 <v>45297</v>
      </c>
      <c r="D16864" s="2">
        <v>0.89582175925925922</v>
      </c>
      <c r="E16864" t="s">
        <v>21</v>
      </c>
      <c r="F16864" t="s">
        <v>22</v>
      </c>
      <c r="G16864" t="s">
        <v>40</v>
      </c>
      <c r="H16864" t="s">
        <v>24</v>
      </c>
      <c r="I16864" t="s">
        <v>25</v>
      </c>
      <c r="J16864" s="4">
        <v>8</v>
      </c>
      <c r="K16864" t="s">
        <v>30</v>
      </c>
    </row>
    <row r="16865" spans="1:11" x14ac:dyDescent="0.3">
      <c r="A16865" t="s">
        <v>1578</v>
      </c>
      <c r="B16865" t="s">
        <v>32882</v>
      </c>
      <c r="C16865" s="1">
        <v>45298</v>
      </c>
      <c r="D16865" s="2">
        <v>0.33994212962962961</v>
      </c>
      <c r="E16865" t="s">
        <v>21</v>
      </c>
      <c r="F16865" t="s">
        <v>22</v>
      </c>
      <c r="G16865" t="s">
        <v>40</v>
      </c>
      <c r="H16865" t="s">
        <v>24</v>
      </c>
      <c r="I16865" t="s">
        <v>25</v>
      </c>
      <c r="J16865" s="4">
        <v>8</v>
      </c>
      <c r="K16865" t="s">
        <v>30</v>
      </c>
    </row>
    <row r="16866" spans="1:11" x14ac:dyDescent="0.3">
      <c r="A16866" t="s">
        <v>1637</v>
      </c>
      <c r="B16866" t="s">
        <v>32922</v>
      </c>
      <c r="C16866" s="1">
        <v>45298</v>
      </c>
      <c r="D16866" s="2">
        <v>0.52967592592592594</v>
      </c>
      <c r="E16866" t="s">
        <v>21</v>
      </c>
      <c r="F16866" t="s">
        <v>22</v>
      </c>
      <c r="G16866" t="s">
        <v>40</v>
      </c>
      <c r="H16866" t="s">
        <v>24</v>
      </c>
      <c r="I16866" t="s">
        <v>25</v>
      </c>
      <c r="J16866" s="4">
        <v>8</v>
      </c>
      <c r="K16866" t="s">
        <v>30</v>
      </c>
    </row>
    <row r="16867" spans="1:11" x14ac:dyDescent="0.3">
      <c r="A16867" t="s">
        <v>1872</v>
      </c>
      <c r="B16867" t="s">
        <v>33063</v>
      </c>
      <c r="C16867" s="1">
        <v>45299</v>
      </c>
      <c r="D16867" s="2">
        <v>0.34931712962962963</v>
      </c>
      <c r="E16867" t="s">
        <v>21</v>
      </c>
      <c r="F16867" t="s">
        <v>22</v>
      </c>
      <c r="G16867" t="s">
        <v>40</v>
      </c>
      <c r="H16867" t="s">
        <v>24</v>
      </c>
      <c r="I16867" t="s">
        <v>25</v>
      </c>
      <c r="J16867" s="4">
        <v>8</v>
      </c>
      <c r="K16867" t="s">
        <v>30</v>
      </c>
    </row>
    <row r="16868" spans="1:11" x14ac:dyDescent="0.3">
      <c r="A16868" t="s">
        <v>1960</v>
      </c>
      <c r="B16868" t="s">
        <v>33123</v>
      </c>
      <c r="C16868" s="1">
        <v>45299</v>
      </c>
      <c r="D16868" s="2">
        <v>0.65546296296296291</v>
      </c>
      <c r="E16868" t="s">
        <v>21</v>
      </c>
      <c r="F16868" t="s">
        <v>22</v>
      </c>
      <c r="G16868" t="s">
        <v>40</v>
      </c>
      <c r="H16868" t="s">
        <v>24</v>
      </c>
      <c r="I16868" t="s">
        <v>25</v>
      </c>
      <c r="J16868" s="4">
        <v>8</v>
      </c>
      <c r="K16868" t="s">
        <v>30</v>
      </c>
    </row>
    <row r="16869" spans="1:11" x14ac:dyDescent="0.3">
      <c r="A16869" t="s">
        <v>2086</v>
      </c>
      <c r="B16869" t="s">
        <v>33198</v>
      </c>
      <c r="C16869" s="1">
        <v>45300</v>
      </c>
      <c r="D16869" s="2">
        <v>0.18611111111111112</v>
      </c>
      <c r="E16869" t="s">
        <v>21</v>
      </c>
      <c r="F16869" t="s">
        <v>22</v>
      </c>
      <c r="G16869" t="s">
        <v>40</v>
      </c>
      <c r="H16869" t="s">
        <v>24</v>
      </c>
      <c r="I16869" t="s">
        <v>25</v>
      </c>
      <c r="J16869" s="4">
        <v>8</v>
      </c>
      <c r="K16869" t="s">
        <v>30</v>
      </c>
    </row>
    <row r="16870" spans="1:11" x14ac:dyDescent="0.3">
      <c r="A16870" t="s">
        <v>2462</v>
      </c>
      <c r="B16870" t="s">
        <v>37671</v>
      </c>
      <c r="C16870" s="1">
        <v>45301</v>
      </c>
      <c r="D16870" s="2">
        <v>0.530787037037037</v>
      </c>
      <c r="E16870" t="s">
        <v>21</v>
      </c>
      <c r="F16870" t="s">
        <v>22</v>
      </c>
      <c r="G16870" t="s">
        <v>40</v>
      </c>
      <c r="H16870" t="s">
        <v>24</v>
      </c>
      <c r="I16870" t="s">
        <v>25</v>
      </c>
      <c r="J16870" s="4">
        <v>8</v>
      </c>
      <c r="K16870" t="s">
        <v>30</v>
      </c>
    </row>
    <row r="16871" spans="1:11" x14ac:dyDescent="0.3">
      <c r="A16871" t="s">
        <v>2467</v>
      </c>
      <c r="B16871" t="s">
        <v>33448</v>
      </c>
      <c r="C16871" s="1">
        <v>45301</v>
      </c>
      <c r="D16871" s="2">
        <v>0.56510416666666663</v>
      </c>
      <c r="E16871" t="s">
        <v>21</v>
      </c>
      <c r="F16871" t="s">
        <v>22</v>
      </c>
      <c r="G16871" t="s">
        <v>40</v>
      </c>
      <c r="H16871" t="s">
        <v>24</v>
      </c>
      <c r="I16871" t="s">
        <v>25</v>
      </c>
      <c r="J16871" s="4">
        <v>8</v>
      </c>
      <c r="K16871" t="s">
        <v>30</v>
      </c>
    </row>
    <row r="16872" spans="1:11" x14ac:dyDescent="0.3">
      <c r="A16872" t="s">
        <v>2751</v>
      </c>
      <c r="B16872" t="s">
        <v>33600</v>
      </c>
      <c r="C16872" s="1">
        <v>45302</v>
      </c>
      <c r="D16872" s="2">
        <v>0.52284722222222224</v>
      </c>
      <c r="E16872" t="s">
        <v>21</v>
      </c>
      <c r="F16872" t="s">
        <v>22</v>
      </c>
      <c r="G16872" t="s">
        <v>40</v>
      </c>
      <c r="H16872" t="s">
        <v>24</v>
      </c>
      <c r="I16872" t="s">
        <v>25</v>
      </c>
      <c r="J16872" s="4">
        <v>8</v>
      </c>
      <c r="K16872" t="s">
        <v>30</v>
      </c>
    </row>
    <row r="16873" spans="1:11" x14ac:dyDescent="0.3">
      <c r="A16873" t="s">
        <v>2761</v>
      </c>
      <c r="B16873" t="s">
        <v>33609</v>
      </c>
      <c r="C16873" s="1">
        <v>45302</v>
      </c>
      <c r="D16873" s="2">
        <v>0.56717592592592592</v>
      </c>
      <c r="E16873" t="s">
        <v>21</v>
      </c>
      <c r="F16873" t="s">
        <v>22</v>
      </c>
      <c r="G16873" t="s">
        <v>40</v>
      </c>
      <c r="H16873" t="s">
        <v>24</v>
      </c>
      <c r="I16873" t="s">
        <v>25</v>
      </c>
      <c r="J16873" s="4">
        <v>8</v>
      </c>
      <c r="K16873" t="s">
        <v>30</v>
      </c>
    </row>
    <row r="16874" spans="1:11" x14ac:dyDescent="0.3">
      <c r="A16874" t="s">
        <v>3001</v>
      </c>
      <c r="B16874" t="s">
        <v>33771</v>
      </c>
      <c r="C16874" s="1">
        <v>45303</v>
      </c>
      <c r="D16874" s="2">
        <v>0.52084490740740741</v>
      </c>
      <c r="E16874" t="s">
        <v>21</v>
      </c>
      <c r="F16874" t="s">
        <v>22</v>
      </c>
      <c r="G16874" t="s">
        <v>40</v>
      </c>
      <c r="H16874" t="s">
        <v>24</v>
      </c>
      <c r="I16874" t="s">
        <v>25</v>
      </c>
      <c r="J16874" s="4">
        <v>8</v>
      </c>
      <c r="K16874" t="s">
        <v>30</v>
      </c>
    </row>
    <row r="16875" spans="1:11" x14ac:dyDescent="0.3">
      <c r="A16875" t="s">
        <v>3136</v>
      </c>
      <c r="B16875" t="s">
        <v>33848</v>
      </c>
      <c r="C16875" s="1">
        <v>45303</v>
      </c>
      <c r="D16875" s="2">
        <v>0.92373842592592592</v>
      </c>
      <c r="E16875" t="s">
        <v>21</v>
      </c>
      <c r="F16875" t="s">
        <v>22</v>
      </c>
      <c r="G16875" t="s">
        <v>40</v>
      </c>
      <c r="H16875" t="s">
        <v>24</v>
      </c>
      <c r="I16875" t="s">
        <v>25</v>
      </c>
      <c r="J16875" s="4">
        <v>8</v>
      </c>
      <c r="K16875" t="s">
        <v>30</v>
      </c>
    </row>
    <row r="16876" spans="1:11" x14ac:dyDescent="0.3">
      <c r="A16876" t="s">
        <v>3288</v>
      </c>
      <c r="B16876" t="s">
        <v>33945</v>
      </c>
      <c r="C16876" s="1">
        <v>45304</v>
      </c>
      <c r="D16876" s="2">
        <v>0.56458333333333333</v>
      </c>
      <c r="E16876" t="s">
        <v>21</v>
      </c>
      <c r="F16876" t="s">
        <v>22</v>
      </c>
      <c r="G16876" t="s">
        <v>40</v>
      </c>
      <c r="H16876" t="s">
        <v>24</v>
      </c>
      <c r="I16876" t="s">
        <v>25</v>
      </c>
      <c r="J16876" s="4">
        <v>8</v>
      </c>
      <c r="K16876" t="s">
        <v>30</v>
      </c>
    </row>
    <row r="16877" spans="1:11" x14ac:dyDescent="0.3">
      <c r="A16877" t="s">
        <v>3424</v>
      </c>
      <c r="B16877" t="s">
        <v>34041</v>
      </c>
      <c r="C16877" s="1">
        <v>45305</v>
      </c>
      <c r="D16877" s="2">
        <v>0.18157407407407408</v>
      </c>
      <c r="E16877" t="s">
        <v>21</v>
      </c>
      <c r="F16877" t="s">
        <v>22</v>
      </c>
      <c r="G16877" t="s">
        <v>40</v>
      </c>
      <c r="H16877" t="s">
        <v>24</v>
      </c>
      <c r="I16877" t="s">
        <v>25</v>
      </c>
      <c r="J16877" s="4">
        <v>8</v>
      </c>
      <c r="K16877" t="s">
        <v>30</v>
      </c>
    </row>
    <row r="16878" spans="1:11" x14ac:dyDescent="0.3">
      <c r="A16878" t="s">
        <v>3425</v>
      </c>
      <c r="B16878" t="s">
        <v>34041</v>
      </c>
      <c r="C16878" s="1">
        <v>45305</v>
      </c>
      <c r="D16878" s="2">
        <v>0.18274305555555556</v>
      </c>
      <c r="E16878" t="s">
        <v>21</v>
      </c>
      <c r="F16878" t="s">
        <v>22</v>
      </c>
      <c r="G16878" t="s">
        <v>40</v>
      </c>
      <c r="H16878" t="s">
        <v>24</v>
      </c>
      <c r="I16878" t="s">
        <v>25</v>
      </c>
      <c r="J16878" s="4">
        <v>8</v>
      </c>
      <c r="K16878" t="s">
        <v>30</v>
      </c>
    </row>
    <row r="16879" spans="1:11" x14ac:dyDescent="0.3">
      <c r="A16879" t="s">
        <v>3541</v>
      </c>
      <c r="B16879" t="s">
        <v>34109</v>
      </c>
      <c r="C16879" s="1">
        <v>45305</v>
      </c>
      <c r="D16879" s="2">
        <v>0.55754629629629626</v>
      </c>
      <c r="E16879" t="s">
        <v>21</v>
      </c>
      <c r="F16879" t="s">
        <v>22</v>
      </c>
      <c r="G16879" t="s">
        <v>40</v>
      </c>
      <c r="H16879" t="s">
        <v>24</v>
      </c>
      <c r="I16879" t="s">
        <v>25</v>
      </c>
      <c r="J16879" s="4">
        <v>8</v>
      </c>
      <c r="K16879" t="s">
        <v>30</v>
      </c>
    </row>
    <row r="16880" spans="1:11" x14ac:dyDescent="0.3">
      <c r="A16880" t="s">
        <v>3709</v>
      </c>
      <c r="B16880" t="s">
        <v>34197</v>
      </c>
      <c r="C16880" s="1">
        <v>45306</v>
      </c>
      <c r="D16880" s="2">
        <v>0.13766203703703703</v>
      </c>
      <c r="E16880" t="s">
        <v>21</v>
      </c>
      <c r="F16880" t="s">
        <v>22</v>
      </c>
      <c r="G16880" t="s">
        <v>40</v>
      </c>
      <c r="H16880" t="s">
        <v>24</v>
      </c>
      <c r="I16880" t="s">
        <v>25</v>
      </c>
      <c r="J16880" s="4">
        <v>8</v>
      </c>
      <c r="K16880" t="s">
        <v>30</v>
      </c>
    </row>
    <row r="16881" spans="1:11" x14ac:dyDescent="0.3">
      <c r="A16881" t="s">
        <v>3860</v>
      </c>
      <c r="B16881" t="s">
        <v>34281</v>
      </c>
      <c r="C16881" s="1">
        <v>45306</v>
      </c>
      <c r="D16881" s="2">
        <v>0.62123842592592593</v>
      </c>
      <c r="E16881" t="s">
        <v>21</v>
      </c>
      <c r="F16881" t="s">
        <v>22</v>
      </c>
      <c r="G16881" t="s">
        <v>40</v>
      </c>
      <c r="H16881" t="s">
        <v>24</v>
      </c>
      <c r="I16881" t="s">
        <v>25</v>
      </c>
      <c r="J16881" s="4">
        <v>8</v>
      </c>
      <c r="K16881" t="s">
        <v>30</v>
      </c>
    </row>
    <row r="16882" spans="1:11" x14ac:dyDescent="0.3">
      <c r="A16882" t="s">
        <v>3877</v>
      </c>
      <c r="B16882" t="s">
        <v>34289</v>
      </c>
      <c r="C16882" s="1">
        <v>45306</v>
      </c>
      <c r="D16882" s="2">
        <v>0.66188657407407403</v>
      </c>
      <c r="E16882" t="s">
        <v>21</v>
      </c>
      <c r="F16882" t="s">
        <v>22</v>
      </c>
      <c r="G16882" t="s">
        <v>40</v>
      </c>
      <c r="H16882" t="s">
        <v>24</v>
      </c>
      <c r="I16882" t="s">
        <v>25</v>
      </c>
      <c r="J16882" s="4">
        <v>8</v>
      </c>
      <c r="K16882" t="s">
        <v>30</v>
      </c>
    </row>
    <row r="16883" spans="1:11" x14ac:dyDescent="0.3">
      <c r="A16883" t="s">
        <v>4043</v>
      </c>
      <c r="B16883" t="s">
        <v>34404</v>
      </c>
      <c r="C16883" s="1">
        <v>45307</v>
      </c>
      <c r="D16883" s="2">
        <v>0.34972222222222221</v>
      </c>
      <c r="E16883" t="s">
        <v>21</v>
      </c>
      <c r="F16883" t="s">
        <v>22</v>
      </c>
      <c r="G16883" t="s">
        <v>40</v>
      </c>
      <c r="H16883" t="s">
        <v>24</v>
      </c>
      <c r="I16883" t="s">
        <v>25</v>
      </c>
      <c r="J16883" s="4">
        <v>8</v>
      </c>
      <c r="K16883" t="s">
        <v>30</v>
      </c>
    </row>
    <row r="16884" spans="1:11" x14ac:dyDescent="0.3">
      <c r="A16884" t="s">
        <v>4092</v>
      </c>
      <c r="B16884" t="s">
        <v>34437</v>
      </c>
      <c r="C16884" s="1">
        <v>45307</v>
      </c>
      <c r="D16884" s="2">
        <v>0.52217592592592588</v>
      </c>
      <c r="E16884" t="s">
        <v>21</v>
      </c>
      <c r="F16884" t="s">
        <v>22</v>
      </c>
      <c r="G16884" t="s">
        <v>40</v>
      </c>
      <c r="H16884" t="s">
        <v>24</v>
      </c>
      <c r="I16884" t="s">
        <v>25</v>
      </c>
      <c r="J16884" s="4">
        <v>8</v>
      </c>
      <c r="K16884" t="s">
        <v>30</v>
      </c>
    </row>
    <row r="16885" spans="1:11" x14ac:dyDescent="0.3">
      <c r="A16885" t="s">
        <v>4146</v>
      </c>
      <c r="B16885" t="s">
        <v>34464</v>
      </c>
      <c r="C16885" s="1">
        <v>45307</v>
      </c>
      <c r="D16885" s="2">
        <v>0.67670138888888887</v>
      </c>
      <c r="E16885" t="s">
        <v>21</v>
      </c>
      <c r="F16885" t="s">
        <v>22</v>
      </c>
      <c r="G16885" t="s">
        <v>40</v>
      </c>
      <c r="H16885" t="s">
        <v>24</v>
      </c>
      <c r="I16885" t="s">
        <v>25</v>
      </c>
      <c r="J16885" s="4">
        <v>8</v>
      </c>
      <c r="K16885" t="s">
        <v>30</v>
      </c>
    </row>
    <row r="16886" spans="1:11" x14ac:dyDescent="0.3">
      <c r="A16886" t="s">
        <v>4354</v>
      </c>
      <c r="B16886" t="s">
        <v>34584</v>
      </c>
      <c r="C16886" s="1">
        <v>45308</v>
      </c>
      <c r="D16886" s="2">
        <v>0.35078703703703706</v>
      </c>
      <c r="E16886" t="s">
        <v>21</v>
      </c>
      <c r="F16886" t="s">
        <v>22</v>
      </c>
      <c r="G16886" t="s">
        <v>40</v>
      </c>
      <c r="H16886" t="s">
        <v>24</v>
      </c>
      <c r="I16886" t="s">
        <v>25</v>
      </c>
      <c r="J16886" s="4">
        <v>8</v>
      </c>
      <c r="K16886" t="s">
        <v>30</v>
      </c>
    </row>
    <row r="16887" spans="1:11" x14ac:dyDescent="0.3">
      <c r="A16887" t="s">
        <v>4417</v>
      </c>
      <c r="B16887" t="s">
        <v>34631</v>
      </c>
      <c r="C16887" s="1">
        <v>45308</v>
      </c>
      <c r="D16887" s="2">
        <v>0.55670138888888887</v>
      </c>
      <c r="E16887" t="s">
        <v>21</v>
      </c>
      <c r="F16887" t="s">
        <v>22</v>
      </c>
      <c r="G16887" t="s">
        <v>40</v>
      </c>
      <c r="H16887" t="s">
        <v>24</v>
      </c>
      <c r="I16887" t="s">
        <v>25</v>
      </c>
      <c r="J16887" s="4">
        <v>8</v>
      </c>
      <c r="K16887" t="s">
        <v>30</v>
      </c>
    </row>
    <row r="16888" spans="1:11" x14ac:dyDescent="0.3">
      <c r="A16888" t="s">
        <v>4704</v>
      </c>
      <c r="B16888" t="s">
        <v>34806</v>
      </c>
      <c r="C16888" s="1">
        <v>45309</v>
      </c>
      <c r="D16888" s="2">
        <v>0.55259259259259264</v>
      </c>
      <c r="E16888" t="s">
        <v>21</v>
      </c>
      <c r="F16888" t="s">
        <v>22</v>
      </c>
      <c r="G16888" t="s">
        <v>40</v>
      </c>
      <c r="H16888" t="s">
        <v>24</v>
      </c>
      <c r="I16888" t="s">
        <v>25</v>
      </c>
      <c r="J16888" s="4">
        <v>8</v>
      </c>
      <c r="K16888" t="s">
        <v>30</v>
      </c>
    </row>
    <row r="16889" spans="1:11" x14ac:dyDescent="0.3">
      <c r="A16889" t="s">
        <v>4708</v>
      </c>
      <c r="B16889" t="s">
        <v>34807</v>
      </c>
      <c r="C16889" s="1">
        <v>45309</v>
      </c>
      <c r="D16889" s="2">
        <v>0.56802083333333331</v>
      </c>
      <c r="E16889" t="s">
        <v>21</v>
      </c>
      <c r="F16889" t="s">
        <v>22</v>
      </c>
      <c r="G16889" t="s">
        <v>40</v>
      </c>
      <c r="H16889" t="s">
        <v>24</v>
      </c>
      <c r="I16889" t="s">
        <v>25</v>
      </c>
      <c r="J16889" s="4">
        <v>8</v>
      </c>
      <c r="K16889" t="s">
        <v>30</v>
      </c>
    </row>
    <row r="16890" spans="1:11" x14ac:dyDescent="0.3">
      <c r="A16890" t="s">
        <v>4709</v>
      </c>
      <c r="B16890" t="s">
        <v>37676</v>
      </c>
      <c r="C16890" s="1">
        <v>45309</v>
      </c>
      <c r="D16890" s="2">
        <v>0.56961805555555556</v>
      </c>
      <c r="E16890" t="s">
        <v>21</v>
      </c>
      <c r="F16890" t="s">
        <v>22</v>
      </c>
      <c r="G16890" t="s">
        <v>40</v>
      </c>
      <c r="H16890" t="s">
        <v>24</v>
      </c>
      <c r="I16890" t="s">
        <v>25</v>
      </c>
      <c r="J16890" s="4">
        <v>8</v>
      </c>
      <c r="K16890" t="s">
        <v>30</v>
      </c>
    </row>
    <row r="16891" spans="1:11" x14ac:dyDescent="0.3">
      <c r="A16891" t="s">
        <v>4950</v>
      </c>
      <c r="B16891" t="s">
        <v>34930</v>
      </c>
      <c r="C16891" s="1">
        <v>45310</v>
      </c>
      <c r="D16891" s="2">
        <v>0.34590277777777778</v>
      </c>
      <c r="E16891" t="s">
        <v>21</v>
      </c>
      <c r="F16891" t="s">
        <v>22</v>
      </c>
      <c r="G16891" t="s">
        <v>40</v>
      </c>
      <c r="H16891" t="s">
        <v>24</v>
      </c>
      <c r="I16891" t="s">
        <v>25</v>
      </c>
      <c r="J16891" s="4">
        <v>8</v>
      </c>
      <c r="K16891" t="s">
        <v>30</v>
      </c>
    </row>
    <row r="16892" spans="1:11" x14ac:dyDescent="0.3">
      <c r="A16892" t="s">
        <v>4952</v>
      </c>
      <c r="B16892" t="s">
        <v>34930</v>
      </c>
      <c r="C16892" s="1">
        <v>45310</v>
      </c>
      <c r="D16892" s="2">
        <v>0.34737268518518516</v>
      </c>
      <c r="E16892" t="s">
        <v>21</v>
      </c>
      <c r="F16892" t="s">
        <v>22</v>
      </c>
      <c r="G16892" t="s">
        <v>40</v>
      </c>
      <c r="H16892" t="s">
        <v>24</v>
      </c>
      <c r="I16892" t="s">
        <v>25</v>
      </c>
      <c r="J16892" s="4">
        <v>8</v>
      </c>
      <c r="K16892" t="s">
        <v>30</v>
      </c>
    </row>
    <row r="16893" spans="1:11" x14ac:dyDescent="0.3">
      <c r="A16893" t="s">
        <v>4980</v>
      </c>
      <c r="B16893" t="s">
        <v>34960</v>
      </c>
      <c r="C16893" s="1">
        <v>45310</v>
      </c>
      <c r="D16893" s="2">
        <v>0.43427083333333333</v>
      </c>
      <c r="E16893" t="s">
        <v>21</v>
      </c>
      <c r="F16893" t="s">
        <v>22</v>
      </c>
      <c r="G16893" t="s">
        <v>40</v>
      </c>
      <c r="H16893" t="s">
        <v>24</v>
      </c>
      <c r="I16893" t="s">
        <v>25</v>
      </c>
      <c r="J16893" s="4">
        <v>8</v>
      </c>
      <c r="K16893" t="s">
        <v>30</v>
      </c>
    </row>
    <row r="16894" spans="1:11" x14ac:dyDescent="0.3">
      <c r="A16894" t="s">
        <v>5001</v>
      </c>
      <c r="B16894" t="s">
        <v>34968</v>
      </c>
      <c r="C16894" s="1">
        <v>45310</v>
      </c>
      <c r="D16894" s="2">
        <v>0.52796296296296297</v>
      </c>
      <c r="E16894" t="s">
        <v>21</v>
      </c>
      <c r="F16894" t="s">
        <v>22</v>
      </c>
      <c r="G16894" t="s">
        <v>40</v>
      </c>
      <c r="H16894" t="s">
        <v>24</v>
      </c>
      <c r="I16894" t="s">
        <v>25</v>
      </c>
      <c r="J16894" s="4">
        <v>8</v>
      </c>
      <c r="K16894" t="s">
        <v>30</v>
      </c>
    </row>
    <row r="16895" spans="1:11" x14ac:dyDescent="0.3">
      <c r="A16895" t="s">
        <v>5226</v>
      </c>
      <c r="B16895" t="s">
        <v>35091</v>
      </c>
      <c r="C16895" s="1">
        <v>45311</v>
      </c>
      <c r="D16895" s="2">
        <v>0.35092592592592592</v>
      </c>
      <c r="E16895" t="s">
        <v>21</v>
      </c>
      <c r="F16895" t="s">
        <v>22</v>
      </c>
      <c r="G16895" t="s">
        <v>40</v>
      </c>
      <c r="H16895" t="s">
        <v>24</v>
      </c>
      <c r="I16895" t="s">
        <v>25</v>
      </c>
      <c r="J16895" s="4">
        <v>8</v>
      </c>
      <c r="K16895" t="s">
        <v>30</v>
      </c>
    </row>
    <row r="16896" spans="1:11" x14ac:dyDescent="0.3">
      <c r="A16896" t="s">
        <v>5274</v>
      </c>
      <c r="B16896" t="s">
        <v>36990</v>
      </c>
      <c r="C16896" s="1">
        <v>45311</v>
      </c>
      <c r="D16896" s="2">
        <v>0.5282175925925926</v>
      </c>
      <c r="E16896" t="s">
        <v>21</v>
      </c>
      <c r="F16896" t="s">
        <v>22</v>
      </c>
      <c r="G16896" t="s">
        <v>40</v>
      </c>
      <c r="H16896" t="s">
        <v>24</v>
      </c>
      <c r="I16896" t="s">
        <v>25</v>
      </c>
      <c r="J16896" s="4">
        <v>8</v>
      </c>
      <c r="K16896" t="s">
        <v>30</v>
      </c>
    </row>
    <row r="16897" spans="1:11" x14ac:dyDescent="0.3">
      <c r="A16897" t="s">
        <v>5275</v>
      </c>
      <c r="B16897" t="s">
        <v>35127</v>
      </c>
      <c r="C16897" s="1">
        <v>45311</v>
      </c>
      <c r="D16897" s="2">
        <v>0.53092592592592591</v>
      </c>
      <c r="E16897" t="s">
        <v>21</v>
      </c>
      <c r="F16897" t="s">
        <v>22</v>
      </c>
      <c r="G16897" t="s">
        <v>40</v>
      </c>
      <c r="H16897" t="s">
        <v>24</v>
      </c>
      <c r="I16897" t="s">
        <v>25</v>
      </c>
      <c r="J16897" s="4">
        <v>8</v>
      </c>
      <c r="K16897" t="s">
        <v>30</v>
      </c>
    </row>
    <row r="16898" spans="1:11" x14ac:dyDescent="0.3">
      <c r="A16898" t="s">
        <v>5280</v>
      </c>
      <c r="B16898" t="s">
        <v>35132</v>
      </c>
      <c r="C16898" s="1">
        <v>45311</v>
      </c>
      <c r="D16898" s="2">
        <v>0.56474537037037043</v>
      </c>
      <c r="E16898" t="s">
        <v>21</v>
      </c>
      <c r="F16898" t="s">
        <v>22</v>
      </c>
      <c r="G16898" t="s">
        <v>40</v>
      </c>
      <c r="H16898" t="s">
        <v>24</v>
      </c>
      <c r="I16898" t="s">
        <v>25</v>
      </c>
      <c r="J16898" s="4">
        <v>8</v>
      </c>
      <c r="K16898" t="s">
        <v>30</v>
      </c>
    </row>
    <row r="16899" spans="1:11" x14ac:dyDescent="0.3">
      <c r="A16899" t="s">
        <v>5281</v>
      </c>
      <c r="B16899" t="s">
        <v>35132</v>
      </c>
      <c r="C16899" s="1">
        <v>45311</v>
      </c>
      <c r="D16899" s="2">
        <v>0.57052083333333337</v>
      </c>
      <c r="E16899" t="s">
        <v>21</v>
      </c>
      <c r="F16899" t="s">
        <v>22</v>
      </c>
      <c r="G16899" t="s">
        <v>40</v>
      </c>
      <c r="H16899" t="s">
        <v>24</v>
      </c>
      <c r="I16899" t="s">
        <v>25</v>
      </c>
      <c r="J16899" s="4">
        <v>8</v>
      </c>
      <c r="K16899" t="s">
        <v>30</v>
      </c>
    </row>
    <row r="16900" spans="1:11" x14ac:dyDescent="0.3">
      <c r="A16900" t="s">
        <v>5282</v>
      </c>
      <c r="B16900" t="s">
        <v>35132</v>
      </c>
      <c r="C16900" s="1">
        <v>45311</v>
      </c>
      <c r="D16900" s="2">
        <v>0.57145833333333329</v>
      </c>
      <c r="E16900" t="s">
        <v>21</v>
      </c>
      <c r="F16900" t="s">
        <v>22</v>
      </c>
      <c r="G16900" t="s">
        <v>40</v>
      </c>
      <c r="H16900" t="s">
        <v>24</v>
      </c>
      <c r="I16900" t="s">
        <v>25</v>
      </c>
      <c r="J16900" s="4">
        <v>8</v>
      </c>
      <c r="K16900" t="s">
        <v>30</v>
      </c>
    </row>
    <row r="16901" spans="1:11" x14ac:dyDescent="0.3">
      <c r="A16901" t="s">
        <v>5482</v>
      </c>
      <c r="B16901" t="s">
        <v>35247</v>
      </c>
      <c r="C16901" s="1">
        <v>45312</v>
      </c>
      <c r="D16901" s="2">
        <v>0.34282407407407406</v>
      </c>
      <c r="E16901" t="s">
        <v>21</v>
      </c>
      <c r="F16901" t="s">
        <v>22</v>
      </c>
      <c r="G16901" t="s">
        <v>40</v>
      </c>
      <c r="H16901" t="s">
        <v>24</v>
      </c>
      <c r="I16901" t="s">
        <v>25</v>
      </c>
      <c r="J16901" s="4">
        <v>8</v>
      </c>
      <c r="K16901" t="s">
        <v>30</v>
      </c>
    </row>
    <row r="16902" spans="1:11" x14ac:dyDescent="0.3">
      <c r="A16902" t="s">
        <v>5545</v>
      </c>
      <c r="B16902" t="s">
        <v>35294</v>
      </c>
      <c r="C16902" s="1">
        <v>45312</v>
      </c>
      <c r="D16902" s="2">
        <v>0.5650115740740741</v>
      </c>
      <c r="E16902" t="s">
        <v>21</v>
      </c>
      <c r="F16902" t="s">
        <v>22</v>
      </c>
      <c r="G16902" t="s">
        <v>40</v>
      </c>
      <c r="H16902" t="s">
        <v>24</v>
      </c>
      <c r="I16902" t="s">
        <v>25</v>
      </c>
      <c r="J16902" s="4">
        <v>8</v>
      </c>
      <c r="K16902" t="s">
        <v>30</v>
      </c>
    </row>
    <row r="16903" spans="1:11" x14ac:dyDescent="0.3">
      <c r="A16903" t="s">
        <v>5575</v>
      </c>
      <c r="B16903" t="s">
        <v>35312</v>
      </c>
      <c r="C16903" s="1">
        <v>45312</v>
      </c>
      <c r="D16903" s="2">
        <v>0.67099537037037038</v>
      </c>
      <c r="E16903" t="s">
        <v>21</v>
      </c>
      <c r="F16903" t="s">
        <v>22</v>
      </c>
      <c r="G16903" t="s">
        <v>40</v>
      </c>
      <c r="H16903" t="s">
        <v>24</v>
      </c>
      <c r="I16903" t="s">
        <v>25</v>
      </c>
      <c r="J16903" s="4">
        <v>8</v>
      </c>
      <c r="K16903" t="s">
        <v>30</v>
      </c>
    </row>
    <row r="16904" spans="1:11" x14ac:dyDescent="0.3">
      <c r="A16904" t="s">
        <v>5834</v>
      </c>
      <c r="B16904" t="s">
        <v>35455</v>
      </c>
      <c r="C16904" s="1">
        <v>45313</v>
      </c>
      <c r="D16904" s="2">
        <v>0.52105324074074078</v>
      </c>
      <c r="E16904" t="s">
        <v>21</v>
      </c>
      <c r="F16904" t="s">
        <v>22</v>
      </c>
      <c r="G16904" t="s">
        <v>40</v>
      </c>
      <c r="H16904" t="s">
        <v>24</v>
      </c>
      <c r="I16904" t="s">
        <v>25</v>
      </c>
      <c r="J16904" s="4">
        <v>8</v>
      </c>
      <c r="K16904" t="s">
        <v>30</v>
      </c>
    </row>
    <row r="16905" spans="1:11" x14ac:dyDescent="0.3">
      <c r="A16905" t="s">
        <v>5837</v>
      </c>
      <c r="B16905" t="s">
        <v>35455</v>
      </c>
      <c r="C16905" s="1">
        <v>45313</v>
      </c>
      <c r="D16905" s="2">
        <v>0.52878472222222217</v>
      </c>
      <c r="E16905" t="s">
        <v>21</v>
      </c>
      <c r="F16905" t="s">
        <v>22</v>
      </c>
      <c r="G16905" t="s">
        <v>40</v>
      </c>
      <c r="H16905" t="s">
        <v>24</v>
      </c>
      <c r="I16905" t="s">
        <v>25</v>
      </c>
      <c r="J16905" s="4">
        <v>8</v>
      </c>
      <c r="K16905" t="s">
        <v>30</v>
      </c>
    </row>
    <row r="16906" spans="1:11" x14ac:dyDescent="0.3">
      <c r="A16906" t="s">
        <v>5863</v>
      </c>
      <c r="B16906" t="s">
        <v>35471</v>
      </c>
      <c r="C16906" s="1">
        <v>45313</v>
      </c>
      <c r="D16906" s="2">
        <v>0.65490740740740738</v>
      </c>
      <c r="E16906" t="s">
        <v>21</v>
      </c>
      <c r="F16906" t="s">
        <v>22</v>
      </c>
      <c r="G16906" t="s">
        <v>40</v>
      </c>
      <c r="H16906" t="s">
        <v>24</v>
      </c>
      <c r="I16906" t="s">
        <v>25</v>
      </c>
      <c r="J16906" s="4">
        <v>8</v>
      </c>
      <c r="K16906" t="s">
        <v>30</v>
      </c>
    </row>
    <row r="16907" spans="1:11" x14ac:dyDescent="0.3">
      <c r="A16907" t="s">
        <v>6392</v>
      </c>
      <c r="B16907" t="s">
        <v>38154</v>
      </c>
      <c r="C16907" s="1">
        <v>45315</v>
      </c>
      <c r="D16907" s="2">
        <v>0.45656249999999998</v>
      </c>
      <c r="E16907" t="s">
        <v>21</v>
      </c>
      <c r="F16907" t="s">
        <v>22</v>
      </c>
      <c r="G16907" t="s">
        <v>40</v>
      </c>
      <c r="H16907" t="s">
        <v>24</v>
      </c>
      <c r="I16907" t="s">
        <v>25</v>
      </c>
      <c r="J16907" s="4">
        <v>8</v>
      </c>
      <c r="K16907" t="s">
        <v>30</v>
      </c>
    </row>
    <row r="16908" spans="1:11" x14ac:dyDescent="0.3">
      <c r="A16908" t="s">
        <v>6406</v>
      </c>
      <c r="B16908" t="s">
        <v>35798</v>
      </c>
      <c r="C16908" s="1">
        <v>45315</v>
      </c>
      <c r="D16908" s="2">
        <v>0.55543981481481486</v>
      </c>
      <c r="E16908" t="s">
        <v>21</v>
      </c>
      <c r="F16908" t="s">
        <v>22</v>
      </c>
      <c r="G16908" t="s">
        <v>40</v>
      </c>
      <c r="H16908" t="s">
        <v>24</v>
      </c>
      <c r="I16908" t="s">
        <v>25</v>
      </c>
      <c r="J16908" s="4">
        <v>8</v>
      </c>
      <c r="K16908" t="s">
        <v>30</v>
      </c>
    </row>
    <row r="16909" spans="1:11" x14ac:dyDescent="0.3">
      <c r="A16909" t="s">
        <v>6447</v>
      </c>
      <c r="B16909" t="s">
        <v>35812</v>
      </c>
      <c r="C16909" s="1">
        <v>45315</v>
      </c>
      <c r="D16909" s="2">
        <v>0.65515046296296298</v>
      </c>
      <c r="E16909" t="s">
        <v>21</v>
      </c>
      <c r="F16909" t="s">
        <v>22</v>
      </c>
      <c r="G16909" t="s">
        <v>40</v>
      </c>
      <c r="H16909" t="s">
        <v>24</v>
      </c>
      <c r="I16909" t="s">
        <v>25</v>
      </c>
      <c r="J16909" s="4">
        <v>8</v>
      </c>
      <c r="K16909" t="s">
        <v>30</v>
      </c>
    </row>
    <row r="16910" spans="1:11" x14ac:dyDescent="0.3">
      <c r="A16910" t="s">
        <v>6449</v>
      </c>
      <c r="B16910" t="s">
        <v>35814</v>
      </c>
      <c r="C16910" s="1">
        <v>45315</v>
      </c>
      <c r="D16910" s="2">
        <v>0.65929398148148144</v>
      </c>
      <c r="E16910" t="s">
        <v>21</v>
      </c>
      <c r="F16910" t="s">
        <v>22</v>
      </c>
      <c r="G16910" t="s">
        <v>40</v>
      </c>
      <c r="H16910" t="s">
        <v>24</v>
      </c>
      <c r="I16910" t="s">
        <v>25</v>
      </c>
      <c r="J16910" s="4">
        <v>8</v>
      </c>
      <c r="K16910" t="s">
        <v>30</v>
      </c>
    </row>
    <row r="16911" spans="1:11" x14ac:dyDescent="0.3">
      <c r="A16911" t="s">
        <v>6450</v>
      </c>
      <c r="B16911" t="s">
        <v>35814</v>
      </c>
      <c r="C16911" s="1">
        <v>45315</v>
      </c>
      <c r="D16911" s="2">
        <v>0.65972222222222221</v>
      </c>
      <c r="E16911" t="s">
        <v>21</v>
      </c>
      <c r="F16911" t="s">
        <v>22</v>
      </c>
      <c r="G16911" t="s">
        <v>40</v>
      </c>
      <c r="H16911" t="s">
        <v>24</v>
      </c>
      <c r="I16911" t="s">
        <v>25</v>
      </c>
      <c r="J16911" s="4">
        <v>8</v>
      </c>
      <c r="K16911" t="s">
        <v>30</v>
      </c>
    </row>
    <row r="16912" spans="1:11" x14ac:dyDescent="0.3">
      <c r="A16912" t="s">
        <v>6454</v>
      </c>
      <c r="B16912" t="s">
        <v>35817</v>
      </c>
      <c r="C16912" s="1">
        <v>45315</v>
      </c>
      <c r="D16912" s="2">
        <v>0.6739236111111111</v>
      </c>
      <c r="E16912" t="s">
        <v>21</v>
      </c>
      <c r="F16912" t="s">
        <v>22</v>
      </c>
      <c r="G16912" t="s">
        <v>40</v>
      </c>
      <c r="H16912" t="s">
        <v>24</v>
      </c>
      <c r="I16912" t="s">
        <v>25</v>
      </c>
      <c r="J16912" s="4">
        <v>8</v>
      </c>
      <c r="K16912" t="s">
        <v>30</v>
      </c>
    </row>
    <row r="16913" spans="1:11" x14ac:dyDescent="0.3">
      <c r="A16913" t="s">
        <v>6633</v>
      </c>
      <c r="B16913" t="s">
        <v>35917</v>
      </c>
      <c r="C16913" s="1">
        <v>45316</v>
      </c>
      <c r="D16913" s="2">
        <v>0.34142361111111114</v>
      </c>
      <c r="E16913" t="s">
        <v>21</v>
      </c>
      <c r="F16913" t="s">
        <v>22</v>
      </c>
      <c r="G16913" t="s">
        <v>40</v>
      </c>
      <c r="H16913" t="s">
        <v>24</v>
      </c>
      <c r="I16913" t="s">
        <v>25</v>
      </c>
      <c r="J16913" s="4">
        <v>8</v>
      </c>
      <c r="K16913" t="s">
        <v>30</v>
      </c>
    </row>
    <row r="16914" spans="1:11" x14ac:dyDescent="0.3">
      <c r="A16914" t="s">
        <v>6638</v>
      </c>
      <c r="B16914" t="s">
        <v>35921</v>
      </c>
      <c r="C16914" s="1">
        <v>45316</v>
      </c>
      <c r="D16914" s="2">
        <v>0.34758101851851853</v>
      </c>
      <c r="E16914" t="s">
        <v>21</v>
      </c>
      <c r="F16914" t="s">
        <v>22</v>
      </c>
      <c r="G16914" t="s">
        <v>40</v>
      </c>
      <c r="H16914" t="s">
        <v>24</v>
      </c>
      <c r="I16914" t="s">
        <v>25</v>
      </c>
      <c r="J16914" s="4">
        <v>8</v>
      </c>
      <c r="K16914" t="s">
        <v>30</v>
      </c>
    </row>
    <row r="16915" spans="1:11" x14ac:dyDescent="0.3">
      <c r="A16915" t="s">
        <v>6641</v>
      </c>
      <c r="B16915" t="s">
        <v>35921</v>
      </c>
      <c r="C16915" s="1">
        <v>45316</v>
      </c>
      <c r="D16915" s="2">
        <v>0.35295138888888888</v>
      </c>
      <c r="E16915" t="s">
        <v>21</v>
      </c>
      <c r="F16915" t="s">
        <v>22</v>
      </c>
      <c r="G16915" t="s">
        <v>40</v>
      </c>
      <c r="H16915" t="s">
        <v>24</v>
      </c>
      <c r="I16915" t="s">
        <v>25</v>
      </c>
      <c r="J16915" s="4">
        <v>8</v>
      </c>
      <c r="K16915" t="s">
        <v>30</v>
      </c>
    </row>
    <row r="16916" spans="1:11" x14ac:dyDescent="0.3">
      <c r="A16916" t="s">
        <v>6704</v>
      </c>
      <c r="B16916" t="s">
        <v>35971</v>
      </c>
      <c r="C16916" s="1">
        <v>45316</v>
      </c>
      <c r="D16916" s="2">
        <v>0.56216435185185187</v>
      </c>
      <c r="E16916" t="s">
        <v>21</v>
      </c>
      <c r="F16916" t="s">
        <v>22</v>
      </c>
      <c r="G16916" t="s">
        <v>40</v>
      </c>
      <c r="H16916" t="s">
        <v>24</v>
      </c>
      <c r="I16916" t="s">
        <v>25</v>
      </c>
      <c r="J16916" s="4">
        <v>8</v>
      </c>
      <c r="K16916" t="s">
        <v>30</v>
      </c>
    </row>
    <row r="16917" spans="1:11" x14ac:dyDescent="0.3">
      <c r="A16917" t="s">
        <v>6706</v>
      </c>
      <c r="B16917" t="s">
        <v>35974</v>
      </c>
      <c r="C16917" s="1">
        <v>45316</v>
      </c>
      <c r="D16917" s="2">
        <v>0.56567129629629631</v>
      </c>
      <c r="E16917" t="s">
        <v>21</v>
      </c>
      <c r="F16917" t="s">
        <v>22</v>
      </c>
      <c r="G16917" t="s">
        <v>40</v>
      </c>
      <c r="H16917" t="s">
        <v>24</v>
      </c>
      <c r="I16917" t="s">
        <v>25</v>
      </c>
      <c r="J16917" s="4">
        <v>8</v>
      </c>
      <c r="K16917" t="s">
        <v>30</v>
      </c>
    </row>
    <row r="16918" spans="1:11" x14ac:dyDescent="0.3">
      <c r="A16918" t="s">
        <v>6707</v>
      </c>
      <c r="B16918" t="s">
        <v>37169</v>
      </c>
      <c r="C16918" s="1">
        <v>45316</v>
      </c>
      <c r="D16918" s="2">
        <v>0.56866898148148148</v>
      </c>
      <c r="E16918" t="s">
        <v>21</v>
      </c>
      <c r="F16918" t="s">
        <v>22</v>
      </c>
      <c r="G16918" t="s">
        <v>40</v>
      </c>
      <c r="H16918" t="s">
        <v>24</v>
      </c>
      <c r="I16918" t="s">
        <v>25</v>
      </c>
      <c r="J16918" s="4">
        <v>8</v>
      </c>
      <c r="K16918" t="s">
        <v>30</v>
      </c>
    </row>
    <row r="16919" spans="1:11" x14ac:dyDescent="0.3">
      <c r="A16919" t="s">
        <v>6982</v>
      </c>
      <c r="B16919" t="s">
        <v>36136</v>
      </c>
      <c r="C16919" s="1">
        <v>45317</v>
      </c>
      <c r="D16919" s="2">
        <v>0.53046296296296291</v>
      </c>
      <c r="E16919" t="s">
        <v>21</v>
      </c>
      <c r="F16919" t="s">
        <v>22</v>
      </c>
      <c r="G16919" t="s">
        <v>40</v>
      </c>
      <c r="H16919" t="s">
        <v>24</v>
      </c>
      <c r="I16919" t="s">
        <v>25</v>
      </c>
      <c r="J16919" s="4">
        <v>8</v>
      </c>
      <c r="K16919" t="s">
        <v>30</v>
      </c>
    </row>
    <row r="16920" spans="1:11" x14ac:dyDescent="0.3">
      <c r="A16920" t="s">
        <v>6988</v>
      </c>
      <c r="B16920" t="s">
        <v>36140</v>
      </c>
      <c r="C16920" s="1">
        <v>45317</v>
      </c>
      <c r="D16920" s="2">
        <v>0.56358796296296299</v>
      </c>
      <c r="E16920" t="s">
        <v>21</v>
      </c>
      <c r="F16920" t="s">
        <v>22</v>
      </c>
      <c r="G16920" t="s">
        <v>40</v>
      </c>
      <c r="H16920" t="s">
        <v>24</v>
      </c>
      <c r="I16920" t="s">
        <v>25</v>
      </c>
      <c r="J16920" s="4">
        <v>8</v>
      </c>
      <c r="K16920" t="s">
        <v>30</v>
      </c>
    </row>
    <row r="16921" spans="1:11" x14ac:dyDescent="0.3">
      <c r="A16921" t="s">
        <v>7006</v>
      </c>
      <c r="B16921" t="s">
        <v>36149</v>
      </c>
      <c r="C16921" s="1">
        <v>45317</v>
      </c>
      <c r="D16921" s="2">
        <v>0.62406249999999996</v>
      </c>
      <c r="E16921" t="s">
        <v>21</v>
      </c>
      <c r="F16921" t="s">
        <v>22</v>
      </c>
      <c r="G16921" t="s">
        <v>40</v>
      </c>
      <c r="H16921" t="s">
        <v>24</v>
      </c>
      <c r="I16921" t="s">
        <v>25</v>
      </c>
      <c r="J16921" s="4">
        <v>8</v>
      </c>
      <c r="K16921" t="s">
        <v>30</v>
      </c>
    </row>
    <row r="16922" spans="1:11" x14ac:dyDescent="0.3">
      <c r="A16922" t="s">
        <v>7214</v>
      </c>
      <c r="B16922" t="s">
        <v>36275</v>
      </c>
      <c r="C16922" s="1">
        <v>45318</v>
      </c>
      <c r="D16922" s="2">
        <v>0.34980324074074076</v>
      </c>
      <c r="E16922" t="s">
        <v>21</v>
      </c>
      <c r="F16922" t="s">
        <v>22</v>
      </c>
      <c r="G16922" t="s">
        <v>40</v>
      </c>
      <c r="H16922" t="s">
        <v>24</v>
      </c>
      <c r="I16922" t="s">
        <v>25</v>
      </c>
      <c r="J16922" s="4">
        <v>8</v>
      </c>
      <c r="K16922" t="s">
        <v>30</v>
      </c>
    </row>
    <row r="16923" spans="1:11" x14ac:dyDescent="0.3">
      <c r="A16923" t="s">
        <v>7308</v>
      </c>
      <c r="B16923" t="s">
        <v>36328</v>
      </c>
      <c r="C16923" s="1">
        <v>45318</v>
      </c>
      <c r="D16923" s="2">
        <v>0.66754629629629625</v>
      </c>
      <c r="E16923" t="s">
        <v>21</v>
      </c>
      <c r="F16923" t="s">
        <v>22</v>
      </c>
      <c r="G16923" t="s">
        <v>40</v>
      </c>
      <c r="H16923" t="s">
        <v>24</v>
      </c>
      <c r="I16923" t="s">
        <v>25</v>
      </c>
      <c r="J16923" s="4">
        <v>8</v>
      </c>
      <c r="K16923" t="s">
        <v>30</v>
      </c>
    </row>
    <row r="16924" spans="1:11" x14ac:dyDescent="0.3">
      <c r="A16924" t="s">
        <v>7414</v>
      </c>
      <c r="B16924" t="s">
        <v>36407</v>
      </c>
      <c r="C16924" s="1">
        <v>45319</v>
      </c>
      <c r="D16924" s="2">
        <v>0.13824074074074075</v>
      </c>
      <c r="E16924" t="s">
        <v>21</v>
      </c>
      <c r="F16924" t="s">
        <v>22</v>
      </c>
      <c r="G16924" t="s">
        <v>40</v>
      </c>
      <c r="H16924" t="s">
        <v>24</v>
      </c>
      <c r="I16924" t="s">
        <v>25</v>
      </c>
      <c r="J16924" s="4">
        <v>8</v>
      </c>
      <c r="K16924" t="s">
        <v>30</v>
      </c>
    </row>
    <row r="16925" spans="1:11" x14ac:dyDescent="0.3">
      <c r="A16925" t="s">
        <v>7497</v>
      </c>
      <c r="B16925" t="s">
        <v>36438</v>
      </c>
      <c r="C16925" s="1">
        <v>45319</v>
      </c>
      <c r="D16925" s="2">
        <v>0.35127314814814814</v>
      </c>
      <c r="E16925" t="s">
        <v>21</v>
      </c>
      <c r="F16925" t="s">
        <v>22</v>
      </c>
      <c r="G16925" t="s">
        <v>40</v>
      </c>
      <c r="H16925" t="s">
        <v>24</v>
      </c>
      <c r="I16925" t="s">
        <v>25</v>
      </c>
      <c r="J16925" s="4">
        <v>8</v>
      </c>
      <c r="K16925" t="s">
        <v>30</v>
      </c>
    </row>
    <row r="16926" spans="1:11" x14ac:dyDescent="0.3">
      <c r="A16926" t="s">
        <v>7537</v>
      </c>
      <c r="B16926" t="s">
        <v>36470</v>
      </c>
      <c r="C16926" s="1">
        <v>45319</v>
      </c>
      <c r="D16926" s="2">
        <v>0.52565972222222224</v>
      </c>
      <c r="E16926" t="s">
        <v>21</v>
      </c>
      <c r="F16926" t="s">
        <v>22</v>
      </c>
      <c r="G16926" t="s">
        <v>40</v>
      </c>
      <c r="H16926" t="s">
        <v>24</v>
      </c>
      <c r="I16926" t="s">
        <v>25</v>
      </c>
      <c r="J16926" s="4">
        <v>8</v>
      </c>
      <c r="K16926" t="s">
        <v>30</v>
      </c>
    </row>
    <row r="16927" spans="1:11" x14ac:dyDescent="0.3">
      <c r="A16927" t="s">
        <v>7542</v>
      </c>
      <c r="B16927" t="s">
        <v>36477</v>
      </c>
      <c r="C16927" s="1">
        <v>45319</v>
      </c>
      <c r="D16927" s="2">
        <v>0.56393518518518515</v>
      </c>
      <c r="E16927" t="s">
        <v>21</v>
      </c>
      <c r="F16927" t="s">
        <v>22</v>
      </c>
      <c r="G16927" t="s">
        <v>40</v>
      </c>
      <c r="H16927" t="s">
        <v>24</v>
      </c>
      <c r="I16927" t="s">
        <v>25</v>
      </c>
      <c r="J16927" s="4">
        <v>8</v>
      </c>
      <c r="K16927" t="s">
        <v>30</v>
      </c>
    </row>
    <row r="16928" spans="1:11" x14ac:dyDescent="0.3">
      <c r="A16928" t="s">
        <v>7543</v>
      </c>
      <c r="B16928" t="s">
        <v>36477</v>
      </c>
      <c r="C16928" s="1">
        <v>45319</v>
      </c>
      <c r="D16928" s="2">
        <v>0.57265046296296296</v>
      </c>
      <c r="E16928" t="s">
        <v>21</v>
      </c>
      <c r="F16928" t="s">
        <v>22</v>
      </c>
      <c r="G16928" t="s">
        <v>40</v>
      </c>
      <c r="H16928" t="s">
        <v>24</v>
      </c>
      <c r="I16928" t="s">
        <v>25</v>
      </c>
      <c r="J16928" s="4">
        <v>8</v>
      </c>
      <c r="K16928" t="s">
        <v>30</v>
      </c>
    </row>
    <row r="16929" spans="1:11" x14ac:dyDescent="0.3">
      <c r="A16929" t="s">
        <v>7788</v>
      </c>
      <c r="B16929" t="s">
        <v>36593</v>
      </c>
      <c r="C16929" s="1">
        <v>45320</v>
      </c>
      <c r="D16929" s="2">
        <v>0.34606481481481483</v>
      </c>
      <c r="E16929" t="s">
        <v>21</v>
      </c>
      <c r="F16929" t="s">
        <v>22</v>
      </c>
      <c r="G16929" t="s">
        <v>40</v>
      </c>
      <c r="H16929" t="s">
        <v>24</v>
      </c>
      <c r="I16929" t="s">
        <v>25</v>
      </c>
      <c r="J16929" s="4">
        <v>8</v>
      </c>
      <c r="K16929" t="s">
        <v>30</v>
      </c>
    </row>
    <row r="16930" spans="1:11" x14ac:dyDescent="0.3">
      <c r="A16930" t="s">
        <v>7839</v>
      </c>
      <c r="B16930" t="s">
        <v>36629</v>
      </c>
      <c r="C16930" s="1">
        <v>45320</v>
      </c>
      <c r="D16930" s="2">
        <v>0.55328703703703708</v>
      </c>
      <c r="E16930" t="s">
        <v>21</v>
      </c>
      <c r="F16930" t="s">
        <v>22</v>
      </c>
      <c r="G16930" t="s">
        <v>40</v>
      </c>
      <c r="H16930" t="s">
        <v>24</v>
      </c>
      <c r="I16930" t="s">
        <v>25</v>
      </c>
      <c r="J16930" s="4">
        <v>8</v>
      </c>
      <c r="K16930" t="s">
        <v>30</v>
      </c>
    </row>
    <row r="16931" spans="1:11" x14ac:dyDescent="0.3">
      <c r="A16931" t="s">
        <v>7971</v>
      </c>
      <c r="B16931" t="s">
        <v>36704</v>
      </c>
      <c r="C16931" s="1">
        <v>45320</v>
      </c>
      <c r="D16931" s="2">
        <v>0.91157407407407409</v>
      </c>
      <c r="E16931" t="s">
        <v>21</v>
      </c>
      <c r="F16931" t="s">
        <v>22</v>
      </c>
      <c r="G16931" t="s">
        <v>40</v>
      </c>
      <c r="H16931" t="s">
        <v>24</v>
      </c>
      <c r="I16931" t="s">
        <v>25</v>
      </c>
      <c r="J16931" s="4">
        <v>8</v>
      </c>
      <c r="K16931" t="s">
        <v>30</v>
      </c>
    </row>
    <row r="16932" spans="1:11" x14ac:dyDescent="0.3">
      <c r="A16932" t="s">
        <v>8403</v>
      </c>
      <c r="B16932" t="s">
        <v>37006</v>
      </c>
      <c r="C16932" s="1">
        <v>45322</v>
      </c>
      <c r="D16932" s="2">
        <v>0.6191550925925926</v>
      </c>
      <c r="E16932" t="s">
        <v>21</v>
      </c>
      <c r="F16932" t="s">
        <v>22</v>
      </c>
      <c r="G16932" t="s">
        <v>40</v>
      </c>
      <c r="H16932" t="s">
        <v>24</v>
      </c>
      <c r="I16932" t="s">
        <v>25</v>
      </c>
      <c r="J16932" s="4">
        <v>8</v>
      </c>
      <c r="K16932" t="s">
        <v>30</v>
      </c>
    </row>
    <row r="16933" spans="1:11" x14ac:dyDescent="0.3">
      <c r="A16933" t="s">
        <v>8428</v>
      </c>
      <c r="B16933" t="s">
        <v>37014</v>
      </c>
      <c r="C16933" s="1">
        <v>45322</v>
      </c>
      <c r="D16933" s="2">
        <v>0.65954861111111107</v>
      </c>
      <c r="E16933" t="s">
        <v>21</v>
      </c>
      <c r="F16933" t="s">
        <v>22</v>
      </c>
      <c r="G16933" t="s">
        <v>40</v>
      </c>
      <c r="H16933" t="s">
        <v>24</v>
      </c>
      <c r="I16933" t="s">
        <v>25</v>
      </c>
      <c r="J16933" s="4">
        <v>8</v>
      </c>
      <c r="K16933" t="s">
        <v>30</v>
      </c>
    </row>
    <row r="16934" spans="1:11" x14ac:dyDescent="0.3">
      <c r="A16934" t="s">
        <v>8542</v>
      </c>
      <c r="B16934" t="s">
        <v>38237</v>
      </c>
      <c r="C16934" s="1">
        <v>45322</v>
      </c>
      <c r="D16934" s="2">
        <v>0.92069444444444448</v>
      </c>
      <c r="E16934" t="s">
        <v>21</v>
      </c>
      <c r="F16934" t="s">
        <v>22</v>
      </c>
      <c r="G16934" t="s">
        <v>40</v>
      </c>
      <c r="H16934" t="s">
        <v>24</v>
      </c>
      <c r="I16934" t="s">
        <v>25</v>
      </c>
      <c r="J16934" s="4">
        <v>8</v>
      </c>
      <c r="K16934" t="s">
        <v>30</v>
      </c>
    </row>
    <row r="16935" spans="1:11" x14ac:dyDescent="0.3">
      <c r="A16935" t="s">
        <v>8589</v>
      </c>
      <c r="B16935" t="s">
        <v>37096</v>
      </c>
      <c r="C16935" s="1">
        <v>45323</v>
      </c>
      <c r="D16935" s="2">
        <v>0.18228009259259259</v>
      </c>
      <c r="E16935" t="s">
        <v>21</v>
      </c>
      <c r="F16935" t="s">
        <v>22</v>
      </c>
      <c r="G16935" t="s">
        <v>40</v>
      </c>
      <c r="H16935" t="s">
        <v>24</v>
      </c>
      <c r="I16935" t="s">
        <v>25</v>
      </c>
      <c r="J16935" s="4">
        <v>8</v>
      </c>
      <c r="K16935" t="s">
        <v>30</v>
      </c>
    </row>
    <row r="16936" spans="1:11" x14ac:dyDescent="0.3">
      <c r="A16936" t="s">
        <v>8652</v>
      </c>
      <c r="B16936" t="s">
        <v>37124</v>
      </c>
      <c r="C16936" s="1">
        <v>45323</v>
      </c>
      <c r="D16936" s="2">
        <v>0.34489583333333335</v>
      </c>
      <c r="E16936" t="s">
        <v>21</v>
      </c>
      <c r="F16936" t="s">
        <v>22</v>
      </c>
      <c r="G16936" t="s">
        <v>40</v>
      </c>
      <c r="H16936" t="s">
        <v>24</v>
      </c>
      <c r="I16936" t="s">
        <v>25</v>
      </c>
      <c r="J16936" s="4">
        <v>8</v>
      </c>
      <c r="K16936" t="s">
        <v>30</v>
      </c>
    </row>
    <row r="16937" spans="1:11" x14ac:dyDescent="0.3">
      <c r="A16937" t="s">
        <v>8705</v>
      </c>
      <c r="B16937" t="s">
        <v>37838</v>
      </c>
      <c r="C16937" s="1">
        <v>45323</v>
      </c>
      <c r="D16937" s="2">
        <v>0.52545138888888887</v>
      </c>
      <c r="E16937" t="s">
        <v>21</v>
      </c>
      <c r="F16937" t="s">
        <v>22</v>
      </c>
      <c r="G16937" t="s">
        <v>40</v>
      </c>
      <c r="H16937" t="s">
        <v>24</v>
      </c>
      <c r="I16937" t="s">
        <v>25</v>
      </c>
      <c r="J16937" s="4">
        <v>8</v>
      </c>
      <c r="K16937" t="s">
        <v>30</v>
      </c>
    </row>
    <row r="16938" spans="1:11" x14ac:dyDescent="0.3">
      <c r="A16938" t="s">
        <v>8721</v>
      </c>
      <c r="B16938" t="s">
        <v>37169</v>
      </c>
      <c r="C16938" s="1">
        <v>45323</v>
      </c>
      <c r="D16938" s="2">
        <v>0.56533564814814818</v>
      </c>
      <c r="E16938" t="s">
        <v>21</v>
      </c>
      <c r="F16938" t="s">
        <v>22</v>
      </c>
      <c r="G16938" t="s">
        <v>40</v>
      </c>
      <c r="H16938" t="s">
        <v>24</v>
      </c>
      <c r="I16938" t="s">
        <v>25</v>
      </c>
      <c r="J16938" s="4">
        <v>8</v>
      </c>
      <c r="K16938" t="s">
        <v>30</v>
      </c>
    </row>
    <row r="16939" spans="1:11" x14ac:dyDescent="0.3">
      <c r="A16939" t="s">
        <v>8884</v>
      </c>
      <c r="B16939" t="s">
        <v>37263</v>
      </c>
      <c r="C16939" s="1">
        <v>45324</v>
      </c>
      <c r="D16939" s="2">
        <v>0.14123842592592592</v>
      </c>
      <c r="E16939" t="s">
        <v>21</v>
      </c>
      <c r="F16939" t="s">
        <v>22</v>
      </c>
      <c r="G16939" t="s">
        <v>40</v>
      </c>
      <c r="H16939" t="s">
        <v>24</v>
      </c>
      <c r="I16939" t="s">
        <v>25</v>
      </c>
      <c r="J16939" s="4">
        <v>8</v>
      </c>
      <c r="K16939" t="s">
        <v>30</v>
      </c>
    </row>
    <row r="16940" spans="1:11" x14ac:dyDescent="0.3">
      <c r="A16940" t="s">
        <v>9007</v>
      </c>
      <c r="B16940" t="s">
        <v>39457</v>
      </c>
      <c r="C16940" s="1">
        <v>45324</v>
      </c>
      <c r="D16940" s="2">
        <v>0.34769675925925925</v>
      </c>
      <c r="E16940" t="s">
        <v>21</v>
      </c>
      <c r="F16940" t="s">
        <v>22</v>
      </c>
      <c r="G16940" t="s">
        <v>40</v>
      </c>
      <c r="H16940" t="s">
        <v>24</v>
      </c>
      <c r="I16940" t="s">
        <v>25</v>
      </c>
      <c r="J16940" s="4">
        <v>8</v>
      </c>
      <c r="K16940" t="s">
        <v>30</v>
      </c>
    </row>
    <row r="16941" spans="1:11" x14ac:dyDescent="0.3">
      <c r="A16941" t="s">
        <v>9023</v>
      </c>
      <c r="B16941" t="s">
        <v>40281</v>
      </c>
      <c r="C16941" s="1">
        <v>45324</v>
      </c>
      <c r="D16941" s="2">
        <v>0.35238425925925926</v>
      </c>
      <c r="E16941" t="s">
        <v>21</v>
      </c>
      <c r="F16941" t="s">
        <v>22</v>
      </c>
      <c r="G16941" t="s">
        <v>40</v>
      </c>
      <c r="H16941" t="s">
        <v>24</v>
      </c>
      <c r="I16941" t="s">
        <v>25</v>
      </c>
      <c r="J16941" s="4">
        <v>8</v>
      </c>
      <c r="K16941" t="s">
        <v>30</v>
      </c>
    </row>
    <row r="16942" spans="1:11" x14ac:dyDescent="0.3">
      <c r="A16942" t="s">
        <v>9090</v>
      </c>
      <c r="B16942" t="s">
        <v>40983</v>
      </c>
      <c r="C16942" s="1">
        <v>45324</v>
      </c>
      <c r="D16942" s="2">
        <v>0.44960648148148147</v>
      </c>
      <c r="E16942" t="s">
        <v>21</v>
      </c>
      <c r="F16942" t="s">
        <v>22</v>
      </c>
      <c r="G16942" t="s">
        <v>40</v>
      </c>
      <c r="H16942" t="s">
        <v>24</v>
      </c>
      <c r="I16942" t="s">
        <v>25</v>
      </c>
      <c r="J16942" s="4">
        <v>8</v>
      </c>
      <c r="K16942" t="s">
        <v>30</v>
      </c>
    </row>
    <row r="16943" spans="1:11" x14ac:dyDescent="0.3">
      <c r="A16943" t="s">
        <v>9170</v>
      </c>
      <c r="B16943" t="s">
        <v>40849</v>
      </c>
      <c r="C16943" s="1">
        <v>45324</v>
      </c>
      <c r="D16943" s="2">
        <v>0.67406250000000001</v>
      </c>
      <c r="E16943" t="s">
        <v>21</v>
      </c>
      <c r="F16943" t="s">
        <v>22</v>
      </c>
      <c r="G16943" t="s">
        <v>40</v>
      </c>
      <c r="H16943" t="s">
        <v>24</v>
      </c>
      <c r="I16943" t="s">
        <v>25</v>
      </c>
      <c r="J16943" s="4">
        <v>8</v>
      </c>
      <c r="K16943" t="s">
        <v>30</v>
      </c>
    </row>
    <row r="16944" spans="1:11" x14ac:dyDescent="0.3">
      <c r="A16944" t="s">
        <v>9387</v>
      </c>
      <c r="B16944" t="s">
        <v>38584</v>
      </c>
      <c r="C16944" s="1">
        <v>45325</v>
      </c>
      <c r="D16944" s="2">
        <v>0.1421412037037037</v>
      </c>
      <c r="E16944" t="s">
        <v>21</v>
      </c>
      <c r="F16944" t="s">
        <v>22</v>
      </c>
      <c r="G16944" t="s">
        <v>40</v>
      </c>
      <c r="H16944" t="s">
        <v>24</v>
      </c>
      <c r="I16944" t="s">
        <v>25</v>
      </c>
      <c r="J16944" s="4">
        <v>8</v>
      </c>
      <c r="K16944" t="s">
        <v>30</v>
      </c>
    </row>
    <row r="16945" spans="1:11" x14ac:dyDescent="0.3">
      <c r="A16945" t="s">
        <v>9491</v>
      </c>
      <c r="B16945" t="s">
        <v>41267</v>
      </c>
      <c r="C16945" s="1">
        <v>45325</v>
      </c>
      <c r="D16945" s="2">
        <v>0.33775462962962965</v>
      </c>
      <c r="E16945" t="s">
        <v>21</v>
      </c>
      <c r="F16945" t="s">
        <v>22</v>
      </c>
      <c r="G16945" t="s">
        <v>40</v>
      </c>
      <c r="H16945" t="s">
        <v>24</v>
      </c>
      <c r="I16945" t="s">
        <v>25</v>
      </c>
      <c r="J16945" s="4">
        <v>8</v>
      </c>
      <c r="K16945" t="s">
        <v>30</v>
      </c>
    </row>
    <row r="16946" spans="1:11" x14ac:dyDescent="0.3">
      <c r="A16946" t="s">
        <v>9594</v>
      </c>
      <c r="B16946" t="s">
        <v>37995</v>
      </c>
      <c r="C16946" s="1">
        <v>45325</v>
      </c>
      <c r="D16946" s="2">
        <v>0.52952546296296299</v>
      </c>
      <c r="E16946" t="s">
        <v>21</v>
      </c>
      <c r="F16946" t="s">
        <v>22</v>
      </c>
      <c r="G16946" t="s">
        <v>40</v>
      </c>
      <c r="H16946" t="s">
        <v>24</v>
      </c>
      <c r="I16946" t="s">
        <v>25</v>
      </c>
      <c r="J16946" s="4">
        <v>8</v>
      </c>
      <c r="K16946" t="s">
        <v>30</v>
      </c>
    </row>
    <row r="16947" spans="1:11" x14ac:dyDescent="0.3">
      <c r="A16947" t="s">
        <v>9601</v>
      </c>
      <c r="B16947" t="s">
        <v>38175</v>
      </c>
      <c r="C16947" s="1">
        <v>45325</v>
      </c>
      <c r="D16947" s="2">
        <v>0.5539236111111111</v>
      </c>
      <c r="E16947" t="s">
        <v>21</v>
      </c>
      <c r="F16947" t="s">
        <v>22</v>
      </c>
      <c r="G16947" t="s">
        <v>40</v>
      </c>
      <c r="H16947" t="s">
        <v>24</v>
      </c>
      <c r="I16947" t="s">
        <v>25</v>
      </c>
      <c r="J16947" s="4">
        <v>8</v>
      </c>
      <c r="K16947" t="s">
        <v>30</v>
      </c>
    </row>
    <row r="16948" spans="1:11" x14ac:dyDescent="0.3">
      <c r="A16948" t="s">
        <v>9604</v>
      </c>
      <c r="B16948" t="s">
        <v>37511</v>
      </c>
      <c r="C16948" s="1">
        <v>45325</v>
      </c>
      <c r="D16948" s="2">
        <v>0.55798611111111107</v>
      </c>
      <c r="E16948" t="s">
        <v>21</v>
      </c>
      <c r="F16948" t="s">
        <v>22</v>
      </c>
      <c r="G16948" t="s">
        <v>40</v>
      </c>
      <c r="H16948" t="s">
        <v>24</v>
      </c>
      <c r="I16948" t="s">
        <v>25</v>
      </c>
      <c r="J16948" s="4">
        <v>8</v>
      </c>
      <c r="K16948" t="s">
        <v>30</v>
      </c>
    </row>
    <row r="16949" spans="1:11" x14ac:dyDescent="0.3">
      <c r="A16949" t="s">
        <v>9610</v>
      </c>
      <c r="B16949" t="s">
        <v>38840</v>
      </c>
      <c r="C16949" s="1">
        <v>45325</v>
      </c>
      <c r="D16949" s="2">
        <v>0.56489583333333337</v>
      </c>
      <c r="E16949" t="s">
        <v>21</v>
      </c>
      <c r="F16949" t="s">
        <v>22</v>
      </c>
      <c r="G16949" t="s">
        <v>40</v>
      </c>
      <c r="H16949" t="s">
        <v>24</v>
      </c>
      <c r="I16949" t="s">
        <v>25</v>
      </c>
      <c r="J16949" s="4">
        <v>8</v>
      </c>
      <c r="K16949" t="s">
        <v>30</v>
      </c>
    </row>
    <row r="16950" spans="1:11" x14ac:dyDescent="0.3">
      <c r="A16950" t="s">
        <v>9611</v>
      </c>
      <c r="B16950" t="s">
        <v>41152</v>
      </c>
      <c r="C16950" s="1">
        <v>45325</v>
      </c>
      <c r="D16950" s="2">
        <v>0.56829861111111113</v>
      </c>
      <c r="E16950" t="s">
        <v>21</v>
      </c>
      <c r="F16950" t="s">
        <v>22</v>
      </c>
      <c r="G16950" t="s">
        <v>40</v>
      </c>
      <c r="H16950" t="s">
        <v>24</v>
      </c>
      <c r="I16950" t="s">
        <v>25</v>
      </c>
      <c r="J16950" s="4">
        <v>8</v>
      </c>
      <c r="K16950" t="s">
        <v>30</v>
      </c>
    </row>
    <row r="16951" spans="1:11" x14ac:dyDescent="0.3">
      <c r="A16951" t="s">
        <v>9883</v>
      </c>
      <c r="B16951" t="s">
        <v>38432</v>
      </c>
      <c r="C16951" s="1">
        <v>45326</v>
      </c>
      <c r="D16951" s="2">
        <v>0.18677083333333333</v>
      </c>
      <c r="E16951" t="s">
        <v>21</v>
      </c>
      <c r="F16951" t="s">
        <v>22</v>
      </c>
      <c r="G16951" t="s">
        <v>40</v>
      </c>
      <c r="H16951" t="s">
        <v>24</v>
      </c>
      <c r="I16951" t="s">
        <v>25</v>
      </c>
      <c r="J16951" s="4">
        <v>8</v>
      </c>
      <c r="K16951" t="s">
        <v>30</v>
      </c>
    </row>
    <row r="16952" spans="1:11" x14ac:dyDescent="0.3">
      <c r="A16952" t="s">
        <v>10032</v>
      </c>
      <c r="B16952" t="s">
        <v>40485</v>
      </c>
      <c r="C16952" s="1">
        <v>45326</v>
      </c>
      <c r="D16952" s="2">
        <v>0.43592592592592594</v>
      </c>
      <c r="E16952" t="s">
        <v>21</v>
      </c>
      <c r="F16952" t="s">
        <v>22</v>
      </c>
      <c r="G16952" t="s">
        <v>40</v>
      </c>
      <c r="H16952" t="s">
        <v>24</v>
      </c>
      <c r="I16952" t="s">
        <v>25</v>
      </c>
      <c r="J16952" s="4">
        <v>8</v>
      </c>
      <c r="K16952" t="s">
        <v>30</v>
      </c>
    </row>
    <row r="16953" spans="1:11" x14ac:dyDescent="0.3">
      <c r="A16953" t="s">
        <v>10043</v>
      </c>
      <c r="B16953" t="s">
        <v>38154</v>
      </c>
      <c r="C16953" s="1">
        <v>45326</v>
      </c>
      <c r="D16953" s="2">
        <v>0.45636574074074077</v>
      </c>
      <c r="E16953" t="s">
        <v>21</v>
      </c>
      <c r="F16953" t="s">
        <v>22</v>
      </c>
      <c r="G16953" t="s">
        <v>40</v>
      </c>
      <c r="H16953" t="s">
        <v>24</v>
      </c>
      <c r="I16953" t="s">
        <v>25</v>
      </c>
      <c r="J16953" s="4">
        <v>8</v>
      </c>
      <c r="K16953" t="s">
        <v>30</v>
      </c>
    </row>
    <row r="16954" spans="1:11" x14ac:dyDescent="0.3">
      <c r="A16954" t="s">
        <v>10058</v>
      </c>
      <c r="B16954" t="s">
        <v>39499</v>
      </c>
      <c r="C16954" s="1">
        <v>45326</v>
      </c>
      <c r="D16954" s="2">
        <v>0.52770833333333333</v>
      </c>
      <c r="E16954" t="s">
        <v>21</v>
      </c>
      <c r="F16954" t="s">
        <v>22</v>
      </c>
      <c r="G16954" t="s">
        <v>40</v>
      </c>
      <c r="H16954" t="s">
        <v>24</v>
      </c>
      <c r="I16954" t="s">
        <v>25</v>
      </c>
      <c r="J16954" s="4">
        <v>8</v>
      </c>
      <c r="K16954" t="s">
        <v>30</v>
      </c>
    </row>
    <row r="16955" spans="1:11" x14ac:dyDescent="0.3">
      <c r="A16955" t="s">
        <v>10059</v>
      </c>
      <c r="B16955" t="s">
        <v>38836</v>
      </c>
      <c r="C16955" s="1">
        <v>45326</v>
      </c>
      <c r="D16955" s="2">
        <v>0.52837962962962959</v>
      </c>
      <c r="E16955" t="s">
        <v>21</v>
      </c>
      <c r="F16955" t="s">
        <v>22</v>
      </c>
      <c r="G16955" t="s">
        <v>40</v>
      </c>
      <c r="H16955" t="s">
        <v>24</v>
      </c>
      <c r="I16955" t="s">
        <v>25</v>
      </c>
      <c r="J16955" s="4">
        <v>8</v>
      </c>
      <c r="K16955" t="s">
        <v>30</v>
      </c>
    </row>
    <row r="16956" spans="1:11" x14ac:dyDescent="0.3">
      <c r="A16956" t="s">
        <v>10068</v>
      </c>
      <c r="B16956" t="s">
        <v>37673</v>
      </c>
      <c r="C16956" s="1">
        <v>45326</v>
      </c>
      <c r="D16956" s="2">
        <v>0.5534027777777778</v>
      </c>
      <c r="E16956" t="s">
        <v>21</v>
      </c>
      <c r="F16956" t="s">
        <v>22</v>
      </c>
      <c r="G16956" t="s">
        <v>40</v>
      </c>
      <c r="H16956" t="s">
        <v>24</v>
      </c>
      <c r="I16956" t="s">
        <v>25</v>
      </c>
      <c r="J16956" s="4">
        <v>8</v>
      </c>
      <c r="K16956" t="s">
        <v>30</v>
      </c>
    </row>
    <row r="16957" spans="1:11" x14ac:dyDescent="0.3">
      <c r="A16957" t="s">
        <v>10071</v>
      </c>
      <c r="B16957" t="s">
        <v>40670</v>
      </c>
      <c r="C16957" s="1">
        <v>45326</v>
      </c>
      <c r="D16957" s="2">
        <v>0.56004629629629632</v>
      </c>
      <c r="E16957" t="s">
        <v>21</v>
      </c>
      <c r="F16957" t="s">
        <v>22</v>
      </c>
      <c r="G16957" t="s">
        <v>40</v>
      </c>
      <c r="H16957" t="s">
        <v>24</v>
      </c>
      <c r="I16957" t="s">
        <v>25</v>
      </c>
      <c r="J16957" s="4">
        <v>8</v>
      </c>
      <c r="K16957" t="s">
        <v>30</v>
      </c>
    </row>
    <row r="16958" spans="1:11" x14ac:dyDescent="0.3">
      <c r="A16958" t="s">
        <v>10074</v>
      </c>
      <c r="B16958" t="s">
        <v>37676</v>
      </c>
      <c r="C16958" s="1">
        <v>45326</v>
      </c>
      <c r="D16958" s="2">
        <v>0.56481481481481477</v>
      </c>
      <c r="E16958" t="s">
        <v>21</v>
      </c>
      <c r="F16958" t="s">
        <v>22</v>
      </c>
      <c r="G16958" t="s">
        <v>40</v>
      </c>
      <c r="H16958" t="s">
        <v>24</v>
      </c>
      <c r="I16958" t="s">
        <v>25</v>
      </c>
      <c r="J16958" s="4">
        <v>8</v>
      </c>
      <c r="K16958" t="s">
        <v>30</v>
      </c>
    </row>
    <row r="16959" spans="1:11" x14ac:dyDescent="0.3">
      <c r="A16959" t="s">
        <v>10075</v>
      </c>
      <c r="B16959" t="s">
        <v>40672</v>
      </c>
      <c r="C16959" s="1">
        <v>45326</v>
      </c>
      <c r="D16959" s="2">
        <v>0.56534722222222222</v>
      </c>
      <c r="E16959" t="s">
        <v>21</v>
      </c>
      <c r="F16959" t="s">
        <v>22</v>
      </c>
      <c r="G16959" t="s">
        <v>40</v>
      </c>
      <c r="H16959" t="s">
        <v>24</v>
      </c>
      <c r="I16959" t="s">
        <v>25</v>
      </c>
      <c r="J16959" s="4">
        <v>8</v>
      </c>
      <c r="K16959" t="s">
        <v>30</v>
      </c>
    </row>
    <row r="16960" spans="1:11" x14ac:dyDescent="0.3">
      <c r="A16960" t="s">
        <v>10114</v>
      </c>
      <c r="B16960" t="s">
        <v>38853</v>
      </c>
      <c r="C16960" s="1">
        <v>45326</v>
      </c>
      <c r="D16960" s="2">
        <v>0.66180555555555554</v>
      </c>
      <c r="E16960" t="s">
        <v>21</v>
      </c>
      <c r="F16960" t="s">
        <v>22</v>
      </c>
      <c r="G16960" t="s">
        <v>40</v>
      </c>
      <c r="H16960" t="s">
        <v>24</v>
      </c>
      <c r="I16960" t="s">
        <v>25</v>
      </c>
      <c r="J16960" s="4">
        <v>8</v>
      </c>
      <c r="K16960" t="s">
        <v>30</v>
      </c>
    </row>
    <row r="16961" spans="1:11" x14ac:dyDescent="0.3">
      <c r="A16961" t="s">
        <v>10300</v>
      </c>
      <c r="B16961" t="s">
        <v>37775</v>
      </c>
      <c r="C16961" s="1">
        <v>45327</v>
      </c>
      <c r="D16961" s="2">
        <v>0.17748842592592592</v>
      </c>
      <c r="E16961" t="s">
        <v>21</v>
      </c>
      <c r="F16961" t="s">
        <v>22</v>
      </c>
      <c r="G16961" t="s">
        <v>40</v>
      </c>
      <c r="H16961" t="s">
        <v>24</v>
      </c>
      <c r="I16961" t="s">
        <v>25</v>
      </c>
      <c r="J16961" s="4">
        <v>8</v>
      </c>
      <c r="K16961" t="s">
        <v>30</v>
      </c>
    </row>
    <row r="16962" spans="1:11" x14ac:dyDescent="0.3">
      <c r="A16962" t="s">
        <v>10471</v>
      </c>
      <c r="B16962" t="s">
        <v>37838</v>
      </c>
      <c r="C16962" s="1">
        <v>45327</v>
      </c>
      <c r="D16962" s="2">
        <v>0.52354166666666668</v>
      </c>
      <c r="E16962" t="s">
        <v>21</v>
      </c>
      <c r="F16962" t="s">
        <v>22</v>
      </c>
      <c r="G16962" t="s">
        <v>40</v>
      </c>
      <c r="H16962" t="s">
        <v>24</v>
      </c>
      <c r="I16962" t="s">
        <v>25</v>
      </c>
      <c r="J16962" s="4">
        <v>8</v>
      </c>
      <c r="K16962" t="s">
        <v>30</v>
      </c>
    </row>
    <row r="16963" spans="1:11" x14ac:dyDescent="0.3">
      <c r="A16963" t="s">
        <v>10472</v>
      </c>
      <c r="B16963" t="s">
        <v>37838</v>
      </c>
      <c r="C16963" s="1">
        <v>45327</v>
      </c>
      <c r="D16963" s="2">
        <v>0.5261689814814815</v>
      </c>
      <c r="E16963" t="s">
        <v>21</v>
      </c>
      <c r="F16963" t="s">
        <v>22</v>
      </c>
      <c r="G16963" t="s">
        <v>40</v>
      </c>
      <c r="H16963" t="s">
        <v>24</v>
      </c>
      <c r="I16963" t="s">
        <v>25</v>
      </c>
      <c r="J16963" s="4">
        <v>8</v>
      </c>
      <c r="K16963" t="s">
        <v>30</v>
      </c>
    </row>
    <row r="16964" spans="1:11" x14ac:dyDescent="0.3">
      <c r="A16964" t="s">
        <v>10487</v>
      </c>
      <c r="B16964" t="s">
        <v>38177</v>
      </c>
      <c r="C16964" s="1">
        <v>45327</v>
      </c>
      <c r="D16964" s="2">
        <v>0.569849537037037</v>
      </c>
      <c r="E16964" t="s">
        <v>21</v>
      </c>
      <c r="F16964" t="s">
        <v>22</v>
      </c>
      <c r="G16964" t="s">
        <v>40</v>
      </c>
      <c r="H16964" t="s">
        <v>24</v>
      </c>
      <c r="I16964" t="s">
        <v>25</v>
      </c>
      <c r="J16964" s="4">
        <v>8</v>
      </c>
      <c r="K16964" t="s">
        <v>30</v>
      </c>
    </row>
    <row r="16965" spans="1:11" x14ac:dyDescent="0.3">
      <c r="A16965" t="s">
        <v>10783</v>
      </c>
      <c r="B16965" t="s">
        <v>37957</v>
      </c>
      <c r="C16965" s="1">
        <v>45328</v>
      </c>
      <c r="D16965" s="2">
        <v>0.33912037037037035</v>
      </c>
      <c r="E16965" t="s">
        <v>21</v>
      </c>
      <c r="F16965" t="s">
        <v>22</v>
      </c>
      <c r="G16965" t="s">
        <v>40</v>
      </c>
      <c r="H16965" t="s">
        <v>24</v>
      </c>
      <c r="I16965" t="s">
        <v>25</v>
      </c>
      <c r="J16965" s="4">
        <v>8</v>
      </c>
      <c r="K16965" t="s">
        <v>30</v>
      </c>
    </row>
    <row r="16966" spans="1:11" x14ac:dyDescent="0.3">
      <c r="A16966" t="s">
        <v>10876</v>
      </c>
      <c r="B16966" t="s">
        <v>41146</v>
      </c>
      <c r="C16966" s="1">
        <v>45328</v>
      </c>
      <c r="D16966" s="2">
        <v>0.5222106481481481</v>
      </c>
      <c r="E16966" t="s">
        <v>21</v>
      </c>
      <c r="F16966" t="s">
        <v>22</v>
      </c>
      <c r="G16966" t="s">
        <v>40</v>
      </c>
      <c r="H16966" t="s">
        <v>24</v>
      </c>
      <c r="I16966" t="s">
        <v>25</v>
      </c>
      <c r="J16966" s="4">
        <v>8</v>
      </c>
      <c r="K16966" t="s">
        <v>30</v>
      </c>
    </row>
    <row r="16967" spans="1:11" x14ac:dyDescent="0.3">
      <c r="A16967" t="s">
        <v>10877</v>
      </c>
      <c r="B16967" t="s">
        <v>41474</v>
      </c>
      <c r="C16967" s="1">
        <v>45328</v>
      </c>
      <c r="D16967" s="2">
        <v>0.52354166666666668</v>
      </c>
      <c r="E16967" t="s">
        <v>21</v>
      </c>
      <c r="F16967" t="s">
        <v>22</v>
      </c>
      <c r="G16967" t="s">
        <v>40</v>
      </c>
      <c r="H16967" t="s">
        <v>24</v>
      </c>
      <c r="I16967" t="s">
        <v>25</v>
      </c>
      <c r="J16967" s="4">
        <v>8</v>
      </c>
      <c r="K16967" t="s">
        <v>30</v>
      </c>
    </row>
    <row r="16968" spans="1:11" x14ac:dyDescent="0.3">
      <c r="A16968" t="s">
        <v>10878</v>
      </c>
      <c r="B16968" t="s">
        <v>38836</v>
      </c>
      <c r="C16968" s="1">
        <v>45328</v>
      </c>
      <c r="D16968" s="2">
        <v>0.52517361111111116</v>
      </c>
      <c r="E16968" t="s">
        <v>21</v>
      </c>
      <c r="F16968" t="s">
        <v>22</v>
      </c>
      <c r="G16968" t="s">
        <v>40</v>
      </c>
      <c r="H16968" t="s">
        <v>24</v>
      </c>
      <c r="I16968" t="s">
        <v>25</v>
      </c>
      <c r="J16968" s="4">
        <v>8</v>
      </c>
      <c r="K16968" t="s">
        <v>30</v>
      </c>
    </row>
    <row r="16969" spans="1:11" x14ac:dyDescent="0.3">
      <c r="A16969" t="s">
        <v>10888</v>
      </c>
      <c r="B16969" t="s">
        <v>38002</v>
      </c>
      <c r="C16969" s="1">
        <v>45328</v>
      </c>
      <c r="D16969" s="2">
        <v>0.56299768518518523</v>
      </c>
      <c r="E16969" t="s">
        <v>21</v>
      </c>
      <c r="F16969" t="s">
        <v>22</v>
      </c>
      <c r="G16969" t="s">
        <v>40</v>
      </c>
      <c r="H16969" t="s">
        <v>24</v>
      </c>
      <c r="I16969" t="s">
        <v>25</v>
      </c>
      <c r="J16969" s="4">
        <v>8</v>
      </c>
      <c r="K16969" t="s">
        <v>30</v>
      </c>
    </row>
    <row r="16970" spans="1:11" x14ac:dyDescent="0.3">
      <c r="A16970" t="s">
        <v>11087</v>
      </c>
      <c r="B16970" t="s">
        <v>41397</v>
      </c>
      <c r="C16970" s="1">
        <v>45329</v>
      </c>
      <c r="D16970" s="2">
        <v>0.13552083333333334</v>
      </c>
      <c r="E16970" t="s">
        <v>21</v>
      </c>
      <c r="F16970" t="s">
        <v>22</v>
      </c>
      <c r="G16970" t="s">
        <v>40</v>
      </c>
      <c r="H16970" t="s">
        <v>24</v>
      </c>
      <c r="I16970" t="s">
        <v>25</v>
      </c>
      <c r="J16970" s="4">
        <v>8</v>
      </c>
      <c r="K16970" t="s">
        <v>30</v>
      </c>
    </row>
    <row r="16971" spans="1:11" x14ac:dyDescent="0.3">
      <c r="A16971" t="s">
        <v>11089</v>
      </c>
      <c r="B16971" t="s">
        <v>38090</v>
      </c>
      <c r="C16971" s="1">
        <v>45329</v>
      </c>
      <c r="D16971" s="2">
        <v>0.13564814814814816</v>
      </c>
      <c r="E16971" t="s">
        <v>21</v>
      </c>
      <c r="F16971" t="s">
        <v>22</v>
      </c>
      <c r="G16971" t="s">
        <v>40</v>
      </c>
      <c r="H16971" t="s">
        <v>24</v>
      </c>
      <c r="I16971" t="s">
        <v>25</v>
      </c>
      <c r="J16971" s="4">
        <v>8</v>
      </c>
      <c r="K16971" t="s">
        <v>30</v>
      </c>
    </row>
    <row r="16972" spans="1:11" x14ac:dyDescent="0.3">
      <c r="A16972" t="s">
        <v>11091</v>
      </c>
      <c r="B16972" t="s">
        <v>38584</v>
      </c>
      <c r="C16972" s="1">
        <v>45329</v>
      </c>
      <c r="D16972" s="2">
        <v>0.14043981481481482</v>
      </c>
      <c r="E16972" t="s">
        <v>21</v>
      </c>
      <c r="F16972" t="s">
        <v>22</v>
      </c>
      <c r="G16972" t="s">
        <v>40</v>
      </c>
      <c r="H16972" t="s">
        <v>24</v>
      </c>
      <c r="I16972" t="s">
        <v>25</v>
      </c>
      <c r="J16972" s="4">
        <v>8</v>
      </c>
      <c r="K16972" t="s">
        <v>30</v>
      </c>
    </row>
    <row r="16973" spans="1:11" x14ac:dyDescent="0.3">
      <c r="A16973" t="s">
        <v>11093</v>
      </c>
      <c r="B16973" t="s">
        <v>38090</v>
      </c>
      <c r="C16973" s="1">
        <v>45329</v>
      </c>
      <c r="D16973" s="2">
        <v>0.14368055555555556</v>
      </c>
      <c r="E16973" t="s">
        <v>21</v>
      </c>
      <c r="F16973" t="s">
        <v>22</v>
      </c>
      <c r="G16973" t="s">
        <v>40</v>
      </c>
      <c r="H16973" t="s">
        <v>24</v>
      </c>
      <c r="I16973" t="s">
        <v>25</v>
      </c>
      <c r="J16973" s="4">
        <v>8</v>
      </c>
      <c r="K16973" t="s">
        <v>30</v>
      </c>
    </row>
    <row r="16974" spans="1:11" x14ac:dyDescent="0.3">
      <c r="A16974" t="s">
        <v>11195</v>
      </c>
      <c r="B16974" t="s">
        <v>39457</v>
      </c>
      <c r="C16974" s="1">
        <v>45329</v>
      </c>
      <c r="D16974" s="2">
        <v>0.34598379629629628</v>
      </c>
      <c r="E16974" t="s">
        <v>21</v>
      </c>
      <c r="F16974" t="s">
        <v>22</v>
      </c>
      <c r="G16974" t="s">
        <v>40</v>
      </c>
      <c r="H16974" t="s">
        <v>24</v>
      </c>
      <c r="I16974" t="s">
        <v>25</v>
      </c>
      <c r="J16974" s="4">
        <v>8</v>
      </c>
      <c r="K16974" t="s">
        <v>30</v>
      </c>
    </row>
    <row r="16975" spans="1:11" x14ac:dyDescent="0.3">
      <c r="A16975" t="s">
        <v>11284</v>
      </c>
      <c r="B16975" t="s">
        <v>38836</v>
      </c>
      <c r="C16975" s="1">
        <v>45329</v>
      </c>
      <c r="D16975" s="2">
        <v>0.52105324074074078</v>
      </c>
      <c r="E16975" t="s">
        <v>21</v>
      </c>
      <c r="F16975" t="s">
        <v>22</v>
      </c>
      <c r="G16975" t="s">
        <v>40</v>
      </c>
      <c r="H16975" t="s">
        <v>24</v>
      </c>
      <c r="I16975" t="s">
        <v>25</v>
      </c>
      <c r="J16975" s="4">
        <v>8</v>
      </c>
      <c r="K16975" t="s">
        <v>30</v>
      </c>
    </row>
    <row r="16976" spans="1:11" x14ac:dyDescent="0.3">
      <c r="A16976" t="s">
        <v>11289</v>
      </c>
      <c r="B16976" t="s">
        <v>41474</v>
      </c>
      <c r="C16976" s="1">
        <v>45329</v>
      </c>
      <c r="D16976" s="2">
        <v>0.52886574074074078</v>
      </c>
      <c r="E16976" t="s">
        <v>21</v>
      </c>
      <c r="F16976" t="s">
        <v>22</v>
      </c>
      <c r="G16976" t="s">
        <v>40</v>
      </c>
      <c r="H16976" t="s">
        <v>24</v>
      </c>
      <c r="I16976" t="s">
        <v>25</v>
      </c>
      <c r="J16976" s="4">
        <v>8</v>
      </c>
      <c r="K16976" t="s">
        <v>30</v>
      </c>
    </row>
    <row r="16977" spans="1:11" x14ac:dyDescent="0.3">
      <c r="A16977" t="s">
        <v>11296</v>
      </c>
      <c r="B16977" t="s">
        <v>39336</v>
      </c>
      <c r="C16977" s="1">
        <v>45329</v>
      </c>
      <c r="D16977" s="2">
        <v>0.56101851851851847</v>
      </c>
      <c r="E16977" t="s">
        <v>21</v>
      </c>
      <c r="F16977" t="s">
        <v>22</v>
      </c>
      <c r="G16977" t="s">
        <v>40</v>
      </c>
      <c r="H16977" t="s">
        <v>24</v>
      </c>
      <c r="I16977" t="s">
        <v>25</v>
      </c>
      <c r="J16977" s="4">
        <v>8</v>
      </c>
      <c r="K16977" t="s">
        <v>30</v>
      </c>
    </row>
    <row r="16978" spans="1:11" x14ac:dyDescent="0.3">
      <c r="A16978" t="s">
        <v>11321</v>
      </c>
      <c r="B16978" t="s">
        <v>38183</v>
      </c>
      <c r="C16978" s="1">
        <v>45329</v>
      </c>
      <c r="D16978" s="2">
        <v>0.6522337962962963</v>
      </c>
      <c r="E16978" t="s">
        <v>21</v>
      </c>
      <c r="F16978" t="s">
        <v>22</v>
      </c>
      <c r="G16978" t="s">
        <v>40</v>
      </c>
      <c r="H16978" t="s">
        <v>24</v>
      </c>
      <c r="I16978" t="s">
        <v>25</v>
      </c>
      <c r="J16978" s="4">
        <v>8</v>
      </c>
      <c r="K16978" t="s">
        <v>30</v>
      </c>
    </row>
    <row r="16979" spans="1:11" x14ac:dyDescent="0.3">
      <c r="A16979" t="s">
        <v>11324</v>
      </c>
      <c r="B16979" t="s">
        <v>41324</v>
      </c>
      <c r="C16979" s="1">
        <v>45329</v>
      </c>
      <c r="D16979" s="2">
        <v>0.65866898148148145</v>
      </c>
      <c r="E16979" t="s">
        <v>21</v>
      </c>
      <c r="F16979" t="s">
        <v>22</v>
      </c>
      <c r="G16979" t="s">
        <v>40</v>
      </c>
      <c r="H16979" t="s">
        <v>24</v>
      </c>
      <c r="I16979" t="s">
        <v>25</v>
      </c>
      <c r="J16979" s="4">
        <v>8</v>
      </c>
      <c r="K16979" t="s">
        <v>30</v>
      </c>
    </row>
    <row r="16980" spans="1:11" x14ac:dyDescent="0.3">
      <c r="A16980" t="s">
        <v>11326</v>
      </c>
      <c r="B16980" t="s">
        <v>38188</v>
      </c>
      <c r="C16980" s="1">
        <v>45329</v>
      </c>
      <c r="D16980" s="2">
        <v>0.66315972222222219</v>
      </c>
      <c r="E16980" t="s">
        <v>21</v>
      </c>
      <c r="F16980" t="s">
        <v>22</v>
      </c>
      <c r="G16980" t="s">
        <v>40</v>
      </c>
      <c r="H16980" t="s">
        <v>24</v>
      </c>
      <c r="I16980" t="s">
        <v>25</v>
      </c>
      <c r="J16980" s="4">
        <v>8</v>
      </c>
      <c r="K16980" t="s">
        <v>30</v>
      </c>
    </row>
    <row r="16981" spans="1:11" x14ac:dyDescent="0.3">
      <c r="A16981" t="s">
        <v>11505</v>
      </c>
      <c r="B16981" t="s">
        <v>39593</v>
      </c>
      <c r="C16981" s="1">
        <v>45330</v>
      </c>
      <c r="D16981" s="2">
        <v>0.14429398148148148</v>
      </c>
      <c r="E16981" t="s">
        <v>21</v>
      </c>
      <c r="F16981" t="s">
        <v>22</v>
      </c>
      <c r="G16981" t="s">
        <v>40</v>
      </c>
      <c r="H16981" t="s">
        <v>24</v>
      </c>
      <c r="I16981" t="s">
        <v>25</v>
      </c>
      <c r="J16981" s="4">
        <v>8</v>
      </c>
      <c r="K16981" t="s">
        <v>30</v>
      </c>
    </row>
    <row r="16982" spans="1:11" x14ac:dyDescent="0.3">
      <c r="A16982" t="s">
        <v>11648</v>
      </c>
      <c r="B16982" t="s">
        <v>39319</v>
      </c>
      <c r="C16982" s="1">
        <v>45330</v>
      </c>
      <c r="D16982" s="2">
        <v>0.45328703703703704</v>
      </c>
      <c r="E16982" t="s">
        <v>21</v>
      </c>
      <c r="F16982" t="s">
        <v>22</v>
      </c>
      <c r="G16982" t="s">
        <v>40</v>
      </c>
      <c r="H16982" t="s">
        <v>24</v>
      </c>
      <c r="I16982" t="s">
        <v>25</v>
      </c>
      <c r="J16982" s="4">
        <v>8</v>
      </c>
      <c r="K16982" t="s">
        <v>30</v>
      </c>
    </row>
    <row r="16983" spans="1:11" x14ac:dyDescent="0.3">
      <c r="A16983" t="s">
        <v>11668</v>
      </c>
      <c r="B16983" t="s">
        <v>40833</v>
      </c>
      <c r="C16983" s="1">
        <v>45330</v>
      </c>
      <c r="D16983" s="2">
        <v>0.5591666666666667</v>
      </c>
      <c r="E16983" t="s">
        <v>21</v>
      </c>
      <c r="F16983" t="s">
        <v>22</v>
      </c>
      <c r="G16983" t="s">
        <v>40</v>
      </c>
      <c r="H16983" t="s">
        <v>24</v>
      </c>
      <c r="I16983" t="s">
        <v>25</v>
      </c>
      <c r="J16983" s="4">
        <v>8</v>
      </c>
      <c r="K16983" t="s">
        <v>30</v>
      </c>
    </row>
    <row r="16984" spans="1:11" x14ac:dyDescent="0.3">
      <c r="A16984" t="s">
        <v>11672</v>
      </c>
      <c r="B16984" t="s">
        <v>39338</v>
      </c>
      <c r="C16984" s="1">
        <v>45330</v>
      </c>
      <c r="D16984" s="2">
        <v>0.57162037037037039</v>
      </c>
      <c r="E16984" t="s">
        <v>21</v>
      </c>
      <c r="F16984" t="s">
        <v>22</v>
      </c>
      <c r="G16984" t="s">
        <v>40</v>
      </c>
      <c r="H16984" t="s">
        <v>24</v>
      </c>
      <c r="I16984" t="s">
        <v>25</v>
      </c>
      <c r="J16984" s="4">
        <v>8</v>
      </c>
      <c r="K16984" t="s">
        <v>30</v>
      </c>
    </row>
    <row r="16985" spans="1:11" x14ac:dyDescent="0.3">
      <c r="A16985" t="s">
        <v>11834</v>
      </c>
      <c r="B16985" t="s">
        <v>39227</v>
      </c>
      <c r="C16985" s="1">
        <v>45330</v>
      </c>
      <c r="D16985" s="2">
        <v>0.91041666666666665</v>
      </c>
      <c r="E16985" t="s">
        <v>21</v>
      </c>
      <c r="F16985" t="s">
        <v>22</v>
      </c>
      <c r="G16985" t="s">
        <v>40</v>
      </c>
      <c r="H16985" t="s">
        <v>24</v>
      </c>
      <c r="I16985" t="s">
        <v>25</v>
      </c>
      <c r="J16985" s="4">
        <v>8</v>
      </c>
      <c r="K16985" t="s">
        <v>30</v>
      </c>
    </row>
    <row r="16986" spans="1:11" x14ac:dyDescent="0.3">
      <c r="A16986" t="s">
        <v>11893</v>
      </c>
      <c r="B16986" t="s">
        <v>40924</v>
      </c>
      <c r="C16986" s="1">
        <v>45331</v>
      </c>
      <c r="D16986" s="2">
        <v>0.18041666666666667</v>
      </c>
      <c r="E16986" t="s">
        <v>21</v>
      </c>
      <c r="F16986" t="s">
        <v>22</v>
      </c>
      <c r="G16986" t="s">
        <v>40</v>
      </c>
      <c r="H16986" t="s">
        <v>24</v>
      </c>
      <c r="I16986" t="s">
        <v>25</v>
      </c>
      <c r="J16986" s="4">
        <v>8</v>
      </c>
      <c r="K16986" t="s">
        <v>30</v>
      </c>
    </row>
    <row r="16987" spans="1:11" x14ac:dyDescent="0.3">
      <c r="A16987" t="s">
        <v>11965</v>
      </c>
      <c r="B16987" t="s">
        <v>38454</v>
      </c>
      <c r="C16987" s="1">
        <v>45331</v>
      </c>
      <c r="D16987" s="2">
        <v>0.33729166666666666</v>
      </c>
      <c r="E16987" t="s">
        <v>21</v>
      </c>
      <c r="F16987" t="s">
        <v>22</v>
      </c>
      <c r="G16987" t="s">
        <v>40</v>
      </c>
      <c r="H16987" t="s">
        <v>24</v>
      </c>
      <c r="I16987" t="s">
        <v>25</v>
      </c>
      <c r="J16987" s="4">
        <v>8</v>
      </c>
      <c r="K16987" t="s">
        <v>30</v>
      </c>
    </row>
    <row r="16988" spans="1:11" x14ac:dyDescent="0.3">
      <c r="A16988" t="s">
        <v>11984</v>
      </c>
      <c r="B16988" t="s">
        <v>38798</v>
      </c>
      <c r="C16988" s="1">
        <v>45331</v>
      </c>
      <c r="D16988" s="2">
        <v>0.34703703703703703</v>
      </c>
      <c r="E16988" t="s">
        <v>21</v>
      </c>
      <c r="F16988" t="s">
        <v>22</v>
      </c>
      <c r="G16988" t="s">
        <v>40</v>
      </c>
      <c r="H16988" t="s">
        <v>24</v>
      </c>
      <c r="I16988" t="s">
        <v>25</v>
      </c>
      <c r="J16988" s="4">
        <v>8</v>
      </c>
      <c r="K16988" t="s">
        <v>30</v>
      </c>
    </row>
    <row r="16989" spans="1:11" x14ac:dyDescent="0.3">
      <c r="A16989" t="s">
        <v>12070</v>
      </c>
      <c r="B16989" t="s">
        <v>38503</v>
      </c>
      <c r="C16989" s="1">
        <v>45331</v>
      </c>
      <c r="D16989" s="2">
        <v>0.56958333333333333</v>
      </c>
      <c r="E16989" t="s">
        <v>21</v>
      </c>
      <c r="F16989" t="s">
        <v>22</v>
      </c>
      <c r="G16989" t="s">
        <v>40</v>
      </c>
      <c r="H16989" t="s">
        <v>24</v>
      </c>
      <c r="I16989" t="s">
        <v>25</v>
      </c>
      <c r="J16989" s="4">
        <v>8</v>
      </c>
      <c r="K16989" t="s">
        <v>30</v>
      </c>
    </row>
    <row r="16990" spans="1:11" x14ac:dyDescent="0.3">
      <c r="A16990" t="s">
        <v>12071</v>
      </c>
      <c r="B16990" t="s">
        <v>38991</v>
      </c>
      <c r="C16990" s="1">
        <v>45331</v>
      </c>
      <c r="D16990" s="2">
        <v>0.57156249999999997</v>
      </c>
      <c r="E16990" t="s">
        <v>21</v>
      </c>
      <c r="F16990" t="s">
        <v>22</v>
      </c>
      <c r="G16990" t="s">
        <v>40</v>
      </c>
      <c r="H16990" t="s">
        <v>24</v>
      </c>
      <c r="I16990" t="s">
        <v>25</v>
      </c>
      <c r="J16990" s="4">
        <v>8</v>
      </c>
      <c r="K16990" t="s">
        <v>30</v>
      </c>
    </row>
    <row r="16991" spans="1:11" x14ac:dyDescent="0.3">
      <c r="A16991" t="s">
        <v>12105</v>
      </c>
      <c r="B16991" t="s">
        <v>38514</v>
      </c>
      <c r="C16991" s="1">
        <v>45331</v>
      </c>
      <c r="D16991" s="2">
        <v>0.64806712962962965</v>
      </c>
      <c r="E16991" t="s">
        <v>21</v>
      </c>
      <c r="F16991" t="s">
        <v>22</v>
      </c>
      <c r="G16991" t="s">
        <v>40</v>
      </c>
      <c r="H16991" t="s">
        <v>24</v>
      </c>
      <c r="I16991" t="s">
        <v>25</v>
      </c>
      <c r="J16991" s="4">
        <v>8</v>
      </c>
      <c r="K16991" t="s">
        <v>30</v>
      </c>
    </row>
    <row r="16992" spans="1:11" x14ac:dyDescent="0.3">
      <c r="A16992" t="s">
        <v>12276</v>
      </c>
      <c r="B16992" t="s">
        <v>41397</v>
      </c>
      <c r="C16992" s="1">
        <v>45332</v>
      </c>
      <c r="D16992" s="2">
        <v>0.13980324074074074</v>
      </c>
      <c r="E16992" t="s">
        <v>21</v>
      </c>
      <c r="F16992" t="s">
        <v>22</v>
      </c>
      <c r="G16992" t="s">
        <v>40</v>
      </c>
      <c r="H16992" t="s">
        <v>24</v>
      </c>
      <c r="I16992" t="s">
        <v>25</v>
      </c>
      <c r="J16992" s="4">
        <v>8</v>
      </c>
      <c r="K16992" t="s">
        <v>30</v>
      </c>
    </row>
    <row r="16993" spans="1:11" x14ac:dyDescent="0.3">
      <c r="A16993" t="s">
        <v>12284</v>
      </c>
      <c r="B16993" t="s">
        <v>38933</v>
      </c>
      <c r="C16993" s="1">
        <v>45332</v>
      </c>
      <c r="D16993" s="2">
        <v>0.18219907407407407</v>
      </c>
      <c r="E16993" t="s">
        <v>21</v>
      </c>
      <c r="F16993" t="s">
        <v>22</v>
      </c>
      <c r="G16993" t="s">
        <v>40</v>
      </c>
      <c r="H16993" t="s">
        <v>24</v>
      </c>
      <c r="I16993" t="s">
        <v>25</v>
      </c>
      <c r="J16993" s="4">
        <v>8</v>
      </c>
      <c r="K16993" t="s">
        <v>30</v>
      </c>
    </row>
    <row r="16994" spans="1:11" x14ac:dyDescent="0.3">
      <c r="A16994" t="s">
        <v>12363</v>
      </c>
      <c r="B16994" t="s">
        <v>41115</v>
      </c>
      <c r="C16994" s="1">
        <v>45332</v>
      </c>
      <c r="D16994" s="2">
        <v>0.34978009259259257</v>
      </c>
      <c r="E16994" t="s">
        <v>21</v>
      </c>
      <c r="F16994" t="s">
        <v>22</v>
      </c>
      <c r="G16994" t="s">
        <v>40</v>
      </c>
      <c r="H16994" t="s">
        <v>24</v>
      </c>
      <c r="I16994" t="s">
        <v>25</v>
      </c>
      <c r="J16994" s="4">
        <v>8</v>
      </c>
      <c r="K16994" t="s">
        <v>30</v>
      </c>
    </row>
    <row r="16995" spans="1:11" x14ac:dyDescent="0.3">
      <c r="A16995" t="s">
        <v>12440</v>
      </c>
      <c r="B16995" t="s">
        <v>40833</v>
      </c>
      <c r="C16995" s="1">
        <v>45332</v>
      </c>
      <c r="D16995" s="2">
        <v>0.55209490740740741</v>
      </c>
      <c r="E16995" t="s">
        <v>21</v>
      </c>
      <c r="F16995" t="s">
        <v>22</v>
      </c>
      <c r="G16995" t="s">
        <v>40</v>
      </c>
      <c r="H16995" t="s">
        <v>24</v>
      </c>
      <c r="I16995" t="s">
        <v>25</v>
      </c>
      <c r="J16995" s="4">
        <v>8</v>
      </c>
      <c r="K16995" t="s">
        <v>30</v>
      </c>
    </row>
    <row r="16996" spans="1:11" x14ac:dyDescent="0.3">
      <c r="A16996" t="s">
        <v>12442</v>
      </c>
      <c r="B16996" t="s">
        <v>38667</v>
      </c>
      <c r="C16996" s="1">
        <v>45332</v>
      </c>
      <c r="D16996" s="2">
        <v>0.56209490740740742</v>
      </c>
      <c r="E16996" t="s">
        <v>21</v>
      </c>
      <c r="F16996" t="s">
        <v>22</v>
      </c>
      <c r="G16996" t="s">
        <v>40</v>
      </c>
      <c r="H16996" t="s">
        <v>24</v>
      </c>
      <c r="I16996" t="s">
        <v>25</v>
      </c>
      <c r="J16996" s="4">
        <v>8</v>
      </c>
      <c r="K16996" t="s">
        <v>30</v>
      </c>
    </row>
    <row r="16997" spans="1:11" x14ac:dyDescent="0.3">
      <c r="A16997" t="s">
        <v>12443</v>
      </c>
      <c r="B16997" t="s">
        <v>38668</v>
      </c>
      <c r="C16997" s="1">
        <v>45332</v>
      </c>
      <c r="D16997" s="2">
        <v>0.56299768518518523</v>
      </c>
      <c r="E16997" t="s">
        <v>21</v>
      </c>
      <c r="F16997" t="s">
        <v>22</v>
      </c>
      <c r="G16997" t="s">
        <v>40</v>
      </c>
      <c r="H16997" t="s">
        <v>24</v>
      </c>
      <c r="I16997" t="s">
        <v>25</v>
      </c>
      <c r="J16997" s="4">
        <v>8</v>
      </c>
      <c r="K16997" t="s">
        <v>30</v>
      </c>
    </row>
    <row r="16998" spans="1:11" x14ac:dyDescent="0.3">
      <c r="A16998" t="s">
        <v>12444</v>
      </c>
      <c r="B16998" t="s">
        <v>38668</v>
      </c>
      <c r="C16998" s="1">
        <v>45332</v>
      </c>
      <c r="D16998" s="2">
        <v>0.56322916666666667</v>
      </c>
      <c r="E16998" t="s">
        <v>21</v>
      </c>
      <c r="F16998" t="s">
        <v>22</v>
      </c>
      <c r="G16998" t="s">
        <v>40</v>
      </c>
      <c r="H16998" t="s">
        <v>24</v>
      </c>
      <c r="I16998" t="s">
        <v>25</v>
      </c>
      <c r="J16998" s="4">
        <v>8</v>
      </c>
      <c r="K16998" t="s">
        <v>30</v>
      </c>
    </row>
    <row r="16999" spans="1:11" x14ac:dyDescent="0.3">
      <c r="A16999" t="s">
        <v>12445</v>
      </c>
      <c r="B16999" t="s">
        <v>38668</v>
      </c>
      <c r="C16999" s="1">
        <v>45332</v>
      </c>
      <c r="D16999" s="2">
        <v>0.56393518518518515</v>
      </c>
      <c r="E16999" t="s">
        <v>21</v>
      </c>
      <c r="F16999" t="s">
        <v>22</v>
      </c>
      <c r="G16999" t="s">
        <v>40</v>
      </c>
      <c r="H16999" t="s">
        <v>24</v>
      </c>
      <c r="I16999" t="s">
        <v>25</v>
      </c>
      <c r="J16999" s="4">
        <v>8</v>
      </c>
      <c r="K16999" t="s">
        <v>30</v>
      </c>
    </row>
    <row r="17000" spans="1:11" x14ac:dyDescent="0.3">
      <c r="A17000" t="s">
        <v>12447</v>
      </c>
      <c r="B17000" t="s">
        <v>40329</v>
      </c>
      <c r="C17000" s="1">
        <v>45332</v>
      </c>
      <c r="D17000" s="2">
        <v>0.56489583333333337</v>
      </c>
      <c r="E17000" t="s">
        <v>21</v>
      </c>
      <c r="F17000" t="s">
        <v>22</v>
      </c>
      <c r="G17000" t="s">
        <v>40</v>
      </c>
      <c r="H17000" t="s">
        <v>24</v>
      </c>
      <c r="I17000" t="s">
        <v>25</v>
      </c>
      <c r="J17000" s="4">
        <v>8</v>
      </c>
      <c r="K17000" t="s">
        <v>30</v>
      </c>
    </row>
    <row r="17001" spans="1:11" x14ac:dyDescent="0.3">
      <c r="A17001" t="s">
        <v>12449</v>
      </c>
      <c r="B17001" t="s">
        <v>38668</v>
      </c>
      <c r="C17001" s="1">
        <v>45332</v>
      </c>
      <c r="D17001" s="2">
        <v>0.56923611111111116</v>
      </c>
      <c r="E17001" t="s">
        <v>21</v>
      </c>
      <c r="F17001" t="s">
        <v>22</v>
      </c>
      <c r="G17001" t="s">
        <v>40</v>
      </c>
      <c r="H17001" t="s">
        <v>24</v>
      </c>
      <c r="I17001" t="s">
        <v>25</v>
      </c>
      <c r="J17001" s="4">
        <v>8</v>
      </c>
      <c r="K17001" t="s">
        <v>30</v>
      </c>
    </row>
    <row r="17002" spans="1:11" x14ac:dyDescent="0.3">
      <c r="A17002" t="s">
        <v>12465</v>
      </c>
      <c r="B17002" t="s">
        <v>40340</v>
      </c>
      <c r="C17002" s="1">
        <v>45332</v>
      </c>
      <c r="D17002" s="2">
        <v>0.63641203703703708</v>
      </c>
      <c r="E17002" t="s">
        <v>21</v>
      </c>
      <c r="F17002" t="s">
        <v>22</v>
      </c>
      <c r="G17002" t="s">
        <v>40</v>
      </c>
      <c r="H17002" t="s">
        <v>24</v>
      </c>
      <c r="I17002" t="s">
        <v>25</v>
      </c>
      <c r="J17002" s="4">
        <v>8</v>
      </c>
      <c r="K17002" t="s">
        <v>30</v>
      </c>
    </row>
    <row r="17003" spans="1:11" x14ac:dyDescent="0.3">
      <c r="A17003" t="s">
        <v>12469</v>
      </c>
      <c r="B17003" t="s">
        <v>38681</v>
      </c>
      <c r="C17003" s="1">
        <v>45332</v>
      </c>
      <c r="D17003" s="2">
        <v>0.64106481481481481</v>
      </c>
      <c r="E17003" t="s">
        <v>21</v>
      </c>
      <c r="F17003" t="s">
        <v>22</v>
      </c>
      <c r="G17003" t="s">
        <v>40</v>
      </c>
      <c r="H17003" t="s">
        <v>24</v>
      </c>
      <c r="I17003" t="s">
        <v>25</v>
      </c>
      <c r="J17003" s="4">
        <v>8</v>
      </c>
      <c r="K17003" t="s">
        <v>30</v>
      </c>
    </row>
    <row r="17004" spans="1:11" x14ac:dyDescent="0.3">
      <c r="A17004" t="s">
        <v>12576</v>
      </c>
      <c r="B17004" t="s">
        <v>41215</v>
      </c>
      <c r="C17004" s="1">
        <v>45332</v>
      </c>
      <c r="D17004" s="2">
        <v>0.92587962962962966</v>
      </c>
      <c r="E17004" t="s">
        <v>21</v>
      </c>
      <c r="F17004" t="s">
        <v>22</v>
      </c>
      <c r="G17004" t="s">
        <v>40</v>
      </c>
      <c r="H17004" t="s">
        <v>24</v>
      </c>
      <c r="I17004" t="s">
        <v>25</v>
      </c>
      <c r="J17004" s="4">
        <v>8</v>
      </c>
      <c r="K17004" t="s">
        <v>30</v>
      </c>
    </row>
    <row r="17005" spans="1:11" x14ac:dyDescent="0.3">
      <c r="A17005" t="s">
        <v>12686</v>
      </c>
      <c r="B17005" t="s">
        <v>38796</v>
      </c>
      <c r="C17005" s="1">
        <v>45333</v>
      </c>
      <c r="D17005" s="2">
        <v>0.33827546296296296</v>
      </c>
      <c r="E17005" t="s">
        <v>21</v>
      </c>
      <c r="F17005" t="s">
        <v>22</v>
      </c>
      <c r="G17005" t="s">
        <v>40</v>
      </c>
      <c r="H17005" t="s">
        <v>24</v>
      </c>
      <c r="I17005" t="s">
        <v>25</v>
      </c>
      <c r="J17005" s="4">
        <v>8</v>
      </c>
      <c r="K17005" t="s">
        <v>30</v>
      </c>
    </row>
    <row r="17006" spans="1:11" x14ac:dyDescent="0.3">
      <c r="A17006" t="s">
        <v>12700</v>
      </c>
      <c r="B17006" t="s">
        <v>38798</v>
      </c>
      <c r="C17006" s="1">
        <v>45333</v>
      </c>
      <c r="D17006" s="2">
        <v>0.34596064814814814</v>
      </c>
      <c r="E17006" t="s">
        <v>21</v>
      </c>
      <c r="F17006" t="s">
        <v>22</v>
      </c>
      <c r="G17006" t="s">
        <v>40</v>
      </c>
      <c r="H17006" t="s">
        <v>24</v>
      </c>
      <c r="I17006" t="s">
        <v>25</v>
      </c>
      <c r="J17006" s="4">
        <v>8</v>
      </c>
      <c r="K17006" t="s">
        <v>30</v>
      </c>
    </row>
    <row r="17007" spans="1:11" x14ac:dyDescent="0.3">
      <c r="A17007" t="s">
        <v>12702</v>
      </c>
      <c r="B17007" t="s">
        <v>38798</v>
      </c>
      <c r="C17007" s="1">
        <v>45333</v>
      </c>
      <c r="D17007" s="2">
        <v>0.34630787037037036</v>
      </c>
      <c r="E17007" t="s">
        <v>21</v>
      </c>
      <c r="F17007" t="s">
        <v>22</v>
      </c>
      <c r="G17007" t="s">
        <v>40</v>
      </c>
      <c r="H17007" t="s">
        <v>24</v>
      </c>
      <c r="I17007" t="s">
        <v>25</v>
      </c>
      <c r="J17007" s="4">
        <v>8</v>
      </c>
      <c r="K17007" t="s">
        <v>30</v>
      </c>
    </row>
    <row r="17008" spans="1:11" x14ac:dyDescent="0.3">
      <c r="A17008" t="s">
        <v>12781</v>
      </c>
      <c r="B17008" t="s">
        <v>38839</v>
      </c>
      <c r="C17008" s="1">
        <v>45333</v>
      </c>
      <c r="D17008" s="2">
        <v>0.55283564814814812</v>
      </c>
      <c r="E17008" t="s">
        <v>21</v>
      </c>
      <c r="F17008" t="s">
        <v>22</v>
      </c>
      <c r="G17008" t="s">
        <v>40</v>
      </c>
      <c r="H17008" t="s">
        <v>24</v>
      </c>
      <c r="I17008" t="s">
        <v>25</v>
      </c>
      <c r="J17008" s="4">
        <v>8</v>
      </c>
      <c r="K17008" t="s">
        <v>30</v>
      </c>
    </row>
    <row r="17009" spans="1:11" x14ac:dyDescent="0.3">
      <c r="A17009" t="s">
        <v>12786</v>
      </c>
      <c r="B17009" t="s">
        <v>38840</v>
      </c>
      <c r="C17009" s="1">
        <v>45333</v>
      </c>
      <c r="D17009" s="2">
        <v>0.56637731481481479</v>
      </c>
      <c r="E17009" t="s">
        <v>21</v>
      </c>
      <c r="F17009" t="s">
        <v>22</v>
      </c>
      <c r="G17009" t="s">
        <v>40</v>
      </c>
      <c r="H17009" t="s">
        <v>24</v>
      </c>
      <c r="I17009" t="s">
        <v>25</v>
      </c>
      <c r="J17009" s="4">
        <v>8</v>
      </c>
      <c r="K17009" t="s">
        <v>30</v>
      </c>
    </row>
    <row r="17010" spans="1:11" x14ac:dyDescent="0.3">
      <c r="A17010" t="s">
        <v>12787</v>
      </c>
      <c r="B17010" t="s">
        <v>38840</v>
      </c>
      <c r="C17010" s="1">
        <v>45333</v>
      </c>
      <c r="D17010" s="2">
        <v>0.56903935185185184</v>
      </c>
      <c r="E17010" t="s">
        <v>21</v>
      </c>
      <c r="F17010" t="s">
        <v>22</v>
      </c>
      <c r="G17010" t="s">
        <v>40</v>
      </c>
      <c r="H17010" t="s">
        <v>24</v>
      </c>
      <c r="I17010" t="s">
        <v>25</v>
      </c>
      <c r="J17010" s="4">
        <v>8</v>
      </c>
      <c r="K17010" t="s">
        <v>30</v>
      </c>
    </row>
    <row r="17011" spans="1:11" x14ac:dyDescent="0.3">
      <c r="A17011" t="s">
        <v>12914</v>
      </c>
      <c r="B17011" t="s">
        <v>40393</v>
      </c>
      <c r="C17011" s="1">
        <v>45333</v>
      </c>
      <c r="D17011" s="2">
        <v>0.90777777777777779</v>
      </c>
      <c r="E17011" t="s">
        <v>21</v>
      </c>
      <c r="F17011" t="s">
        <v>22</v>
      </c>
      <c r="G17011" t="s">
        <v>40</v>
      </c>
      <c r="H17011" t="s">
        <v>24</v>
      </c>
      <c r="I17011" t="s">
        <v>25</v>
      </c>
      <c r="J17011" s="4">
        <v>8</v>
      </c>
      <c r="K17011" t="s">
        <v>30</v>
      </c>
    </row>
    <row r="17012" spans="1:11" x14ac:dyDescent="0.3">
      <c r="A17012" t="s">
        <v>13028</v>
      </c>
      <c r="B17012" t="s">
        <v>40460</v>
      </c>
      <c r="C17012" s="1">
        <v>45334</v>
      </c>
      <c r="D17012" s="2">
        <v>0.34768518518518521</v>
      </c>
      <c r="E17012" t="s">
        <v>21</v>
      </c>
      <c r="F17012" t="s">
        <v>22</v>
      </c>
      <c r="G17012" t="s">
        <v>40</v>
      </c>
      <c r="H17012" t="s">
        <v>24</v>
      </c>
      <c r="I17012" t="s">
        <v>25</v>
      </c>
      <c r="J17012" s="4">
        <v>8</v>
      </c>
      <c r="K17012" t="s">
        <v>30</v>
      </c>
    </row>
    <row r="17013" spans="1:11" x14ac:dyDescent="0.3">
      <c r="A17013" t="s">
        <v>13085</v>
      </c>
      <c r="B17013" t="s">
        <v>41653</v>
      </c>
      <c r="C17013" s="1">
        <v>45334</v>
      </c>
      <c r="D17013" s="2">
        <v>0.52865740740740741</v>
      </c>
      <c r="E17013" t="s">
        <v>21</v>
      </c>
      <c r="F17013" t="s">
        <v>22</v>
      </c>
      <c r="G17013" t="s">
        <v>40</v>
      </c>
      <c r="H17013" t="s">
        <v>24</v>
      </c>
      <c r="I17013" t="s">
        <v>25</v>
      </c>
      <c r="J17013" s="4">
        <v>8</v>
      </c>
      <c r="K17013" t="s">
        <v>30</v>
      </c>
    </row>
    <row r="17014" spans="1:11" x14ac:dyDescent="0.3">
      <c r="A17014" t="s">
        <v>13092</v>
      </c>
      <c r="B17014" t="s">
        <v>41152</v>
      </c>
      <c r="C17014" s="1">
        <v>45334</v>
      </c>
      <c r="D17014" s="2">
        <v>0.5696296296296296</v>
      </c>
      <c r="E17014" t="s">
        <v>21</v>
      </c>
      <c r="F17014" t="s">
        <v>22</v>
      </c>
      <c r="G17014" t="s">
        <v>40</v>
      </c>
      <c r="H17014" t="s">
        <v>24</v>
      </c>
      <c r="I17014" t="s">
        <v>25</v>
      </c>
      <c r="J17014" s="4">
        <v>8</v>
      </c>
      <c r="K17014" t="s">
        <v>30</v>
      </c>
    </row>
    <row r="17015" spans="1:11" x14ac:dyDescent="0.3">
      <c r="A17015" t="s">
        <v>13119</v>
      </c>
      <c r="B17015" t="s">
        <v>39005</v>
      </c>
      <c r="C17015" s="1">
        <v>45334</v>
      </c>
      <c r="D17015" s="2">
        <v>0.67206018518518518</v>
      </c>
      <c r="E17015" t="s">
        <v>21</v>
      </c>
      <c r="F17015" t="s">
        <v>22</v>
      </c>
      <c r="G17015" t="s">
        <v>40</v>
      </c>
      <c r="H17015" t="s">
        <v>24</v>
      </c>
      <c r="I17015" t="s">
        <v>25</v>
      </c>
      <c r="J17015" s="4">
        <v>8</v>
      </c>
      <c r="K17015" t="s">
        <v>30</v>
      </c>
    </row>
    <row r="17016" spans="1:11" x14ac:dyDescent="0.3">
      <c r="A17016" t="s">
        <v>13332</v>
      </c>
      <c r="B17016" t="s">
        <v>39296</v>
      </c>
      <c r="C17016" s="1">
        <v>45335</v>
      </c>
      <c r="D17016" s="2">
        <v>0.35031250000000003</v>
      </c>
      <c r="E17016" t="s">
        <v>21</v>
      </c>
      <c r="F17016" t="s">
        <v>22</v>
      </c>
      <c r="G17016" t="s">
        <v>40</v>
      </c>
      <c r="H17016" t="s">
        <v>24</v>
      </c>
      <c r="I17016" t="s">
        <v>25</v>
      </c>
      <c r="J17016" s="4">
        <v>8</v>
      </c>
      <c r="K17016" t="s">
        <v>30</v>
      </c>
    </row>
    <row r="17017" spans="1:11" x14ac:dyDescent="0.3">
      <c r="A17017" t="s">
        <v>13386</v>
      </c>
      <c r="B17017" t="s">
        <v>39156</v>
      </c>
      <c r="C17017" s="1">
        <v>45335</v>
      </c>
      <c r="D17017" s="2">
        <v>0.52188657407407413</v>
      </c>
      <c r="E17017" t="s">
        <v>21</v>
      </c>
      <c r="F17017" t="s">
        <v>22</v>
      </c>
      <c r="G17017" t="s">
        <v>40</v>
      </c>
      <c r="H17017" t="s">
        <v>24</v>
      </c>
      <c r="I17017" t="s">
        <v>25</v>
      </c>
      <c r="J17017" s="4">
        <v>8</v>
      </c>
      <c r="K17017" t="s">
        <v>30</v>
      </c>
    </row>
    <row r="17018" spans="1:11" x14ac:dyDescent="0.3">
      <c r="A17018" t="s">
        <v>13387</v>
      </c>
      <c r="B17018" t="s">
        <v>40830</v>
      </c>
      <c r="C17018" s="1">
        <v>45335</v>
      </c>
      <c r="D17018" s="2">
        <v>0.52342592592592596</v>
      </c>
      <c r="E17018" t="s">
        <v>21</v>
      </c>
      <c r="F17018" t="s">
        <v>22</v>
      </c>
      <c r="G17018" t="s">
        <v>40</v>
      </c>
      <c r="H17018" t="s">
        <v>24</v>
      </c>
      <c r="I17018" t="s">
        <v>25</v>
      </c>
      <c r="J17018" s="4">
        <v>8</v>
      </c>
      <c r="K17018" t="s">
        <v>30</v>
      </c>
    </row>
    <row r="17019" spans="1:11" x14ac:dyDescent="0.3">
      <c r="A17019" t="s">
        <v>13391</v>
      </c>
      <c r="B17019" t="s">
        <v>40320</v>
      </c>
      <c r="C17019" s="1">
        <v>45335</v>
      </c>
      <c r="D17019" s="2">
        <v>0.530787037037037</v>
      </c>
      <c r="E17019" t="s">
        <v>21</v>
      </c>
      <c r="F17019" t="s">
        <v>22</v>
      </c>
      <c r="G17019" t="s">
        <v>40</v>
      </c>
      <c r="H17019" t="s">
        <v>24</v>
      </c>
      <c r="I17019" t="s">
        <v>25</v>
      </c>
      <c r="J17019" s="4">
        <v>8</v>
      </c>
      <c r="K17019" t="s">
        <v>30</v>
      </c>
    </row>
    <row r="17020" spans="1:11" x14ac:dyDescent="0.3">
      <c r="A17020" t="s">
        <v>13399</v>
      </c>
      <c r="B17020" t="s">
        <v>39162</v>
      </c>
      <c r="C17020" s="1">
        <v>45335</v>
      </c>
      <c r="D17020" s="2">
        <v>0.56812499999999999</v>
      </c>
      <c r="E17020" t="s">
        <v>21</v>
      </c>
      <c r="F17020" t="s">
        <v>22</v>
      </c>
      <c r="G17020" t="s">
        <v>40</v>
      </c>
      <c r="H17020" t="s">
        <v>24</v>
      </c>
      <c r="I17020" t="s">
        <v>25</v>
      </c>
      <c r="J17020" s="4">
        <v>8</v>
      </c>
      <c r="K17020" t="s">
        <v>30</v>
      </c>
    </row>
    <row r="17021" spans="1:11" x14ac:dyDescent="0.3">
      <c r="A17021" t="s">
        <v>13400</v>
      </c>
      <c r="B17021" t="s">
        <v>40163</v>
      </c>
      <c r="C17021" s="1">
        <v>45335</v>
      </c>
      <c r="D17021" s="2">
        <v>0.57271990740740741</v>
      </c>
      <c r="E17021" t="s">
        <v>21</v>
      </c>
      <c r="F17021" t="s">
        <v>22</v>
      </c>
      <c r="G17021" t="s">
        <v>40</v>
      </c>
      <c r="H17021" t="s">
        <v>24</v>
      </c>
      <c r="I17021" t="s">
        <v>25</v>
      </c>
      <c r="J17021" s="4">
        <v>8</v>
      </c>
      <c r="K17021" t="s">
        <v>30</v>
      </c>
    </row>
    <row r="17022" spans="1:11" x14ac:dyDescent="0.3">
      <c r="A17022" t="s">
        <v>13660</v>
      </c>
      <c r="B17022" t="s">
        <v>40460</v>
      </c>
      <c r="C17022" s="1">
        <v>45336</v>
      </c>
      <c r="D17022" s="2">
        <v>0.35092592592592592</v>
      </c>
      <c r="E17022" t="s">
        <v>21</v>
      </c>
      <c r="F17022" t="s">
        <v>22</v>
      </c>
      <c r="G17022" t="s">
        <v>40</v>
      </c>
      <c r="H17022" t="s">
        <v>24</v>
      </c>
      <c r="I17022" t="s">
        <v>25</v>
      </c>
      <c r="J17022" s="4">
        <v>8</v>
      </c>
      <c r="K17022" t="s">
        <v>30</v>
      </c>
    </row>
    <row r="17023" spans="1:11" x14ac:dyDescent="0.3">
      <c r="A17023" t="s">
        <v>13708</v>
      </c>
      <c r="B17023" t="s">
        <v>39329</v>
      </c>
      <c r="C17023" s="1">
        <v>45336</v>
      </c>
      <c r="D17023" s="2">
        <v>0.52930555555555558</v>
      </c>
      <c r="E17023" t="s">
        <v>21</v>
      </c>
      <c r="F17023" t="s">
        <v>22</v>
      </c>
      <c r="G17023" t="s">
        <v>40</v>
      </c>
      <c r="H17023" t="s">
        <v>24</v>
      </c>
      <c r="I17023" t="s">
        <v>25</v>
      </c>
      <c r="J17023" s="4">
        <v>8</v>
      </c>
      <c r="K17023" t="s">
        <v>30</v>
      </c>
    </row>
    <row r="17024" spans="1:11" x14ac:dyDescent="0.3">
      <c r="A17024" t="s">
        <v>13717</v>
      </c>
      <c r="B17024" t="s">
        <v>39669</v>
      </c>
      <c r="C17024" s="1">
        <v>45336</v>
      </c>
      <c r="D17024" s="2">
        <v>0.55753472222222222</v>
      </c>
      <c r="E17024" t="s">
        <v>21</v>
      </c>
      <c r="F17024" t="s">
        <v>22</v>
      </c>
      <c r="G17024" t="s">
        <v>40</v>
      </c>
      <c r="H17024" t="s">
        <v>24</v>
      </c>
      <c r="I17024" t="s">
        <v>25</v>
      </c>
      <c r="J17024" s="4">
        <v>8</v>
      </c>
      <c r="K17024" t="s">
        <v>30</v>
      </c>
    </row>
    <row r="17025" spans="1:11" x14ac:dyDescent="0.3">
      <c r="A17025" t="s">
        <v>13720</v>
      </c>
      <c r="B17025" t="s">
        <v>39670</v>
      </c>
      <c r="C17025" s="1">
        <v>45336</v>
      </c>
      <c r="D17025" s="2">
        <v>0.57158564814814816</v>
      </c>
      <c r="E17025" t="s">
        <v>21</v>
      </c>
      <c r="F17025" t="s">
        <v>22</v>
      </c>
      <c r="G17025" t="s">
        <v>40</v>
      </c>
      <c r="H17025" t="s">
        <v>24</v>
      </c>
      <c r="I17025" t="s">
        <v>25</v>
      </c>
      <c r="J17025" s="4">
        <v>8</v>
      </c>
      <c r="K17025" t="s">
        <v>30</v>
      </c>
    </row>
    <row r="17026" spans="1:11" x14ac:dyDescent="0.3">
      <c r="A17026" t="s">
        <v>13738</v>
      </c>
      <c r="B17026" t="s">
        <v>41497</v>
      </c>
      <c r="C17026" s="1">
        <v>45336</v>
      </c>
      <c r="D17026" s="2">
        <v>0.63899305555555552</v>
      </c>
      <c r="E17026" t="s">
        <v>21</v>
      </c>
      <c r="F17026" t="s">
        <v>22</v>
      </c>
      <c r="G17026" t="s">
        <v>40</v>
      </c>
      <c r="H17026" t="s">
        <v>24</v>
      </c>
      <c r="I17026" t="s">
        <v>25</v>
      </c>
      <c r="J17026" s="4">
        <v>8</v>
      </c>
      <c r="K17026" t="s">
        <v>30</v>
      </c>
    </row>
    <row r="17027" spans="1:11" x14ac:dyDescent="0.3">
      <c r="A17027" t="s">
        <v>13858</v>
      </c>
      <c r="B17027" t="s">
        <v>40231</v>
      </c>
      <c r="C17027" s="1">
        <v>45336</v>
      </c>
      <c r="D17027" s="2">
        <v>0.90811342592592592</v>
      </c>
      <c r="E17027" t="s">
        <v>21</v>
      </c>
      <c r="F17027" t="s">
        <v>22</v>
      </c>
      <c r="G17027" t="s">
        <v>40</v>
      </c>
      <c r="H17027" t="s">
        <v>24</v>
      </c>
      <c r="I17027" t="s">
        <v>25</v>
      </c>
      <c r="J17027" s="4">
        <v>8</v>
      </c>
      <c r="K17027" t="s">
        <v>30</v>
      </c>
    </row>
    <row r="17028" spans="1:11" x14ac:dyDescent="0.3">
      <c r="A17028" t="s">
        <v>13940</v>
      </c>
      <c r="B17028" t="s">
        <v>41271</v>
      </c>
      <c r="C17028" s="1">
        <v>45337</v>
      </c>
      <c r="D17028" s="2">
        <v>0.35089120370370369</v>
      </c>
      <c r="E17028" t="s">
        <v>21</v>
      </c>
      <c r="F17028" t="s">
        <v>22</v>
      </c>
      <c r="G17028" t="s">
        <v>40</v>
      </c>
      <c r="H17028" t="s">
        <v>24</v>
      </c>
      <c r="I17028" t="s">
        <v>25</v>
      </c>
      <c r="J17028" s="4">
        <v>8</v>
      </c>
      <c r="K17028" t="s">
        <v>30</v>
      </c>
    </row>
    <row r="17029" spans="1:11" x14ac:dyDescent="0.3">
      <c r="A17029" t="s">
        <v>13984</v>
      </c>
      <c r="B17029" t="s">
        <v>40491</v>
      </c>
      <c r="C17029" s="1">
        <v>45337</v>
      </c>
      <c r="D17029" s="2">
        <v>0.52254629629629634</v>
      </c>
      <c r="E17029" t="s">
        <v>21</v>
      </c>
      <c r="F17029" t="s">
        <v>22</v>
      </c>
      <c r="G17029" t="s">
        <v>40</v>
      </c>
      <c r="H17029" t="s">
        <v>24</v>
      </c>
      <c r="I17029" t="s">
        <v>25</v>
      </c>
      <c r="J17029" s="4">
        <v>8</v>
      </c>
      <c r="K17029" t="s">
        <v>30</v>
      </c>
    </row>
    <row r="17030" spans="1:11" x14ac:dyDescent="0.3">
      <c r="A17030" t="s">
        <v>13995</v>
      </c>
      <c r="B17030" t="s">
        <v>39507</v>
      </c>
      <c r="C17030" s="1">
        <v>45337</v>
      </c>
      <c r="D17030" s="2">
        <v>0.56377314814814816</v>
      </c>
      <c r="E17030" t="s">
        <v>21</v>
      </c>
      <c r="F17030" t="s">
        <v>22</v>
      </c>
      <c r="G17030" t="s">
        <v>40</v>
      </c>
      <c r="H17030" t="s">
        <v>24</v>
      </c>
      <c r="I17030" t="s">
        <v>25</v>
      </c>
      <c r="J17030" s="4">
        <v>8</v>
      </c>
      <c r="K17030" t="s">
        <v>30</v>
      </c>
    </row>
    <row r="17031" spans="1:11" x14ac:dyDescent="0.3">
      <c r="A17031" t="s">
        <v>13996</v>
      </c>
      <c r="B17031" t="s">
        <v>41000</v>
      </c>
      <c r="C17031" s="1">
        <v>45337</v>
      </c>
      <c r="D17031" s="2">
        <v>0.56603009259259263</v>
      </c>
      <c r="E17031" t="s">
        <v>21</v>
      </c>
      <c r="F17031" t="s">
        <v>22</v>
      </c>
      <c r="G17031" t="s">
        <v>40</v>
      </c>
      <c r="H17031" t="s">
        <v>24</v>
      </c>
      <c r="I17031" t="s">
        <v>25</v>
      </c>
      <c r="J17031" s="4">
        <v>8</v>
      </c>
      <c r="K17031" t="s">
        <v>30</v>
      </c>
    </row>
    <row r="17032" spans="1:11" x14ac:dyDescent="0.3">
      <c r="A17032" t="s">
        <v>13999</v>
      </c>
      <c r="B17032" t="s">
        <v>39507</v>
      </c>
      <c r="C17032" s="1">
        <v>45337</v>
      </c>
      <c r="D17032" s="2">
        <v>0.5727430555555556</v>
      </c>
      <c r="E17032" t="s">
        <v>21</v>
      </c>
      <c r="F17032" t="s">
        <v>22</v>
      </c>
      <c r="G17032" t="s">
        <v>40</v>
      </c>
      <c r="H17032" t="s">
        <v>24</v>
      </c>
      <c r="I17032" t="s">
        <v>25</v>
      </c>
      <c r="J17032" s="4">
        <v>8</v>
      </c>
      <c r="K17032" t="s">
        <v>30</v>
      </c>
    </row>
    <row r="17033" spans="1:11" x14ac:dyDescent="0.3">
      <c r="A17033" t="s">
        <v>14033</v>
      </c>
      <c r="B17033" t="s">
        <v>39685</v>
      </c>
      <c r="C17033" s="1">
        <v>45337</v>
      </c>
      <c r="D17033" s="2">
        <v>0.67342592592592587</v>
      </c>
      <c r="E17033" t="s">
        <v>21</v>
      </c>
      <c r="F17033" t="s">
        <v>22</v>
      </c>
      <c r="G17033" t="s">
        <v>40</v>
      </c>
      <c r="H17033" t="s">
        <v>24</v>
      </c>
      <c r="I17033" t="s">
        <v>25</v>
      </c>
      <c r="J17033" s="4">
        <v>8</v>
      </c>
      <c r="K17033" t="s">
        <v>30</v>
      </c>
    </row>
    <row r="17034" spans="1:11" x14ac:dyDescent="0.3">
      <c r="A17034" t="s">
        <v>14114</v>
      </c>
      <c r="B17034" t="s">
        <v>39897</v>
      </c>
      <c r="C17034" s="1">
        <v>45337</v>
      </c>
      <c r="D17034" s="2">
        <v>0.91187499999999999</v>
      </c>
      <c r="E17034" t="s">
        <v>21</v>
      </c>
      <c r="F17034" t="s">
        <v>22</v>
      </c>
      <c r="G17034" t="s">
        <v>40</v>
      </c>
      <c r="H17034" t="s">
        <v>24</v>
      </c>
      <c r="I17034" t="s">
        <v>25</v>
      </c>
      <c r="J17034" s="4">
        <v>8</v>
      </c>
      <c r="K17034" t="s">
        <v>30</v>
      </c>
    </row>
    <row r="17035" spans="1:11" x14ac:dyDescent="0.3">
      <c r="A17035" t="s">
        <v>14116</v>
      </c>
      <c r="B17035" t="s">
        <v>41215</v>
      </c>
      <c r="C17035" s="1">
        <v>45337</v>
      </c>
      <c r="D17035" s="2">
        <v>0.92694444444444446</v>
      </c>
      <c r="E17035" t="s">
        <v>21</v>
      </c>
      <c r="F17035" t="s">
        <v>22</v>
      </c>
      <c r="G17035" t="s">
        <v>40</v>
      </c>
      <c r="H17035" t="s">
        <v>24</v>
      </c>
      <c r="I17035" t="s">
        <v>25</v>
      </c>
      <c r="J17035" s="4">
        <v>8</v>
      </c>
      <c r="K17035" t="s">
        <v>30</v>
      </c>
    </row>
    <row r="17036" spans="1:11" x14ac:dyDescent="0.3">
      <c r="A17036" t="s">
        <v>14487</v>
      </c>
      <c r="B17036" t="s">
        <v>41152</v>
      </c>
      <c r="C17036" s="1">
        <v>45339</v>
      </c>
      <c r="D17036" s="2">
        <v>0.56745370370370374</v>
      </c>
      <c r="E17036" t="s">
        <v>21</v>
      </c>
      <c r="F17036" t="s">
        <v>22</v>
      </c>
      <c r="G17036" t="s">
        <v>40</v>
      </c>
      <c r="H17036" t="s">
        <v>24</v>
      </c>
      <c r="I17036" t="s">
        <v>25</v>
      </c>
      <c r="J17036" s="4">
        <v>8</v>
      </c>
      <c r="K17036" t="s">
        <v>30</v>
      </c>
    </row>
    <row r="17037" spans="1:11" x14ac:dyDescent="0.3">
      <c r="A17037" t="s">
        <v>14489</v>
      </c>
      <c r="B17037" t="s">
        <v>41152</v>
      </c>
      <c r="C17037" s="1">
        <v>45339</v>
      </c>
      <c r="D17037" s="2">
        <v>0.56876157407407413</v>
      </c>
      <c r="E17037" t="s">
        <v>21</v>
      </c>
      <c r="F17037" t="s">
        <v>22</v>
      </c>
      <c r="G17037" t="s">
        <v>40</v>
      </c>
      <c r="H17037" t="s">
        <v>24</v>
      </c>
      <c r="I17037" t="s">
        <v>25</v>
      </c>
      <c r="J17037" s="4">
        <v>8</v>
      </c>
      <c r="K17037" t="s">
        <v>30</v>
      </c>
    </row>
    <row r="17038" spans="1:11" x14ac:dyDescent="0.3">
      <c r="A17038" t="s">
        <v>14697</v>
      </c>
      <c r="B17038" t="s">
        <v>40145</v>
      </c>
      <c r="C17038" s="1">
        <v>45340</v>
      </c>
      <c r="D17038" s="2">
        <v>0.45557870370370368</v>
      </c>
      <c r="E17038" t="s">
        <v>21</v>
      </c>
      <c r="F17038" t="s">
        <v>22</v>
      </c>
      <c r="G17038" t="s">
        <v>40</v>
      </c>
      <c r="H17038" t="s">
        <v>24</v>
      </c>
      <c r="I17038" t="s">
        <v>25</v>
      </c>
      <c r="J17038" s="4">
        <v>8</v>
      </c>
      <c r="K17038" t="s">
        <v>30</v>
      </c>
    </row>
    <row r="17039" spans="1:11" x14ac:dyDescent="0.3">
      <c r="A17039" t="s">
        <v>14703</v>
      </c>
      <c r="B17039" t="s">
        <v>40320</v>
      </c>
      <c r="C17039" s="1">
        <v>45340</v>
      </c>
      <c r="D17039" s="2">
        <v>0.52135416666666667</v>
      </c>
      <c r="E17039" t="s">
        <v>21</v>
      </c>
      <c r="F17039" t="s">
        <v>22</v>
      </c>
      <c r="G17039" t="s">
        <v>40</v>
      </c>
      <c r="H17039" t="s">
        <v>24</v>
      </c>
      <c r="I17039" t="s">
        <v>25</v>
      </c>
      <c r="J17039" s="4">
        <v>8</v>
      </c>
      <c r="K17039" t="s">
        <v>30</v>
      </c>
    </row>
    <row r="17040" spans="1:11" x14ac:dyDescent="0.3">
      <c r="A17040" t="s">
        <v>14878</v>
      </c>
      <c r="B17040" t="s">
        <v>40820</v>
      </c>
      <c r="C17040" s="1">
        <v>45341</v>
      </c>
      <c r="D17040" s="2">
        <v>0.44905092592592594</v>
      </c>
      <c r="E17040" t="s">
        <v>21</v>
      </c>
      <c r="F17040" t="s">
        <v>22</v>
      </c>
      <c r="G17040" t="s">
        <v>40</v>
      </c>
      <c r="H17040" t="s">
        <v>24</v>
      </c>
      <c r="I17040" t="s">
        <v>25</v>
      </c>
      <c r="J17040" s="4">
        <v>8</v>
      </c>
      <c r="K17040" t="s">
        <v>30</v>
      </c>
    </row>
    <row r="17041" spans="1:11" x14ac:dyDescent="0.3">
      <c r="A17041" t="s">
        <v>14896</v>
      </c>
      <c r="B17041" t="s">
        <v>40497</v>
      </c>
      <c r="C17041" s="1">
        <v>45341</v>
      </c>
      <c r="D17041" s="2">
        <v>0.56530092592592596</v>
      </c>
      <c r="E17041" t="s">
        <v>21</v>
      </c>
      <c r="F17041" t="s">
        <v>22</v>
      </c>
      <c r="G17041" t="s">
        <v>40</v>
      </c>
      <c r="H17041" t="s">
        <v>24</v>
      </c>
      <c r="I17041" t="s">
        <v>25</v>
      </c>
      <c r="J17041" s="4">
        <v>8</v>
      </c>
      <c r="K17041" t="s">
        <v>30</v>
      </c>
    </row>
    <row r="17042" spans="1:11" x14ac:dyDescent="0.3">
      <c r="A17042" t="s">
        <v>14897</v>
      </c>
      <c r="B17042" t="s">
        <v>40497</v>
      </c>
      <c r="C17042" s="1">
        <v>45341</v>
      </c>
      <c r="D17042" s="2">
        <v>0.56930555555555551</v>
      </c>
      <c r="E17042" t="s">
        <v>21</v>
      </c>
      <c r="F17042" t="s">
        <v>22</v>
      </c>
      <c r="G17042" t="s">
        <v>40</v>
      </c>
      <c r="H17042" t="s">
        <v>24</v>
      </c>
      <c r="I17042" t="s">
        <v>25</v>
      </c>
      <c r="J17042" s="4">
        <v>8</v>
      </c>
      <c r="K17042" t="s">
        <v>30</v>
      </c>
    </row>
    <row r="17043" spans="1:11" x14ac:dyDescent="0.3">
      <c r="A17043" t="s">
        <v>14922</v>
      </c>
      <c r="B17043" t="s">
        <v>41017</v>
      </c>
      <c r="C17043" s="1">
        <v>45341</v>
      </c>
      <c r="D17043" s="2">
        <v>0.66563657407407406</v>
      </c>
      <c r="E17043" t="s">
        <v>21</v>
      </c>
      <c r="F17043" t="s">
        <v>22</v>
      </c>
      <c r="G17043" t="s">
        <v>40</v>
      </c>
      <c r="H17043" t="s">
        <v>24</v>
      </c>
      <c r="I17043" t="s">
        <v>25</v>
      </c>
      <c r="J17043" s="4">
        <v>8</v>
      </c>
      <c r="K17043" t="s">
        <v>30</v>
      </c>
    </row>
    <row r="17044" spans="1:11" x14ac:dyDescent="0.3">
      <c r="A17044" t="s">
        <v>15070</v>
      </c>
      <c r="B17044" t="s">
        <v>40325</v>
      </c>
      <c r="C17044" s="1">
        <v>45342</v>
      </c>
      <c r="D17044" s="2">
        <v>0.56222222222222218</v>
      </c>
      <c r="E17044" t="s">
        <v>21</v>
      </c>
      <c r="F17044" t="s">
        <v>22</v>
      </c>
      <c r="G17044" t="s">
        <v>40</v>
      </c>
      <c r="H17044" t="s">
        <v>24</v>
      </c>
      <c r="I17044" t="s">
        <v>25</v>
      </c>
      <c r="J17044" s="4">
        <v>8</v>
      </c>
      <c r="K17044" t="s">
        <v>30</v>
      </c>
    </row>
    <row r="17045" spans="1:11" x14ac:dyDescent="0.3">
      <c r="A17045" t="s">
        <v>15137</v>
      </c>
      <c r="B17045" t="s">
        <v>40390</v>
      </c>
      <c r="C17045" s="1">
        <v>45342</v>
      </c>
      <c r="D17045" s="2">
        <v>0.88892361111111107</v>
      </c>
      <c r="E17045" t="s">
        <v>21</v>
      </c>
      <c r="F17045" t="s">
        <v>22</v>
      </c>
      <c r="G17045" t="s">
        <v>40</v>
      </c>
      <c r="H17045" t="s">
        <v>24</v>
      </c>
      <c r="I17045" t="s">
        <v>25</v>
      </c>
      <c r="J17045" s="4">
        <v>8</v>
      </c>
      <c r="K17045" t="s">
        <v>30</v>
      </c>
    </row>
    <row r="17046" spans="1:11" x14ac:dyDescent="0.3">
      <c r="A17046" t="s">
        <v>15158</v>
      </c>
      <c r="B17046" t="s">
        <v>40423</v>
      </c>
      <c r="C17046" s="1">
        <v>45343</v>
      </c>
      <c r="D17046" s="2">
        <v>0.13671296296296295</v>
      </c>
      <c r="E17046" t="s">
        <v>21</v>
      </c>
      <c r="F17046" t="s">
        <v>22</v>
      </c>
      <c r="G17046" t="s">
        <v>40</v>
      </c>
      <c r="H17046" t="s">
        <v>24</v>
      </c>
      <c r="I17046" t="s">
        <v>25</v>
      </c>
      <c r="J17046" s="4">
        <v>8</v>
      </c>
      <c r="K17046" t="s">
        <v>30</v>
      </c>
    </row>
    <row r="17047" spans="1:11" x14ac:dyDescent="0.3">
      <c r="A17047" t="s">
        <v>15219</v>
      </c>
      <c r="B17047" t="s">
        <v>40497</v>
      </c>
      <c r="C17047" s="1">
        <v>45343</v>
      </c>
      <c r="D17047" s="2">
        <v>0.56381944444444443</v>
      </c>
      <c r="E17047" t="s">
        <v>21</v>
      </c>
      <c r="F17047" t="s">
        <v>22</v>
      </c>
      <c r="G17047" t="s">
        <v>40</v>
      </c>
      <c r="H17047" t="s">
        <v>24</v>
      </c>
      <c r="I17047" t="s">
        <v>25</v>
      </c>
      <c r="J17047" s="4">
        <v>8</v>
      </c>
      <c r="K17047" t="s">
        <v>30</v>
      </c>
    </row>
    <row r="17048" spans="1:11" x14ac:dyDescent="0.3">
      <c r="A17048" t="s">
        <v>15364</v>
      </c>
      <c r="B17048" t="s">
        <v>41762</v>
      </c>
      <c r="C17048" s="1">
        <v>45344</v>
      </c>
      <c r="D17048" s="2">
        <v>0.55366898148148147</v>
      </c>
      <c r="E17048" t="s">
        <v>21</v>
      </c>
      <c r="F17048" t="s">
        <v>22</v>
      </c>
      <c r="G17048" t="s">
        <v>40</v>
      </c>
      <c r="H17048" t="s">
        <v>24</v>
      </c>
      <c r="I17048" t="s">
        <v>25</v>
      </c>
      <c r="J17048" s="4">
        <v>8</v>
      </c>
      <c r="K17048" t="s">
        <v>30</v>
      </c>
    </row>
    <row r="17049" spans="1:11" x14ac:dyDescent="0.3">
      <c r="A17049" t="s">
        <v>15365</v>
      </c>
      <c r="B17049" t="s">
        <v>40997</v>
      </c>
      <c r="C17049" s="1">
        <v>45344</v>
      </c>
      <c r="D17049" s="2">
        <v>0.55376157407407411</v>
      </c>
      <c r="E17049" t="s">
        <v>21</v>
      </c>
      <c r="F17049" t="s">
        <v>22</v>
      </c>
      <c r="G17049" t="s">
        <v>40</v>
      </c>
      <c r="H17049" t="s">
        <v>24</v>
      </c>
      <c r="I17049" t="s">
        <v>25</v>
      </c>
      <c r="J17049" s="4">
        <v>8</v>
      </c>
      <c r="K17049" t="s">
        <v>30</v>
      </c>
    </row>
    <row r="17050" spans="1:11" x14ac:dyDescent="0.3">
      <c r="A17050" t="s">
        <v>15366</v>
      </c>
      <c r="B17050" t="s">
        <v>41000</v>
      </c>
      <c r="C17050" s="1">
        <v>45344</v>
      </c>
      <c r="D17050" s="2">
        <v>0.56996527777777772</v>
      </c>
      <c r="E17050" t="s">
        <v>21</v>
      </c>
      <c r="F17050" t="s">
        <v>22</v>
      </c>
      <c r="G17050" t="s">
        <v>40</v>
      </c>
      <c r="H17050" t="s">
        <v>24</v>
      </c>
      <c r="I17050" t="s">
        <v>25</v>
      </c>
      <c r="J17050" s="4">
        <v>8</v>
      </c>
      <c r="K17050" t="s">
        <v>30</v>
      </c>
    </row>
    <row r="17051" spans="1:11" x14ac:dyDescent="0.3">
      <c r="A17051" t="s">
        <v>15384</v>
      </c>
      <c r="B17051" t="s">
        <v>40691</v>
      </c>
      <c r="C17051" s="1">
        <v>45344</v>
      </c>
      <c r="D17051" s="2">
        <v>0.67678240740740736</v>
      </c>
      <c r="E17051" t="s">
        <v>21</v>
      </c>
      <c r="F17051" t="s">
        <v>22</v>
      </c>
      <c r="G17051" t="s">
        <v>40</v>
      </c>
      <c r="H17051" t="s">
        <v>24</v>
      </c>
      <c r="I17051" t="s">
        <v>25</v>
      </c>
      <c r="J17051" s="4">
        <v>8</v>
      </c>
      <c r="K17051" t="s">
        <v>30</v>
      </c>
    </row>
    <row r="17052" spans="1:11" x14ac:dyDescent="0.3">
      <c r="A17052" t="s">
        <v>15496</v>
      </c>
      <c r="B17052" t="s">
        <v>40997</v>
      </c>
      <c r="C17052" s="1">
        <v>45345</v>
      </c>
      <c r="D17052" s="2">
        <v>0.55358796296296298</v>
      </c>
      <c r="E17052" t="s">
        <v>21</v>
      </c>
      <c r="F17052" t="s">
        <v>22</v>
      </c>
      <c r="G17052" t="s">
        <v>40</v>
      </c>
      <c r="H17052" t="s">
        <v>24</v>
      </c>
      <c r="I17052" t="s">
        <v>25</v>
      </c>
      <c r="J17052" s="4">
        <v>8</v>
      </c>
      <c r="K17052" t="s">
        <v>30</v>
      </c>
    </row>
    <row r="17053" spans="1:11" x14ac:dyDescent="0.3">
      <c r="A17053" t="s">
        <v>15536</v>
      </c>
      <c r="B17053" t="s">
        <v>40892</v>
      </c>
      <c r="C17053" s="1">
        <v>45345</v>
      </c>
      <c r="D17053" s="2">
        <v>0.89219907407407406</v>
      </c>
      <c r="E17053" t="s">
        <v>21</v>
      </c>
      <c r="F17053" t="s">
        <v>22</v>
      </c>
      <c r="G17053" t="s">
        <v>40</v>
      </c>
      <c r="H17053" t="s">
        <v>24</v>
      </c>
      <c r="I17053" t="s">
        <v>25</v>
      </c>
      <c r="J17053" s="4">
        <v>8</v>
      </c>
      <c r="K17053" t="s">
        <v>30</v>
      </c>
    </row>
    <row r="17054" spans="1:11" x14ac:dyDescent="0.3">
      <c r="A17054" t="s">
        <v>15687</v>
      </c>
      <c r="B17054" t="s">
        <v>41660</v>
      </c>
      <c r="C17054" s="1">
        <v>45347</v>
      </c>
      <c r="D17054" s="2">
        <v>0.5559722222222222</v>
      </c>
      <c r="E17054" t="s">
        <v>21</v>
      </c>
      <c r="F17054" t="s">
        <v>22</v>
      </c>
      <c r="G17054" t="s">
        <v>40</v>
      </c>
      <c r="H17054" t="s">
        <v>24</v>
      </c>
      <c r="I17054" t="s">
        <v>25</v>
      </c>
      <c r="J17054" s="4">
        <v>8</v>
      </c>
      <c r="K17054" t="s">
        <v>30</v>
      </c>
    </row>
    <row r="17055" spans="1:11" x14ac:dyDescent="0.3">
      <c r="A17055" t="s">
        <v>15695</v>
      </c>
      <c r="B17055" t="s">
        <v>41321</v>
      </c>
      <c r="C17055" s="1">
        <v>45347</v>
      </c>
      <c r="D17055" s="2">
        <v>0.63740740740740742</v>
      </c>
      <c r="E17055" t="s">
        <v>21</v>
      </c>
      <c r="F17055" t="s">
        <v>22</v>
      </c>
      <c r="G17055" t="s">
        <v>40</v>
      </c>
      <c r="H17055" t="s">
        <v>24</v>
      </c>
      <c r="I17055" t="s">
        <v>25</v>
      </c>
      <c r="J17055" s="4">
        <v>8</v>
      </c>
      <c r="K17055" t="s">
        <v>30</v>
      </c>
    </row>
    <row r="17056" spans="1:11" x14ac:dyDescent="0.3">
      <c r="A17056" t="s">
        <v>15751</v>
      </c>
      <c r="B17056" t="s">
        <v>41653</v>
      </c>
      <c r="C17056" s="1">
        <v>45348</v>
      </c>
      <c r="D17056" s="2">
        <v>0.52407407407407403</v>
      </c>
      <c r="E17056" t="s">
        <v>21</v>
      </c>
      <c r="F17056" t="s">
        <v>22</v>
      </c>
      <c r="G17056" t="s">
        <v>40</v>
      </c>
      <c r="H17056" t="s">
        <v>24</v>
      </c>
      <c r="I17056" t="s">
        <v>25</v>
      </c>
      <c r="J17056" s="4">
        <v>8</v>
      </c>
      <c r="K17056" t="s">
        <v>30</v>
      </c>
    </row>
    <row r="17057" spans="1:11" x14ac:dyDescent="0.3">
      <c r="A17057" t="s">
        <v>15870</v>
      </c>
      <c r="B17057" t="s">
        <v>41763</v>
      </c>
      <c r="C17057" s="1">
        <v>45351</v>
      </c>
      <c r="D17057" s="2">
        <v>0.57015046296296301</v>
      </c>
      <c r="E17057" t="s">
        <v>21</v>
      </c>
      <c r="F17057" t="s">
        <v>22</v>
      </c>
      <c r="G17057" t="s">
        <v>40</v>
      </c>
      <c r="H17057" t="s">
        <v>24</v>
      </c>
      <c r="I17057" t="s">
        <v>25</v>
      </c>
      <c r="J17057" s="4">
        <v>8</v>
      </c>
      <c r="K17057" t="s">
        <v>30</v>
      </c>
    </row>
    <row r="17058" spans="1:11" x14ac:dyDescent="0.3">
      <c r="A17058" t="s">
        <v>16323</v>
      </c>
      <c r="B17058" t="s">
        <v>42108</v>
      </c>
      <c r="C17058" s="1">
        <v>45354</v>
      </c>
      <c r="D17058" s="2">
        <v>0.34739583333333335</v>
      </c>
      <c r="E17058" t="s">
        <v>21</v>
      </c>
      <c r="F17058" t="s">
        <v>22</v>
      </c>
      <c r="G17058" t="s">
        <v>40</v>
      </c>
      <c r="H17058" t="s">
        <v>24</v>
      </c>
      <c r="I17058" t="s">
        <v>25</v>
      </c>
      <c r="J17058" s="4">
        <v>8</v>
      </c>
      <c r="K17058" t="s">
        <v>30</v>
      </c>
    </row>
    <row r="17059" spans="1:11" x14ac:dyDescent="0.3">
      <c r="A17059" t="s">
        <v>16378</v>
      </c>
      <c r="B17059" t="s">
        <v>42154</v>
      </c>
      <c r="C17059" s="1">
        <v>45354</v>
      </c>
      <c r="D17059" s="2">
        <v>0.56042824074074071</v>
      </c>
      <c r="E17059" t="s">
        <v>21</v>
      </c>
      <c r="F17059" t="s">
        <v>22</v>
      </c>
      <c r="G17059" t="s">
        <v>40</v>
      </c>
      <c r="H17059" t="s">
        <v>24</v>
      </c>
      <c r="I17059" t="s">
        <v>25</v>
      </c>
      <c r="J17059" s="4">
        <v>8</v>
      </c>
      <c r="K17059" t="s">
        <v>30</v>
      </c>
    </row>
    <row r="17060" spans="1:11" x14ac:dyDescent="0.3">
      <c r="A17060" t="s">
        <v>16381</v>
      </c>
      <c r="B17060" t="s">
        <v>42155</v>
      </c>
      <c r="C17060" s="1">
        <v>45354</v>
      </c>
      <c r="D17060" s="2">
        <v>0.57217592592592592</v>
      </c>
      <c r="E17060" t="s">
        <v>21</v>
      </c>
      <c r="F17060" t="s">
        <v>22</v>
      </c>
      <c r="G17060" t="s">
        <v>40</v>
      </c>
      <c r="H17060" t="s">
        <v>24</v>
      </c>
      <c r="I17060" t="s">
        <v>25</v>
      </c>
      <c r="J17060" s="4">
        <v>8</v>
      </c>
      <c r="K17060" t="s">
        <v>30</v>
      </c>
    </row>
    <row r="17061" spans="1:11" x14ac:dyDescent="0.3">
      <c r="A17061" t="s">
        <v>16476</v>
      </c>
      <c r="B17061" t="s">
        <v>42216</v>
      </c>
      <c r="C17061" s="1">
        <v>45354</v>
      </c>
      <c r="D17061" s="2">
        <v>0.91962962962962957</v>
      </c>
      <c r="E17061" t="s">
        <v>21</v>
      </c>
      <c r="F17061" t="s">
        <v>22</v>
      </c>
      <c r="G17061" t="s">
        <v>40</v>
      </c>
      <c r="H17061" t="s">
        <v>24</v>
      </c>
      <c r="I17061" t="s">
        <v>25</v>
      </c>
      <c r="J17061" s="4">
        <v>8</v>
      </c>
      <c r="K17061" t="s">
        <v>30</v>
      </c>
    </row>
    <row r="17062" spans="1:11" x14ac:dyDescent="0.3">
      <c r="A17062" t="s">
        <v>16510</v>
      </c>
      <c r="B17062" t="s">
        <v>42244</v>
      </c>
      <c r="C17062" s="1">
        <v>45355</v>
      </c>
      <c r="D17062" s="2">
        <v>0.17791666666666667</v>
      </c>
      <c r="E17062" t="s">
        <v>21</v>
      </c>
      <c r="F17062" t="s">
        <v>22</v>
      </c>
      <c r="G17062" t="s">
        <v>40</v>
      </c>
      <c r="H17062" t="s">
        <v>24</v>
      </c>
      <c r="I17062" t="s">
        <v>25</v>
      </c>
      <c r="J17062" s="4">
        <v>8</v>
      </c>
      <c r="K17062" t="s">
        <v>30</v>
      </c>
    </row>
    <row r="17063" spans="1:11" x14ac:dyDescent="0.3">
      <c r="A17063" t="s">
        <v>16630</v>
      </c>
      <c r="B17063" t="s">
        <v>42319</v>
      </c>
      <c r="C17063" s="1">
        <v>45355</v>
      </c>
      <c r="D17063" s="2">
        <v>0.55594907407407412</v>
      </c>
      <c r="E17063" t="s">
        <v>21</v>
      </c>
      <c r="F17063" t="s">
        <v>22</v>
      </c>
      <c r="G17063" t="s">
        <v>40</v>
      </c>
      <c r="H17063" t="s">
        <v>24</v>
      </c>
      <c r="I17063" t="s">
        <v>25</v>
      </c>
      <c r="J17063" s="4">
        <v>8</v>
      </c>
      <c r="K17063" t="s">
        <v>30</v>
      </c>
    </row>
    <row r="17064" spans="1:11" x14ac:dyDescent="0.3">
      <c r="A17064" t="s">
        <v>16634</v>
      </c>
      <c r="B17064" t="s">
        <v>42320</v>
      </c>
      <c r="C17064" s="1">
        <v>45355</v>
      </c>
      <c r="D17064" s="2">
        <v>0.56568287037037035</v>
      </c>
      <c r="E17064" t="s">
        <v>21</v>
      </c>
      <c r="F17064" t="s">
        <v>22</v>
      </c>
      <c r="G17064" t="s">
        <v>40</v>
      </c>
      <c r="H17064" t="s">
        <v>24</v>
      </c>
      <c r="I17064" t="s">
        <v>25</v>
      </c>
      <c r="J17064" s="4">
        <v>8</v>
      </c>
      <c r="K17064" t="s">
        <v>30</v>
      </c>
    </row>
    <row r="17065" spans="1:11" x14ac:dyDescent="0.3">
      <c r="A17065" t="s">
        <v>16635</v>
      </c>
      <c r="B17065" t="s">
        <v>42320</v>
      </c>
      <c r="C17065" s="1">
        <v>45355</v>
      </c>
      <c r="D17065" s="2">
        <v>0.56871527777777775</v>
      </c>
      <c r="E17065" t="s">
        <v>21</v>
      </c>
      <c r="F17065" t="s">
        <v>22</v>
      </c>
      <c r="G17065" t="s">
        <v>40</v>
      </c>
      <c r="H17065" t="s">
        <v>24</v>
      </c>
      <c r="I17065" t="s">
        <v>25</v>
      </c>
      <c r="J17065" s="4">
        <v>8</v>
      </c>
      <c r="K17065" t="s">
        <v>30</v>
      </c>
    </row>
    <row r="17066" spans="1:11" x14ac:dyDescent="0.3">
      <c r="A17066" t="s">
        <v>16637</v>
      </c>
      <c r="B17066" t="s">
        <v>42320</v>
      </c>
      <c r="C17066" s="1">
        <v>45355</v>
      </c>
      <c r="D17066" s="2">
        <v>0.57170138888888888</v>
      </c>
      <c r="E17066" t="s">
        <v>21</v>
      </c>
      <c r="F17066" t="s">
        <v>22</v>
      </c>
      <c r="G17066" t="s">
        <v>40</v>
      </c>
      <c r="H17066" t="s">
        <v>24</v>
      </c>
      <c r="I17066" t="s">
        <v>25</v>
      </c>
      <c r="J17066" s="4">
        <v>8</v>
      </c>
      <c r="K17066" t="s">
        <v>30</v>
      </c>
    </row>
    <row r="17067" spans="1:11" x14ac:dyDescent="0.3">
      <c r="A17067" t="s">
        <v>16783</v>
      </c>
      <c r="B17067" t="s">
        <v>42419</v>
      </c>
      <c r="C17067" s="1">
        <v>45356</v>
      </c>
      <c r="D17067" s="2">
        <v>0.14234953703703704</v>
      </c>
      <c r="E17067" t="s">
        <v>21</v>
      </c>
      <c r="F17067" t="s">
        <v>22</v>
      </c>
      <c r="G17067" t="s">
        <v>40</v>
      </c>
      <c r="H17067" t="s">
        <v>24</v>
      </c>
      <c r="I17067" t="s">
        <v>25</v>
      </c>
      <c r="J17067" s="4">
        <v>8</v>
      </c>
      <c r="K17067" t="s">
        <v>30</v>
      </c>
    </row>
    <row r="17068" spans="1:11" x14ac:dyDescent="0.3">
      <c r="A17068" t="s">
        <v>16856</v>
      </c>
      <c r="B17068" t="s">
        <v>42451</v>
      </c>
      <c r="C17068" s="1">
        <v>45356</v>
      </c>
      <c r="D17068" s="2">
        <v>0.35327546296296297</v>
      </c>
      <c r="E17068" t="s">
        <v>21</v>
      </c>
      <c r="F17068" t="s">
        <v>22</v>
      </c>
      <c r="G17068" t="s">
        <v>40</v>
      </c>
      <c r="H17068" t="s">
        <v>24</v>
      </c>
      <c r="I17068" t="s">
        <v>25</v>
      </c>
      <c r="J17068" s="4">
        <v>8</v>
      </c>
      <c r="K17068" t="s">
        <v>30</v>
      </c>
    </row>
    <row r="17069" spans="1:11" x14ac:dyDescent="0.3">
      <c r="A17069" t="s">
        <v>16893</v>
      </c>
      <c r="B17069" t="s">
        <v>42481</v>
      </c>
      <c r="C17069" s="1">
        <v>45356</v>
      </c>
      <c r="D17069" s="2">
        <v>0.45141203703703703</v>
      </c>
      <c r="E17069" t="s">
        <v>21</v>
      </c>
      <c r="F17069" t="s">
        <v>22</v>
      </c>
      <c r="G17069" t="s">
        <v>40</v>
      </c>
      <c r="H17069" t="s">
        <v>24</v>
      </c>
      <c r="I17069" t="s">
        <v>25</v>
      </c>
      <c r="J17069" s="4">
        <v>8</v>
      </c>
      <c r="K17069" t="s">
        <v>30</v>
      </c>
    </row>
    <row r="17070" spans="1:11" x14ac:dyDescent="0.3">
      <c r="A17070" t="s">
        <v>16912</v>
      </c>
      <c r="B17070" t="s">
        <v>42495</v>
      </c>
      <c r="C17070" s="1">
        <v>45356</v>
      </c>
      <c r="D17070" s="2">
        <v>0.56252314814814819</v>
      </c>
      <c r="E17070" t="s">
        <v>21</v>
      </c>
      <c r="F17070" t="s">
        <v>22</v>
      </c>
      <c r="G17070" t="s">
        <v>40</v>
      </c>
      <c r="H17070" t="s">
        <v>24</v>
      </c>
      <c r="I17070" t="s">
        <v>25</v>
      </c>
      <c r="J17070" s="4">
        <v>8</v>
      </c>
      <c r="K17070" t="s">
        <v>30</v>
      </c>
    </row>
    <row r="17071" spans="1:11" x14ac:dyDescent="0.3">
      <c r="A17071" t="s">
        <v>17034</v>
      </c>
      <c r="B17071" t="s">
        <v>42557</v>
      </c>
      <c r="C17071" s="1">
        <v>45356</v>
      </c>
      <c r="D17071" s="2">
        <v>0.88570601851851849</v>
      </c>
      <c r="E17071" t="s">
        <v>21</v>
      </c>
      <c r="F17071" t="s">
        <v>22</v>
      </c>
      <c r="G17071" t="s">
        <v>40</v>
      </c>
      <c r="H17071" t="s">
        <v>24</v>
      </c>
      <c r="I17071" t="s">
        <v>25</v>
      </c>
      <c r="J17071" s="4">
        <v>8</v>
      </c>
      <c r="K17071" t="s">
        <v>30</v>
      </c>
    </row>
    <row r="17072" spans="1:11" x14ac:dyDescent="0.3">
      <c r="A17072" t="s">
        <v>17195</v>
      </c>
      <c r="B17072" t="s">
        <v>42660</v>
      </c>
      <c r="C17072" s="1">
        <v>45357</v>
      </c>
      <c r="D17072" s="2">
        <v>0.56542824074074072</v>
      </c>
      <c r="E17072" t="s">
        <v>21</v>
      </c>
      <c r="F17072" t="s">
        <v>22</v>
      </c>
      <c r="G17072" t="s">
        <v>40</v>
      </c>
      <c r="H17072" t="s">
        <v>24</v>
      </c>
      <c r="I17072" t="s">
        <v>25</v>
      </c>
      <c r="J17072" s="4">
        <v>8</v>
      </c>
      <c r="K17072" t="s">
        <v>30</v>
      </c>
    </row>
    <row r="17073" spans="1:11" x14ac:dyDescent="0.3">
      <c r="A17073" t="s">
        <v>17468</v>
      </c>
      <c r="B17073" t="s">
        <v>42803</v>
      </c>
      <c r="C17073" s="1">
        <v>45358</v>
      </c>
      <c r="D17073" s="2">
        <v>0.52812499999999996</v>
      </c>
      <c r="E17073" t="s">
        <v>21</v>
      </c>
      <c r="F17073" t="s">
        <v>22</v>
      </c>
      <c r="G17073" t="s">
        <v>40</v>
      </c>
      <c r="H17073" t="s">
        <v>24</v>
      </c>
      <c r="I17073" t="s">
        <v>25</v>
      </c>
      <c r="J17073" s="4">
        <v>8</v>
      </c>
      <c r="K17073" t="s">
        <v>30</v>
      </c>
    </row>
    <row r="17074" spans="1:11" x14ac:dyDescent="0.3">
      <c r="A17074" t="s">
        <v>17688</v>
      </c>
      <c r="B17074" t="s">
        <v>42929</v>
      </c>
      <c r="C17074" s="1">
        <v>45359</v>
      </c>
      <c r="D17074" s="2">
        <v>0.3487615740740741</v>
      </c>
      <c r="E17074" t="s">
        <v>21</v>
      </c>
      <c r="F17074" t="s">
        <v>22</v>
      </c>
      <c r="G17074" t="s">
        <v>40</v>
      </c>
      <c r="H17074" t="s">
        <v>24</v>
      </c>
      <c r="I17074" t="s">
        <v>25</v>
      </c>
      <c r="J17074" s="4">
        <v>8</v>
      </c>
      <c r="K17074" t="s">
        <v>30</v>
      </c>
    </row>
    <row r="17075" spans="1:11" x14ac:dyDescent="0.3">
      <c r="A17075" t="s">
        <v>17728</v>
      </c>
      <c r="B17075" t="s">
        <v>42964</v>
      </c>
      <c r="C17075" s="1">
        <v>45359</v>
      </c>
      <c r="D17075" s="2">
        <v>0.52231481481481479</v>
      </c>
      <c r="E17075" t="s">
        <v>21</v>
      </c>
      <c r="F17075" t="s">
        <v>22</v>
      </c>
      <c r="G17075" t="s">
        <v>40</v>
      </c>
      <c r="H17075" t="s">
        <v>24</v>
      </c>
      <c r="I17075" t="s">
        <v>25</v>
      </c>
      <c r="J17075" s="4">
        <v>8</v>
      </c>
      <c r="K17075" t="s">
        <v>30</v>
      </c>
    </row>
    <row r="17076" spans="1:11" x14ac:dyDescent="0.3">
      <c r="A17076" t="s">
        <v>17738</v>
      </c>
      <c r="B17076" t="s">
        <v>42972</v>
      </c>
      <c r="C17076" s="1">
        <v>45359</v>
      </c>
      <c r="D17076" s="2">
        <v>0.57201388888888893</v>
      </c>
      <c r="E17076" t="s">
        <v>21</v>
      </c>
      <c r="F17076" t="s">
        <v>22</v>
      </c>
      <c r="G17076" t="s">
        <v>40</v>
      </c>
      <c r="H17076" t="s">
        <v>24</v>
      </c>
      <c r="I17076" t="s">
        <v>25</v>
      </c>
      <c r="J17076" s="4">
        <v>8</v>
      </c>
      <c r="K17076" t="s">
        <v>30</v>
      </c>
    </row>
    <row r="17077" spans="1:11" x14ac:dyDescent="0.3">
      <c r="A17077" t="s">
        <v>17893</v>
      </c>
      <c r="B17077" t="s">
        <v>43072</v>
      </c>
      <c r="C17077" s="1">
        <v>45360</v>
      </c>
      <c r="D17077" s="2">
        <v>0.14075231481481482</v>
      </c>
      <c r="E17077" t="s">
        <v>21</v>
      </c>
      <c r="F17077" t="s">
        <v>22</v>
      </c>
      <c r="G17077" t="s">
        <v>40</v>
      </c>
      <c r="H17077" t="s">
        <v>24</v>
      </c>
      <c r="I17077" t="s">
        <v>25</v>
      </c>
      <c r="J17077" s="4">
        <v>8</v>
      </c>
      <c r="K17077" t="s">
        <v>30</v>
      </c>
    </row>
    <row r="17078" spans="1:11" x14ac:dyDescent="0.3">
      <c r="A17078" t="s">
        <v>17955</v>
      </c>
      <c r="B17078" t="s">
        <v>43100</v>
      </c>
      <c r="C17078" s="1">
        <v>45360</v>
      </c>
      <c r="D17078" s="2">
        <v>0.34550925925925924</v>
      </c>
      <c r="E17078" t="s">
        <v>21</v>
      </c>
      <c r="F17078" t="s">
        <v>22</v>
      </c>
      <c r="G17078" t="s">
        <v>40</v>
      </c>
      <c r="H17078" t="s">
        <v>24</v>
      </c>
      <c r="I17078" t="s">
        <v>25</v>
      </c>
      <c r="J17078" s="4">
        <v>8</v>
      </c>
      <c r="K17078" t="s">
        <v>30</v>
      </c>
    </row>
    <row r="17079" spans="1:11" x14ac:dyDescent="0.3">
      <c r="A17079" t="s">
        <v>17956</v>
      </c>
      <c r="B17079" t="s">
        <v>43100</v>
      </c>
      <c r="C17079" s="1">
        <v>45360</v>
      </c>
      <c r="D17079" s="2">
        <v>0.34565972222222224</v>
      </c>
      <c r="E17079" t="s">
        <v>21</v>
      </c>
      <c r="F17079" t="s">
        <v>22</v>
      </c>
      <c r="G17079" t="s">
        <v>40</v>
      </c>
      <c r="H17079" t="s">
        <v>24</v>
      </c>
      <c r="I17079" t="s">
        <v>25</v>
      </c>
      <c r="J17079" s="4">
        <v>8</v>
      </c>
      <c r="K17079" t="s">
        <v>30</v>
      </c>
    </row>
    <row r="17080" spans="1:11" x14ac:dyDescent="0.3">
      <c r="A17080" t="s">
        <v>18008</v>
      </c>
      <c r="B17080" t="s">
        <v>43134</v>
      </c>
      <c r="C17080" s="1">
        <v>45360</v>
      </c>
      <c r="D17080" s="2">
        <v>0.52751157407407412</v>
      </c>
      <c r="E17080" t="s">
        <v>21</v>
      </c>
      <c r="F17080" t="s">
        <v>22</v>
      </c>
      <c r="G17080" t="s">
        <v>40</v>
      </c>
      <c r="H17080" t="s">
        <v>24</v>
      </c>
      <c r="I17080" t="s">
        <v>25</v>
      </c>
      <c r="J17080" s="4">
        <v>8</v>
      </c>
      <c r="K17080" t="s">
        <v>30</v>
      </c>
    </row>
    <row r="17081" spans="1:11" x14ac:dyDescent="0.3">
      <c r="A17081" t="s">
        <v>18248</v>
      </c>
      <c r="B17081" t="s">
        <v>43275</v>
      </c>
      <c r="C17081" s="1">
        <v>45361</v>
      </c>
      <c r="D17081" s="2">
        <v>0.35400462962962964</v>
      </c>
      <c r="E17081" t="s">
        <v>21</v>
      </c>
      <c r="F17081" t="s">
        <v>22</v>
      </c>
      <c r="G17081" t="s">
        <v>40</v>
      </c>
      <c r="H17081" t="s">
        <v>24</v>
      </c>
      <c r="I17081" t="s">
        <v>25</v>
      </c>
      <c r="J17081" s="4">
        <v>8</v>
      </c>
      <c r="K17081" t="s">
        <v>30</v>
      </c>
    </row>
    <row r="17082" spans="1:11" x14ac:dyDescent="0.3">
      <c r="A17082" t="s">
        <v>18298</v>
      </c>
      <c r="B17082" t="s">
        <v>43319</v>
      </c>
      <c r="C17082" s="1">
        <v>45361</v>
      </c>
      <c r="D17082" s="2">
        <v>0.56004629629629632</v>
      </c>
      <c r="E17082" t="s">
        <v>21</v>
      </c>
      <c r="F17082" t="s">
        <v>22</v>
      </c>
      <c r="G17082" t="s">
        <v>40</v>
      </c>
      <c r="H17082" t="s">
        <v>24</v>
      </c>
      <c r="I17082" t="s">
        <v>25</v>
      </c>
      <c r="J17082" s="4">
        <v>8</v>
      </c>
      <c r="K17082" t="s">
        <v>30</v>
      </c>
    </row>
    <row r="17083" spans="1:11" x14ac:dyDescent="0.3">
      <c r="A17083" t="s">
        <v>18299</v>
      </c>
      <c r="B17083" t="s">
        <v>43321</v>
      </c>
      <c r="C17083" s="1">
        <v>45361</v>
      </c>
      <c r="D17083" s="2">
        <v>0.5675810185185185</v>
      </c>
      <c r="E17083" t="s">
        <v>21</v>
      </c>
      <c r="F17083" t="s">
        <v>22</v>
      </c>
      <c r="G17083" t="s">
        <v>40</v>
      </c>
      <c r="H17083" t="s">
        <v>24</v>
      </c>
      <c r="I17083" t="s">
        <v>25</v>
      </c>
      <c r="J17083" s="4">
        <v>8</v>
      </c>
      <c r="K17083" t="s">
        <v>30</v>
      </c>
    </row>
    <row r="17084" spans="1:11" x14ac:dyDescent="0.3">
      <c r="A17084" t="s">
        <v>18300</v>
      </c>
      <c r="B17084" t="s">
        <v>43321</v>
      </c>
      <c r="C17084" s="1">
        <v>45361</v>
      </c>
      <c r="D17084" s="2">
        <v>0.5681018518518518</v>
      </c>
      <c r="E17084" t="s">
        <v>21</v>
      </c>
      <c r="F17084" t="s">
        <v>22</v>
      </c>
      <c r="G17084" t="s">
        <v>40</v>
      </c>
      <c r="H17084" t="s">
        <v>24</v>
      </c>
      <c r="I17084" t="s">
        <v>25</v>
      </c>
      <c r="J17084" s="4">
        <v>8</v>
      </c>
      <c r="K17084" t="s">
        <v>30</v>
      </c>
    </row>
    <row r="17085" spans="1:11" x14ac:dyDescent="0.3">
      <c r="A17085" t="s">
        <v>18430</v>
      </c>
      <c r="B17085" t="s">
        <v>43386</v>
      </c>
      <c r="C17085" s="1">
        <v>45361</v>
      </c>
      <c r="D17085" s="2">
        <v>0.88655092592592588</v>
      </c>
      <c r="E17085" t="s">
        <v>21</v>
      </c>
      <c r="F17085" t="s">
        <v>22</v>
      </c>
      <c r="G17085" t="s">
        <v>40</v>
      </c>
      <c r="H17085" t="s">
        <v>24</v>
      </c>
      <c r="I17085" t="s">
        <v>25</v>
      </c>
      <c r="J17085" s="4">
        <v>8</v>
      </c>
      <c r="K17085" t="s">
        <v>30</v>
      </c>
    </row>
    <row r="17086" spans="1:11" x14ac:dyDescent="0.3">
      <c r="A17086" t="s">
        <v>18591</v>
      </c>
      <c r="B17086" t="s">
        <v>43490</v>
      </c>
      <c r="C17086" s="1">
        <v>45362</v>
      </c>
      <c r="D17086" s="2">
        <v>0.56584490740740745</v>
      </c>
      <c r="E17086" t="s">
        <v>21</v>
      </c>
      <c r="F17086" t="s">
        <v>22</v>
      </c>
      <c r="G17086" t="s">
        <v>40</v>
      </c>
      <c r="H17086" t="s">
        <v>24</v>
      </c>
      <c r="I17086" t="s">
        <v>25</v>
      </c>
      <c r="J17086" s="4">
        <v>8</v>
      </c>
      <c r="K17086" t="s">
        <v>30</v>
      </c>
    </row>
    <row r="17087" spans="1:11" x14ac:dyDescent="0.3">
      <c r="A17087" t="s">
        <v>18851</v>
      </c>
      <c r="B17087" t="s">
        <v>43640</v>
      </c>
      <c r="C17087" s="1">
        <v>45363</v>
      </c>
      <c r="D17087" s="2">
        <v>0.52879629629629632</v>
      </c>
      <c r="E17087" t="s">
        <v>21</v>
      </c>
      <c r="F17087" t="s">
        <v>22</v>
      </c>
      <c r="G17087" t="s">
        <v>40</v>
      </c>
      <c r="H17087" t="s">
        <v>24</v>
      </c>
      <c r="I17087" t="s">
        <v>25</v>
      </c>
      <c r="J17087" s="4">
        <v>8</v>
      </c>
      <c r="K17087" t="s">
        <v>30</v>
      </c>
    </row>
    <row r="17088" spans="1:11" x14ac:dyDescent="0.3">
      <c r="A17088" t="s">
        <v>18869</v>
      </c>
      <c r="B17088" t="s">
        <v>43654</v>
      </c>
      <c r="C17088" s="1">
        <v>45363</v>
      </c>
      <c r="D17088" s="2">
        <v>0.61484953703703704</v>
      </c>
      <c r="E17088" t="s">
        <v>21</v>
      </c>
      <c r="F17088" t="s">
        <v>22</v>
      </c>
      <c r="G17088" t="s">
        <v>40</v>
      </c>
      <c r="H17088" t="s">
        <v>24</v>
      </c>
      <c r="I17088" t="s">
        <v>25</v>
      </c>
      <c r="J17088" s="4">
        <v>8</v>
      </c>
      <c r="K17088" t="s">
        <v>30</v>
      </c>
    </row>
    <row r="17089" spans="1:11" x14ac:dyDescent="0.3">
      <c r="A17089" t="s">
        <v>18961</v>
      </c>
      <c r="B17089" t="s">
        <v>43723</v>
      </c>
      <c r="C17089" s="1">
        <v>45363</v>
      </c>
      <c r="D17089" s="2">
        <v>0.92300925925925925</v>
      </c>
      <c r="E17089" t="s">
        <v>21</v>
      </c>
      <c r="F17089" t="s">
        <v>22</v>
      </c>
      <c r="G17089" t="s">
        <v>40</v>
      </c>
      <c r="H17089" t="s">
        <v>24</v>
      </c>
      <c r="I17089" t="s">
        <v>25</v>
      </c>
      <c r="J17089" s="4">
        <v>8</v>
      </c>
      <c r="K17089" t="s">
        <v>30</v>
      </c>
    </row>
    <row r="17090" spans="1:11" x14ac:dyDescent="0.3">
      <c r="A17090" t="s">
        <v>19139</v>
      </c>
      <c r="B17090" t="s">
        <v>43828</v>
      </c>
      <c r="C17090" s="1">
        <v>45364</v>
      </c>
      <c r="D17090" s="2">
        <v>0.61921296296296291</v>
      </c>
      <c r="E17090" t="s">
        <v>21</v>
      </c>
      <c r="F17090" t="s">
        <v>22</v>
      </c>
      <c r="G17090" t="s">
        <v>40</v>
      </c>
      <c r="H17090" t="s">
        <v>24</v>
      </c>
      <c r="I17090" t="s">
        <v>25</v>
      </c>
      <c r="J17090" s="4">
        <v>8</v>
      </c>
      <c r="K17090" t="s">
        <v>30</v>
      </c>
    </row>
    <row r="17091" spans="1:11" x14ac:dyDescent="0.3">
      <c r="A17091" t="s">
        <v>19375</v>
      </c>
      <c r="B17091" t="s">
        <v>43979</v>
      </c>
      <c r="C17091" s="1">
        <v>45365</v>
      </c>
      <c r="D17091" s="2">
        <v>0.4281712962962963</v>
      </c>
      <c r="E17091" t="s">
        <v>21</v>
      </c>
      <c r="F17091" t="s">
        <v>22</v>
      </c>
      <c r="G17091" t="s">
        <v>40</v>
      </c>
      <c r="H17091" t="s">
        <v>24</v>
      </c>
      <c r="I17091" t="s">
        <v>25</v>
      </c>
      <c r="J17091" s="4">
        <v>8</v>
      </c>
      <c r="K17091" t="s">
        <v>30</v>
      </c>
    </row>
    <row r="17092" spans="1:11" x14ac:dyDescent="0.3">
      <c r="A17092" t="s">
        <v>19405</v>
      </c>
      <c r="B17092" t="s">
        <v>43994</v>
      </c>
      <c r="C17092" s="1">
        <v>45365</v>
      </c>
      <c r="D17092" s="2">
        <v>0.55921296296296297</v>
      </c>
      <c r="E17092" t="s">
        <v>21</v>
      </c>
      <c r="F17092" t="s">
        <v>22</v>
      </c>
      <c r="G17092" t="s">
        <v>40</v>
      </c>
      <c r="H17092" t="s">
        <v>24</v>
      </c>
      <c r="I17092" t="s">
        <v>25</v>
      </c>
      <c r="J17092" s="4">
        <v>8</v>
      </c>
      <c r="K17092" t="s">
        <v>30</v>
      </c>
    </row>
    <row r="17093" spans="1:11" x14ac:dyDescent="0.3">
      <c r="A17093" t="s">
        <v>19538</v>
      </c>
      <c r="B17093" t="s">
        <v>44084</v>
      </c>
      <c r="C17093" s="1">
        <v>45366</v>
      </c>
      <c r="D17093" s="2">
        <v>0.13960648148148147</v>
      </c>
      <c r="E17093" t="s">
        <v>21</v>
      </c>
      <c r="F17093" t="s">
        <v>22</v>
      </c>
      <c r="G17093" t="s">
        <v>40</v>
      </c>
      <c r="H17093" t="s">
        <v>24</v>
      </c>
      <c r="I17093" t="s">
        <v>25</v>
      </c>
      <c r="J17093" s="4">
        <v>8</v>
      </c>
      <c r="K17093" t="s">
        <v>30</v>
      </c>
    </row>
    <row r="17094" spans="1:11" x14ac:dyDescent="0.3">
      <c r="A17094" t="s">
        <v>19604</v>
      </c>
      <c r="B17094" t="s">
        <v>44117</v>
      </c>
      <c r="C17094" s="1">
        <v>45366</v>
      </c>
      <c r="D17094" s="2">
        <v>0.34002314814814816</v>
      </c>
      <c r="E17094" t="s">
        <v>21</v>
      </c>
      <c r="F17094" t="s">
        <v>22</v>
      </c>
      <c r="G17094" t="s">
        <v>40</v>
      </c>
      <c r="H17094" t="s">
        <v>24</v>
      </c>
      <c r="I17094" t="s">
        <v>25</v>
      </c>
      <c r="J17094" s="4">
        <v>8</v>
      </c>
      <c r="K17094" t="s">
        <v>30</v>
      </c>
    </row>
    <row r="17095" spans="1:11" x14ac:dyDescent="0.3">
      <c r="A17095" t="s">
        <v>19772</v>
      </c>
      <c r="B17095" t="s">
        <v>44209</v>
      </c>
      <c r="C17095" s="1">
        <v>45366</v>
      </c>
      <c r="D17095" s="2">
        <v>0.8861458333333333</v>
      </c>
      <c r="E17095" t="s">
        <v>21</v>
      </c>
      <c r="F17095" t="s">
        <v>22</v>
      </c>
      <c r="G17095" t="s">
        <v>40</v>
      </c>
      <c r="H17095" t="s">
        <v>24</v>
      </c>
      <c r="I17095" t="s">
        <v>25</v>
      </c>
      <c r="J17095" s="4">
        <v>8</v>
      </c>
      <c r="K17095" t="s">
        <v>30</v>
      </c>
    </row>
    <row r="17096" spans="1:11" x14ac:dyDescent="0.3">
      <c r="A17096" t="s">
        <v>19812</v>
      </c>
      <c r="B17096" t="s">
        <v>44242</v>
      </c>
      <c r="C17096" s="1">
        <v>45367</v>
      </c>
      <c r="D17096" s="2">
        <v>0.13894675925925926</v>
      </c>
      <c r="E17096" t="s">
        <v>21</v>
      </c>
      <c r="F17096" t="s">
        <v>22</v>
      </c>
      <c r="G17096" t="s">
        <v>40</v>
      </c>
      <c r="H17096" t="s">
        <v>24</v>
      </c>
      <c r="I17096" t="s">
        <v>25</v>
      </c>
      <c r="J17096" s="4">
        <v>8</v>
      </c>
      <c r="K17096" t="s">
        <v>30</v>
      </c>
    </row>
    <row r="17097" spans="1:11" x14ac:dyDescent="0.3">
      <c r="A17097" t="s">
        <v>20097</v>
      </c>
      <c r="B17097" t="s">
        <v>44432</v>
      </c>
      <c r="C17097" s="1">
        <v>45368</v>
      </c>
      <c r="D17097" s="2">
        <v>0.33762731481481484</v>
      </c>
      <c r="E17097" t="s">
        <v>21</v>
      </c>
      <c r="F17097" t="s">
        <v>22</v>
      </c>
      <c r="G17097" t="s">
        <v>40</v>
      </c>
      <c r="H17097" t="s">
        <v>24</v>
      </c>
      <c r="I17097" t="s">
        <v>25</v>
      </c>
      <c r="J17097" s="4">
        <v>8</v>
      </c>
      <c r="K17097" t="s">
        <v>30</v>
      </c>
    </row>
    <row r="17098" spans="1:11" x14ac:dyDescent="0.3">
      <c r="A17098" t="s">
        <v>20107</v>
      </c>
      <c r="B17098" t="s">
        <v>44439</v>
      </c>
      <c r="C17098" s="1">
        <v>45368</v>
      </c>
      <c r="D17098" s="2">
        <v>0.35290509259259262</v>
      </c>
      <c r="E17098" t="s">
        <v>21</v>
      </c>
      <c r="F17098" t="s">
        <v>22</v>
      </c>
      <c r="G17098" t="s">
        <v>40</v>
      </c>
      <c r="H17098" t="s">
        <v>24</v>
      </c>
      <c r="I17098" t="s">
        <v>25</v>
      </c>
      <c r="J17098" s="4">
        <v>8</v>
      </c>
      <c r="K17098" t="s">
        <v>30</v>
      </c>
    </row>
    <row r="17099" spans="1:11" x14ac:dyDescent="0.3">
      <c r="A17099" t="s">
        <v>20135</v>
      </c>
      <c r="B17099" t="s">
        <v>44467</v>
      </c>
      <c r="C17099" s="1">
        <v>45368</v>
      </c>
      <c r="D17099" s="2">
        <v>0.45450231481481479</v>
      </c>
      <c r="E17099" t="s">
        <v>21</v>
      </c>
      <c r="F17099" t="s">
        <v>22</v>
      </c>
      <c r="G17099" t="s">
        <v>40</v>
      </c>
      <c r="H17099" t="s">
        <v>24</v>
      </c>
      <c r="I17099" t="s">
        <v>25</v>
      </c>
      <c r="J17099" s="4">
        <v>8</v>
      </c>
      <c r="K17099" t="s">
        <v>30</v>
      </c>
    </row>
    <row r="17100" spans="1:11" x14ac:dyDescent="0.3">
      <c r="A17100" t="s">
        <v>20151</v>
      </c>
      <c r="B17100" t="s">
        <v>44477</v>
      </c>
      <c r="C17100" s="1">
        <v>45368</v>
      </c>
      <c r="D17100" s="2">
        <v>0.55890046296296292</v>
      </c>
      <c r="E17100" t="s">
        <v>21</v>
      </c>
      <c r="F17100" t="s">
        <v>22</v>
      </c>
      <c r="G17100" t="s">
        <v>40</v>
      </c>
      <c r="H17100" t="s">
        <v>24</v>
      </c>
      <c r="I17100" t="s">
        <v>25</v>
      </c>
      <c r="J17100" s="4">
        <v>8</v>
      </c>
      <c r="K17100" t="s">
        <v>30</v>
      </c>
    </row>
    <row r="17101" spans="1:11" x14ac:dyDescent="0.3">
      <c r="A17101" t="s">
        <v>20154</v>
      </c>
      <c r="B17101" t="s">
        <v>44479</v>
      </c>
      <c r="C17101" s="1">
        <v>45368</v>
      </c>
      <c r="D17101" s="2">
        <v>0.56912037037037033</v>
      </c>
      <c r="E17101" t="s">
        <v>21</v>
      </c>
      <c r="F17101" t="s">
        <v>22</v>
      </c>
      <c r="G17101" t="s">
        <v>40</v>
      </c>
      <c r="H17101" t="s">
        <v>24</v>
      </c>
      <c r="I17101" t="s">
        <v>25</v>
      </c>
      <c r="J17101" s="4">
        <v>8</v>
      </c>
      <c r="K17101" t="s">
        <v>30</v>
      </c>
    </row>
    <row r="17102" spans="1:11" x14ac:dyDescent="0.3">
      <c r="A17102" t="s">
        <v>20182</v>
      </c>
      <c r="B17102" t="s">
        <v>44494</v>
      </c>
      <c r="C17102" s="1">
        <v>45368</v>
      </c>
      <c r="D17102" s="2">
        <v>0.64946759259259257</v>
      </c>
      <c r="E17102" t="s">
        <v>21</v>
      </c>
      <c r="F17102" t="s">
        <v>22</v>
      </c>
      <c r="G17102" t="s">
        <v>40</v>
      </c>
      <c r="H17102" t="s">
        <v>24</v>
      </c>
      <c r="I17102" t="s">
        <v>25</v>
      </c>
      <c r="J17102" s="4">
        <v>8</v>
      </c>
      <c r="K17102" t="s">
        <v>30</v>
      </c>
    </row>
    <row r="17103" spans="1:11" x14ac:dyDescent="0.3">
      <c r="A17103" t="s">
        <v>20186</v>
      </c>
      <c r="B17103" t="s">
        <v>44498</v>
      </c>
      <c r="C17103" s="1">
        <v>45368</v>
      </c>
      <c r="D17103" s="2">
        <v>0.66721064814814812</v>
      </c>
      <c r="E17103" t="s">
        <v>21</v>
      </c>
      <c r="F17103" t="s">
        <v>22</v>
      </c>
      <c r="G17103" t="s">
        <v>40</v>
      </c>
      <c r="H17103" t="s">
        <v>24</v>
      </c>
      <c r="I17103" t="s">
        <v>25</v>
      </c>
      <c r="J17103" s="4">
        <v>8</v>
      </c>
      <c r="K17103" t="s">
        <v>30</v>
      </c>
    </row>
    <row r="17104" spans="1:11" x14ac:dyDescent="0.3">
      <c r="A17104" t="s">
        <v>20405</v>
      </c>
      <c r="B17104" t="s">
        <v>44635</v>
      </c>
      <c r="C17104" s="1">
        <v>45369</v>
      </c>
      <c r="D17104" s="2">
        <v>0.43115740740740743</v>
      </c>
      <c r="E17104" t="s">
        <v>21</v>
      </c>
      <c r="F17104" t="s">
        <v>22</v>
      </c>
      <c r="G17104" t="s">
        <v>40</v>
      </c>
      <c r="H17104" t="s">
        <v>24</v>
      </c>
      <c r="I17104" t="s">
        <v>25</v>
      </c>
      <c r="J17104" s="4">
        <v>8</v>
      </c>
      <c r="K17104" t="s">
        <v>30</v>
      </c>
    </row>
    <row r="17105" spans="1:11" x14ac:dyDescent="0.3">
      <c r="A17105" t="s">
        <v>20545</v>
      </c>
      <c r="B17105" t="s">
        <v>44704</v>
      </c>
      <c r="C17105" s="1">
        <v>45369</v>
      </c>
      <c r="D17105" s="2">
        <v>0.89519675925925923</v>
      </c>
      <c r="E17105" t="s">
        <v>21</v>
      </c>
      <c r="F17105" t="s">
        <v>22</v>
      </c>
      <c r="G17105" t="s">
        <v>40</v>
      </c>
      <c r="H17105" t="s">
        <v>24</v>
      </c>
      <c r="I17105" t="s">
        <v>25</v>
      </c>
      <c r="J17105" s="4">
        <v>8</v>
      </c>
      <c r="K17105" t="s">
        <v>30</v>
      </c>
    </row>
    <row r="17106" spans="1:11" x14ac:dyDescent="0.3">
      <c r="A17106" t="s">
        <v>20583</v>
      </c>
      <c r="B17106" t="s">
        <v>44731</v>
      </c>
      <c r="C17106" s="1">
        <v>45370</v>
      </c>
      <c r="D17106" s="2">
        <v>0.13870370370370369</v>
      </c>
      <c r="E17106" t="s">
        <v>21</v>
      </c>
      <c r="F17106" t="s">
        <v>22</v>
      </c>
      <c r="G17106" t="s">
        <v>40</v>
      </c>
      <c r="H17106" t="s">
        <v>24</v>
      </c>
      <c r="I17106" t="s">
        <v>25</v>
      </c>
      <c r="J17106" s="4">
        <v>8</v>
      </c>
      <c r="K17106" t="s">
        <v>30</v>
      </c>
    </row>
    <row r="17107" spans="1:11" x14ac:dyDescent="0.3">
      <c r="A17107" t="s">
        <v>20685</v>
      </c>
      <c r="B17107" t="s">
        <v>44796</v>
      </c>
      <c r="C17107" s="1">
        <v>45370</v>
      </c>
      <c r="D17107" s="2">
        <v>0.55746527777777777</v>
      </c>
      <c r="E17107" t="s">
        <v>21</v>
      </c>
      <c r="F17107" t="s">
        <v>22</v>
      </c>
      <c r="G17107" t="s">
        <v>40</v>
      </c>
      <c r="H17107" t="s">
        <v>24</v>
      </c>
      <c r="I17107" t="s">
        <v>25</v>
      </c>
      <c r="J17107" s="4">
        <v>8</v>
      </c>
      <c r="K17107" t="s">
        <v>30</v>
      </c>
    </row>
    <row r="17108" spans="1:11" x14ac:dyDescent="0.3">
      <c r="A17108" t="s">
        <v>20687</v>
      </c>
      <c r="B17108" t="s">
        <v>44796</v>
      </c>
      <c r="C17108" s="1">
        <v>45370</v>
      </c>
      <c r="D17108" s="2">
        <v>0.56148148148148147</v>
      </c>
      <c r="E17108" t="s">
        <v>21</v>
      </c>
      <c r="F17108" t="s">
        <v>22</v>
      </c>
      <c r="G17108" t="s">
        <v>40</v>
      </c>
      <c r="H17108" t="s">
        <v>24</v>
      </c>
      <c r="I17108" t="s">
        <v>25</v>
      </c>
      <c r="J17108" s="4">
        <v>8</v>
      </c>
      <c r="K17108" t="s">
        <v>30</v>
      </c>
    </row>
    <row r="17109" spans="1:11" x14ac:dyDescent="0.3">
      <c r="A17109" t="s">
        <v>20814</v>
      </c>
      <c r="B17109" t="s">
        <v>44878</v>
      </c>
      <c r="C17109" s="1">
        <v>45370</v>
      </c>
      <c r="D17109" s="2">
        <v>0.92706018518518518</v>
      </c>
      <c r="E17109" t="s">
        <v>21</v>
      </c>
      <c r="F17109" t="s">
        <v>22</v>
      </c>
      <c r="G17109" t="s">
        <v>40</v>
      </c>
      <c r="H17109" t="s">
        <v>24</v>
      </c>
      <c r="I17109" t="s">
        <v>25</v>
      </c>
      <c r="J17109" s="4">
        <v>8</v>
      </c>
      <c r="K17109" t="s">
        <v>30</v>
      </c>
    </row>
    <row r="17110" spans="1:11" x14ac:dyDescent="0.3">
      <c r="A17110" t="s">
        <v>20933</v>
      </c>
      <c r="B17110" t="s">
        <v>44933</v>
      </c>
      <c r="C17110" s="1">
        <v>45371</v>
      </c>
      <c r="D17110" s="2">
        <v>0.35412037037037036</v>
      </c>
      <c r="E17110" t="s">
        <v>21</v>
      </c>
      <c r="F17110" t="s">
        <v>22</v>
      </c>
      <c r="G17110" t="s">
        <v>40</v>
      </c>
      <c r="H17110" t="s">
        <v>24</v>
      </c>
      <c r="I17110" t="s">
        <v>25</v>
      </c>
      <c r="J17110" s="4">
        <v>8</v>
      </c>
      <c r="K17110" t="s">
        <v>30</v>
      </c>
    </row>
    <row r="17111" spans="1:11" x14ac:dyDescent="0.3">
      <c r="A17111" t="s">
        <v>20973</v>
      </c>
      <c r="B17111" t="s">
        <v>44977</v>
      </c>
      <c r="C17111" s="1">
        <v>45371</v>
      </c>
      <c r="D17111" s="2">
        <v>0.52427083333333335</v>
      </c>
      <c r="E17111" t="s">
        <v>21</v>
      </c>
      <c r="F17111" t="s">
        <v>22</v>
      </c>
      <c r="G17111" t="s">
        <v>40</v>
      </c>
      <c r="H17111" t="s">
        <v>24</v>
      </c>
      <c r="I17111" t="s">
        <v>25</v>
      </c>
      <c r="J17111" s="4">
        <v>8</v>
      </c>
      <c r="K17111" t="s">
        <v>30</v>
      </c>
    </row>
    <row r="17112" spans="1:11" x14ac:dyDescent="0.3">
      <c r="A17112" t="s">
        <v>20974</v>
      </c>
      <c r="B17112" t="s">
        <v>44977</v>
      </c>
      <c r="C17112" s="1">
        <v>45371</v>
      </c>
      <c r="D17112" s="2">
        <v>0.52563657407407405</v>
      </c>
      <c r="E17112" t="s">
        <v>21</v>
      </c>
      <c r="F17112" t="s">
        <v>22</v>
      </c>
      <c r="G17112" t="s">
        <v>40</v>
      </c>
      <c r="H17112" t="s">
        <v>24</v>
      </c>
      <c r="I17112" t="s">
        <v>25</v>
      </c>
      <c r="J17112" s="4">
        <v>8</v>
      </c>
      <c r="K17112" t="s">
        <v>30</v>
      </c>
    </row>
    <row r="17113" spans="1:11" x14ac:dyDescent="0.3">
      <c r="A17113" t="s">
        <v>20979</v>
      </c>
      <c r="B17113" t="s">
        <v>44977</v>
      </c>
      <c r="C17113" s="1">
        <v>45371</v>
      </c>
      <c r="D17113" s="2">
        <v>0.53028935185185189</v>
      </c>
      <c r="E17113" t="s">
        <v>21</v>
      </c>
      <c r="F17113" t="s">
        <v>22</v>
      </c>
      <c r="G17113" t="s">
        <v>40</v>
      </c>
      <c r="H17113" t="s">
        <v>24</v>
      </c>
      <c r="I17113" t="s">
        <v>25</v>
      </c>
      <c r="J17113" s="4">
        <v>8</v>
      </c>
      <c r="K17113" t="s">
        <v>30</v>
      </c>
    </row>
    <row r="17114" spans="1:11" x14ac:dyDescent="0.3">
      <c r="A17114" t="s">
        <v>20981</v>
      </c>
      <c r="B17114" t="s">
        <v>44981</v>
      </c>
      <c r="C17114" s="1">
        <v>45371</v>
      </c>
      <c r="D17114" s="2">
        <v>0.55385416666666665</v>
      </c>
      <c r="E17114" t="s">
        <v>21</v>
      </c>
      <c r="F17114" t="s">
        <v>22</v>
      </c>
      <c r="G17114" t="s">
        <v>40</v>
      </c>
      <c r="H17114" t="s">
        <v>24</v>
      </c>
      <c r="I17114" t="s">
        <v>25</v>
      </c>
      <c r="J17114" s="4">
        <v>8</v>
      </c>
      <c r="K17114" t="s">
        <v>30</v>
      </c>
    </row>
    <row r="17115" spans="1:11" x14ac:dyDescent="0.3">
      <c r="A17115" t="s">
        <v>21020</v>
      </c>
      <c r="B17115" t="s">
        <v>44995</v>
      </c>
      <c r="C17115" s="1">
        <v>45371</v>
      </c>
      <c r="D17115" s="2">
        <v>0.64231481481481478</v>
      </c>
      <c r="E17115" t="s">
        <v>21</v>
      </c>
      <c r="F17115" t="s">
        <v>22</v>
      </c>
      <c r="G17115" t="s">
        <v>40</v>
      </c>
      <c r="H17115" t="s">
        <v>24</v>
      </c>
      <c r="I17115" t="s">
        <v>25</v>
      </c>
      <c r="J17115" s="4">
        <v>8</v>
      </c>
      <c r="K17115" t="s">
        <v>30</v>
      </c>
    </row>
    <row r="17116" spans="1:11" x14ac:dyDescent="0.3">
      <c r="A17116" t="s">
        <v>21092</v>
      </c>
      <c r="B17116" t="s">
        <v>45058</v>
      </c>
      <c r="C17116" s="1">
        <v>45371</v>
      </c>
      <c r="D17116" s="2">
        <v>0.91678240740740746</v>
      </c>
      <c r="E17116" t="s">
        <v>21</v>
      </c>
      <c r="F17116" t="s">
        <v>22</v>
      </c>
      <c r="G17116" t="s">
        <v>40</v>
      </c>
      <c r="H17116" t="s">
        <v>24</v>
      </c>
      <c r="I17116" t="s">
        <v>25</v>
      </c>
      <c r="J17116" s="4">
        <v>8</v>
      </c>
      <c r="K17116" t="s">
        <v>30</v>
      </c>
    </row>
    <row r="17117" spans="1:11" x14ac:dyDescent="0.3">
      <c r="A17117" t="s">
        <v>21136</v>
      </c>
      <c r="B17117" t="s">
        <v>45081</v>
      </c>
      <c r="C17117" s="1">
        <v>45372</v>
      </c>
      <c r="D17117" s="2">
        <v>0.14172453703703702</v>
      </c>
      <c r="E17117" t="s">
        <v>21</v>
      </c>
      <c r="F17117" t="s">
        <v>22</v>
      </c>
      <c r="G17117" t="s">
        <v>40</v>
      </c>
      <c r="H17117" t="s">
        <v>24</v>
      </c>
      <c r="I17117" t="s">
        <v>25</v>
      </c>
      <c r="J17117" s="4">
        <v>8</v>
      </c>
      <c r="K17117" t="s">
        <v>30</v>
      </c>
    </row>
    <row r="17118" spans="1:11" x14ac:dyDescent="0.3">
      <c r="A17118" t="s">
        <v>21273</v>
      </c>
      <c r="B17118" t="s">
        <v>45159</v>
      </c>
      <c r="C17118" s="1">
        <v>45372</v>
      </c>
      <c r="D17118" s="2">
        <v>0.55550925925925931</v>
      </c>
      <c r="E17118" t="s">
        <v>21</v>
      </c>
      <c r="F17118" t="s">
        <v>22</v>
      </c>
      <c r="G17118" t="s">
        <v>40</v>
      </c>
      <c r="H17118" t="s">
        <v>24</v>
      </c>
      <c r="I17118" t="s">
        <v>25</v>
      </c>
      <c r="J17118" s="4">
        <v>8</v>
      </c>
      <c r="K17118" t="s">
        <v>30</v>
      </c>
    </row>
    <row r="17119" spans="1:11" x14ac:dyDescent="0.3">
      <c r="A17119" t="s">
        <v>21923</v>
      </c>
      <c r="B17119" t="s">
        <v>45584</v>
      </c>
      <c r="C17119" s="1">
        <v>45375</v>
      </c>
      <c r="D17119" s="2">
        <v>0.14527777777777778</v>
      </c>
      <c r="E17119" t="s">
        <v>21</v>
      </c>
      <c r="F17119" t="s">
        <v>22</v>
      </c>
      <c r="G17119" t="s">
        <v>40</v>
      </c>
      <c r="H17119" t="s">
        <v>24</v>
      </c>
      <c r="I17119" t="s">
        <v>25</v>
      </c>
      <c r="J17119" s="4">
        <v>8</v>
      </c>
      <c r="K17119" t="s">
        <v>30</v>
      </c>
    </row>
    <row r="17120" spans="1:11" x14ac:dyDescent="0.3">
      <c r="A17120" t="s">
        <v>21999</v>
      </c>
      <c r="B17120" t="s">
        <v>45622</v>
      </c>
      <c r="C17120" s="1">
        <v>45375</v>
      </c>
      <c r="D17120" s="2">
        <v>0.34814814814814815</v>
      </c>
      <c r="E17120" t="s">
        <v>21</v>
      </c>
      <c r="F17120" t="s">
        <v>22</v>
      </c>
      <c r="G17120" t="s">
        <v>40</v>
      </c>
      <c r="H17120" t="s">
        <v>24</v>
      </c>
      <c r="I17120" t="s">
        <v>25</v>
      </c>
      <c r="J17120" s="4">
        <v>8</v>
      </c>
      <c r="K17120" t="s">
        <v>30</v>
      </c>
    </row>
    <row r="17121" spans="1:11" x14ac:dyDescent="0.3">
      <c r="A17121" t="s">
        <v>22055</v>
      </c>
      <c r="B17121" t="s">
        <v>45666</v>
      </c>
      <c r="C17121" s="1">
        <v>45375</v>
      </c>
      <c r="D17121" s="2">
        <v>0.5292824074074074</v>
      </c>
      <c r="E17121" t="s">
        <v>21</v>
      </c>
      <c r="F17121" t="s">
        <v>22</v>
      </c>
      <c r="G17121" t="s">
        <v>40</v>
      </c>
      <c r="H17121" t="s">
        <v>24</v>
      </c>
      <c r="I17121" t="s">
        <v>25</v>
      </c>
      <c r="J17121" s="4">
        <v>8</v>
      </c>
      <c r="K17121" t="s">
        <v>30</v>
      </c>
    </row>
    <row r="17122" spans="1:11" x14ac:dyDescent="0.3">
      <c r="A17122" t="s">
        <v>22059</v>
      </c>
      <c r="B17122" t="s">
        <v>45674</v>
      </c>
      <c r="C17122" s="1">
        <v>45375</v>
      </c>
      <c r="D17122" s="2">
        <v>0.55607638888888888</v>
      </c>
      <c r="E17122" t="s">
        <v>21</v>
      </c>
      <c r="F17122" t="s">
        <v>22</v>
      </c>
      <c r="G17122" t="s">
        <v>40</v>
      </c>
      <c r="H17122" t="s">
        <v>24</v>
      </c>
      <c r="I17122" t="s">
        <v>25</v>
      </c>
      <c r="J17122" s="4">
        <v>8</v>
      </c>
      <c r="K17122" t="s">
        <v>30</v>
      </c>
    </row>
    <row r="17123" spans="1:11" x14ac:dyDescent="0.3">
      <c r="A17123" t="s">
        <v>22062</v>
      </c>
      <c r="B17123" t="s">
        <v>45676</v>
      </c>
      <c r="C17123" s="1">
        <v>45375</v>
      </c>
      <c r="D17123" s="2">
        <v>0.56868055555555552</v>
      </c>
      <c r="E17123" t="s">
        <v>21</v>
      </c>
      <c r="F17123" t="s">
        <v>22</v>
      </c>
      <c r="G17123" t="s">
        <v>40</v>
      </c>
      <c r="H17123" t="s">
        <v>24</v>
      </c>
      <c r="I17123" t="s">
        <v>25</v>
      </c>
      <c r="J17123" s="4">
        <v>8</v>
      </c>
      <c r="K17123" t="s">
        <v>30</v>
      </c>
    </row>
    <row r="17124" spans="1:11" x14ac:dyDescent="0.3">
      <c r="A17124" t="s">
        <v>22221</v>
      </c>
      <c r="B17124" t="s">
        <v>45775</v>
      </c>
      <c r="C17124" s="1">
        <v>45376</v>
      </c>
      <c r="D17124" s="2">
        <v>0.14116898148148149</v>
      </c>
      <c r="E17124" t="s">
        <v>21</v>
      </c>
      <c r="F17124" t="s">
        <v>22</v>
      </c>
      <c r="G17124" t="s">
        <v>40</v>
      </c>
      <c r="H17124" t="s">
        <v>24</v>
      </c>
      <c r="I17124" t="s">
        <v>25</v>
      </c>
      <c r="J17124" s="4">
        <v>8</v>
      </c>
      <c r="K17124" t="s">
        <v>30</v>
      </c>
    </row>
    <row r="17125" spans="1:11" x14ac:dyDescent="0.3">
      <c r="A17125" t="s">
        <v>22307</v>
      </c>
      <c r="B17125" t="s">
        <v>45814</v>
      </c>
      <c r="C17125" s="1">
        <v>45376</v>
      </c>
      <c r="D17125" s="2">
        <v>0.34873842592592591</v>
      </c>
      <c r="E17125" t="s">
        <v>21</v>
      </c>
      <c r="F17125" t="s">
        <v>22</v>
      </c>
      <c r="G17125" t="s">
        <v>40</v>
      </c>
      <c r="H17125" t="s">
        <v>24</v>
      </c>
      <c r="I17125" t="s">
        <v>25</v>
      </c>
      <c r="J17125" s="4">
        <v>8</v>
      </c>
      <c r="K17125" t="s">
        <v>30</v>
      </c>
    </row>
    <row r="17126" spans="1:11" x14ac:dyDescent="0.3">
      <c r="A17126" t="s">
        <v>22356</v>
      </c>
      <c r="B17126" t="s">
        <v>45856</v>
      </c>
      <c r="C17126" s="1">
        <v>45376</v>
      </c>
      <c r="D17126" s="2">
        <v>0.5250231481481481</v>
      </c>
      <c r="E17126" t="s">
        <v>21</v>
      </c>
      <c r="F17126" t="s">
        <v>22</v>
      </c>
      <c r="G17126" t="s">
        <v>40</v>
      </c>
      <c r="H17126" t="s">
        <v>24</v>
      </c>
      <c r="I17126" t="s">
        <v>25</v>
      </c>
      <c r="J17126" s="4">
        <v>8</v>
      </c>
      <c r="K17126" t="s">
        <v>30</v>
      </c>
    </row>
    <row r="17127" spans="1:11" x14ac:dyDescent="0.3">
      <c r="A17127" t="s">
        <v>22481</v>
      </c>
      <c r="B17127" t="s">
        <v>45936</v>
      </c>
      <c r="C17127" s="1">
        <v>45376</v>
      </c>
      <c r="D17127" s="2">
        <v>0.92100694444444442</v>
      </c>
      <c r="E17127" t="s">
        <v>21</v>
      </c>
      <c r="F17127" t="s">
        <v>22</v>
      </c>
      <c r="G17127" t="s">
        <v>40</v>
      </c>
      <c r="H17127" t="s">
        <v>24</v>
      </c>
      <c r="I17127" t="s">
        <v>25</v>
      </c>
      <c r="J17127" s="4">
        <v>8</v>
      </c>
      <c r="K17127" t="s">
        <v>30</v>
      </c>
    </row>
    <row r="17128" spans="1:11" x14ac:dyDescent="0.3">
      <c r="A17128" t="s">
        <v>22640</v>
      </c>
      <c r="B17128" t="s">
        <v>46043</v>
      </c>
      <c r="C17128" s="1">
        <v>45377</v>
      </c>
      <c r="D17128" s="2">
        <v>0.56862268518518522</v>
      </c>
      <c r="E17128" t="s">
        <v>21</v>
      </c>
      <c r="F17128" t="s">
        <v>22</v>
      </c>
      <c r="G17128" t="s">
        <v>40</v>
      </c>
      <c r="H17128" t="s">
        <v>24</v>
      </c>
      <c r="I17128" t="s">
        <v>25</v>
      </c>
      <c r="J17128" s="4">
        <v>8</v>
      </c>
      <c r="K17128" t="s">
        <v>30</v>
      </c>
    </row>
    <row r="17129" spans="1:11" x14ac:dyDescent="0.3">
      <c r="A17129" t="s">
        <v>22641</v>
      </c>
      <c r="B17129" t="s">
        <v>46043</v>
      </c>
      <c r="C17129" s="1">
        <v>45377</v>
      </c>
      <c r="D17129" s="2">
        <v>0.56983796296296296</v>
      </c>
      <c r="E17129" t="s">
        <v>21</v>
      </c>
      <c r="F17129" t="s">
        <v>22</v>
      </c>
      <c r="G17129" t="s">
        <v>40</v>
      </c>
      <c r="H17129" t="s">
        <v>24</v>
      </c>
      <c r="I17129" t="s">
        <v>25</v>
      </c>
      <c r="J17129" s="4">
        <v>8</v>
      </c>
      <c r="K17129" t="s">
        <v>30</v>
      </c>
    </row>
    <row r="17130" spans="1:11" x14ac:dyDescent="0.3">
      <c r="A17130" t="s">
        <v>22768</v>
      </c>
      <c r="B17130" t="s">
        <v>46137</v>
      </c>
      <c r="C17130" s="1">
        <v>45378</v>
      </c>
      <c r="D17130" s="2">
        <v>0.13891203703703703</v>
      </c>
      <c r="E17130" t="s">
        <v>21</v>
      </c>
      <c r="F17130" t="s">
        <v>22</v>
      </c>
      <c r="G17130" t="s">
        <v>40</v>
      </c>
      <c r="H17130" t="s">
        <v>24</v>
      </c>
      <c r="I17130" t="s">
        <v>25</v>
      </c>
      <c r="J17130" s="4">
        <v>8</v>
      </c>
      <c r="K17130" t="s">
        <v>30</v>
      </c>
    </row>
    <row r="17131" spans="1:11" x14ac:dyDescent="0.3">
      <c r="A17131" t="s">
        <v>22769</v>
      </c>
      <c r="B17131" t="s">
        <v>46137</v>
      </c>
      <c r="C17131" s="1">
        <v>45378</v>
      </c>
      <c r="D17131" s="2">
        <v>0.14432870370370371</v>
      </c>
      <c r="E17131" t="s">
        <v>21</v>
      </c>
      <c r="F17131" t="s">
        <v>22</v>
      </c>
      <c r="G17131" t="s">
        <v>40</v>
      </c>
      <c r="H17131" t="s">
        <v>24</v>
      </c>
      <c r="I17131" t="s">
        <v>25</v>
      </c>
      <c r="J17131" s="4">
        <v>8</v>
      </c>
      <c r="K17131" t="s">
        <v>30</v>
      </c>
    </row>
    <row r="17132" spans="1:11" x14ac:dyDescent="0.3">
      <c r="A17132" t="s">
        <v>22845</v>
      </c>
      <c r="B17132" t="s">
        <v>46169</v>
      </c>
      <c r="C17132" s="1">
        <v>45378</v>
      </c>
      <c r="D17132" s="2">
        <v>0.35018518518518521</v>
      </c>
      <c r="E17132" t="s">
        <v>21</v>
      </c>
      <c r="F17132" t="s">
        <v>22</v>
      </c>
      <c r="G17132" t="s">
        <v>40</v>
      </c>
      <c r="H17132" t="s">
        <v>24</v>
      </c>
      <c r="I17132" t="s">
        <v>25</v>
      </c>
      <c r="J17132" s="4">
        <v>8</v>
      </c>
      <c r="K17132" t="s">
        <v>30</v>
      </c>
    </row>
    <row r="17133" spans="1:11" x14ac:dyDescent="0.3">
      <c r="A17133" t="s">
        <v>22865</v>
      </c>
      <c r="B17133" t="s">
        <v>46196</v>
      </c>
      <c r="C17133" s="1">
        <v>45378</v>
      </c>
      <c r="D17133" s="2">
        <v>0.45736111111111111</v>
      </c>
      <c r="E17133" t="s">
        <v>21</v>
      </c>
      <c r="F17133" t="s">
        <v>22</v>
      </c>
      <c r="G17133" t="s">
        <v>40</v>
      </c>
      <c r="H17133" t="s">
        <v>24</v>
      </c>
      <c r="I17133" t="s">
        <v>25</v>
      </c>
      <c r="J17133" s="4">
        <v>8</v>
      </c>
      <c r="K17133" t="s">
        <v>30</v>
      </c>
    </row>
    <row r="17134" spans="1:11" x14ac:dyDescent="0.3">
      <c r="A17134" t="s">
        <v>22881</v>
      </c>
      <c r="B17134" t="s">
        <v>46210</v>
      </c>
      <c r="C17134" s="1">
        <v>45378</v>
      </c>
      <c r="D17134" s="2">
        <v>0.52247685185185189</v>
      </c>
      <c r="E17134" t="s">
        <v>21</v>
      </c>
      <c r="F17134" t="s">
        <v>22</v>
      </c>
      <c r="G17134" t="s">
        <v>40</v>
      </c>
      <c r="H17134" t="s">
        <v>24</v>
      </c>
      <c r="I17134" t="s">
        <v>25</v>
      </c>
      <c r="J17134" s="4">
        <v>8</v>
      </c>
      <c r="K17134" t="s">
        <v>30</v>
      </c>
    </row>
    <row r="17135" spans="1:11" x14ac:dyDescent="0.3">
      <c r="A17135" t="s">
        <v>22883</v>
      </c>
      <c r="B17135" t="s">
        <v>46210</v>
      </c>
      <c r="C17135" s="1">
        <v>45378</v>
      </c>
      <c r="D17135" s="2">
        <v>0.53115740740740736</v>
      </c>
      <c r="E17135" t="s">
        <v>21</v>
      </c>
      <c r="F17135" t="s">
        <v>22</v>
      </c>
      <c r="G17135" t="s">
        <v>40</v>
      </c>
      <c r="H17135" t="s">
        <v>24</v>
      </c>
      <c r="I17135" t="s">
        <v>25</v>
      </c>
      <c r="J17135" s="4">
        <v>8</v>
      </c>
      <c r="K17135" t="s">
        <v>30</v>
      </c>
    </row>
    <row r="17136" spans="1:11" x14ac:dyDescent="0.3">
      <c r="A17136" t="s">
        <v>22889</v>
      </c>
      <c r="B17136" t="s">
        <v>46214</v>
      </c>
      <c r="C17136" s="1">
        <v>45378</v>
      </c>
      <c r="D17136" s="2">
        <v>0.55844907407407407</v>
      </c>
      <c r="E17136" t="s">
        <v>21</v>
      </c>
      <c r="F17136" t="s">
        <v>22</v>
      </c>
      <c r="G17136" t="s">
        <v>40</v>
      </c>
      <c r="H17136" t="s">
        <v>24</v>
      </c>
      <c r="I17136" t="s">
        <v>25</v>
      </c>
      <c r="J17136" s="4">
        <v>8</v>
      </c>
      <c r="K17136" t="s">
        <v>30</v>
      </c>
    </row>
    <row r="17137" spans="1:11" x14ac:dyDescent="0.3">
      <c r="A17137" t="s">
        <v>22916</v>
      </c>
      <c r="B17137" t="s">
        <v>46228</v>
      </c>
      <c r="C17137" s="1">
        <v>45378</v>
      </c>
      <c r="D17137" s="2">
        <v>0.64634259259259264</v>
      </c>
      <c r="E17137" t="s">
        <v>21</v>
      </c>
      <c r="F17137" t="s">
        <v>22</v>
      </c>
      <c r="G17137" t="s">
        <v>40</v>
      </c>
      <c r="H17137" t="s">
        <v>24</v>
      </c>
      <c r="I17137" t="s">
        <v>25</v>
      </c>
      <c r="J17137" s="4">
        <v>8</v>
      </c>
      <c r="K17137" t="s">
        <v>30</v>
      </c>
    </row>
    <row r="17138" spans="1:11" x14ac:dyDescent="0.3">
      <c r="A17138" t="s">
        <v>23002</v>
      </c>
      <c r="B17138" t="s">
        <v>46283</v>
      </c>
      <c r="C17138" s="1">
        <v>45378</v>
      </c>
      <c r="D17138" s="2">
        <v>0.91328703703703706</v>
      </c>
      <c r="E17138" t="s">
        <v>21</v>
      </c>
      <c r="F17138" t="s">
        <v>22</v>
      </c>
      <c r="G17138" t="s">
        <v>40</v>
      </c>
      <c r="H17138" t="s">
        <v>24</v>
      </c>
      <c r="I17138" t="s">
        <v>25</v>
      </c>
      <c r="J17138" s="4">
        <v>8</v>
      </c>
      <c r="K17138" t="s">
        <v>30</v>
      </c>
    </row>
    <row r="17139" spans="1:11" x14ac:dyDescent="0.3">
      <c r="A17139" t="s">
        <v>23136</v>
      </c>
      <c r="B17139" t="s">
        <v>46377</v>
      </c>
      <c r="C17139" s="1">
        <v>45379</v>
      </c>
      <c r="D17139" s="2">
        <v>0.43006944444444445</v>
      </c>
      <c r="E17139" t="s">
        <v>21</v>
      </c>
      <c r="F17139" t="s">
        <v>22</v>
      </c>
      <c r="G17139" t="s">
        <v>40</v>
      </c>
      <c r="H17139" t="s">
        <v>24</v>
      </c>
      <c r="I17139" t="s">
        <v>25</v>
      </c>
      <c r="J17139" s="4">
        <v>8</v>
      </c>
      <c r="K17139" t="s">
        <v>30</v>
      </c>
    </row>
    <row r="17140" spans="1:11" x14ac:dyDescent="0.3">
      <c r="A17140" t="s">
        <v>23159</v>
      </c>
      <c r="B17140" t="s">
        <v>46391</v>
      </c>
      <c r="C17140" s="1">
        <v>45379</v>
      </c>
      <c r="D17140" s="2">
        <v>0.56679398148148152</v>
      </c>
      <c r="E17140" t="s">
        <v>21</v>
      </c>
      <c r="F17140" t="s">
        <v>22</v>
      </c>
      <c r="G17140" t="s">
        <v>40</v>
      </c>
      <c r="H17140" t="s">
        <v>24</v>
      </c>
      <c r="I17140" t="s">
        <v>25</v>
      </c>
      <c r="J17140" s="4">
        <v>8</v>
      </c>
      <c r="K17140" t="s">
        <v>30</v>
      </c>
    </row>
    <row r="17141" spans="1:11" x14ac:dyDescent="0.3">
      <c r="A17141" t="s">
        <v>23375</v>
      </c>
      <c r="B17141" t="s">
        <v>46519</v>
      </c>
      <c r="C17141" s="1">
        <v>45380</v>
      </c>
      <c r="D17141" s="2">
        <v>0.33337962962962964</v>
      </c>
      <c r="E17141" t="s">
        <v>21</v>
      </c>
      <c r="F17141" t="s">
        <v>22</v>
      </c>
      <c r="G17141" t="s">
        <v>40</v>
      </c>
      <c r="H17141" t="s">
        <v>24</v>
      </c>
      <c r="I17141" t="s">
        <v>25</v>
      </c>
      <c r="J17141" s="4">
        <v>8</v>
      </c>
      <c r="K17141" t="s">
        <v>30</v>
      </c>
    </row>
    <row r="17142" spans="1:11" x14ac:dyDescent="0.3">
      <c r="A17142" t="s">
        <v>23386</v>
      </c>
      <c r="B17142" t="s">
        <v>46522</v>
      </c>
      <c r="C17142" s="1">
        <v>45380</v>
      </c>
      <c r="D17142" s="2">
        <v>0.35203703703703704</v>
      </c>
      <c r="E17142" t="s">
        <v>21</v>
      </c>
      <c r="F17142" t="s">
        <v>22</v>
      </c>
      <c r="G17142" t="s">
        <v>40</v>
      </c>
      <c r="H17142" t="s">
        <v>24</v>
      </c>
      <c r="I17142" t="s">
        <v>25</v>
      </c>
      <c r="J17142" s="4">
        <v>8</v>
      </c>
      <c r="K17142" t="s">
        <v>30</v>
      </c>
    </row>
    <row r="17143" spans="1:11" x14ac:dyDescent="0.3">
      <c r="A17143" t="s">
        <v>24197</v>
      </c>
      <c r="B17143" t="s">
        <v>47076</v>
      </c>
      <c r="C17143" s="1">
        <v>45384</v>
      </c>
      <c r="D17143" s="2">
        <v>0.5728819444444444</v>
      </c>
      <c r="E17143" t="s">
        <v>21</v>
      </c>
      <c r="F17143" t="s">
        <v>22</v>
      </c>
      <c r="G17143" t="s">
        <v>40</v>
      </c>
      <c r="H17143" t="s">
        <v>24</v>
      </c>
      <c r="I17143" t="s">
        <v>25</v>
      </c>
      <c r="J17143" s="4">
        <v>8</v>
      </c>
      <c r="K17143" t="s">
        <v>30</v>
      </c>
    </row>
    <row r="17144" spans="1:11" x14ac:dyDescent="0.3">
      <c r="A17144" t="s">
        <v>24468</v>
      </c>
      <c r="B17144" t="s">
        <v>47230</v>
      </c>
      <c r="C17144" s="1">
        <v>45385</v>
      </c>
      <c r="D17144" s="2">
        <v>0.52160879629629631</v>
      </c>
      <c r="E17144" t="s">
        <v>21</v>
      </c>
      <c r="F17144" t="s">
        <v>22</v>
      </c>
      <c r="G17144" t="s">
        <v>40</v>
      </c>
      <c r="H17144" t="s">
        <v>24</v>
      </c>
      <c r="I17144" t="s">
        <v>25</v>
      </c>
      <c r="J17144" s="4">
        <v>8</v>
      </c>
      <c r="K17144" t="s">
        <v>30</v>
      </c>
    </row>
    <row r="17145" spans="1:11" x14ac:dyDescent="0.3">
      <c r="A17145" t="s">
        <v>24473</v>
      </c>
      <c r="B17145" t="s">
        <v>47236</v>
      </c>
      <c r="C17145" s="1">
        <v>45385</v>
      </c>
      <c r="D17145" s="2">
        <v>0.56391203703703707</v>
      </c>
      <c r="E17145" t="s">
        <v>21</v>
      </c>
      <c r="F17145" t="s">
        <v>22</v>
      </c>
      <c r="G17145" t="s">
        <v>40</v>
      </c>
      <c r="H17145" t="s">
        <v>24</v>
      </c>
      <c r="I17145" t="s">
        <v>25</v>
      </c>
      <c r="J17145" s="4">
        <v>8</v>
      </c>
      <c r="K17145" t="s">
        <v>30</v>
      </c>
    </row>
    <row r="17146" spans="1:11" x14ac:dyDescent="0.3">
      <c r="A17146" t="s">
        <v>24604</v>
      </c>
      <c r="B17146" t="s">
        <v>47324</v>
      </c>
      <c r="C17146" s="1">
        <v>45386</v>
      </c>
      <c r="D17146" s="2">
        <v>0.1383449074074074</v>
      </c>
      <c r="E17146" t="s">
        <v>21</v>
      </c>
      <c r="F17146" t="s">
        <v>22</v>
      </c>
      <c r="G17146" t="s">
        <v>40</v>
      </c>
      <c r="H17146" t="s">
        <v>24</v>
      </c>
      <c r="I17146" t="s">
        <v>25</v>
      </c>
      <c r="J17146" s="4">
        <v>8</v>
      </c>
      <c r="K17146" t="s">
        <v>30</v>
      </c>
    </row>
    <row r="17147" spans="1:11" x14ac:dyDescent="0.3">
      <c r="A17147" t="s">
        <v>24712</v>
      </c>
      <c r="B17147" t="s">
        <v>47396</v>
      </c>
      <c r="C17147" s="1">
        <v>45386</v>
      </c>
      <c r="D17147" s="2">
        <v>0.55581018518518521</v>
      </c>
      <c r="E17147" t="s">
        <v>21</v>
      </c>
      <c r="F17147" t="s">
        <v>22</v>
      </c>
      <c r="G17147" t="s">
        <v>40</v>
      </c>
      <c r="H17147" t="s">
        <v>24</v>
      </c>
      <c r="I17147" t="s">
        <v>25</v>
      </c>
      <c r="J17147" s="4">
        <v>8</v>
      </c>
      <c r="K17147" t="s">
        <v>30</v>
      </c>
    </row>
    <row r="17148" spans="1:11" x14ac:dyDescent="0.3">
      <c r="A17148" t="s">
        <v>24902</v>
      </c>
      <c r="B17148" t="s">
        <v>47503</v>
      </c>
      <c r="C17148" s="1">
        <v>45387</v>
      </c>
      <c r="D17148" s="2">
        <v>0.34197916666666667</v>
      </c>
      <c r="E17148" t="s">
        <v>21</v>
      </c>
      <c r="F17148" t="s">
        <v>22</v>
      </c>
      <c r="G17148" t="s">
        <v>40</v>
      </c>
      <c r="H17148" t="s">
        <v>24</v>
      </c>
      <c r="I17148" t="s">
        <v>25</v>
      </c>
      <c r="J17148" s="4">
        <v>8</v>
      </c>
      <c r="K17148" t="s">
        <v>30</v>
      </c>
    </row>
    <row r="17149" spans="1:11" x14ac:dyDescent="0.3">
      <c r="A17149" t="s">
        <v>24938</v>
      </c>
      <c r="B17149" t="s">
        <v>47536</v>
      </c>
      <c r="C17149" s="1">
        <v>45387</v>
      </c>
      <c r="D17149" s="2">
        <v>0.43694444444444447</v>
      </c>
      <c r="E17149" t="s">
        <v>21</v>
      </c>
      <c r="F17149" t="s">
        <v>22</v>
      </c>
      <c r="G17149" t="s">
        <v>40</v>
      </c>
      <c r="H17149" t="s">
        <v>24</v>
      </c>
      <c r="I17149" t="s">
        <v>25</v>
      </c>
      <c r="J17149" s="4">
        <v>8</v>
      </c>
      <c r="K17149" t="s">
        <v>30</v>
      </c>
    </row>
    <row r="17150" spans="1:11" x14ac:dyDescent="0.3">
      <c r="A17150" t="s">
        <v>24952</v>
      </c>
      <c r="B17150" t="s">
        <v>47543</v>
      </c>
      <c r="C17150" s="1">
        <v>45387</v>
      </c>
      <c r="D17150" s="2">
        <v>0.52317129629629633</v>
      </c>
      <c r="E17150" t="s">
        <v>21</v>
      </c>
      <c r="F17150" t="s">
        <v>22</v>
      </c>
      <c r="G17150" t="s">
        <v>40</v>
      </c>
      <c r="H17150" t="s">
        <v>24</v>
      </c>
      <c r="I17150" t="s">
        <v>25</v>
      </c>
      <c r="J17150" s="4">
        <v>8</v>
      </c>
      <c r="K17150" t="s">
        <v>30</v>
      </c>
    </row>
    <row r="17151" spans="1:11" x14ac:dyDescent="0.3">
      <c r="A17151" t="s">
        <v>24957</v>
      </c>
      <c r="B17151" t="s">
        <v>47547</v>
      </c>
      <c r="C17151" s="1">
        <v>45387</v>
      </c>
      <c r="D17151" s="2">
        <v>0.56702546296296297</v>
      </c>
      <c r="E17151" t="s">
        <v>21</v>
      </c>
      <c r="F17151" t="s">
        <v>22</v>
      </c>
      <c r="G17151" t="s">
        <v>40</v>
      </c>
      <c r="H17151" t="s">
        <v>24</v>
      </c>
      <c r="I17151" t="s">
        <v>25</v>
      </c>
      <c r="J17151" s="4">
        <v>8</v>
      </c>
      <c r="K17151" t="s">
        <v>30</v>
      </c>
    </row>
    <row r="17152" spans="1:11" x14ac:dyDescent="0.3">
      <c r="A17152" t="s">
        <v>25251</v>
      </c>
      <c r="B17152" t="s">
        <v>47723</v>
      </c>
      <c r="C17152" s="1">
        <v>45388</v>
      </c>
      <c r="D17152" s="2">
        <v>0.6618518518518518</v>
      </c>
      <c r="E17152" t="s">
        <v>21</v>
      </c>
      <c r="F17152" t="s">
        <v>22</v>
      </c>
      <c r="G17152" t="s">
        <v>40</v>
      </c>
      <c r="H17152" t="s">
        <v>24</v>
      </c>
      <c r="I17152" t="s">
        <v>25</v>
      </c>
      <c r="J17152" s="4">
        <v>8</v>
      </c>
      <c r="K17152" t="s">
        <v>30</v>
      </c>
    </row>
    <row r="17153" spans="1:11" x14ac:dyDescent="0.3">
      <c r="A17153" t="s">
        <v>25369</v>
      </c>
      <c r="B17153" t="s">
        <v>47799</v>
      </c>
      <c r="C17153" s="1">
        <v>45389</v>
      </c>
      <c r="D17153" s="2">
        <v>0.13771990740740742</v>
      </c>
      <c r="E17153" t="s">
        <v>21</v>
      </c>
      <c r="F17153" t="s">
        <v>22</v>
      </c>
      <c r="G17153" t="s">
        <v>40</v>
      </c>
      <c r="H17153" t="s">
        <v>24</v>
      </c>
      <c r="I17153" t="s">
        <v>25</v>
      </c>
      <c r="J17153" s="4">
        <v>8</v>
      </c>
      <c r="K17153" t="s">
        <v>30</v>
      </c>
    </row>
    <row r="17154" spans="1:11" x14ac:dyDescent="0.3">
      <c r="A17154" t="s">
        <v>25773</v>
      </c>
      <c r="B17154" t="s">
        <v>48047</v>
      </c>
      <c r="C17154" s="1">
        <v>45390</v>
      </c>
      <c r="D17154" s="2">
        <v>0.56694444444444447</v>
      </c>
      <c r="E17154" t="s">
        <v>21</v>
      </c>
      <c r="F17154" t="s">
        <v>22</v>
      </c>
      <c r="G17154" t="s">
        <v>40</v>
      </c>
      <c r="H17154" t="s">
        <v>24</v>
      </c>
      <c r="I17154" t="s">
        <v>25</v>
      </c>
      <c r="J17154" s="4">
        <v>8</v>
      </c>
      <c r="K17154" t="s">
        <v>30</v>
      </c>
    </row>
    <row r="17155" spans="1:11" x14ac:dyDescent="0.3">
      <c r="A17155" t="s">
        <v>25795</v>
      </c>
      <c r="B17155" t="s">
        <v>48056</v>
      </c>
      <c r="C17155" s="1">
        <v>45390</v>
      </c>
      <c r="D17155" s="2">
        <v>0.64121527777777776</v>
      </c>
      <c r="E17155" t="s">
        <v>21</v>
      </c>
      <c r="F17155" t="s">
        <v>22</v>
      </c>
      <c r="G17155" t="s">
        <v>40</v>
      </c>
      <c r="H17155" t="s">
        <v>24</v>
      </c>
      <c r="I17155" t="s">
        <v>25</v>
      </c>
      <c r="J17155" s="4">
        <v>8</v>
      </c>
      <c r="K17155" t="s">
        <v>30</v>
      </c>
    </row>
    <row r="17156" spans="1:11" x14ac:dyDescent="0.3">
      <c r="A17156" t="s">
        <v>25805</v>
      </c>
      <c r="B17156" t="s">
        <v>48063</v>
      </c>
      <c r="C17156" s="1">
        <v>45390</v>
      </c>
      <c r="D17156" s="2">
        <v>0.66796296296296298</v>
      </c>
      <c r="E17156" t="s">
        <v>21</v>
      </c>
      <c r="F17156" t="s">
        <v>22</v>
      </c>
      <c r="G17156" t="s">
        <v>40</v>
      </c>
      <c r="H17156" t="s">
        <v>24</v>
      </c>
      <c r="I17156" t="s">
        <v>25</v>
      </c>
      <c r="J17156" s="4">
        <v>8</v>
      </c>
      <c r="K17156" t="s">
        <v>30</v>
      </c>
    </row>
    <row r="17157" spans="1:11" x14ac:dyDescent="0.3">
      <c r="A17157" t="s">
        <v>25993</v>
      </c>
      <c r="B17157" t="s">
        <v>48160</v>
      </c>
      <c r="C17157" s="1">
        <v>45391</v>
      </c>
      <c r="D17157" s="2">
        <v>0.35108796296296296</v>
      </c>
      <c r="E17157" t="s">
        <v>21</v>
      </c>
      <c r="F17157" t="s">
        <v>22</v>
      </c>
      <c r="G17157" t="s">
        <v>40</v>
      </c>
      <c r="H17157" t="s">
        <v>24</v>
      </c>
      <c r="I17157" t="s">
        <v>25</v>
      </c>
      <c r="J17157" s="4">
        <v>8</v>
      </c>
      <c r="K17157" t="s">
        <v>30</v>
      </c>
    </row>
    <row r="17158" spans="1:11" x14ac:dyDescent="0.3">
      <c r="A17158" t="s">
        <v>25994</v>
      </c>
      <c r="B17158" t="s">
        <v>48160</v>
      </c>
      <c r="C17158" s="1">
        <v>45391</v>
      </c>
      <c r="D17158" s="2">
        <v>0.35275462962962961</v>
      </c>
      <c r="E17158" t="s">
        <v>21</v>
      </c>
      <c r="F17158" t="s">
        <v>22</v>
      </c>
      <c r="G17158" t="s">
        <v>40</v>
      </c>
      <c r="H17158" t="s">
        <v>24</v>
      </c>
      <c r="I17158" t="s">
        <v>25</v>
      </c>
      <c r="J17158" s="4">
        <v>8</v>
      </c>
      <c r="K17158" t="s">
        <v>30</v>
      </c>
    </row>
    <row r="17159" spans="1:11" x14ac:dyDescent="0.3">
      <c r="A17159" t="s">
        <v>26160</v>
      </c>
      <c r="B17159" t="s">
        <v>48267</v>
      </c>
      <c r="C17159" s="1">
        <v>45391</v>
      </c>
      <c r="D17159" s="2">
        <v>0.91915509259259254</v>
      </c>
      <c r="E17159" t="s">
        <v>21</v>
      </c>
      <c r="F17159" t="s">
        <v>22</v>
      </c>
      <c r="G17159" t="s">
        <v>40</v>
      </c>
      <c r="H17159" t="s">
        <v>24</v>
      </c>
      <c r="I17159" t="s">
        <v>25</v>
      </c>
      <c r="J17159" s="4">
        <v>8</v>
      </c>
      <c r="K17159" t="s">
        <v>30</v>
      </c>
    </row>
    <row r="17160" spans="1:11" x14ac:dyDescent="0.3">
      <c r="A17160" t="s">
        <v>26434</v>
      </c>
      <c r="B17160" t="s">
        <v>48439</v>
      </c>
      <c r="C17160" s="1">
        <v>45393</v>
      </c>
      <c r="D17160" s="2">
        <v>0.14042824074074073</v>
      </c>
      <c r="E17160" t="s">
        <v>21</v>
      </c>
      <c r="F17160" t="s">
        <v>22</v>
      </c>
      <c r="G17160" t="s">
        <v>40</v>
      </c>
      <c r="H17160" t="s">
        <v>24</v>
      </c>
      <c r="I17160" t="s">
        <v>25</v>
      </c>
      <c r="J17160" s="4">
        <v>8</v>
      </c>
      <c r="K17160" t="s">
        <v>30</v>
      </c>
    </row>
    <row r="17161" spans="1:11" x14ac:dyDescent="0.3">
      <c r="A17161" t="s">
        <v>26510</v>
      </c>
      <c r="B17161" t="s">
        <v>48476</v>
      </c>
      <c r="C17161" s="1">
        <v>45393</v>
      </c>
      <c r="D17161" s="2">
        <v>0.34798611111111111</v>
      </c>
      <c r="E17161" t="s">
        <v>21</v>
      </c>
      <c r="F17161" t="s">
        <v>22</v>
      </c>
      <c r="G17161" t="s">
        <v>40</v>
      </c>
      <c r="H17161" t="s">
        <v>24</v>
      </c>
      <c r="I17161" t="s">
        <v>25</v>
      </c>
      <c r="J17161" s="4">
        <v>8</v>
      </c>
      <c r="K17161" t="s">
        <v>30</v>
      </c>
    </row>
    <row r="17162" spans="1:11" x14ac:dyDescent="0.3">
      <c r="A17162" t="s">
        <v>26553</v>
      </c>
      <c r="B17162" t="s">
        <v>48519</v>
      </c>
      <c r="C17162" s="1">
        <v>45393</v>
      </c>
      <c r="D17162" s="2">
        <v>0.52895833333333331</v>
      </c>
      <c r="E17162" t="s">
        <v>21</v>
      </c>
      <c r="F17162" t="s">
        <v>22</v>
      </c>
      <c r="G17162" t="s">
        <v>40</v>
      </c>
      <c r="H17162" t="s">
        <v>24</v>
      </c>
      <c r="I17162" t="s">
        <v>25</v>
      </c>
      <c r="J17162" s="4">
        <v>8</v>
      </c>
      <c r="K17162" t="s">
        <v>30</v>
      </c>
    </row>
    <row r="17163" spans="1:11" x14ac:dyDescent="0.3">
      <c r="A17163" t="s">
        <v>26554</v>
      </c>
      <c r="B17163" t="s">
        <v>48519</v>
      </c>
      <c r="C17163" s="1">
        <v>45393</v>
      </c>
      <c r="D17163" s="2">
        <v>0.53030092592592593</v>
      </c>
      <c r="E17163" t="s">
        <v>21</v>
      </c>
      <c r="F17163" t="s">
        <v>22</v>
      </c>
      <c r="G17163" t="s">
        <v>40</v>
      </c>
      <c r="H17163" t="s">
        <v>24</v>
      </c>
      <c r="I17163" t="s">
        <v>25</v>
      </c>
      <c r="J17163" s="4">
        <v>8</v>
      </c>
      <c r="K17163" t="s">
        <v>30</v>
      </c>
    </row>
    <row r="17164" spans="1:11" x14ac:dyDescent="0.3">
      <c r="A17164" t="s">
        <v>26867</v>
      </c>
      <c r="B17164" t="s">
        <v>48709</v>
      </c>
      <c r="C17164" s="1">
        <v>45394</v>
      </c>
      <c r="D17164" s="2">
        <v>0.61861111111111111</v>
      </c>
      <c r="E17164" t="s">
        <v>21</v>
      </c>
      <c r="F17164" t="s">
        <v>22</v>
      </c>
      <c r="G17164" t="s">
        <v>40</v>
      </c>
      <c r="H17164" t="s">
        <v>24</v>
      </c>
      <c r="I17164" t="s">
        <v>25</v>
      </c>
      <c r="J17164" s="4">
        <v>8</v>
      </c>
      <c r="K17164" t="s">
        <v>30</v>
      </c>
    </row>
    <row r="17165" spans="1:11" x14ac:dyDescent="0.3">
      <c r="A17165" t="s">
        <v>27415</v>
      </c>
      <c r="B17165" t="s">
        <v>49057</v>
      </c>
      <c r="C17165" s="1">
        <v>45396</v>
      </c>
      <c r="D17165" s="2">
        <v>0.61743055555555559</v>
      </c>
      <c r="E17165" t="s">
        <v>21</v>
      </c>
      <c r="F17165" t="s">
        <v>22</v>
      </c>
      <c r="G17165" t="s">
        <v>40</v>
      </c>
      <c r="H17165" t="s">
        <v>24</v>
      </c>
      <c r="I17165" t="s">
        <v>25</v>
      </c>
      <c r="J17165" s="4">
        <v>8</v>
      </c>
      <c r="K17165" t="s">
        <v>30</v>
      </c>
    </row>
    <row r="17166" spans="1:11" x14ac:dyDescent="0.3">
      <c r="A17166" t="s">
        <v>27429</v>
      </c>
      <c r="B17166" t="s">
        <v>49065</v>
      </c>
      <c r="C17166" s="1">
        <v>45396</v>
      </c>
      <c r="D17166" s="2">
        <v>0.65123842592592596</v>
      </c>
      <c r="E17166" t="s">
        <v>21</v>
      </c>
      <c r="F17166" t="s">
        <v>22</v>
      </c>
      <c r="G17166" t="s">
        <v>40</v>
      </c>
      <c r="H17166" t="s">
        <v>24</v>
      </c>
      <c r="I17166" t="s">
        <v>25</v>
      </c>
      <c r="J17166" s="4">
        <v>8</v>
      </c>
      <c r="K17166" t="s">
        <v>30</v>
      </c>
    </row>
    <row r="17167" spans="1:11" x14ac:dyDescent="0.3">
      <c r="A17167" t="s">
        <v>27553</v>
      </c>
      <c r="B17167" t="s">
        <v>49150</v>
      </c>
      <c r="C17167" s="1">
        <v>45397</v>
      </c>
      <c r="D17167" s="2">
        <v>0.14097222222222222</v>
      </c>
      <c r="E17167" t="s">
        <v>21</v>
      </c>
      <c r="F17167" t="s">
        <v>22</v>
      </c>
      <c r="G17167" t="s">
        <v>40</v>
      </c>
      <c r="H17167" t="s">
        <v>24</v>
      </c>
      <c r="I17167" t="s">
        <v>25</v>
      </c>
      <c r="J17167" s="4">
        <v>8</v>
      </c>
      <c r="K17167" t="s">
        <v>30</v>
      </c>
    </row>
    <row r="17168" spans="1:11" x14ac:dyDescent="0.3">
      <c r="A17168" t="s">
        <v>27680</v>
      </c>
      <c r="B17168" t="s">
        <v>49210</v>
      </c>
      <c r="C17168" s="1">
        <v>45397</v>
      </c>
      <c r="D17168" s="2">
        <v>0.52943287037037035</v>
      </c>
      <c r="E17168" t="s">
        <v>21</v>
      </c>
      <c r="F17168" t="s">
        <v>22</v>
      </c>
      <c r="G17168" t="s">
        <v>40</v>
      </c>
      <c r="H17168" t="s">
        <v>24</v>
      </c>
      <c r="I17168" t="s">
        <v>25</v>
      </c>
      <c r="J17168" s="4">
        <v>8</v>
      </c>
      <c r="K17168" t="s">
        <v>30</v>
      </c>
    </row>
    <row r="17169" spans="1:11" x14ac:dyDescent="0.3">
      <c r="A17169" t="s">
        <v>27687</v>
      </c>
      <c r="B17169" t="s">
        <v>49214</v>
      </c>
      <c r="C17169" s="1">
        <v>45397</v>
      </c>
      <c r="D17169" s="2">
        <v>0.55760416666666668</v>
      </c>
      <c r="E17169" t="s">
        <v>21</v>
      </c>
      <c r="F17169" t="s">
        <v>22</v>
      </c>
      <c r="G17169" t="s">
        <v>40</v>
      </c>
      <c r="H17169" t="s">
        <v>24</v>
      </c>
      <c r="I17169" t="s">
        <v>25</v>
      </c>
      <c r="J17169" s="4">
        <v>8</v>
      </c>
      <c r="K17169" t="s">
        <v>30</v>
      </c>
    </row>
    <row r="17170" spans="1:11" x14ac:dyDescent="0.3">
      <c r="A17170" t="s">
        <v>27949</v>
      </c>
      <c r="B17170" t="s">
        <v>49370</v>
      </c>
      <c r="C17170" s="1">
        <v>45398</v>
      </c>
      <c r="D17170" s="2">
        <v>0.53021990740740743</v>
      </c>
      <c r="E17170" t="s">
        <v>21</v>
      </c>
      <c r="F17170" t="s">
        <v>22</v>
      </c>
      <c r="G17170" t="s">
        <v>40</v>
      </c>
      <c r="H17170" t="s">
        <v>24</v>
      </c>
      <c r="I17170" t="s">
        <v>25</v>
      </c>
      <c r="J17170" s="4">
        <v>8</v>
      </c>
      <c r="K17170" t="s">
        <v>30</v>
      </c>
    </row>
    <row r="17171" spans="1:11" x14ac:dyDescent="0.3">
      <c r="A17171" t="s">
        <v>27956</v>
      </c>
      <c r="B17171" t="s">
        <v>49377</v>
      </c>
      <c r="C17171" s="1">
        <v>45398</v>
      </c>
      <c r="D17171" s="2">
        <v>0.562037037037037</v>
      </c>
      <c r="E17171" t="s">
        <v>21</v>
      </c>
      <c r="F17171" t="s">
        <v>22</v>
      </c>
      <c r="G17171" t="s">
        <v>40</v>
      </c>
      <c r="H17171" t="s">
        <v>24</v>
      </c>
      <c r="I17171" t="s">
        <v>25</v>
      </c>
      <c r="J17171" s="4">
        <v>8</v>
      </c>
      <c r="K17171" t="s">
        <v>30</v>
      </c>
    </row>
    <row r="17172" spans="1:11" x14ac:dyDescent="0.3">
      <c r="A17172" t="s">
        <v>28113</v>
      </c>
      <c r="B17172" t="s">
        <v>49473</v>
      </c>
      <c r="C17172" s="1">
        <v>45399</v>
      </c>
      <c r="D17172" s="2">
        <v>0.13774305555555555</v>
      </c>
      <c r="E17172" t="s">
        <v>21</v>
      </c>
      <c r="F17172" t="s">
        <v>22</v>
      </c>
      <c r="G17172" t="s">
        <v>40</v>
      </c>
      <c r="H17172" t="s">
        <v>24</v>
      </c>
      <c r="I17172" t="s">
        <v>25</v>
      </c>
      <c r="J17172" s="4">
        <v>8</v>
      </c>
      <c r="K17172" t="s">
        <v>30</v>
      </c>
    </row>
    <row r="17173" spans="1:11" x14ac:dyDescent="0.3">
      <c r="A17173" t="s">
        <v>28114</v>
      </c>
      <c r="B17173" t="s">
        <v>49472</v>
      </c>
      <c r="C17173" s="1">
        <v>45399</v>
      </c>
      <c r="D17173" s="2">
        <v>0.14030092592592591</v>
      </c>
      <c r="E17173" t="s">
        <v>21</v>
      </c>
      <c r="F17173" t="s">
        <v>22</v>
      </c>
      <c r="G17173" t="s">
        <v>40</v>
      </c>
      <c r="H17173" t="s">
        <v>24</v>
      </c>
      <c r="I17173" t="s">
        <v>25</v>
      </c>
      <c r="J17173" s="4">
        <v>8</v>
      </c>
      <c r="K17173" t="s">
        <v>30</v>
      </c>
    </row>
    <row r="17174" spans="1:11" x14ac:dyDescent="0.3">
      <c r="A17174" t="s">
        <v>28226</v>
      </c>
      <c r="B17174" t="s">
        <v>49549</v>
      </c>
      <c r="C17174" s="1">
        <v>45399</v>
      </c>
      <c r="D17174" s="2">
        <v>0.55608796296296292</v>
      </c>
      <c r="E17174" t="s">
        <v>21</v>
      </c>
      <c r="F17174" t="s">
        <v>22</v>
      </c>
      <c r="G17174" t="s">
        <v>40</v>
      </c>
      <c r="H17174" t="s">
        <v>24</v>
      </c>
      <c r="I17174" t="s">
        <v>25</v>
      </c>
      <c r="J17174" s="4">
        <v>8</v>
      </c>
      <c r="K17174" t="s">
        <v>30</v>
      </c>
    </row>
    <row r="17175" spans="1:11" x14ac:dyDescent="0.3">
      <c r="A17175" t="s">
        <v>28228</v>
      </c>
      <c r="B17175" t="s">
        <v>49552</v>
      </c>
      <c r="C17175" s="1">
        <v>45399</v>
      </c>
      <c r="D17175" s="2">
        <v>0.56987268518518519</v>
      </c>
      <c r="E17175" t="s">
        <v>21</v>
      </c>
      <c r="F17175" t="s">
        <v>22</v>
      </c>
      <c r="G17175" t="s">
        <v>40</v>
      </c>
      <c r="H17175" t="s">
        <v>24</v>
      </c>
      <c r="I17175" t="s">
        <v>25</v>
      </c>
      <c r="J17175" s="4">
        <v>8</v>
      </c>
      <c r="K17175" t="s">
        <v>30</v>
      </c>
    </row>
    <row r="17176" spans="1:11" x14ac:dyDescent="0.3">
      <c r="A17176" t="s">
        <v>28514</v>
      </c>
      <c r="B17176" t="s">
        <v>49727</v>
      </c>
      <c r="C17176" s="1">
        <v>45400</v>
      </c>
      <c r="D17176" s="2">
        <v>0.56199074074074074</v>
      </c>
      <c r="E17176" t="s">
        <v>21</v>
      </c>
      <c r="F17176" t="s">
        <v>22</v>
      </c>
      <c r="G17176" t="s">
        <v>40</v>
      </c>
      <c r="H17176" t="s">
        <v>24</v>
      </c>
      <c r="I17176" t="s">
        <v>25</v>
      </c>
      <c r="J17176" s="4">
        <v>8</v>
      </c>
      <c r="K17176" t="s">
        <v>30</v>
      </c>
    </row>
    <row r="17177" spans="1:11" x14ac:dyDescent="0.3">
      <c r="A17177" t="s">
        <v>28657</v>
      </c>
      <c r="B17177" t="s">
        <v>49822</v>
      </c>
      <c r="C17177" s="1">
        <v>45401</v>
      </c>
      <c r="D17177" s="2">
        <v>0.14363425925925927</v>
      </c>
      <c r="E17177" t="s">
        <v>21</v>
      </c>
      <c r="F17177" t="s">
        <v>22</v>
      </c>
      <c r="G17177" t="s">
        <v>40</v>
      </c>
      <c r="H17177" t="s">
        <v>24</v>
      </c>
      <c r="I17177" t="s">
        <v>25</v>
      </c>
      <c r="J17177" s="4">
        <v>8</v>
      </c>
      <c r="K17177" t="s">
        <v>30</v>
      </c>
    </row>
    <row r="17178" spans="1:11" x14ac:dyDescent="0.3">
      <c r="A17178" t="s">
        <v>28778</v>
      </c>
      <c r="B17178" t="s">
        <v>49906</v>
      </c>
      <c r="C17178" s="1">
        <v>45401</v>
      </c>
      <c r="D17178" s="2">
        <v>0.56670138888888888</v>
      </c>
      <c r="E17178" t="s">
        <v>21</v>
      </c>
      <c r="F17178" t="s">
        <v>22</v>
      </c>
      <c r="G17178" t="s">
        <v>40</v>
      </c>
      <c r="H17178" t="s">
        <v>24</v>
      </c>
      <c r="I17178" t="s">
        <v>25</v>
      </c>
      <c r="J17178" s="4">
        <v>8</v>
      </c>
      <c r="K17178" t="s">
        <v>30</v>
      </c>
    </row>
    <row r="17179" spans="1:11" x14ac:dyDescent="0.3">
      <c r="A17179" t="s">
        <v>28937</v>
      </c>
      <c r="B17179" t="s">
        <v>49994</v>
      </c>
      <c r="C17179" s="1">
        <v>45402</v>
      </c>
      <c r="D17179" s="2">
        <v>0.13864583333333333</v>
      </c>
      <c r="E17179" t="s">
        <v>21</v>
      </c>
      <c r="F17179" t="s">
        <v>22</v>
      </c>
      <c r="G17179" t="s">
        <v>40</v>
      </c>
      <c r="H17179" t="s">
        <v>24</v>
      </c>
      <c r="I17179" t="s">
        <v>25</v>
      </c>
      <c r="J17179" s="4">
        <v>8</v>
      </c>
      <c r="K17179" t="s">
        <v>30</v>
      </c>
    </row>
    <row r="17180" spans="1:11" x14ac:dyDescent="0.3">
      <c r="A17180" t="s">
        <v>29010</v>
      </c>
      <c r="B17180" t="s">
        <v>50027</v>
      </c>
      <c r="C17180" s="1">
        <v>45402</v>
      </c>
      <c r="D17180" s="2">
        <v>0.35297453703703702</v>
      </c>
      <c r="E17180" t="s">
        <v>21</v>
      </c>
      <c r="F17180" t="s">
        <v>22</v>
      </c>
      <c r="G17180" t="s">
        <v>40</v>
      </c>
      <c r="H17180" t="s">
        <v>24</v>
      </c>
      <c r="I17180" t="s">
        <v>25</v>
      </c>
      <c r="J17180" s="4">
        <v>8</v>
      </c>
      <c r="K17180" t="s">
        <v>30</v>
      </c>
    </row>
    <row r="17181" spans="1:11" x14ac:dyDescent="0.3">
      <c r="A17181" t="s">
        <v>29049</v>
      </c>
      <c r="B17181" t="s">
        <v>50067</v>
      </c>
      <c r="C17181" s="1">
        <v>45402</v>
      </c>
      <c r="D17181" s="2">
        <v>0.55550925925925931</v>
      </c>
      <c r="E17181" t="s">
        <v>21</v>
      </c>
      <c r="F17181" t="s">
        <v>22</v>
      </c>
      <c r="G17181" t="s">
        <v>40</v>
      </c>
      <c r="H17181" t="s">
        <v>24</v>
      </c>
      <c r="I17181" t="s">
        <v>25</v>
      </c>
      <c r="J17181" s="4">
        <v>8</v>
      </c>
      <c r="K17181" t="s">
        <v>30</v>
      </c>
    </row>
    <row r="17182" spans="1:11" x14ac:dyDescent="0.3">
      <c r="A17182" t="s">
        <v>29727</v>
      </c>
      <c r="B17182" t="s">
        <v>50501</v>
      </c>
      <c r="C17182" s="1">
        <v>45405</v>
      </c>
      <c r="D17182" s="2">
        <v>0.13578703703703704</v>
      </c>
      <c r="E17182" t="s">
        <v>21</v>
      </c>
      <c r="F17182" t="s">
        <v>22</v>
      </c>
      <c r="G17182" t="s">
        <v>40</v>
      </c>
      <c r="H17182" t="s">
        <v>24</v>
      </c>
      <c r="I17182" t="s">
        <v>25</v>
      </c>
      <c r="J17182" s="4">
        <v>8</v>
      </c>
      <c r="K17182" t="s">
        <v>30</v>
      </c>
    </row>
    <row r="17183" spans="1:11" x14ac:dyDescent="0.3">
      <c r="A17183" t="s">
        <v>29810</v>
      </c>
      <c r="B17183" t="s">
        <v>50543</v>
      </c>
      <c r="C17183" s="1">
        <v>45405</v>
      </c>
      <c r="D17183" s="2">
        <v>0.35054398148148147</v>
      </c>
      <c r="E17183" t="s">
        <v>21</v>
      </c>
      <c r="F17183" t="s">
        <v>22</v>
      </c>
      <c r="G17183" t="s">
        <v>40</v>
      </c>
      <c r="H17183" t="s">
        <v>24</v>
      </c>
      <c r="I17183" t="s">
        <v>25</v>
      </c>
      <c r="J17183" s="4">
        <v>8</v>
      </c>
      <c r="K17183" t="s">
        <v>30</v>
      </c>
    </row>
    <row r="17184" spans="1:11" x14ac:dyDescent="0.3">
      <c r="A17184" t="s">
        <v>29881</v>
      </c>
      <c r="B17184" t="s">
        <v>50602</v>
      </c>
      <c r="C17184" s="1">
        <v>45405</v>
      </c>
      <c r="D17184" s="2">
        <v>0.6436574074074074</v>
      </c>
      <c r="E17184" t="s">
        <v>21</v>
      </c>
      <c r="F17184" t="s">
        <v>22</v>
      </c>
      <c r="G17184" t="s">
        <v>40</v>
      </c>
      <c r="H17184" t="s">
        <v>24</v>
      </c>
      <c r="I17184" t="s">
        <v>25</v>
      </c>
      <c r="J17184" s="4">
        <v>8</v>
      </c>
      <c r="K17184" t="s">
        <v>30</v>
      </c>
    </row>
    <row r="17185" spans="1:11" x14ac:dyDescent="0.3">
      <c r="A17185" t="s">
        <v>29965</v>
      </c>
      <c r="B17185" t="s">
        <v>50652</v>
      </c>
      <c r="C17185" s="1">
        <v>45405</v>
      </c>
      <c r="D17185" s="2">
        <v>0.92144675925925923</v>
      </c>
      <c r="E17185" t="s">
        <v>21</v>
      </c>
      <c r="F17185" t="s">
        <v>22</v>
      </c>
      <c r="G17185" t="s">
        <v>40</v>
      </c>
      <c r="H17185" t="s">
        <v>24</v>
      </c>
      <c r="I17185" t="s">
        <v>25</v>
      </c>
      <c r="J17185" s="4">
        <v>8</v>
      </c>
      <c r="K17185" t="s">
        <v>30</v>
      </c>
    </row>
    <row r="17186" spans="1:11" x14ac:dyDescent="0.3">
      <c r="A17186" t="s">
        <v>30129</v>
      </c>
      <c r="B17186" t="s">
        <v>50761</v>
      </c>
      <c r="C17186" s="1">
        <v>45406</v>
      </c>
      <c r="D17186" s="2">
        <v>0.55967592592592597</v>
      </c>
      <c r="E17186" t="s">
        <v>21</v>
      </c>
      <c r="F17186" t="s">
        <v>22</v>
      </c>
      <c r="G17186" t="s">
        <v>40</v>
      </c>
      <c r="H17186" t="s">
        <v>24</v>
      </c>
      <c r="I17186" t="s">
        <v>25</v>
      </c>
      <c r="J17186" s="4">
        <v>8</v>
      </c>
      <c r="K17186" t="s">
        <v>30</v>
      </c>
    </row>
    <row r="17187" spans="1:11" x14ac:dyDescent="0.3">
      <c r="A17187" t="s">
        <v>30130</v>
      </c>
      <c r="B17187" t="s">
        <v>50762</v>
      </c>
      <c r="C17187" s="1">
        <v>45406</v>
      </c>
      <c r="D17187" s="2">
        <v>0.57105324074074071</v>
      </c>
      <c r="E17187" t="s">
        <v>21</v>
      </c>
      <c r="F17187" t="s">
        <v>22</v>
      </c>
      <c r="G17187" t="s">
        <v>40</v>
      </c>
      <c r="H17187" t="s">
        <v>24</v>
      </c>
      <c r="I17187" t="s">
        <v>25</v>
      </c>
      <c r="J17187" s="4">
        <v>8</v>
      </c>
      <c r="K17187" t="s">
        <v>30</v>
      </c>
    </row>
    <row r="17188" spans="1:11" x14ac:dyDescent="0.3">
      <c r="A17188" t="s">
        <v>30282</v>
      </c>
      <c r="B17188" t="s">
        <v>50849</v>
      </c>
      <c r="C17188" s="1">
        <v>45407</v>
      </c>
      <c r="D17188" s="2">
        <v>0.14453703703703705</v>
      </c>
      <c r="E17188" t="s">
        <v>21</v>
      </c>
      <c r="F17188" t="s">
        <v>22</v>
      </c>
      <c r="G17188" t="s">
        <v>40</v>
      </c>
      <c r="H17188" t="s">
        <v>24</v>
      </c>
      <c r="I17188" t="s">
        <v>25</v>
      </c>
      <c r="J17188" s="4">
        <v>8</v>
      </c>
      <c r="K17188" t="s">
        <v>30</v>
      </c>
    </row>
    <row r="17189" spans="1:11" x14ac:dyDescent="0.3">
      <c r="A17189" t="s">
        <v>30283</v>
      </c>
      <c r="B17189" t="s">
        <v>50849</v>
      </c>
      <c r="C17189" s="1">
        <v>45407</v>
      </c>
      <c r="D17189" s="2">
        <v>0.14577546296296295</v>
      </c>
      <c r="E17189" t="s">
        <v>21</v>
      </c>
      <c r="F17189" t="s">
        <v>22</v>
      </c>
      <c r="G17189" t="s">
        <v>40</v>
      </c>
      <c r="H17189" t="s">
        <v>24</v>
      </c>
      <c r="I17189" t="s">
        <v>25</v>
      </c>
      <c r="J17189" s="4">
        <v>8</v>
      </c>
      <c r="K17189" t="s">
        <v>30</v>
      </c>
    </row>
    <row r="17190" spans="1:11" x14ac:dyDescent="0.3">
      <c r="A17190" t="s">
        <v>30424</v>
      </c>
      <c r="B17190" t="s">
        <v>50941</v>
      </c>
      <c r="C17190" s="1">
        <v>45407</v>
      </c>
      <c r="D17190" s="2">
        <v>0.65787037037037033</v>
      </c>
      <c r="E17190" t="s">
        <v>21</v>
      </c>
      <c r="F17190" t="s">
        <v>22</v>
      </c>
      <c r="G17190" t="s">
        <v>40</v>
      </c>
      <c r="H17190" t="s">
        <v>24</v>
      </c>
      <c r="I17190" t="s">
        <v>25</v>
      </c>
      <c r="J17190" s="4">
        <v>8</v>
      </c>
      <c r="K17190" t="s">
        <v>30</v>
      </c>
    </row>
    <row r="17191" spans="1:11" x14ac:dyDescent="0.3">
      <c r="A17191" t="s">
        <v>30690</v>
      </c>
      <c r="B17191" t="s">
        <v>51104</v>
      </c>
      <c r="C17191" s="1">
        <v>45408</v>
      </c>
      <c r="D17191" s="2">
        <v>0.64995370370370376</v>
      </c>
      <c r="E17191" t="s">
        <v>21</v>
      </c>
      <c r="F17191" t="s">
        <v>22</v>
      </c>
      <c r="G17191" t="s">
        <v>40</v>
      </c>
      <c r="H17191" t="s">
        <v>24</v>
      </c>
      <c r="I17191" t="s">
        <v>25</v>
      </c>
      <c r="J17191" s="4">
        <v>8</v>
      </c>
      <c r="K17191" t="s">
        <v>30</v>
      </c>
    </row>
    <row r="17192" spans="1:11" x14ac:dyDescent="0.3">
      <c r="A17192" t="s">
        <v>30809</v>
      </c>
      <c r="B17192" t="s">
        <v>51185</v>
      </c>
      <c r="C17192" s="1">
        <v>45409</v>
      </c>
      <c r="D17192" s="2">
        <v>0.13962962962962963</v>
      </c>
      <c r="E17192" t="s">
        <v>21</v>
      </c>
      <c r="F17192" t="s">
        <v>22</v>
      </c>
      <c r="G17192" t="s">
        <v>40</v>
      </c>
      <c r="H17192" t="s">
        <v>24</v>
      </c>
      <c r="I17192" t="s">
        <v>25</v>
      </c>
      <c r="J17192" s="4">
        <v>8</v>
      </c>
      <c r="K17192" t="s">
        <v>30</v>
      </c>
    </row>
    <row r="17193" spans="1:11" x14ac:dyDescent="0.3">
      <c r="A17193" t="s">
        <v>31085</v>
      </c>
      <c r="B17193" t="s">
        <v>51374</v>
      </c>
      <c r="C17193" s="1">
        <v>45410</v>
      </c>
      <c r="D17193" s="2">
        <v>0.13953703703703704</v>
      </c>
      <c r="E17193" t="s">
        <v>21</v>
      </c>
      <c r="F17193" t="s">
        <v>22</v>
      </c>
      <c r="G17193" t="s">
        <v>40</v>
      </c>
      <c r="H17193" t="s">
        <v>24</v>
      </c>
      <c r="I17193" t="s">
        <v>25</v>
      </c>
      <c r="J17193" s="4">
        <v>8</v>
      </c>
      <c r="K17193" t="s">
        <v>30</v>
      </c>
    </row>
    <row r="17194" spans="1:11" x14ac:dyDescent="0.3">
      <c r="A17194" t="s">
        <v>31323</v>
      </c>
      <c r="B17194" t="s">
        <v>51513</v>
      </c>
      <c r="C17194" s="1">
        <v>45410</v>
      </c>
      <c r="D17194" s="2">
        <v>0.88853009259259264</v>
      </c>
      <c r="E17194" t="s">
        <v>21</v>
      </c>
      <c r="F17194" t="s">
        <v>22</v>
      </c>
      <c r="G17194" t="s">
        <v>40</v>
      </c>
      <c r="H17194" t="s">
        <v>24</v>
      </c>
      <c r="I17194" t="s">
        <v>25</v>
      </c>
      <c r="J17194" s="4">
        <v>8</v>
      </c>
      <c r="K17194" t="s">
        <v>30</v>
      </c>
    </row>
    <row r="17195" spans="1:11" x14ac:dyDescent="0.3">
      <c r="A17195" t="s">
        <v>31364</v>
      </c>
      <c r="B17195" t="s">
        <v>51534</v>
      </c>
      <c r="C17195" s="1">
        <v>45411</v>
      </c>
      <c r="D17195" s="2">
        <v>0.14241898148148149</v>
      </c>
      <c r="E17195" t="s">
        <v>21</v>
      </c>
      <c r="F17195" t="s">
        <v>22</v>
      </c>
      <c r="G17195" t="s">
        <v>40</v>
      </c>
      <c r="H17195" t="s">
        <v>24</v>
      </c>
      <c r="I17195" t="s">
        <v>25</v>
      </c>
      <c r="J17195" s="4">
        <v>8</v>
      </c>
      <c r="K17195" t="s">
        <v>30</v>
      </c>
    </row>
    <row r="17196" spans="1:11" x14ac:dyDescent="0.3">
      <c r="A17196" t="s">
        <v>31407</v>
      </c>
      <c r="B17196" t="s">
        <v>51569</v>
      </c>
      <c r="C17196" s="1">
        <v>45411</v>
      </c>
      <c r="D17196" s="2">
        <v>0.34732638888888889</v>
      </c>
      <c r="E17196" t="s">
        <v>21</v>
      </c>
      <c r="F17196" t="s">
        <v>22</v>
      </c>
      <c r="G17196" t="s">
        <v>40</v>
      </c>
      <c r="H17196" t="s">
        <v>24</v>
      </c>
      <c r="I17196" t="s">
        <v>25</v>
      </c>
      <c r="J17196" s="4">
        <v>8</v>
      </c>
      <c r="K17196" t="s">
        <v>30</v>
      </c>
    </row>
    <row r="17197" spans="1:11" x14ac:dyDescent="0.3">
      <c r="A17197" t="s">
        <v>31508</v>
      </c>
      <c r="B17197" t="s">
        <v>51632</v>
      </c>
      <c r="C17197" s="1">
        <v>45411</v>
      </c>
      <c r="D17197" s="2">
        <v>0.66670138888888886</v>
      </c>
      <c r="E17197" t="s">
        <v>21</v>
      </c>
      <c r="F17197" t="s">
        <v>22</v>
      </c>
      <c r="G17197" t="s">
        <v>40</v>
      </c>
      <c r="H17197" t="s">
        <v>24</v>
      </c>
      <c r="I17197" t="s">
        <v>25</v>
      </c>
      <c r="J17197" s="4">
        <v>8</v>
      </c>
      <c r="K17197" t="s">
        <v>30</v>
      </c>
    </row>
    <row r="17198" spans="1:11" x14ac:dyDescent="0.3">
      <c r="A17198" t="s">
        <v>209</v>
      </c>
      <c r="B17198" t="s">
        <v>32036</v>
      </c>
      <c r="C17198" s="1">
        <v>45293</v>
      </c>
      <c r="D17198" s="2">
        <v>0.25473379629629628</v>
      </c>
      <c r="E17198" t="s">
        <v>33</v>
      </c>
      <c r="F17198" t="s">
        <v>22</v>
      </c>
      <c r="G17198" t="s">
        <v>40</v>
      </c>
      <c r="H17198" t="s">
        <v>24</v>
      </c>
      <c r="I17198" t="s">
        <v>25</v>
      </c>
      <c r="J17198" s="4">
        <v>8</v>
      </c>
      <c r="K17198" t="s">
        <v>30</v>
      </c>
    </row>
    <row r="17199" spans="1:11" x14ac:dyDescent="0.3">
      <c r="A17199" t="s">
        <v>581</v>
      </c>
      <c r="B17199" t="s">
        <v>32258</v>
      </c>
      <c r="C17199" s="1">
        <v>45294</v>
      </c>
      <c r="D17199" s="2">
        <v>0.49824074074074076</v>
      </c>
      <c r="E17199" t="s">
        <v>33</v>
      </c>
      <c r="F17199" t="s">
        <v>22</v>
      </c>
      <c r="G17199" t="s">
        <v>40</v>
      </c>
      <c r="H17199" t="s">
        <v>24</v>
      </c>
      <c r="I17199" t="s">
        <v>25</v>
      </c>
      <c r="J17199" s="4">
        <v>8</v>
      </c>
      <c r="K17199" t="s">
        <v>30</v>
      </c>
    </row>
    <row r="17200" spans="1:11" x14ac:dyDescent="0.3">
      <c r="A17200" t="s">
        <v>781</v>
      </c>
      <c r="B17200" t="s">
        <v>32378</v>
      </c>
      <c r="C17200" s="1">
        <v>45295</v>
      </c>
      <c r="D17200" s="2">
        <v>0.25533564814814813</v>
      </c>
      <c r="E17200" t="s">
        <v>33</v>
      </c>
      <c r="F17200" t="s">
        <v>22</v>
      </c>
      <c r="G17200" t="s">
        <v>40</v>
      </c>
      <c r="H17200" t="s">
        <v>24</v>
      </c>
      <c r="I17200" t="s">
        <v>25</v>
      </c>
      <c r="J17200" s="4">
        <v>8</v>
      </c>
      <c r="K17200" t="s">
        <v>30</v>
      </c>
    </row>
    <row r="17201" spans="1:11" x14ac:dyDescent="0.3">
      <c r="A17201" t="s">
        <v>941</v>
      </c>
      <c r="B17201" t="s">
        <v>32471</v>
      </c>
      <c r="C17201" s="1">
        <v>45295</v>
      </c>
      <c r="D17201" s="2">
        <v>0.78144675925925922</v>
      </c>
      <c r="E17201" t="s">
        <v>33</v>
      </c>
      <c r="F17201" t="s">
        <v>22</v>
      </c>
      <c r="G17201" t="s">
        <v>40</v>
      </c>
      <c r="H17201" t="s">
        <v>24</v>
      </c>
      <c r="I17201" t="s">
        <v>25</v>
      </c>
      <c r="J17201" s="4">
        <v>8</v>
      </c>
      <c r="K17201" t="s">
        <v>30</v>
      </c>
    </row>
    <row r="17202" spans="1:11" x14ac:dyDescent="0.3">
      <c r="A17202" t="s">
        <v>1000</v>
      </c>
      <c r="B17202" t="s">
        <v>32513</v>
      </c>
      <c r="C17202" s="1">
        <v>45296</v>
      </c>
      <c r="D17202" s="2">
        <v>6.8946759259259263E-2</v>
      </c>
      <c r="E17202" t="s">
        <v>33</v>
      </c>
      <c r="F17202" t="s">
        <v>22</v>
      </c>
      <c r="G17202" t="s">
        <v>40</v>
      </c>
      <c r="H17202" t="s">
        <v>24</v>
      </c>
      <c r="I17202" t="s">
        <v>25</v>
      </c>
      <c r="J17202" s="4">
        <v>8</v>
      </c>
      <c r="K17202" t="s">
        <v>30</v>
      </c>
    </row>
    <row r="17203" spans="1:11" x14ac:dyDescent="0.3">
      <c r="A17203" t="s">
        <v>1035</v>
      </c>
      <c r="B17203" t="s">
        <v>32535</v>
      </c>
      <c r="C17203" s="1">
        <v>45296</v>
      </c>
      <c r="D17203" s="2">
        <v>0.25262731481481482</v>
      </c>
      <c r="E17203" t="s">
        <v>33</v>
      </c>
      <c r="F17203" t="s">
        <v>22</v>
      </c>
      <c r="G17203" t="s">
        <v>40</v>
      </c>
      <c r="H17203" t="s">
        <v>24</v>
      </c>
      <c r="I17203" t="s">
        <v>25</v>
      </c>
      <c r="J17203" s="4">
        <v>8</v>
      </c>
      <c r="K17203" t="s">
        <v>30</v>
      </c>
    </row>
    <row r="17204" spans="1:11" x14ac:dyDescent="0.3">
      <c r="A17204" t="s">
        <v>1290</v>
      </c>
      <c r="B17204" t="s">
        <v>32700</v>
      </c>
      <c r="C17204" s="1">
        <v>45297</v>
      </c>
      <c r="D17204" s="2">
        <v>0.25502314814814814</v>
      </c>
      <c r="E17204" t="s">
        <v>33</v>
      </c>
      <c r="F17204" t="s">
        <v>22</v>
      </c>
      <c r="G17204" t="s">
        <v>40</v>
      </c>
      <c r="H17204" t="s">
        <v>24</v>
      </c>
      <c r="I17204" t="s">
        <v>25</v>
      </c>
      <c r="J17204" s="4">
        <v>8</v>
      </c>
      <c r="K17204" t="s">
        <v>30</v>
      </c>
    </row>
    <row r="17205" spans="1:11" x14ac:dyDescent="0.3">
      <c r="A17205" t="s">
        <v>1484</v>
      </c>
      <c r="B17205" t="s">
        <v>32679</v>
      </c>
      <c r="C17205" s="1">
        <v>45297</v>
      </c>
      <c r="D17205" s="2">
        <v>0.94571759259259258</v>
      </c>
      <c r="E17205" t="s">
        <v>33</v>
      </c>
      <c r="F17205" t="s">
        <v>22</v>
      </c>
      <c r="G17205" t="s">
        <v>40</v>
      </c>
      <c r="H17205" t="s">
        <v>24</v>
      </c>
      <c r="I17205" t="s">
        <v>25</v>
      </c>
      <c r="J17205" s="4">
        <v>8</v>
      </c>
      <c r="K17205" t="s">
        <v>30</v>
      </c>
    </row>
    <row r="17206" spans="1:11" x14ac:dyDescent="0.3">
      <c r="A17206" t="s">
        <v>1550</v>
      </c>
      <c r="B17206" t="s">
        <v>32869</v>
      </c>
      <c r="C17206" s="1">
        <v>45298</v>
      </c>
      <c r="D17206" s="2">
        <v>0.2572800925925926</v>
      </c>
      <c r="E17206" t="s">
        <v>33</v>
      </c>
      <c r="F17206" t="s">
        <v>22</v>
      </c>
      <c r="G17206" t="s">
        <v>40</v>
      </c>
      <c r="H17206" t="s">
        <v>24</v>
      </c>
      <c r="I17206" t="s">
        <v>25</v>
      </c>
      <c r="J17206" s="4">
        <v>8</v>
      </c>
      <c r="K17206" t="s">
        <v>30</v>
      </c>
    </row>
    <row r="17207" spans="1:11" x14ac:dyDescent="0.3">
      <c r="A17207" t="s">
        <v>2020</v>
      </c>
      <c r="B17207" t="s">
        <v>33160</v>
      </c>
      <c r="C17207" s="1">
        <v>45299</v>
      </c>
      <c r="D17207" s="2">
        <v>0.84718749999999998</v>
      </c>
      <c r="E17207" t="s">
        <v>33</v>
      </c>
      <c r="F17207" t="s">
        <v>22</v>
      </c>
      <c r="G17207" t="s">
        <v>40</v>
      </c>
      <c r="H17207" t="s">
        <v>24</v>
      </c>
      <c r="I17207" t="s">
        <v>25</v>
      </c>
      <c r="J17207" s="4">
        <v>8</v>
      </c>
      <c r="K17207" t="s">
        <v>30</v>
      </c>
    </row>
    <row r="17208" spans="1:11" x14ac:dyDescent="0.3">
      <c r="A17208" t="s">
        <v>2053</v>
      </c>
      <c r="B17208" t="s">
        <v>33178</v>
      </c>
      <c r="C17208" s="1">
        <v>45299</v>
      </c>
      <c r="D17208" s="2">
        <v>0.98282407407407413</v>
      </c>
      <c r="E17208" t="s">
        <v>33</v>
      </c>
      <c r="F17208" t="s">
        <v>22</v>
      </c>
      <c r="G17208" t="s">
        <v>40</v>
      </c>
      <c r="H17208" t="s">
        <v>24</v>
      </c>
      <c r="I17208" t="s">
        <v>25</v>
      </c>
      <c r="J17208" s="4">
        <v>8</v>
      </c>
      <c r="K17208" t="s">
        <v>30</v>
      </c>
    </row>
    <row r="17209" spans="1:11" x14ac:dyDescent="0.3">
      <c r="A17209" t="s">
        <v>2112</v>
      </c>
      <c r="B17209" t="s">
        <v>33204</v>
      </c>
      <c r="C17209" s="1">
        <v>45300</v>
      </c>
      <c r="D17209" s="2">
        <v>0.25019675925925927</v>
      </c>
      <c r="E17209" t="s">
        <v>33</v>
      </c>
      <c r="F17209" t="s">
        <v>22</v>
      </c>
      <c r="G17209" t="s">
        <v>40</v>
      </c>
      <c r="H17209" t="s">
        <v>24</v>
      </c>
      <c r="I17209" t="s">
        <v>25</v>
      </c>
      <c r="J17209" s="4">
        <v>8</v>
      </c>
      <c r="K17209" t="s">
        <v>30</v>
      </c>
    </row>
    <row r="17210" spans="1:11" x14ac:dyDescent="0.3">
      <c r="A17210" t="s">
        <v>2114</v>
      </c>
      <c r="B17210" t="s">
        <v>33204</v>
      </c>
      <c r="C17210" s="1">
        <v>45300</v>
      </c>
      <c r="D17210" s="2">
        <v>0.25431712962962966</v>
      </c>
      <c r="E17210" t="s">
        <v>33</v>
      </c>
      <c r="F17210" t="s">
        <v>22</v>
      </c>
      <c r="G17210" t="s">
        <v>40</v>
      </c>
      <c r="H17210" t="s">
        <v>24</v>
      </c>
      <c r="I17210" t="s">
        <v>25</v>
      </c>
      <c r="J17210" s="4">
        <v>8</v>
      </c>
      <c r="K17210" t="s">
        <v>30</v>
      </c>
    </row>
    <row r="17211" spans="1:11" x14ac:dyDescent="0.3">
      <c r="A17211" t="s">
        <v>2533</v>
      </c>
      <c r="B17211" t="s">
        <v>33482</v>
      </c>
      <c r="C17211" s="1">
        <v>45301</v>
      </c>
      <c r="D17211" s="2">
        <v>0.78394675925925927</v>
      </c>
      <c r="E17211" t="s">
        <v>33</v>
      </c>
      <c r="F17211" t="s">
        <v>22</v>
      </c>
      <c r="G17211" t="s">
        <v>40</v>
      </c>
      <c r="H17211" t="s">
        <v>24</v>
      </c>
      <c r="I17211" t="s">
        <v>25</v>
      </c>
      <c r="J17211" s="4">
        <v>8</v>
      </c>
      <c r="K17211" t="s">
        <v>30</v>
      </c>
    </row>
    <row r="17212" spans="1:11" x14ac:dyDescent="0.3">
      <c r="A17212" t="s">
        <v>2650</v>
      </c>
      <c r="B17212" t="s">
        <v>33542</v>
      </c>
      <c r="C17212" s="1">
        <v>45302</v>
      </c>
      <c r="D17212" s="2">
        <v>0.25950231481481484</v>
      </c>
      <c r="E17212" t="s">
        <v>33</v>
      </c>
      <c r="F17212" t="s">
        <v>22</v>
      </c>
      <c r="G17212" t="s">
        <v>40</v>
      </c>
      <c r="H17212" t="s">
        <v>24</v>
      </c>
      <c r="I17212" t="s">
        <v>25</v>
      </c>
      <c r="J17212" s="4">
        <v>8</v>
      </c>
      <c r="K17212" t="s">
        <v>30</v>
      </c>
    </row>
    <row r="17213" spans="1:11" x14ac:dyDescent="0.3">
      <c r="A17213" t="s">
        <v>2932</v>
      </c>
      <c r="B17213" t="s">
        <v>33713</v>
      </c>
      <c r="C17213" s="1">
        <v>45303</v>
      </c>
      <c r="D17213" s="2">
        <v>0.25386574074074075</v>
      </c>
      <c r="E17213" t="s">
        <v>33</v>
      </c>
      <c r="F17213" t="s">
        <v>22</v>
      </c>
      <c r="G17213" t="s">
        <v>40</v>
      </c>
      <c r="H17213" t="s">
        <v>24</v>
      </c>
      <c r="I17213" t="s">
        <v>25</v>
      </c>
      <c r="J17213" s="4">
        <v>8</v>
      </c>
      <c r="K17213" t="s">
        <v>30</v>
      </c>
    </row>
    <row r="17214" spans="1:11" x14ac:dyDescent="0.3">
      <c r="A17214" t="s">
        <v>2933</v>
      </c>
      <c r="B17214" t="s">
        <v>33713</v>
      </c>
      <c r="C17214" s="1">
        <v>45303</v>
      </c>
      <c r="D17214" s="2">
        <v>0.25598379629629631</v>
      </c>
      <c r="E17214" t="s">
        <v>33</v>
      </c>
      <c r="F17214" t="s">
        <v>22</v>
      </c>
      <c r="G17214" t="s">
        <v>40</v>
      </c>
      <c r="H17214" t="s">
        <v>24</v>
      </c>
      <c r="I17214" t="s">
        <v>25</v>
      </c>
      <c r="J17214" s="4">
        <v>8</v>
      </c>
      <c r="K17214" t="s">
        <v>30</v>
      </c>
    </row>
    <row r="17215" spans="1:11" x14ac:dyDescent="0.3">
      <c r="A17215" t="s">
        <v>3195</v>
      </c>
      <c r="B17215" t="s">
        <v>33883</v>
      </c>
      <c r="C17215" s="1">
        <v>45304</v>
      </c>
      <c r="D17215" s="2">
        <v>0.26035879629629627</v>
      </c>
      <c r="E17215" t="s">
        <v>33</v>
      </c>
      <c r="F17215" t="s">
        <v>22</v>
      </c>
      <c r="G17215" t="s">
        <v>40</v>
      </c>
      <c r="H17215" t="s">
        <v>24</v>
      </c>
      <c r="I17215" t="s">
        <v>25</v>
      </c>
      <c r="J17215" s="4">
        <v>8</v>
      </c>
      <c r="K17215" t="s">
        <v>30</v>
      </c>
    </row>
    <row r="17216" spans="1:11" x14ac:dyDescent="0.3">
      <c r="A17216" t="s">
        <v>3456</v>
      </c>
      <c r="B17216" t="s">
        <v>34052</v>
      </c>
      <c r="C17216" s="1">
        <v>45305</v>
      </c>
      <c r="D17216" s="2">
        <v>0.25991898148148146</v>
      </c>
      <c r="E17216" t="s">
        <v>33</v>
      </c>
      <c r="F17216" t="s">
        <v>22</v>
      </c>
      <c r="G17216" t="s">
        <v>40</v>
      </c>
      <c r="H17216" t="s">
        <v>24</v>
      </c>
      <c r="I17216" t="s">
        <v>25</v>
      </c>
      <c r="J17216" s="4">
        <v>8</v>
      </c>
      <c r="K17216" t="s">
        <v>30</v>
      </c>
    </row>
    <row r="17217" spans="1:11" x14ac:dyDescent="0.3">
      <c r="A17217" t="s">
        <v>3742</v>
      </c>
      <c r="B17217" t="s">
        <v>34214</v>
      </c>
      <c r="C17217" s="1">
        <v>45306</v>
      </c>
      <c r="D17217" s="2">
        <v>0.25218750000000001</v>
      </c>
      <c r="E17217" t="s">
        <v>33</v>
      </c>
      <c r="F17217" t="s">
        <v>22</v>
      </c>
      <c r="G17217" t="s">
        <v>40</v>
      </c>
      <c r="H17217" t="s">
        <v>24</v>
      </c>
      <c r="I17217" t="s">
        <v>25</v>
      </c>
      <c r="J17217" s="4">
        <v>8</v>
      </c>
      <c r="K17217" t="s">
        <v>30</v>
      </c>
    </row>
    <row r="17218" spans="1:11" x14ac:dyDescent="0.3">
      <c r="A17218" t="s">
        <v>3744</v>
      </c>
      <c r="B17218" t="s">
        <v>34214</v>
      </c>
      <c r="C17218" s="1">
        <v>45306</v>
      </c>
      <c r="D17218" s="2">
        <v>0.25354166666666667</v>
      </c>
      <c r="E17218" t="s">
        <v>33</v>
      </c>
      <c r="F17218" t="s">
        <v>22</v>
      </c>
      <c r="G17218" t="s">
        <v>40</v>
      </c>
      <c r="H17218" t="s">
        <v>24</v>
      </c>
      <c r="I17218" t="s">
        <v>25</v>
      </c>
      <c r="J17218" s="4">
        <v>8</v>
      </c>
      <c r="K17218" t="s">
        <v>30</v>
      </c>
    </row>
    <row r="17219" spans="1:11" x14ac:dyDescent="0.3">
      <c r="A17219" t="s">
        <v>5146</v>
      </c>
      <c r="B17219" t="s">
        <v>36897</v>
      </c>
      <c r="C17219" s="1">
        <v>45311</v>
      </c>
      <c r="D17219" s="2">
        <v>6.7256944444444439E-2</v>
      </c>
      <c r="E17219" t="s">
        <v>33</v>
      </c>
      <c r="F17219" t="s">
        <v>22</v>
      </c>
      <c r="G17219" t="s">
        <v>40</v>
      </c>
      <c r="H17219" t="s">
        <v>24</v>
      </c>
      <c r="I17219" t="s">
        <v>25</v>
      </c>
      <c r="J17219" s="4">
        <v>8</v>
      </c>
      <c r="K17219" t="s">
        <v>30</v>
      </c>
    </row>
    <row r="17220" spans="1:11" x14ac:dyDescent="0.3">
      <c r="A17220" t="s">
        <v>5390</v>
      </c>
      <c r="B17220" t="s">
        <v>35053</v>
      </c>
      <c r="C17220" s="1">
        <v>45311</v>
      </c>
      <c r="D17220" s="2">
        <v>0.94545138888888891</v>
      </c>
      <c r="E17220" t="s">
        <v>33</v>
      </c>
      <c r="F17220" t="s">
        <v>22</v>
      </c>
      <c r="G17220" t="s">
        <v>40</v>
      </c>
      <c r="H17220" t="s">
        <v>24</v>
      </c>
      <c r="I17220" t="s">
        <v>25</v>
      </c>
      <c r="J17220" s="4">
        <v>8</v>
      </c>
      <c r="K17220" t="s">
        <v>30</v>
      </c>
    </row>
    <row r="17221" spans="1:11" x14ac:dyDescent="0.3">
      <c r="A17221" t="s">
        <v>5397</v>
      </c>
      <c r="B17221" t="s">
        <v>35198</v>
      </c>
      <c r="C17221" s="1">
        <v>45311</v>
      </c>
      <c r="D17221" s="2">
        <v>0.98652777777777778</v>
      </c>
      <c r="E17221" t="s">
        <v>33</v>
      </c>
      <c r="F17221" t="s">
        <v>22</v>
      </c>
      <c r="G17221" t="s">
        <v>40</v>
      </c>
      <c r="H17221" t="s">
        <v>24</v>
      </c>
      <c r="I17221" t="s">
        <v>25</v>
      </c>
      <c r="J17221" s="4">
        <v>8</v>
      </c>
      <c r="K17221" t="s">
        <v>30</v>
      </c>
    </row>
    <row r="17222" spans="1:11" x14ac:dyDescent="0.3">
      <c r="A17222" t="s">
        <v>5408</v>
      </c>
      <c r="B17222" t="s">
        <v>35206</v>
      </c>
      <c r="C17222" s="1">
        <v>45312</v>
      </c>
      <c r="D17222" s="2">
        <v>6.3472222222222222E-2</v>
      </c>
      <c r="E17222" t="s">
        <v>33</v>
      </c>
      <c r="F17222" t="s">
        <v>22</v>
      </c>
      <c r="G17222" t="s">
        <v>40</v>
      </c>
      <c r="H17222" t="s">
        <v>24</v>
      </c>
      <c r="I17222" t="s">
        <v>25</v>
      </c>
      <c r="J17222" s="4">
        <v>8</v>
      </c>
      <c r="K17222" t="s">
        <v>30</v>
      </c>
    </row>
    <row r="17223" spans="1:11" x14ac:dyDescent="0.3">
      <c r="A17223" t="s">
        <v>5409</v>
      </c>
      <c r="B17223" t="s">
        <v>35206</v>
      </c>
      <c r="C17223" s="1">
        <v>45312</v>
      </c>
      <c r="D17223" s="2">
        <v>6.6087962962962959E-2</v>
      </c>
      <c r="E17223" t="s">
        <v>33</v>
      </c>
      <c r="F17223" t="s">
        <v>22</v>
      </c>
      <c r="G17223" t="s">
        <v>40</v>
      </c>
      <c r="H17223" t="s">
        <v>24</v>
      </c>
      <c r="I17223" t="s">
        <v>25</v>
      </c>
      <c r="J17223" s="4">
        <v>8</v>
      </c>
      <c r="K17223" t="s">
        <v>30</v>
      </c>
    </row>
    <row r="17224" spans="1:11" x14ac:dyDescent="0.3">
      <c r="A17224" t="s">
        <v>5411</v>
      </c>
      <c r="B17224" t="s">
        <v>35206</v>
      </c>
      <c r="C17224" s="1">
        <v>45312</v>
      </c>
      <c r="D17224" s="2">
        <v>6.761574074074074E-2</v>
      </c>
      <c r="E17224" t="s">
        <v>33</v>
      </c>
      <c r="F17224" t="s">
        <v>22</v>
      </c>
      <c r="G17224" t="s">
        <v>40</v>
      </c>
      <c r="H17224" t="s">
        <v>24</v>
      </c>
      <c r="I17224" t="s">
        <v>25</v>
      </c>
      <c r="J17224" s="4">
        <v>8</v>
      </c>
      <c r="K17224" t="s">
        <v>30</v>
      </c>
    </row>
    <row r="17225" spans="1:11" x14ac:dyDescent="0.3">
      <c r="A17225" t="s">
        <v>5444</v>
      </c>
      <c r="B17225" t="s">
        <v>35226</v>
      </c>
      <c r="C17225" s="1">
        <v>45312</v>
      </c>
      <c r="D17225" s="2">
        <v>0.25516203703703705</v>
      </c>
      <c r="E17225" t="s">
        <v>33</v>
      </c>
      <c r="F17225" t="s">
        <v>22</v>
      </c>
      <c r="G17225" t="s">
        <v>40</v>
      </c>
      <c r="H17225" t="s">
        <v>24</v>
      </c>
      <c r="I17225" t="s">
        <v>25</v>
      </c>
      <c r="J17225" s="4">
        <v>8</v>
      </c>
      <c r="K17225" t="s">
        <v>30</v>
      </c>
    </row>
    <row r="17226" spans="1:11" x14ac:dyDescent="0.3">
      <c r="A17226" t="s">
        <v>5445</v>
      </c>
      <c r="B17226" t="s">
        <v>35226</v>
      </c>
      <c r="C17226" s="1">
        <v>45312</v>
      </c>
      <c r="D17226" s="2">
        <v>0.25618055555555558</v>
      </c>
      <c r="E17226" t="s">
        <v>33</v>
      </c>
      <c r="F17226" t="s">
        <v>22</v>
      </c>
      <c r="G17226" t="s">
        <v>40</v>
      </c>
      <c r="H17226" t="s">
        <v>24</v>
      </c>
      <c r="I17226" t="s">
        <v>25</v>
      </c>
      <c r="J17226" s="4">
        <v>8</v>
      </c>
      <c r="K17226" t="s">
        <v>30</v>
      </c>
    </row>
    <row r="17227" spans="1:11" x14ac:dyDescent="0.3">
      <c r="A17227" t="s">
        <v>5677</v>
      </c>
      <c r="B17227" t="s">
        <v>35378</v>
      </c>
      <c r="C17227" s="1">
        <v>45313</v>
      </c>
      <c r="D17227" s="2">
        <v>6.7789351851851851E-2</v>
      </c>
      <c r="E17227" t="s">
        <v>33</v>
      </c>
      <c r="F17227" t="s">
        <v>22</v>
      </c>
      <c r="G17227" t="s">
        <v>40</v>
      </c>
      <c r="H17227" t="s">
        <v>24</v>
      </c>
      <c r="I17227" t="s">
        <v>25</v>
      </c>
      <c r="J17227" s="4">
        <v>8</v>
      </c>
      <c r="K17227" t="s">
        <v>30</v>
      </c>
    </row>
    <row r="17228" spans="1:11" x14ac:dyDescent="0.3">
      <c r="A17228" t="s">
        <v>6300</v>
      </c>
      <c r="B17228" t="s">
        <v>35732</v>
      </c>
      <c r="C17228" s="1">
        <v>45315</v>
      </c>
      <c r="D17228" s="2">
        <v>0.25366898148148148</v>
      </c>
      <c r="E17228" t="s">
        <v>33</v>
      </c>
      <c r="F17228" t="s">
        <v>22</v>
      </c>
      <c r="G17228" t="s">
        <v>40</v>
      </c>
      <c r="H17228" t="s">
        <v>24</v>
      </c>
      <c r="I17228" t="s">
        <v>25</v>
      </c>
      <c r="J17228" s="4">
        <v>8</v>
      </c>
      <c r="K17228" t="s">
        <v>30</v>
      </c>
    </row>
    <row r="17229" spans="1:11" x14ac:dyDescent="0.3">
      <c r="A17229" t="s">
        <v>6680</v>
      </c>
      <c r="B17229" t="s">
        <v>35958</v>
      </c>
      <c r="C17229" s="1">
        <v>45316</v>
      </c>
      <c r="D17229" s="2">
        <v>0.49050925925925926</v>
      </c>
      <c r="E17229" t="s">
        <v>33</v>
      </c>
      <c r="F17229" t="s">
        <v>22</v>
      </c>
      <c r="G17229" t="s">
        <v>40</v>
      </c>
      <c r="H17229" t="s">
        <v>24</v>
      </c>
      <c r="I17229" t="s">
        <v>25</v>
      </c>
      <c r="J17229" s="4">
        <v>8</v>
      </c>
      <c r="K17229" t="s">
        <v>30</v>
      </c>
    </row>
    <row r="17230" spans="1:11" x14ac:dyDescent="0.3">
      <c r="A17230" t="s">
        <v>6836</v>
      </c>
      <c r="B17230" t="s">
        <v>36060</v>
      </c>
      <c r="C17230" s="1">
        <v>45317</v>
      </c>
      <c r="D17230" s="2">
        <v>6.7280092592592586E-2</v>
      </c>
      <c r="E17230" t="s">
        <v>33</v>
      </c>
      <c r="F17230" t="s">
        <v>22</v>
      </c>
      <c r="G17230" t="s">
        <v>40</v>
      </c>
      <c r="H17230" t="s">
        <v>24</v>
      </c>
      <c r="I17230" t="s">
        <v>25</v>
      </c>
      <c r="J17230" s="4">
        <v>8</v>
      </c>
      <c r="K17230" t="s">
        <v>30</v>
      </c>
    </row>
    <row r="17231" spans="1:11" x14ac:dyDescent="0.3">
      <c r="A17231" t="s">
        <v>7674</v>
      </c>
      <c r="B17231" t="s">
        <v>36549</v>
      </c>
      <c r="C17231" s="1">
        <v>45319</v>
      </c>
      <c r="D17231" s="2">
        <v>0.98048611111111106</v>
      </c>
      <c r="E17231" t="s">
        <v>33</v>
      </c>
      <c r="F17231" t="s">
        <v>22</v>
      </c>
      <c r="G17231" t="s">
        <v>40</v>
      </c>
      <c r="H17231" t="s">
        <v>24</v>
      </c>
      <c r="I17231" t="s">
        <v>25</v>
      </c>
      <c r="J17231" s="4">
        <v>8</v>
      </c>
      <c r="K17231" t="s">
        <v>30</v>
      </c>
    </row>
    <row r="17232" spans="1:11" x14ac:dyDescent="0.3">
      <c r="A17232" t="s">
        <v>7697</v>
      </c>
      <c r="B17232" t="s">
        <v>36557</v>
      </c>
      <c r="C17232" s="1">
        <v>45320</v>
      </c>
      <c r="D17232" s="2">
        <v>6.5671296296296297E-2</v>
      </c>
      <c r="E17232" t="s">
        <v>33</v>
      </c>
      <c r="F17232" t="s">
        <v>22</v>
      </c>
      <c r="G17232" t="s">
        <v>40</v>
      </c>
      <c r="H17232" t="s">
        <v>24</v>
      </c>
      <c r="I17232" t="s">
        <v>25</v>
      </c>
      <c r="J17232" s="4">
        <v>8</v>
      </c>
      <c r="K17232" t="s">
        <v>30</v>
      </c>
    </row>
    <row r="17233" spans="1:11" x14ac:dyDescent="0.3">
      <c r="A17233" t="s">
        <v>7991</v>
      </c>
      <c r="B17233" t="s">
        <v>37608</v>
      </c>
      <c r="C17233" s="1">
        <v>45321</v>
      </c>
      <c r="D17233" s="2">
        <v>7.1064814814814817E-2</v>
      </c>
      <c r="E17233" t="s">
        <v>33</v>
      </c>
      <c r="F17233" t="s">
        <v>22</v>
      </c>
      <c r="G17233" t="s">
        <v>40</v>
      </c>
      <c r="H17233" t="s">
        <v>24</v>
      </c>
      <c r="I17233" t="s">
        <v>25</v>
      </c>
      <c r="J17233" s="4">
        <v>8</v>
      </c>
      <c r="K17233" t="s">
        <v>30</v>
      </c>
    </row>
    <row r="17234" spans="1:11" x14ac:dyDescent="0.3">
      <c r="A17234" t="s">
        <v>8222</v>
      </c>
      <c r="B17234" t="s">
        <v>39092</v>
      </c>
      <c r="C17234" s="1">
        <v>45322</v>
      </c>
      <c r="D17234" s="2">
        <v>0.25033564814814813</v>
      </c>
      <c r="E17234" t="s">
        <v>33</v>
      </c>
      <c r="F17234" t="s">
        <v>22</v>
      </c>
      <c r="G17234" t="s">
        <v>40</v>
      </c>
      <c r="H17234" t="s">
        <v>24</v>
      </c>
      <c r="I17234" t="s">
        <v>25</v>
      </c>
      <c r="J17234" s="4">
        <v>8</v>
      </c>
      <c r="K17234" t="s">
        <v>30</v>
      </c>
    </row>
    <row r="17235" spans="1:11" x14ac:dyDescent="0.3">
      <c r="A17235" t="s">
        <v>8303</v>
      </c>
      <c r="B17235" t="s">
        <v>36949</v>
      </c>
      <c r="C17235" s="1">
        <v>45322</v>
      </c>
      <c r="D17235" s="2">
        <v>0.35274305555555557</v>
      </c>
      <c r="E17235" t="s">
        <v>33</v>
      </c>
      <c r="F17235" t="s">
        <v>22</v>
      </c>
      <c r="G17235" t="s">
        <v>40</v>
      </c>
      <c r="H17235" t="s">
        <v>24</v>
      </c>
      <c r="I17235" t="s">
        <v>25</v>
      </c>
      <c r="J17235" s="4">
        <v>8</v>
      </c>
      <c r="K17235" t="s">
        <v>30</v>
      </c>
    </row>
    <row r="17236" spans="1:11" x14ac:dyDescent="0.3">
      <c r="A17236" t="s">
        <v>8697</v>
      </c>
      <c r="B17236" t="s">
        <v>37153</v>
      </c>
      <c r="C17236" s="1">
        <v>45323</v>
      </c>
      <c r="D17236" s="2">
        <v>0.49467592592592591</v>
      </c>
      <c r="E17236" t="s">
        <v>33</v>
      </c>
      <c r="F17236" t="s">
        <v>22</v>
      </c>
      <c r="G17236" t="s">
        <v>40</v>
      </c>
      <c r="H17236" t="s">
        <v>24</v>
      </c>
      <c r="I17236" t="s">
        <v>25</v>
      </c>
      <c r="J17236" s="4">
        <v>8</v>
      </c>
      <c r="K17236" t="s">
        <v>30</v>
      </c>
    </row>
    <row r="17237" spans="1:11" x14ac:dyDescent="0.3">
      <c r="A17237" t="s">
        <v>8749</v>
      </c>
      <c r="B17237" t="s">
        <v>37184</v>
      </c>
      <c r="C17237" s="1">
        <v>45323</v>
      </c>
      <c r="D17237" s="2">
        <v>0.67427083333333337</v>
      </c>
      <c r="E17237" t="s">
        <v>33</v>
      </c>
      <c r="F17237" t="s">
        <v>22</v>
      </c>
      <c r="G17237" t="s">
        <v>40</v>
      </c>
      <c r="H17237" t="s">
        <v>24</v>
      </c>
      <c r="I17237" t="s">
        <v>25</v>
      </c>
      <c r="J17237" s="4">
        <v>8</v>
      </c>
      <c r="K17237" t="s">
        <v>30</v>
      </c>
    </row>
    <row r="17238" spans="1:11" x14ac:dyDescent="0.3">
      <c r="A17238" t="s">
        <v>8853</v>
      </c>
      <c r="B17238" t="s">
        <v>37252</v>
      </c>
      <c r="C17238" s="1">
        <v>45324</v>
      </c>
      <c r="D17238" s="2">
        <v>6.6967592592592592E-2</v>
      </c>
      <c r="E17238" t="s">
        <v>33</v>
      </c>
      <c r="F17238" t="s">
        <v>22</v>
      </c>
      <c r="G17238" t="s">
        <v>40</v>
      </c>
      <c r="H17238" t="s">
        <v>24</v>
      </c>
      <c r="I17238" t="s">
        <v>25</v>
      </c>
      <c r="J17238" s="4">
        <v>8</v>
      </c>
      <c r="K17238" t="s">
        <v>30</v>
      </c>
    </row>
    <row r="17239" spans="1:11" x14ac:dyDescent="0.3">
      <c r="A17239" t="s">
        <v>8930</v>
      </c>
      <c r="B17239" t="s">
        <v>40775</v>
      </c>
      <c r="C17239" s="1">
        <v>45324</v>
      </c>
      <c r="D17239" s="2">
        <v>0.25182870370370369</v>
      </c>
      <c r="E17239" t="s">
        <v>33</v>
      </c>
      <c r="F17239" t="s">
        <v>22</v>
      </c>
      <c r="G17239" t="s">
        <v>40</v>
      </c>
      <c r="H17239" t="s">
        <v>24</v>
      </c>
      <c r="I17239" t="s">
        <v>25</v>
      </c>
      <c r="J17239" s="4">
        <v>8</v>
      </c>
      <c r="K17239" t="s">
        <v>30</v>
      </c>
    </row>
    <row r="17240" spans="1:11" x14ac:dyDescent="0.3">
      <c r="A17240" t="s">
        <v>8931</v>
      </c>
      <c r="B17240" t="s">
        <v>38606</v>
      </c>
      <c r="C17240" s="1">
        <v>45324</v>
      </c>
      <c r="D17240" s="2">
        <v>0.25289351851851855</v>
      </c>
      <c r="E17240" t="s">
        <v>33</v>
      </c>
      <c r="F17240" t="s">
        <v>22</v>
      </c>
      <c r="G17240" t="s">
        <v>40</v>
      </c>
      <c r="H17240" t="s">
        <v>24</v>
      </c>
      <c r="I17240" t="s">
        <v>25</v>
      </c>
      <c r="J17240" s="4">
        <v>8</v>
      </c>
      <c r="K17240" t="s">
        <v>30</v>
      </c>
    </row>
    <row r="17241" spans="1:11" x14ac:dyDescent="0.3">
      <c r="A17241" t="s">
        <v>8932</v>
      </c>
      <c r="B17241" t="s">
        <v>41596</v>
      </c>
      <c r="C17241" s="1">
        <v>45324</v>
      </c>
      <c r="D17241" s="2">
        <v>0.25341435185185185</v>
      </c>
      <c r="E17241" t="s">
        <v>33</v>
      </c>
      <c r="F17241" t="s">
        <v>22</v>
      </c>
      <c r="G17241" t="s">
        <v>40</v>
      </c>
      <c r="H17241" t="s">
        <v>24</v>
      </c>
      <c r="I17241" t="s">
        <v>25</v>
      </c>
      <c r="J17241" s="4">
        <v>8</v>
      </c>
      <c r="K17241" t="s">
        <v>30</v>
      </c>
    </row>
    <row r="17242" spans="1:11" x14ac:dyDescent="0.3">
      <c r="A17242" t="s">
        <v>8934</v>
      </c>
      <c r="B17242" t="s">
        <v>37280</v>
      </c>
      <c r="C17242" s="1">
        <v>45324</v>
      </c>
      <c r="D17242" s="2">
        <v>0.25476851851851851</v>
      </c>
      <c r="E17242" t="s">
        <v>33</v>
      </c>
      <c r="F17242" t="s">
        <v>22</v>
      </c>
      <c r="G17242" t="s">
        <v>40</v>
      </c>
      <c r="H17242" t="s">
        <v>24</v>
      </c>
      <c r="I17242" t="s">
        <v>25</v>
      </c>
      <c r="J17242" s="4">
        <v>8</v>
      </c>
      <c r="K17242" t="s">
        <v>30</v>
      </c>
    </row>
    <row r="17243" spans="1:11" x14ac:dyDescent="0.3">
      <c r="A17243" t="s">
        <v>9340</v>
      </c>
      <c r="B17243" t="s">
        <v>37412</v>
      </c>
      <c r="C17243" s="1">
        <v>45324</v>
      </c>
      <c r="D17243" s="2">
        <v>0.9865856481481482</v>
      </c>
      <c r="E17243" t="s">
        <v>33</v>
      </c>
      <c r="F17243" t="s">
        <v>22</v>
      </c>
      <c r="G17243" t="s">
        <v>40</v>
      </c>
      <c r="H17243" t="s">
        <v>24</v>
      </c>
      <c r="I17243" t="s">
        <v>25</v>
      </c>
      <c r="J17243" s="4">
        <v>8</v>
      </c>
      <c r="K17243" t="s">
        <v>30</v>
      </c>
    </row>
    <row r="17244" spans="1:11" x14ac:dyDescent="0.3">
      <c r="A17244" t="s">
        <v>9368</v>
      </c>
      <c r="B17244" t="s">
        <v>37426</v>
      </c>
      <c r="C17244" s="1">
        <v>45325</v>
      </c>
      <c r="D17244" s="2">
        <v>7.0706018518518515E-2</v>
      </c>
      <c r="E17244" t="s">
        <v>33</v>
      </c>
      <c r="F17244" t="s">
        <v>22</v>
      </c>
      <c r="G17244" t="s">
        <v>40</v>
      </c>
      <c r="H17244" t="s">
        <v>24</v>
      </c>
      <c r="I17244" t="s">
        <v>25</v>
      </c>
      <c r="J17244" s="4">
        <v>8</v>
      </c>
      <c r="K17244" t="s">
        <v>30</v>
      </c>
    </row>
    <row r="17245" spans="1:11" x14ac:dyDescent="0.3">
      <c r="A17245" t="s">
        <v>9435</v>
      </c>
      <c r="B17245" t="s">
        <v>37445</v>
      </c>
      <c r="C17245" s="1">
        <v>45325</v>
      </c>
      <c r="D17245" s="2">
        <v>0.25111111111111112</v>
      </c>
      <c r="E17245" t="s">
        <v>33</v>
      </c>
      <c r="F17245" t="s">
        <v>22</v>
      </c>
      <c r="G17245" t="s">
        <v>40</v>
      </c>
      <c r="H17245" t="s">
        <v>24</v>
      </c>
      <c r="I17245" t="s">
        <v>25</v>
      </c>
      <c r="J17245" s="4">
        <v>8</v>
      </c>
      <c r="K17245" t="s">
        <v>30</v>
      </c>
    </row>
    <row r="17246" spans="1:11" x14ac:dyDescent="0.3">
      <c r="A17246" t="s">
        <v>9442</v>
      </c>
      <c r="B17246" t="s">
        <v>39441</v>
      </c>
      <c r="C17246" s="1">
        <v>45325</v>
      </c>
      <c r="D17246" s="2">
        <v>0.25615740740740739</v>
      </c>
      <c r="E17246" t="s">
        <v>33</v>
      </c>
      <c r="F17246" t="s">
        <v>22</v>
      </c>
      <c r="G17246" t="s">
        <v>40</v>
      </c>
      <c r="H17246" t="s">
        <v>24</v>
      </c>
      <c r="I17246" t="s">
        <v>25</v>
      </c>
      <c r="J17246" s="4">
        <v>8</v>
      </c>
      <c r="K17246" t="s">
        <v>30</v>
      </c>
    </row>
    <row r="17247" spans="1:11" x14ac:dyDescent="0.3">
      <c r="A17247" t="s">
        <v>9661</v>
      </c>
      <c r="B17247" t="s">
        <v>37530</v>
      </c>
      <c r="C17247" s="1">
        <v>45325</v>
      </c>
      <c r="D17247" s="2">
        <v>0.67696759259259254</v>
      </c>
      <c r="E17247" t="s">
        <v>33</v>
      </c>
      <c r="F17247" t="s">
        <v>22</v>
      </c>
      <c r="G17247" t="s">
        <v>40</v>
      </c>
      <c r="H17247" t="s">
        <v>24</v>
      </c>
      <c r="I17247" t="s">
        <v>25</v>
      </c>
      <c r="J17247" s="4">
        <v>8</v>
      </c>
      <c r="K17247" t="s">
        <v>30</v>
      </c>
    </row>
    <row r="17248" spans="1:11" x14ac:dyDescent="0.3">
      <c r="A17248" t="s">
        <v>10173</v>
      </c>
      <c r="B17248" t="s">
        <v>38209</v>
      </c>
      <c r="C17248" s="1">
        <v>45326</v>
      </c>
      <c r="D17248" s="2">
        <v>0.78643518518518518</v>
      </c>
      <c r="E17248" t="s">
        <v>33</v>
      </c>
      <c r="F17248" t="s">
        <v>22</v>
      </c>
      <c r="G17248" t="s">
        <v>40</v>
      </c>
      <c r="H17248" t="s">
        <v>24</v>
      </c>
      <c r="I17248" t="s">
        <v>25</v>
      </c>
      <c r="J17248" s="4">
        <v>8</v>
      </c>
      <c r="K17248" t="s">
        <v>30</v>
      </c>
    </row>
    <row r="17249" spans="1:11" x14ac:dyDescent="0.3">
      <c r="A17249" t="s">
        <v>10271</v>
      </c>
      <c r="B17249" t="s">
        <v>39911</v>
      </c>
      <c r="C17249" s="1">
        <v>45327</v>
      </c>
      <c r="D17249" s="2">
        <v>4.238425925925926E-2</v>
      </c>
      <c r="E17249" t="s">
        <v>33</v>
      </c>
      <c r="F17249" t="s">
        <v>22</v>
      </c>
      <c r="G17249" t="s">
        <v>40</v>
      </c>
      <c r="H17249" t="s">
        <v>24</v>
      </c>
      <c r="I17249" t="s">
        <v>25</v>
      </c>
      <c r="J17249" s="4">
        <v>8</v>
      </c>
      <c r="K17249" t="s">
        <v>30</v>
      </c>
    </row>
    <row r="17250" spans="1:11" x14ac:dyDescent="0.3">
      <c r="A17250" t="s">
        <v>10278</v>
      </c>
      <c r="B17250" t="s">
        <v>41387</v>
      </c>
      <c r="C17250" s="1">
        <v>45327</v>
      </c>
      <c r="D17250" s="2">
        <v>6.682870370370371E-2</v>
      </c>
      <c r="E17250" t="s">
        <v>33</v>
      </c>
      <c r="F17250" t="s">
        <v>22</v>
      </c>
      <c r="G17250" t="s">
        <v>40</v>
      </c>
      <c r="H17250" t="s">
        <v>24</v>
      </c>
      <c r="I17250" t="s">
        <v>25</v>
      </c>
      <c r="J17250" s="4">
        <v>8</v>
      </c>
      <c r="K17250" t="s">
        <v>30</v>
      </c>
    </row>
    <row r="17251" spans="1:11" x14ac:dyDescent="0.3">
      <c r="A17251" t="s">
        <v>10331</v>
      </c>
      <c r="B17251" t="s">
        <v>37786</v>
      </c>
      <c r="C17251" s="1">
        <v>45327</v>
      </c>
      <c r="D17251" s="2">
        <v>0.2507523148148148</v>
      </c>
      <c r="E17251" t="s">
        <v>33</v>
      </c>
      <c r="F17251" t="s">
        <v>22</v>
      </c>
      <c r="G17251" t="s">
        <v>40</v>
      </c>
      <c r="H17251" t="s">
        <v>24</v>
      </c>
      <c r="I17251" t="s">
        <v>25</v>
      </c>
      <c r="J17251" s="4">
        <v>8</v>
      </c>
      <c r="K17251" t="s">
        <v>30</v>
      </c>
    </row>
    <row r="17252" spans="1:11" x14ac:dyDescent="0.3">
      <c r="A17252" t="s">
        <v>10333</v>
      </c>
      <c r="B17252" t="s">
        <v>38105</v>
      </c>
      <c r="C17252" s="1">
        <v>45327</v>
      </c>
      <c r="D17252" s="2">
        <v>0.25396990740740738</v>
      </c>
      <c r="E17252" t="s">
        <v>33</v>
      </c>
      <c r="F17252" t="s">
        <v>22</v>
      </c>
      <c r="G17252" t="s">
        <v>40</v>
      </c>
      <c r="H17252" t="s">
        <v>24</v>
      </c>
      <c r="I17252" t="s">
        <v>25</v>
      </c>
      <c r="J17252" s="4">
        <v>8</v>
      </c>
      <c r="K17252" t="s">
        <v>30</v>
      </c>
    </row>
    <row r="17253" spans="1:11" x14ac:dyDescent="0.3">
      <c r="A17253" t="s">
        <v>10334</v>
      </c>
      <c r="B17253" t="s">
        <v>37786</v>
      </c>
      <c r="C17253" s="1">
        <v>45327</v>
      </c>
      <c r="D17253" s="2">
        <v>0.25548611111111114</v>
      </c>
      <c r="E17253" t="s">
        <v>33</v>
      </c>
      <c r="F17253" t="s">
        <v>22</v>
      </c>
      <c r="G17253" t="s">
        <v>40</v>
      </c>
      <c r="H17253" t="s">
        <v>24</v>
      </c>
      <c r="I17253" t="s">
        <v>25</v>
      </c>
      <c r="J17253" s="4">
        <v>8</v>
      </c>
      <c r="K17253" t="s">
        <v>30</v>
      </c>
    </row>
    <row r="17254" spans="1:11" x14ac:dyDescent="0.3">
      <c r="A17254" t="s">
        <v>10337</v>
      </c>
      <c r="B17254" t="s">
        <v>40443</v>
      </c>
      <c r="C17254" s="1">
        <v>45327</v>
      </c>
      <c r="D17254" s="2">
        <v>0.25612268518518516</v>
      </c>
      <c r="E17254" t="s">
        <v>33</v>
      </c>
      <c r="F17254" t="s">
        <v>22</v>
      </c>
      <c r="G17254" t="s">
        <v>40</v>
      </c>
      <c r="H17254" t="s">
        <v>24</v>
      </c>
      <c r="I17254" t="s">
        <v>25</v>
      </c>
      <c r="J17254" s="4">
        <v>8</v>
      </c>
      <c r="K17254" t="s">
        <v>30</v>
      </c>
    </row>
    <row r="17255" spans="1:11" x14ac:dyDescent="0.3">
      <c r="A17255" t="s">
        <v>10338</v>
      </c>
      <c r="B17255" t="s">
        <v>37786</v>
      </c>
      <c r="C17255" s="1">
        <v>45327</v>
      </c>
      <c r="D17255" s="2">
        <v>0.25753472222222223</v>
      </c>
      <c r="E17255" t="s">
        <v>33</v>
      </c>
      <c r="F17255" t="s">
        <v>22</v>
      </c>
      <c r="G17255" t="s">
        <v>40</v>
      </c>
      <c r="H17255" t="s">
        <v>24</v>
      </c>
      <c r="I17255" t="s">
        <v>25</v>
      </c>
      <c r="J17255" s="4">
        <v>8</v>
      </c>
      <c r="K17255" t="s">
        <v>30</v>
      </c>
    </row>
    <row r="17256" spans="1:11" x14ac:dyDescent="0.3">
      <c r="A17256" t="s">
        <v>10340</v>
      </c>
      <c r="B17256" t="s">
        <v>38441</v>
      </c>
      <c r="C17256" s="1">
        <v>45327</v>
      </c>
      <c r="D17256" s="2">
        <v>0.25876157407407407</v>
      </c>
      <c r="E17256" t="s">
        <v>33</v>
      </c>
      <c r="F17256" t="s">
        <v>22</v>
      </c>
      <c r="G17256" t="s">
        <v>40</v>
      </c>
      <c r="H17256" t="s">
        <v>24</v>
      </c>
      <c r="I17256" t="s">
        <v>25</v>
      </c>
      <c r="J17256" s="4">
        <v>8</v>
      </c>
      <c r="K17256" t="s">
        <v>30</v>
      </c>
    </row>
    <row r="17257" spans="1:11" x14ac:dyDescent="0.3">
      <c r="A17257" t="s">
        <v>10502</v>
      </c>
      <c r="B17257" t="s">
        <v>38676</v>
      </c>
      <c r="C17257" s="1">
        <v>45327</v>
      </c>
      <c r="D17257" s="2">
        <v>0.60820601851851852</v>
      </c>
      <c r="E17257" t="s">
        <v>33</v>
      </c>
      <c r="F17257" t="s">
        <v>22</v>
      </c>
      <c r="G17257" t="s">
        <v>40</v>
      </c>
      <c r="H17257" t="s">
        <v>24</v>
      </c>
      <c r="I17257" t="s">
        <v>25</v>
      </c>
      <c r="J17257" s="4">
        <v>8</v>
      </c>
      <c r="K17257" t="s">
        <v>30</v>
      </c>
    </row>
    <row r="17258" spans="1:11" x14ac:dyDescent="0.3">
      <c r="A17258" t="s">
        <v>10667</v>
      </c>
      <c r="B17258" t="s">
        <v>40416</v>
      </c>
      <c r="C17258" s="1">
        <v>45328</v>
      </c>
      <c r="D17258" s="2">
        <v>6.6064814814814812E-2</v>
      </c>
      <c r="E17258" t="s">
        <v>33</v>
      </c>
      <c r="F17258" t="s">
        <v>22</v>
      </c>
      <c r="G17258" t="s">
        <v>40</v>
      </c>
      <c r="H17258" t="s">
        <v>24</v>
      </c>
      <c r="I17258" t="s">
        <v>25</v>
      </c>
      <c r="J17258" s="4">
        <v>8</v>
      </c>
      <c r="K17258" t="s">
        <v>30</v>
      </c>
    </row>
    <row r="17259" spans="1:11" x14ac:dyDescent="0.3">
      <c r="A17259" t="s">
        <v>10735</v>
      </c>
      <c r="B17259" t="s">
        <v>38275</v>
      </c>
      <c r="C17259" s="1">
        <v>45328</v>
      </c>
      <c r="D17259" s="2">
        <v>0.25415509259259261</v>
      </c>
      <c r="E17259" t="s">
        <v>33</v>
      </c>
      <c r="F17259" t="s">
        <v>22</v>
      </c>
      <c r="G17259" t="s">
        <v>40</v>
      </c>
      <c r="H17259" t="s">
        <v>24</v>
      </c>
      <c r="I17259" t="s">
        <v>25</v>
      </c>
      <c r="J17259" s="4">
        <v>8</v>
      </c>
      <c r="K17259" t="s">
        <v>30</v>
      </c>
    </row>
    <row r="17260" spans="1:11" x14ac:dyDescent="0.3">
      <c r="A17260" t="s">
        <v>11128</v>
      </c>
      <c r="B17260" t="s">
        <v>40604</v>
      </c>
      <c r="C17260" s="1">
        <v>45329</v>
      </c>
      <c r="D17260" s="2">
        <v>0.2512847222222222</v>
      </c>
      <c r="E17260" t="s">
        <v>33</v>
      </c>
      <c r="F17260" t="s">
        <v>22</v>
      </c>
      <c r="G17260" t="s">
        <v>40</v>
      </c>
      <c r="H17260" t="s">
        <v>24</v>
      </c>
      <c r="I17260" t="s">
        <v>25</v>
      </c>
      <c r="J17260" s="4">
        <v>8</v>
      </c>
      <c r="K17260" t="s">
        <v>30</v>
      </c>
    </row>
    <row r="17261" spans="1:11" x14ac:dyDescent="0.3">
      <c r="A17261" t="s">
        <v>11441</v>
      </c>
      <c r="B17261" t="s">
        <v>38899</v>
      </c>
      <c r="C17261" s="1">
        <v>45329</v>
      </c>
      <c r="D17261" s="2">
        <v>0.85295138888888888</v>
      </c>
      <c r="E17261" t="s">
        <v>33</v>
      </c>
      <c r="F17261" t="s">
        <v>22</v>
      </c>
      <c r="G17261" t="s">
        <v>40</v>
      </c>
      <c r="H17261" t="s">
        <v>24</v>
      </c>
      <c r="I17261" t="s">
        <v>25</v>
      </c>
      <c r="J17261" s="4">
        <v>8</v>
      </c>
      <c r="K17261" t="s">
        <v>30</v>
      </c>
    </row>
    <row r="17262" spans="1:11" x14ac:dyDescent="0.3">
      <c r="A17262" t="s">
        <v>11474</v>
      </c>
      <c r="B17262" t="s">
        <v>38243</v>
      </c>
      <c r="C17262" s="1">
        <v>45329</v>
      </c>
      <c r="D17262" s="2">
        <v>0.98313657407407407</v>
      </c>
      <c r="E17262" t="s">
        <v>33</v>
      </c>
      <c r="F17262" t="s">
        <v>22</v>
      </c>
      <c r="G17262" t="s">
        <v>40</v>
      </c>
      <c r="H17262" t="s">
        <v>24</v>
      </c>
      <c r="I17262" t="s">
        <v>25</v>
      </c>
      <c r="J17262" s="4">
        <v>8</v>
      </c>
      <c r="K17262" t="s">
        <v>30</v>
      </c>
    </row>
    <row r="17263" spans="1:11" x14ac:dyDescent="0.3">
      <c r="A17263" t="s">
        <v>11534</v>
      </c>
      <c r="B17263" t="s">
        <v>40775</v>
      </c>
      <c r="C17263" s="1">
        <v>45330</v>
      </c>
      <c r="D17263" s="2">
        <v>0.25894675925925925</v>
      </c>
      <c r="E17263" t="s">
        <v>33</v>
      </c>
      <c r="F17263" t="s">
        <v>22</v>
      </c>
      <c r="G17263" t="s">
        <v>40</v>
      </c>
      <c r="H17263" t="s">
        <v>24</v>
      </c>
      <c r="I17263" t="s">
        <v>25</v>
      </c>
      <c r="J17263" s="4">
        <v>8</v>
      </c>
      <c r="K17263" t="s">
        <v>30</v>
      </c>
    </row>
    <row r="17264" spans="1:11" x14ac:dyDescent="0.3">
      <c r="A17264" t="s">
        <v>11924</v>
      </c>
      <c r="B17264" t="s">
        <v>41415</v>
      </c>
      <c r="C17264" s="1">
        <v>45331</v>
      </c>
      <c r="D17264" s="2">
        <v>0.2532638888888889</v>
      </c>
      <c r="E17264" t="s">
        <v>33</v>
      </c>
      <c r="F17264" t="s">
        <v>22</v>
      </c>
      <c r="G17264" t="s">
        <v>40</v>
      </c>
      <c r="H17264" t="s">
        <v>24</v>
      </c>
      <c r="I17264" t="s">
        <v>25</v>
      </c>
      <c r="J17264" s="4">
        <v>8</v>
      </c>
      <c r="K17264" t="s">
        <v>30</v>
      </c>
    </row>
    <row r="17265" spans="1:11" x14ac:dyDescent="0.3">
      <c r="A17265" t="s">
        <v>11929</v>
      </c>
      <c r="B17265" t="s">
        <v>40443</v>
      </c>
      <c r="C17265" s="1">
        <v>45331</v>
      </c>
      <c r="D17265" s="2">
        <v>0.26023148148148151</v>
      </c>
      <c r="E17265" t="s">
        <v>33</v>
      </c>
      <c r="F17265" t="s">
        <v>22</v>
      </c>
      <c r="G17265" t="s">
        <v>40</v>
      </c>
      <c r="H17265" t="s">
        <v>24</v>
      </c>
      <c r="I17265" t="s">
        <v>25</v>
      </c>
      <c r="J17265" s="4">
        <v>8</v>
      </c>
      <c r="K17265" t="s">
        <v>30</v>
      </c>
    </row>
    <row r="17266" spans="1:11" x14ac:dyDescent="0.3">
      <c r="A17266" t="s">
        <v>12050</v>
      </c>
      <c r="B17266" t="s">
        <v>40489</v>
      </c>
      <c r="C17266" s="1">
        <v>45331</v>
      </c>
      <c r="D17266" s="2">
        <v>0.49659722222222225</v>
      </c>
      <c r="E17266" t="s">
        <v>33</v>
      </c>
      <c r="F17266" t="s">
        <v>22</v>
      </c>
      <c r="G17266" t="s">
        <v>40</v>
      </c>
      <c r="H17266" t="s">
        <v>24</v>
      </c>
      <c r="I17266" t="s">
        <v>25</v>
      </c>
      <c r="J17266" s="4">
        <v>8</v>
      </c>
      <c r="K17266" t="s">
        <v>30</v>
      </c>
    </row>
    <row r="17267" spans="1:11" x14ac:dyDescent="0.3">
      <c r="A17267" t="s">
        <v>12587</v>
      </c>
      <c r="B17267" t="s">
        <v>41728</v>
      </c>
      <c r="C17267" s="1">
        <v>45332</v>
      </c>
      <c r="D17267" s="2">
        <v>0.98387731481481477</v>
      </c>
      <c r="E17267" t="s">
        <v>33</v>
      </c>
      <c r="F17267" t="s">
        <v>22</v>
      </c>
      <c r="G17267" t="s">
        <v>40</v>
      </c>
      <c r="H17267" t="s">
        <v>24</v>
      </c>
      <c r="I17267" t="s">
        <v>25</v>
      </c>
      <c r="J17267" s="4">
        <v>8</v>
      </c>
      <c r="K17267" t="s">
        <v>30</v>
      </c>
    </row>
    <row r="17268" spans="1:11" x14ac:dyDescent="0.3">
      <c r="A17268" t="s">
        <v>12643</v>
      </c>
      <c r="B17268" t="s">
        <v>40092</v>
      </c>
      <c r="C17268" s="1">
        <v>45333</v>
      </c>
      <c r="D17268" s="2">
        <v>0.2512152777777778</v>
      </c>
      <c r="E17268" t="s">
        <v>33</v>
      </c>
      <c r="F17268" t="s">
        <v>22</v>
      </c>
      <c r="G17268" t="s">
        <v>40</v>
      </c>
      <c r="H17268" t="s">
        <v>24</v>
      </c>
      <c r="I17268" t="s">
        <v>25</v>
      </c>
      <c r="J17268" s="4">
        <v>8</v>
      </c>
      <c r="K17268" t="s">
        <v>30</v>
      </c>
    </row>
    <row r="17269" spans="1:11" x14ac:dyDescent="0.3">
      <c r="A17269" t="s">
        <v>12649</v>
      </c>
      <c r="B17269" t="s">
        <v>41252</v>
      </c>
      <c r="C17269" s="1">
        <v>45333</v>
      </c>
      <c r="D17269" s="2">
        <v>0.25871527777777775</v>
      </c>
      <c r="E17269" t="s">
        <v>33</v>
      </c>
      <c r="F17269" t="s">
        <v>22</v>
      </c>
      <c r="G17269" t="s">
        <v>40</v>
      </c>
      <c r="H17269" t="s">
        <v>24</v>
      </c>
      <c r="I17269" t="s">
        <v>25</v>
      </c>
      <c r="J17269" s="4">
        <v>8</v>
      </c>
      <c r="K17269" t="s">
        <v>30</v>
      </c>
    </row>
    <row r="17270" spans="1:11" x14ac:dyDescent="0.3">
      <c r="A17270" t="s">
        <v>12980</v>
      </c>
      <c r="B17270" t="s">
        <v>39275</v>
      </c>
      <c r="C17270" s="1">
        <v>45334</v>
      </c>
      <c r="D17270" s="2">
        <v>0.25042824074074072</v>
      </c>
      <c r="E17270" t="s">
        <v>33</v>
      </c>
      <c r="F17270" t="s">
        <v>22</v>
      </c>
      <c r="G17270" t="s">
        <v>40</v>
      </c>
      <c r="H17270" t="s">
        <v>24</v>
      </c>
      <c r="I17270" t="s">
        <v>25</v>
      </c>
      <c r="J17270" s="4">
        <v>8</v>
      </c>
      <c r="K17270" t="s">
        <v>30</v>
      </c>
    </row>
    <row r="17271" spans="1:11" x14ac:dyDescent="0.3">
      <c r="A17271" t="s">
        <v>13336</v>
      </c>
      <c r="B17271" t="s">
        <v>40629</v>
      </c>
      <c r="C17271" s="1">
        <v>45335</v>
      </c>
      <c r="D17271" s="2">
        <v>0.35334490740740743</v>
      </c>
      <c r="E17271" t="s">
        <v>33</v>
      </c>
      <c r="F17271" t="s">
        <v>22</v>
      </c>
      <c r="G17271" t="s">
        <v>40</v>
      </c>
      <c r="H17271" t="s">
        <v>24</v>
      </c>
      <c r="I17271" t="s">
        <v>25</v>
      </c>
      <c r="J17271" s="4">
        <v>8</v>
      </c>
      <c r="K17271" t="s">
        <v>30</v>
      </c>
    </row>
    <row r="17272" spans="1:11" x14ac:dyDescent="0.3">
      <c r="A17272" t="s">
        <v>13610</v>
      </c>
      <c r="B17272" t="s">
        <v>39275</v>
      </c>
      <c r="C17272" s="1">
        <v>45336</v>
      </c>
      <c r="D17272" s="2">
        <v>0.2570486111111111</v>
      </c>
      <c r="E17272" t="s">
        <v>33</v>
      </c>
      <c r="F17272" t="s">
        <v>22</v>
      </c>
      <c r="G17272" t="s">
        <v>40</v>
      </c>
      <c r="H17272" t="s">
        <v>24</v>
      </c>
      <c r="I17272" t="s">
        <v>25</v>
      </c>
      <c r="J17272" s="4">
        <v>8</v>
      </c>
      <c r="K17272" t="s">
        <v>30</v>
      </c>
    </row>
    <row r="17273" spans="1:11" x14ac:dyDescent="0.3">
      <c r="A17273" t="s">
        <v>13806</v>
      </c>
      <c r="B17273" t="s">
        <v>39375</v>
      </c>
      <c r="C17273" s="1">
        <v>45336</v>
      </c>
      <c r="D17273" s="2">
        <v>0.79025462962962967</v>
      </c>
      <c r="E17273" t="s">
        <v>33</v>
      </c>
      <c r="F17273" t="s">
        <v>22</v>
      </c>
      <c r="G17273" t="s">
        <v>40</v>
      </c>
      <c r="H17273" t="s">
        <v>24</v>
      </c>
      <c r="I17273" t="s">
        <v>25</v>
      </c>
      <c r="J17273" s="4">
        <v>8</v>
      </c>
      <c r="K17273" t="s">
        <v>30</v>
      </c>
    </row>
    <row r="17274" spans="1:11" x14ac:dyDescent="0.3">
      <c r="A17274" t="s">
        <v>13902</v>
      </c>
      <c r="B17274" t="s">
        <v>39608</v>
      </c>
      <c r="C17274" s="1">
        <v>45337</v>
      </c>
      <c r="D17274" s="2">
        <v>0.25032407407407409</v>
      </c>
      <c r="E17274" t="s">
        <v>33</v>
      </c>
      <c r="F17274" t="s">
        <v>22</v>
      </c>
      <c r="G17274" t="s">
        <v>40</v>
      </c>
      <c r="H17274" t="s">
        <v>24</v>
      </c>
      <c r="I17274" t="s">
        <v>25</v>
      </c>
      <c r="J17274" s="4">
        <v>8</v>
      </c>
      <c r="K17274" t="s">
        <v>30</v>
      </c>
    </row>
    <row r="17275" spans="1:11" x14ac:dyDescent="0.3">
      <c r="A17275" t="s">
        <v>13907</v>
      </c>
      <c r="B17275" t="s">
        <v>39441</v>
      </c>
      <c r="C17275" s="1">
        <v>45337</v>
      </c>
      <c r="D17275" s="2">
        <v>0.25636574074074076</v>
      </c>
      <c r="E17275" t="s">
        <v>33</v>
      </c>
      <c r="F17275" t="s">
        <v>22</v>
      </c>
      <c r="G17275" t="s">
        <v>40</v>
      </c>
      <c r="H17275" t="s">
        <v>24</v>
      </c>
      <c r="I17275" t="s">
        <v>25</v>
      </c>
      <c r="J17275" s="4">
        <v>8</v>
      </c>
      <c r="K17275" t="s">
        <v>30</v>
      </c>
    </row>
    <row r="17276" spans="1:11" x14ac:dyDescent="0.3">
      <c r="A17276" t="s">
        <v>14103</v>
      </c>
      <c r="B17276" t="s">
        <v>39554</v>
      </c>
      <c r="C17276" s="1">
        <v>45337</v>
      </c>
      <c r="D17276" s="2">
        <v>0.85182870370370367</v>
      </c>
      <c r="E17276" t="s">
        <v>33</v>
      </c>
      <c r="F17276" t="s">
        <v>22</v>
      </c>
      <c r="G17276" t="s">
        <v>40</v>
      </c>
      <c r="H17276" t="s">
        <v>24</v>
      </c>
      <c r="I17276" t="s">
        <v>25</v>
      </c>
      <c r="J17276" s="4">
        <v>8</v>
      </c>
      <c r="K17276" t="s">
        <v>30</v>
      </c>
    </row>
    <row r="17277" spans="1:11" x14ac:dyDescent="0.3">
      <c r="A17277" t="s">
        <v>14407</v>
      </c>
      <c r="B17277" t="s">
        <v>39934</v>
      </c>
      <c r="C17277" s="1">
        <v>45339</v>
      </c>
      <c r="D17277" s="2">
        <v>0.25142361111111111</v>
      </c>
      <c r="E17277" t="s">
        <v>33</v>
      </c>
      <c r="F17277" t="s">
        <v>22</v>
      </c>
      <c r="G17277" t="s">
        <v>40</v>
      </c>
      <c r="H17277" t="s">
        <v>24</v>
      </c>
      <c r="I17277" t="s">
        <v>25</v>
      </c>
      <c r="J17277" s="4">
        <v>8</v>
      </c>
      <c r="K17277" t="s">
        <v>30</v>
      </c>
    </row>
    <row r="17278" spans="1:11" x14ac:dyDescent="0.3">
      <c r="A17278" t="s">
        <v>14409</v>
      </c>
      <c r="B17278" t="s">
        <v>41252</v>
      </c>
      <c r="C17278" s="1">
        <v>45339</v>
      </c>
      <c r="D17278" s="2">
        <v>0.25711805555555556</v>
      </c>
      <c r="E17278" t="s">
        <v>33</v>
      </c>
      <c r="F17278" t="s">
        <v>22</v>
      </c>
      <c r="G17278" t="s">
        <v>40</v>
      </c>
      <c r="H17278" t="s">
        <v>24</v>
      </c>
      <c r="I17278" t="s">
        <v>25</v>
      </c>
      <c r="J17278" s="4">
        <v>8</v>
      </c>
      <c r="K17278" t="s">
        <v>30</v>
      </c>
    </row>
    <row r="17279" spans="1:11" x14ac:dyDescent="0.3">
      <c r="A17279" t="s">
        <v>14587</v>
      </c>
      <c r="B17279" t="s">
        <v>39746</v>
      </c>
      <c r="C17279" s="1">
        <v>45339</v>
      </c>
      <c r="D17279" s="2">
        <v>0.94778935185185187</v>
      </c>
      <c r="E17279" t="s">
        <v>33</v>
      </c>
      <c r="F17279" t="s">
        <v>22</v>
      </c>
      <c r="G17279" t="s">
        <v>40</v>
      </c>
      <c r="H17279" t="s">
        <v>24</v>
      </c>
      <c r="I17279" t="s">
        <v>25</v>
      </c>
      <c r="J17279" s="4">
        <v>8</v>
      </c>
      <c r="K17279" t="s">
        <v>30</v>
      </c>
    </row>
    <row r="17280" spans="1:11" x14ac:dyDescent="0.3">
      <c r="A17280" t="s">
        <v>14778</v>
      </c>
      <c r="B17280" t="s">
        <v>41355</v>
      </c>
      <c r="C17280" s="1">
        <v>45340</v>
      </c>
      <c r="D17280" s="2">
        <v>0.8465625</v>
      </c>
      <c r="E17280" t="s">
        <v>33</v>
      </c>
      <c r="F17280" t="s">
        <v>22</v>
      </c>
      <c r="G17280" t="s">
        <v>40</v>
      </c>
      <c r="H17280" t="s">
        <v>24</v>
      </c>
      <c r="I17280" t="s">
        <v>25</v>
      </c>
      <c r="J17280" s="4">
        <v>8</v>
      </c>
      <c r="K17280" t="s">
        <v>30</v>
      </c>
    </row>
    <row r="17281" spans="1:11" x14ac:dyDescent="0.3">
      <c r="A17281" t="s">
        <v>15010</v>
      </c>
      <c r="B17281" t="s">
        <v>40443</v>
      </c>
      <c r="C17281" s="1">
        <v>45342</v>
      </c>
      <c r="D17281" s="2">
        <v>0.26035879629629627</v>
      </c>
      <c r="E17281" t="s">
        <v>33</v>
      </c>
      <c r="F17281" t="s">
        <v>22</v>
      </c>
      <c r="G17281" t="s">
        <v>40</v>
      </c>
      <c r="H17281" t="s">
        <v>24</v>
      </c>
      <c r="I17281" t="s">
        <v>25</v>
      </c>
      <c r="J17281" s="4">
        <v>8</v>
      </c>
      <c r="K17281" t="s">
        <v>30</v>
      </c>
    </row>
    <row r="17282" spans="1:11" x14ac:dyDescent="0.3">
      <c r="A17282" t="s">
        <v>15174</v>
      </c>
      <c r="B17282" t="s">
        <v>40443</v>
      </c>
      <c r="C17282" s="1">
        <v>45343</v>
      </c>
      <c r="D17282" s="2">
        <v>0.25791666666666668</v>
      </c>
      <c r="E17282" t="s">
        <v>33</v>
      </c>
      <c r="F17282" t="s">
        <v>22</v>
      </c>
      <c r="G17282" t="s">
        <v>40</v>
      </c>
      <c r="H17282" t="s">
        <v>24</v>
      </c>
      <c r="I17282" t="s">
        <v>25</v>
      </c>
      <c r="J17282" s="4">
        <v>8</v>
      </c>
      <c r="K17282" t="s">
        <v>30</v>
      </c>
    </row>
    <row r="17283" spans="1:11" x14ac:dyDescent="0.3">
      <c r="A17283" t="s">
        <v>15427</v>
      </c>
      <c r="B17283" t="s">
        <v>40745</v>
      </c>
      <c r="C17283" s="1">
        <v>45344</v>
      </c>
      <c r="D17283" s="2">
        <v>0.98182870370370368</v>
      </c>
      <c r="E17283" t="s">
        <v>33</v>
      </c>
      <c r="F17283" t="s">
        <v>22</v>
      </c>
      <c r="G17283" t="s">
        <v>40</v>
      </c>
      <c r="H17283" t="s">
        <v>24</v>
      </c>
      <c r="I17283" t="s">
        <v>25</v>
      </c>
      <c r="J17283" s="4">
        <v>8</v>
      </c>
      <c r="K17283" t="s">
        <v>30</v>
      </c>
    </row>
    <row r="17284" spans="1:11" x14ac:dyDescent="0.3">
      <c r="A17284" t="s">
        <v>15435</v>
      </c>
      <c r="B17284" t="s">
        <v>41574</v>
      </c>
      <c r="C17284" s="1">
        <v>45345</v>
      </c>
      <c r="D17284" s="2">
        <v>6.3773148148148148E-2</v>
      </c>
      <c r="E17284" t="s">
        <v>33</v>
      </c>
      <c r="F17284" t="s">
        <v>22</v>
      </c>
      <c r="G17284" t="s">
        <v>40</v>
      </c>
      <c r="H17284" t="s">
        <v>24</v>
      </c>
      <c r="I17284" t="s">
        <v>25</v>
      </c>
      <c r="J17284" s="4">
        <v>8</v>
      </c>
      <c r="K17284" t="s">
        <v>30</v>
      </c>
    </row>
    <row r="17285" spans="1:11" x14ac:dyDescent="0.3">
      <c r="A17285" t="s">
        <v>15548</v>
      </c>
      <c r="B17285" t="s">
        <v>40910</v>
      </c>
      <c r="C17285" s="1">
        <v>45346</v>
      </c>
      <c r="D17285" s="2">
        <v>6.5347222222222223E-2</v>
      </c>
      <c r="E17285" t="s">
        <v>33</v>
      </c>
      <c r="F17285" t="s">
        <v>22</v>
      </c>
      <c r="G17285" t="s">
        <v>40</v>
      </c>
      <c r="H17285" t="s">
        <v>24</v>
      </c>
      <c r="I17285" t="s">
        <v>25</v>
      </c>
      <c r="J17285" s="4">
        <v>8</v>
      </c>
      <c r="K17285" t="s">
        <v>30</v>
      </c>
    </row>
    <row r="17286" spans="1:11" x14ac:dyDescent="0.3">
      <c r="A17286" t="s">
        <v>15701</v>
      </c>
      <c r="B17286" t="s">
        <v>41165</v>
      </c>
      <c r="C17286" s="1">
        <v>45347</v>
      </c>
      <c r="D17286" s="2">
        <v>0.66865740740740742</v>
      </c>
      <c r="E17286" t="s">
        <v>33</v>
      </c>
      <c r="F17286" t="s">
        <v>22</v>
      </c>
      <c r="G17286" t="s">
        <v>40</v>
      </c>
      <c r="H17286" t="s">
        <v>24</v>
      </c>
      <c r="I17286" t="s">
        <v>25</v>
      </c>
      <c r="J17286" s="4">
        <v>8</v>
      </c>
      <c r="K17286" t="s">
        <v>30</v>
      </c>
    </row>
    <row r="17287" spans="1:11" x14ac:dyDescent="0.3">
      <c r="A17287" t="s">
        <v>15732</v>
      </c>
      <c r="B17287" t="s">
        <v>41596</v>
      </c>
      <c r="C17287" s="1">
        <v>45348</v>
      </c>
      <c r="D17287" s="2">
        <v>0.25019675925925927</v>
      </c>
      <c r="E17287" t="s">
        <v>33</v>
      </c>
      <c r="F17287" t="s">
        <v>22</v>
      </c>
      <c r="G17287" t="s">
        <v>40</v>
      </c>
      <c r="H17287" t="s">
        <v>24</v>
      </c>
      <c r="I17287" t="s">
        <v>25</v>
      </c>
      <c r="J17287" s="4">
        <v>8</v>
      </c>
      <c r="K17287" t="s">
        <v>30</v>
      </c>
    </row>
    <row r="17288" spans="1:11" x14ac:dyDescent="0.3">
      <c r="A17288" t="s">
        <v>15889</v>
      </c>
      <c r="B17288" t="s">
        <v>41898</v>
      </c>
      <c r="C17288" s="1">
        <v>45352</v>
      </c>
      <c r="D17288" s="2">
        <v>4.6921296296296294E-2</v>
      </c>
      <c r="E17288" t="s">
        <v>33</v>
      </c>
      <c r="F17288" t="s">
        <v>22</v>
      </c>
      <c r="G17288" t="s">
        <v>40</v>
      </c>
      <c r="H17288" t="s">
        <v>24</v>
      </c>
      <c r="I17288" t="s">
        <v>25</v>
      </c>
      <c r="J17288" s="4">
        <v>8</v>
      </c>
      <c r="K17288" t="s">
        <v>30</v>
      </c>
    </row>
    <row r="17289" spans="1:11" x14ac:dyDescent="0.3">
      <c r="A17289" t="s">
        <v>16000</v>
      </c>
      <c r="B17289" t="s">
        <v>41925</v>
      </c>
      <c r="C17289" s="1">
        <v>45353</v>
      </c>
      <c r="D17289" s="2">
        <v>0.25548611111111114</v>
      </c>
      <c r="E17289" t="s">
        <v>33</v>
      </c>
      <c r="F17289" t="s">
        <v>22</v>
      </c>
      <c r="G17289" t="s">
        <v>40</v>
      </c>
      <c r="H17289" t="s">
        <v>24</v>
      </c>
      <c r="I17289" t="s">
        <v>25</v>
      </c>
      <c r="J17289" s="4">
        <v>8</v>
      </c>
      <c r="K17289" t="s">
        <v>30</v>
      </c>
    </row>
    <row r="17290" spans="1:11" x14ac:dyDescent="0.3">
      <c r="A17290" t="s">
        <v>16228</v>
      </c>
      <c r="B17290" t="s">
        <v>42074</v>
      </c>
      <c r="C17290" s="1">
        <v>45354</v>
      </c>
      <c r="D17290" s="2">
        <v>6.5173611111111113E-2</v>
      </c>
      <c r="E17290" t="s">
        <v>33</v>
      </c>
      <c r="F17290" t="s">
        <v>22</v>
      </c>
      <c r="G17290" t="s">
        <v>40</v>
      </c>
      <c r="H17290" t="s">
        <v>24</v>
      </c>
      <c r="I17290" t="s">
        <v>25</v>
      </c>
      <c r="J17290" s="4">
        <v>8</v>
      </c>
      <c r="K17290" t="s">
        <v>30</v>
      </c>
    </row>
    <row r="17291" spans="1:11" x14ac:dyDescent="0.3">
      <c r="A17291" t="s">
        <v>16281</v>
      </c>
      <c r="B17291" t="s">
        <v>42090</v>
      </c>
      <c r="C17291" s="1">
        <v>45354</v>
      </c>
      <c r="D17291" s="2">
        <v>0.25842592592592595</v>
      </c>
      <c r="E17291" t="s">
        <v>33</v>
      </c>
      <c r="F17291" t="s">
        <v>22</v>
      </c>
      <c r="G17291" t="s">
        <v>40</v>
      </c>
      <c r="H17291" t="s">
        <v>24</v>
      </c>
      <c r="I17291" t="s">
        <v>25</v>
      </c>
      <c r="J17291" s="4">
        <v>8</v>
      </c>
      <c r="K17291" t="s">
        <v>30</v>
      </c>
    </row>
    <row r="17292" spans="1:11" x14ac:dyDescent="0.3">
      <c r="A17292" t="s">
        <v>17315</v>
      </c>
      <c r="B17292" t="s">
        <v>42579</v>
      </c>
      <c r="C17292" s="1">
        <v>45357</v>
      </c>
      <c r="D17292" s="2">
        <v>0.94744212962962959</v>
      </c>
      <c r="E17292" t="s">
        <v>33</v>
      </c>
      <c r="F17292" t="s">
        <v>22</v>
      </c>
      <c r="G17292" t="s">
        <v>40</v>
      </c>
      <c r="H17292" t="s">
        <v>24</v>
      </c>
      <c r="I17292" t="s">
        <v>25</v>
      </c>
      <c r="J17292" s="4">
        <v>8</v>
      </c>
      <c r="K17292" t="s">
        <v>30</v>
      </c>
    </row>
    <row r="17293" spans="1:11" x14ac:dyDescent="0.3">
      <c r="A17293" t="s">
        <v>17563</v>
      </c>
      <c r="B17293" t="s">
        <v>42736</v>
      </c>
      <c r="C17293" s="1">
        <v>45358</v>
      </c>
      <c r="D17293" s="2">
        <v>0.94773148148148145</v>
      </c>
      <c r="E17293" t="s">
        <v>33</v>
      </c>
      <c r="F17293" t="s">
        <v>22</v>
      </c>
      <c r="G17293" t="s">
        <v>40</v>
      </c>
      <c r="H17293" t="s">
        <v>24</v>
      </c>
      <c r="I17293" t="s">
        <v>25</v>
      </c>
      <c r="J17293" s="4">
        <v>8</v>
      </c>
      <c r="K17293" t="s">
        <v>30</v>
      </c>
    </row>
    <row r="17294" spans="1:11" x14ac:dyDescent="0.3">
      <c r="A17294" t="s">
        <v>17634</v>
      </c>
      <c r="B17294" t="s">
        <v>42912</v>
      </c>
      <c r="C17294" s="1">
        <v>45359</v>
      </c>
      <c r="D17294" s="2">
        <v>0.25634259259259257</v>
      </c>
      <c r="E17294" t="s">
        <v>33</v>
      </c>
      <c r="F17294" t="s">
        <v>22</v>
      </c>
      <c r="G17294" t="s">
        <v>40</v>
      </c>
      <c r="H17294" t="s">
        <v>24</v>
      </c>
      <c r="I17294" t="s">
        <v>25</v>
      </c>
      <c r="J17294" s="4">
        <v>8</v>
      </c>
      <c r="K17294" t="s">
        <v>30</v>
      </c>
    </row>
    <row r="17295" spans="1:11" x14ac:dyDescent="0.3">
      <c r="A17295" t="s">
        <v>17927</v>
      </c>
      <c r="B17295" t="s">
        <v>43088</v>
      </c>
      <c r="C17295" s="1">
        <v>45360</v>
      </c>
      <c r="D17295" s="2">
        <v>0.2595486111111111</v>
      </c>
      <c r="E17295" t="s">
        <v>33</v>
      </c>
      <c r="F17295" t="s">
        <v>22</v>
      </c>
      <c r="G17295" t="s">
        <v>40</v>
      </c>
      <c r="H17295" t="s">
        <v>24</v>
      </c>
      <c r="I17295" t="s">
        <v>25</v>
      </c>
      <c r="J17295" s="4">
        <v>8</v>
      </c>
      <c r="K17295" t="s">
        <v>30</v>
      </c>
    </row>
    <row r="17296" spans="1:11" x14ac:dyDescent="0.3">
      <c r="A17296" t="s">
        <v>18154</v>
      </c>
      <c r="B17296" t="s">
        <v>43405</v>
      </c>
      <c r="C17296" s="1">
        <v>45361</v>
      </c>
      <c r="D17296" s="2">
        <v>4.1770833333333333E-2</v>
      </c>
      <c r="E17296" t="s">
        <v>33</v>
      </c>
      <c r="F17296" t="s">
        <v>22</v>
      </c>
      <c r="G17296" t="s">
        <v>40</v>
      </c>
      <c r="H17296" t="s">
        <v>24</v>
      </c>
      <c r="I17296" t="s">
        <v>25</v>
      </c>
      <c r="J17296" s="4">
        <v>8</v>
      </c>
      <c r="K17296" t="s">
        <v>30</v>
      </c>
    </row>
    <row r="17297" spans="1:11" x14ac:dyDescent="0.3">
      <c r="A17297" t="s">
        <v>18503</v>
      </c>
      <c r="B17297" t="s">
        <v>43430</v>
      </c>
      <c r="C17297" s="1">
        <v>45362</v>
      </c>
      <c r="D17297" s="2">
        <v>0.25239583333333332</v>
      </c>
      <c r="E17297" t="s">
        <v>33</v>
      </c>
      <c r="F17297" t="s">
        <v>22</v>
      </c>
      <c r="G17297" t="s">
        <v>40</v>
      </c>
      <c r="H17297" t="s">
        <v>24</v>
      </c>
      <c r="I17297" t="s">
        <v>25</v>
      </c>
      <c r="J17297" s="4">
        <v>8</v>
      </c>
      <c r="K17297" t="s">
        <v>30</v>
      </c>
    </row>
    <row r="17298" spans="1:11" x14ac:dyDescent="0.3">
      <c r="A17298" t="s">
        <v>18725</v>
      </c>
      <c r="B17298" t="s">
        <v>43569</v>
      </c>
      <c r="C17298" s="1">
        <v>45363</v>
      </c>
      <c r="D17298" s="2">
        <v>7.194444444444445E-2</v>
      </c>
      <c r="E17298" t="s">
        <v>33</v>
      </c>
      <c r="F17298" t="s">
        <v>22</v>
      </c>
      <c r="G17298" t="s">
        <v>40</v>
      </c>
      <c r="H17298" t="s">
        <v>24</v>
      </c>
      <c r="I17298" t="s">
        <v>25</v>
      </c>
      <c r="J17298" s="4">
        <v>8</v>
      </c>
      <c r="K17298" t="s">
        <v>30</v>
      </c>
    </row>
    <row r="17299" spans="1:11" x14ac:dyDescent="0.3">
      <c r="A17299" t="s">
        <v>18938</v>
      </c>
      <c r="B17299" t="s">
        <v>43695</v>
      </c>
      <c r="C17299" s="1">
        <v>45363</v>
      </c>
      <c r="D17299" s="2">
        <v>0.78374999999999995</v>
      </c>
      <c r="E17299" t="s">
        <v>33</v>
      </c>
      <c r="F17299" t="s">
        <v>22</v>
      </c>
      <c r="G17299" t="s">
        <v>40</v>
      </c>
      <c r="H17299" t="s">
        <v>24</v>
      </c>
      <c r="I17299" t="s">
        <v>25</v>
      </c>
      <c r="J17299" s="4">
        <v>8</v>
      </c>
      <c r="K17299" t="s">
        <v>30</v>
      </c>
    </row>
    <row r="17300" spans="1:11" x14ac:dyDescent="0.3">
      <c r="A17300" t="s">
        <v>19108</v>
      </c>
      <c r="B17300" t="s">
        <v>43811</v>
      </c>
      <c r="C17300" s="1">
        <v>45364</v>
      </c>
      <c r="D17300" s="2">
        <v>0.48997685185185186</v>
      </c>
      <c r="E17300" t="s">
        <v>33</v>
      </c>
      <c r="F17300" t="s">
        <v>22</v>
      </c>
      <c r="G17300" t="s">
        <v>40</v>
      </c>
      <c r="H17300" t="s">
        <v>24</v>
      </c>
      <c r="I17300" t="s">
        <v>25</v>
      </c>
      <c r="J17300" s="4">
        <v>8</v>
      </c>
      <c r="K17300" t="s">
        <v>30</v>
      </c>
    </row>
    <row r="17301" spans="1:11" x14ac:dyDescent="0.3">
      <c r="A17301" t="s">
        <v>19163</v>
      </c>
      <c r="B17301" t="s">
        <v>43839</v>
      </c>
      <c r="C17301" s="1">
        <v>45364</v>
      </c>
      <c r="D17301" s="2">
        <v>0.67267361111111112</v>
      </c>
      <c r="E17301" t="s">
        <v>33</v>
      </c>
      <c r="F17301" t="s">
        <v>22</v>
      </c>
      <c r="G17301" t="s">
        <v>40</v>
      </c>
      <c r="H17301" t="s">
        <v>24</v>
      </c>
      <c r="I17301" t="s">
        <v>25</v>
      </c>
      <c r="J17301" s="4">
        <v>8</v>
      </c>
      <c r="K17301" t="s">
        <v>30</v>
      </c>
    </row>
    <row r="17302" spans="1:11" x14ac:dyDescent="0.3">
      <c r="A17302" t="s">
        <v>19271</v>
      </c>
      <c r="B17302" t="s">
        <v>43918</v>
      </c>
      <c r="C17302" s="1">
        <v>45365</v>
      </c>
      <c r="D17302" s="2">
        <v>6.7384259259259255E-2</v>
      </c>
      <c r="E17302" t="s">
        <v>33</v>
      </c>
      <c r="F17302" t="s">
        <v>22</v>
      </c>
      <c r="G17302" t="s">
        <v>40</v>
      </c>
      <c r="H17302" t="s">
        <v>24</v>
      </c>
      <c r="I17302" t="s">
        <v>25</v>
      </c>
      <c r="J17302" s="4">
        <v>8</v>
      </c>
      <c r="K17302" t="s">
        <v>30</v>
      </c>
    </row>
    <row r="17303" spans="1:11" x14ac:dyDescent="0.3">
      <c r="A17303" t="s">
        <v>19311</v>
      </c>
      <c r="B17303" t="s">
        <v>43938</v>
      </c>
      <c r="C17303" s="1">
        <v>45365</v>
      </c>
      <c r="D17303" s="2">
        <v>0.25180555555555556</v>
      </c>
      <c r="E17303" t="s">
        <v>33</v>
      </c>
      <c r="F17303" t="s">
        <v>22</v>
      </c>
      <c r="G17303" t="s">
        <v>40</v>
      </c>
      <c r="H17303" t="s">
        <v>24</v>
      </c>
      <c r="I17303" t="s">
        <v>25</v>
      </c>
      <c r="J17303" s="4">
        <v>8</v>
      </c>
      <c r="K17303" t="s">
        <v>30</v>
      </c>
    </row>
    <row r="17304" spans="1:11" x14ac:dyDescent="0.3">
      <c r="A17304" t="s">
        <v>19529</v>
      </c>
      <c r="B17304" t="s">
        <v>44078</v>
      </c>
      <c r="C17304" s="1">
        <v>45366</v>
      </c>
      <c r="D17304" s="2">
        <v>6.7025462962962967E-2</v>
      </c>
      <c r="E17304" t="s">
        <v>33</v>
      </c>
      <c r="F17304" t="s">
        <v>22</v>
      </c>
      <c r="G17304" t="s">
        <v>40</v>
      </c>
      <c r="H17304" t="s">
        <v>24</v>
      </c>
      <c r="I17304" t="s">
        <v>25</v>
      </c>
      <c r="J17304" s="4">
        <v>8</v>
      </c>
      <c r="K17304" t="s">
        <v>30</v>
      </c>
    </row>
    <row r="17305" spans="1:11" x14ac:dyDescent="0.3">
      <c r="A17305" t="s">
        <v>19744</v>
      </c>
      <c r="B17305" t="s">
        <v>44190</v>
      </c>
      <c r="C17305" s="1">
        <v>45366</v>
      </c>
      <c r="D17305" s="2">
        <v>0.78476851851851848</v>
      </c>
      <c r="E17305" t="s">
        <v>33</v>
      </c>
      <c r="F17305" t="s">
        <v>22</v>
      </c>
      <c r="G17305" t="s">
        <v>40</v>
      </c>
      <c r="H17305" t="s">
        <v>24</v>
      </c>
      <c r="I17305" t="s">
        <v>25</v>
      </c>
      <c r="J17305" s="4">
        <v>8</v>
      </c>
      <c r="K17305" t="s">
        <v>30</v>
      </c>
    </row>
    <row r="17306" spans="1:11" x14ac:dyDescent="0.3">
      <c r="A17306" t="s">
        <v>19788</v>
      </c>
      <c r="B17306" t="s">
        <v>44225</v>
      </c>
      <c r="C17306" s="1">
        <v>45366</v>
      </c>
      <c r="D17306" s="2">
        <v>0.98501157407407403</v>
      </c>
      <c r="E17306" t="s">
        <v>33</v>
      </c>
      <c r="F17306" t="s">
        <v>22</v>
      </c>
      <c r="G17306" t="s">
        <v>40</v>
      </c>
      <c r="H17306" t="s">
        <v>24</v>
      </c>
      <c r="I17306" t="s">
        <v>25</v>
      </c>
      <c r="J17306" s="4">
        <v>8</v>
      </c>
      <c r="K17306" t="s">
        <v>30</v>
      </c>
    </row>
    <row r="17307" spans="1:11" x14ac:dyDescent="0.3">
      <c r="A17307" t="s">
        <v>20027</v>
      </c>
      <c r="B17307" t="s">
        <v>44397</v>
      </c>
      <c r="C17307" s="1">
        <v>45368</v>
      </c>
      <c r="D17307" s="2">
        <v>7.1458333333333332E-2</v>
      </c>
      <c r="E17307" t="s">
        <v>33</v>
      </c>
      <c r="F17307" t="s">
        <v>22</v>
      </c>
      <c r="G17307" t="s">
        <v>40</v>
      </c>
      <c r="H17307" t="s">
        <v>24</v>
      </c>
      <c r="I17307" t="s">
        <v>25</v>
      </c>
      <c r="J17307" s="4">
        <v>8</v>
      </c>
      <c r="K17307" t="s">
        <v>30</v>
      </c>
    </row>
    <row r="17308" spans="1:11" x14ac:dyDescent="0.3">
      <c r="A17308" t="s">
        <v>20481</v>
      </c>
      <c r="B17308" t="s">
        <v>44661</v>
      </c>
      <c r="C17308" s="1">
        <v>45369</v>
      </c>
      <c r="D17308" s="2">
        <v>0.6769560185185185</v>
      </c>
      <c r="E17308" t="s">
        <v>33</v>
      </c>
      <c r="F17308" t="s">
        <v>22</v>
      </c>
      <c r="G17308" t="s">
        <v>40</v>
      </c>
      <c r="H17308" t="s">
        <v>24</v>
      </c>
      <c r="I17308" t="s">
        <v>25</v>
      </c>
      <c r="J17308" s="4">
        <v>8</v>
      </c>
      <c r="K17308" t="s">
        <v>30</v>
      </c>
    </row>
    <row r="17309" spans="1:11" x14ac:dyDescent="0.3">
      <c r="A17309" t="s">
        <v>20552</v>
      </c>
      <c r="B17309" t="s">
        <v>44566</v>
      </c>
      <c r="C17309" s="1">
        <v>45369</v>
      </c>
      <c r="D17309" s="2">
        <v>0.93929398148148147</v>
      </c>
      <c r="E17309" t="s">
        <v>33</v>
      </c>
      <c r="F17309" t="s">
        <v>22</v>
      </c>
      <c r="G17309" t="s">
        <v>40</v>
      </c>
      <c r="H17309" t="s">
        <v>24</v>
      </c>
      <c r="I17309" t="s">
        <v>25</v>
      </c>
      <c r="J17309" s="4">
        <v>8</v>
      </c>
      <c r="K17309" t="s">
        <v>30</v>
      </c>
    </row>
    <row r="17310" spans="1:11" x14ac:dyDescent="0.3">
      <c r="A17310" t="s">
        <v>20695</v>
      </c>
      <c r="B17310" t="s">
        <v>44804</v>
      </c>
      <c r="C17310" s="1">
        <v>45370</v>
      </c>
      <c r="D17310" s="2">
        <v>0.60846064814814815</v>
      </c>
      <c r="E17310" t="s">
        <v>33</v>
      </c>
      <c r="F17310" t="s">
        <v>22</v>
      </c>
      <c r="G17310" t="s">
        <v>40</v>
      </c>
      <c r="H17310" t="s">
        <v>24</v>
      </c>
      <c r="I17310" t="s">
        <v>25</v>
      </c>
      <c r="J17310" s="4">
        <v>8</v>
      </c>
      <c r="K17310" t="s">
        <v>30</v>
      </c>
    </row>
    <row r="17311" spans="1:11" x14ac:dyDescent="0.3">
      <c r="A17311" t="s">
        <v>20775</v>
      </c>
      <c r="B17311" t="s">
        <v>44844</v>
      </c>
      <c r="C17311" s="1">
        <v>45370</v>
      </c>
      <c r="D17311" s="2">
        <v>0.78635416666666669</v>
      </c>
      <c r="E17311" t="s">
        <v>33</v>
      </c>
      <c r="F17311" t="s">
        <v>22</v>
      </c>
      <c r="G17311" t="s">
        <v>40</v>
      </c>
      <c r="H17311" t="s">
        <v>24</v>
      </c>
      <c r="I17311" t="s">
        <v>25</v>
      </c>
      <c r="J17311" s="4">
        <v>8</v>
      </c>
      <c r="K17311" t="s">
        <v>30</v>
      </c>
    </row>
    <row r="17312" spans="1:11" x14ac:dyDescent="0.3">
      <c r="A17312" t="s">
        <v>20884</v>
      </c>
      <c r="B17312" t="s">
        <v>44912</v>
      </c>
      <c r="C17312" s="1">
        <v>45371</v>
      </c>
      <c r="D17312" s="2">
        <v>0.25430555555555556</v>
      </c>
      <c r="E17312" t="s">
        <v>33</v>
      </c>
      <c r="F17312" t="s">
        <v>22</v>
      </c>
      <c r="G17312" t="s">
        <v>40</v>
      </c>
      <c r="H17312" t="s">
        <v>24</v>
      </c>
      <c r="I17312" t="s">
        <v>25</v>
      </c>
      <c r="J17312" s="4">
        <v>8</v>
      </c>
      <c r="K17312" t="s">
        <v>30</v>
      </c>
    </row>
    <row r="17313" spans="1:11" x14ac:dyDescent="0.3">
      <c r="A17313" t="s">
        <v>20889</v>
      </c>
      <c r="B17313" t="s">
        <v>44912</v>
      </c>
      <c r="C17313" s="1">
        <v>45371</v>
      </c>
      <c r="D17313" s="2">
        <v>0.25769675925925928</v>
      </c>
      <c r="E17313" t="s">
        <v>33</v>
      </c>
      <c r="F17313" t="s">
        <v>22</v>
      </c>
      <c r="G17313" t="s">
        <v>40</v>
      </c>
      <c r="H17313" t="s">
        <v>24</v>
      </c>
      <c r="I17313" t="s">
        <v>25</v>
      </c>
      <c r="J17313" s="4">
        <v>8</v>
      </c>
      <c r="K17313" t="s">
        <v>30</v>
      </c>
    </row>
    <row r="17314" spans="1:11" x14ac:dyDescent="0.3">
      <c r="A17314" t="s">
        <v>21096</v>
      </c>
      <c r="B17314" t="s">
        <v>44892</v>
      </c>
      <c r="C17314" s="1">
        <v>45371</v>
      </c>
      <c r="D17314" s="2">
        <v>0.94596064814814818</v>
      </c>
      <c r="E17314" t="s">
        <v>33</v>
      </c>
      <c r="F17314" t="s">
        <v>22</v>
      </c>
      <c r="G17314" t="s">
        <v>40</v>
      </c>
      <c r="H17314" t="s">
        <v>24</v>
      </c>
      <c r="I17314" t="s">
        <v>25</v>
      </c>
      <c r="J17314" s="4">
        <v>8</v>
      </c>
      <c r="K17314" t="s">
        <v>30</v>
      </c>
    </row>
    <row r="17315" spans="1:11" x14ac:dyDescent="0.3">
      <c r="A17315" t="s">
        <v>21114</v>
      </c>
      <c r="B17315" t="s">
        <v>45237</v>
      </c>
      <c r="C17315" s="1">
        <v>45372</v>
      </c>
      <c r="D17315" s="2">
        <v>4.5891203703703705E-2</v>
      </c>
      <c r="E17315" t="s">
        <v>33</v>
      </c>
      <c r="F17315" t="s">
        <v>22</v>
      </c>
      <c r="G17315" t="s">
        <v>40</v>
      </c>
      <c r="H17315" t="s">
        <v>24</v>
      </c>
      <c r="I17315" t="s">
        <v>25</v>
      </c>
      <c r="J17315" s="4">
        <v>8</v>
      </c>
      <c r="K17315" t="s">
        <v>30</v>
      </c>
    </row>
    <row r="17316" spans="1:11" x14ac:dyDescent="0.3">
      <c r="A17316" t="s">
        <v>21171</v>
      </c>
      <c r="B17316" t="s">
        <v>45094</v>
      </c>
      <c r="C17316" s="1">
        <v>45372</v>
      </c>
      <c r="D17316" s="2">
        <v>0.25498842592592591</v>
      </c>
      <c r="E17316" t="s">
        <v>33</v>
      </c>
      <c r="F17316" t="s">
        <v>22</v>
      </c>
      <c r="G17316" t="s">
        <v>40</v>
      </c>
      <c r="H17316" t="s">
        <v>24</v>
      </c>
      <c r="I17316" t="s">
        <v>25</v>
      </c>
      <c r="J17316" s="4">
        <v>8</v>
      </c>
      <c r="K17316" t="s">
        <v>30</v>
      </c>
    </row>
    <row r="17317" spans="1:11" x14ac:dyDescent="0.3">
      <c r="A17317" t="s">
        <v>21312</v>
      </c>
      <c r="B17317" t="s">
        <v>45172</v>
      </c>
      <c r="C17317" s="1">
        <v>45372</v>
      </c>
      <c r="D17317" s="2">
        <v>0.67381944444444442</v>
      </c>
      <c r="E17317" t="s">
        <v>33</v>
      </c>
      <c r="F17317" t="s">
        <v>22</v>
      </c>
      <c r="G17317" t="s">
        <v>40</v>
      </c>
      <c r="H17317" t="s">
        <v>24</v>
      </c>
      <c r="I17317" t="s">
        <v>25</v>
      </c>
      <c r="J17317" s="4">
        <v>8</v>
      </c>
      <c r="K17317" t="s">
        <v>30</v>
      </c>
    </row>
    <row r="17318" spans="1:11" x14ac:dyDescent="0.3">
      <c r="A17318" t="s">
        <v>21960</v>
      </c>
      <c r="B17318" t="s">
        <v>45600</v>
      </c>
      <c r="C17318" s="1">
        <v>45375</v>
      </c>
      <c r="D17318" s="2">
        <v>0.25168981481481484</v>
      </c>
      <c r="E17318" t="s">
        <v>33</v>
      </c>
      <c r="F17318" t="s">
        <v>22</v>
      </c>
      <c r="G17318" t="s">
        <v>40</v>
      </c>
      <c r="H17318" t="s">
        <v>24</v>
      </c>
      <c r="I17318" t="s">
        <v>25</v>
      </c>
      <c r="J17318" s="4">
        <v>8</v>
      </c>
      <c r="K17318" t="s">
        <v>30</v>
      </c>
    </row>
    <row r="17319" spans="1:11" x14ac:dyDescent="0.3">
      <c r="A17319" t="s">
        <v>21963</v>
      </c>
      <c r="B17319" t="s">
        <v>45600</v>
      </c>
      <c r="C17319" s="1">
        <v>45375</v>
      </c>
      <c r="D17319" s="2">
        <v>0.25920138888888888</v>
      </c>
      <c r="E17319" t="s">
        <v>33</v>
      </c>
      <c r="F17319" t="s">
        <v>22</v>
      </c>
      <c r="G17319" t="s">
        <v>40</v>
      </c>
      <c r="H17319" t="s">
        <v>24</v>
      </c>
      <c r="I17319" t="s">
        <v>25</v>
      </c>
      <c r="J17319" s="4">
        <v>8</v>
      </c>
      <c r="K17319" t="s">
        <v>30</v>
      </c>
    </row>
    <row r="17320" spans="1:11" x14ac:dyDescent="0.3">
      <c r="A17320" t="s">
        <v>22182</v>
      </c>
      <c r="B17320" t="s">
        <v>45575</v>
      </c>
      <c r="C17320" s="1">
        <v>45375</v>
      </c>
      <c r="D17320" s="2">
        <v>0.94312499999999999</v>
      </c>
      <c r="E17320" t="s">
        <v>33</v>
      </c>
      <c r="F17320" t="s">
        <v>22</v>
      </c>
      <c r="G17320" t="s">
        <v>40</v>
      </c>
      <c r="H17320" t="s">
        <v>24</v>
      </c>
      <c r="I17320" t="s">
        <v>25</v>
      </c>
      <c r="J17320" s="4">
        <v>8</v>
      </c>
      <c r="K17320" t="s">
        <v>30</v>
      </c>
    </row>
    <row r="17321" spans="1:11" x14ac:dyDescent="0.3">
      <c r="A17321" t="s">
        <v>22212</v>
      </c>
      <c r="B17321" t="s">
        <v>45769</v>
      </c>
      <c r="C17321" s="1">
        <v>45376</v>
      </c>
      <c r="D17321" s="2">
        <v>6.9745370370370374E-2</v>
      </c>
      <c r="E17321" t="s">
        <v>33</v>
      </c>
      <c r="F17321" t="s">
        <v>22</v>
      </c>
      <c r="G17321" t="s">
        <v>40</v>
      </c>
      <c r="H17321" t="s">
        <v>24</v>
      </c>
      <c r="I17321" t="s">
        <v>25</v>
      </c>
      <c r="J17321" s="4">
        <v>8</v>
      </c>
      <c r="K17321" t="s">
        <v>30</v>
      </c>
    </row>
    <row r="17322" spans="1:11" x14ac:dyDescent="0.3">
      <c r="A17322" t="s">
        <v>22256</v>
      </c>
      <c r="B17322" t="s">
        <v>45791</v>
      </c>
      <c r="C17322" s="1">
        <v>45376</v>
      </c>
      <c r="D17322" s="2">
        <v>0.25504629629629627</v>
      </c>
      <c r="E17322" t="s">
        <v>33</v>
      </c>
      <c r="F17322" t="s">
        <v>22</v>
      </c>
      <c r="G17322" t="s">
        <v>40</v>
      </c>
      <c r="H17322" t="s">
        <v>24</v>
      </c>
      <c r="I17322" t="s">
        <v>25</v>
      </c>
      <c r="J17322" s="4">
        <v>8</v>
      </c>
      <c r="K17322" t="s">
        <v>30</v>
      </c>
    </row>
    <row r="17323" spans="1:11" x14ac:dyDescent="0.3">
      <c r="A17323" t="s">
        <v>22552</v>
      </c>
      <c r="B17323" t="s">
        <v>45976</v>
      </c>
      <c r="C17323" s="1">
        <v>45377</v>
      </c>
      <c r="D17323" s="2">
        <v>0.25068287037037035</v>
      </c>
      <c r="E17323" t="s">
        <v>33</v>
      </c>
      <c r="F17323" t="s">
        <v>22</v>
      </c>
      <c r="G17323" t="s">
        <v>40</v>
      </c>
      <c r="H17323" t="s">
        <v>24</v>
      </c>
      <c r="I17323" t="s">
        <v>25</v>
      </c>
      <c r="J17323" s="4">
        <v>8</v>
      </c>
      <c r="K17323" t="s">
        <v>30</v>
      </c>
    </row>
    <row r="17324" spans="1:11" x14ac:dyDescent="0.3">
      <c r="A17324" t="s">
        <v>22659</v>
      </c>
      <c r="B17324" t="s">
        <v>46048</v>
      </c>
      <c r="C17324" s="1">
        <v>45377</v>
      </c>
      <c r="D17324" s="2">
        <v>0.6124074074074074</v>
      </c>
      <c r="E17324" t="s">
        <v>33</v>
      </c>
      <c r="F17324" t="s">
        <v>22</v>
      </c>
      <c r="G17324" t="s">
        <v>40</v>
      </c>
      <c r="H17324" t="s">
        <v>24</v>
      </c>
      <c r="I17324" t="s">
        <v>25</v>
      </c>
      <c r="J17324" s="4">
        <v>8</v>
      </c>
      <c r="K17324" t="s">
        <v>30</v>
      </c>
    </row>
    <row r="17325" spans="1:11" x14ac:dyDescent="0.3">
      <c r="A17325" t="s">
        <v>22805</v>
      </c>
      <c r="B17325" t="s">
        <v>46153</v>
      </c>
      <c r="C17325" s="1">
        <v>45378</v>
      </c>
      <c r="D17325" s="2">
        <v>0.25739583333333332</v>
      </c>
      <c r="E17325" t="s">
        <v>33</v>
      </c>
      <c r="F17325" t="s">
        <v>22</v>
      </c>
      <c r="G17325" t="s">
        <v>40</v>
      </c>
      <c r="H17325" t="s">
        <v>24</v>
      </c>
      <c r="I17325" t="s">
        <v>25</v>
      </c>
      <c r="J17325" s="4">
        <v>8</v>
      </c>
      <c r="K17325" t="s">
        <v>30</v>
      </c>
    </row>
    <row r="17326" spans="1:11" x14ac:dyDescent="0.3">
      <c r="A17326" t="s">
        <v>23077</v>
      </c>
      <c r="B17326" t="s">
        <v>46324</v>
      </c>
      <c r="C17326" s="1">
        <v>45379</v>
      </c>
      <c r="D17326" s="2">
        <v>0.25817129629629632</v>
      </c>
      <c r="E17326" t="s">
        <v>33</v>
      </c>
      <c r="F17326" t="s">
        <v>22</v>
      </c>
      <c r="G17326" t="s">
        <v>40</v>
      </c>
      <c r="H17326" t="s">
        <v>24</v>
      </c>
      <c r="I17326" t="s">
        <v>25</v>
      </c>
      <c r="J17326" s="4">
        <v>8</v>
      </c>
      <c r="K17326" t="s">
        <v>30</v>
      </c>
    </row>
    <row r="17327" spans="1:11" x14ac:dyDescent="0.3">
      <c r="A17327" t="s">
        <v>23169</v>
      </c>
      <c r="B17327" t="s">
        <v>46396</v>
      </c>
      <c r="C17327" s="1">
        <v>45379</v>
      </c>
      <c r="D17327" s="2">
        <v>0.60761574074074076</v>
      </c>
      <c r="E17327" t="s">
        <v>33</v>
      </c>
      <c r="F17327" t="s">
        <v>22</v>
      </c>
      <c r="G17327" t="s">
        <v>40</v>
      </c>
      <c r="H17327" t="s">
        <v>24</v>
      </c>
      <c r="I17327" t="s">
        <v>25</v>
      </c>
      <c r="J17327" s="4">
        <v>8</v>
      </c>
      <c r="K17327" t="s">
        <v>30</v>
      </c>
    </row>
    <row r="17328" spans="1:11" x14ac:dyDescent="0.3">
      <c r="A17328" t="s">
        <v>23266</v>
      </c>
      <c r="B17328" t="s">
        <v>46304</v>
      </c>
      <c r="C17328" s="1">
        <v>45379</v>
      </c>
      <c r="D17328" s="2">
        <v>0.9437268518518519</v>
      </c>
      <c r="E17328" t="s">
        <v>33</v>
      </c>
      <c r="F17328" t="s">
        <v>22</v>
      </c>
      <c r="G17328" t="s">
        <v>40</v>
      </c>
      <c r="H17328" t="s">
        <v>24</v>
      </c>
      <c r="I17328" t="s">
        <v>25</v>
      </c>
      <c r="J17328" s="4">
        <v>8</v>
      </c>
      <c r="K17328" t="s">
        <v>30</v>
      </c>
    </row>
    <row r="17329" spans="1:11" x14ac:dyDescent="0.3">
      <c r="A17329" t="s">
        <v>23269</v>
      </c>
      <c r="B17329" t="s">
        <v>46463</v>
      </c>
      <c r="C17329" s="1">
        <v>45379</v>
      </c>
      <c r="D17329" s="2">
        <v>0.9880902777777778</v>
      </c>
      <c r="E17329" t="s">
        <v>33</v>
      </c>
      <c r="F17329" t="s">
        <v>22</v>
      </c>
      <c r="G17329" t="s">
        <v>40</v>
      </c>
      <c r="H17329" t="s">
        <v>24</v>
      </c>
      <c r="I17329" t="s">
        <v>25</v>
      </c>
      <c r="J17329" s="4">
        <v>8</v>
      </c>
      <c r="K17329" t="s">
        <v>30</v>
      </c>
    </row>
    <row r="17330" spans="1:11" x14ac:dyDescent="0.3">
      <c r="A17330" t="s">
        <v>23333</v>
      </c>
      <c r="B17330" t="s">
        <v>46503</v>
      </c>
      <c r="C17330" s="1">
        <v>45380</v>
      </c>
      <c r="D17330" s="2">
        <v>0.25668981481481479</v>
      </c>
      <c r="E17330" t="s">
        <v>33</v>
      </c>
      <c r="F17330" t="s">
        <v>22</v>
      </c>
      <c r="G17330" t="s">
        <v>40</v>
      </c>
      <c r="H17330" t="s">
        <v>24</v>
      </c>
      <c r="I17330" t="s">
        <v>25</v>
      </c>
      <c r="J17330" s="4">
        <v>8</v>
      </c>
      <c r="K17330" t="s">
        <v>30</v>
      </c>
    </row>
    <row r="17331" spans="1:11" x14ac:dyDescent="0.3">
      <c r="A17331" t="s">
        <v>23336</v>
      </c>
      <c r="B17331" t="s">
        <v>46503</v>
      </c>
      <c r="C17331" s="1">
        <v>45380</v>
      </c>
      <c r="D17331" s="2">
        <v>0.25972222222222224</v>
      </c>
      <c r="E17331" t="s">
        <v>33</v>
      </c>
      <c r="F17331" t="s">
        <v>22</v>
      </c>
      <c r="G17331" t="s">
        <v>40</v>
      </c>
      <c r="H17331" t="s">
        <v>24</v>
      </c>
      <c r="I17331" t="s">
        <v>25</v>
      </c>
      <c r="J17331" s="4">
        <v>8</v>
      </c>
      <c r="K17331" t="s">
        <v>30</v>
      </c>
    </row>
    <row r="17332" spans="1:11" x14ac:dyDescent="0.3">
      <c r="A17332" t="s">
        <v>23337</v>
      </c>
      <c r="B17332" t="s">
        <v>46503</v>
      </c>
      <c r="C17332" s="1">
        <v>45380</v>
      </c>
      <c r="D17332" s="2">
        <v>0.25989583333333333</v>
      </c>
      <c r="E17332" t="s">
        <v>33</v>
      </c>
      <c r="F17332" t="s">
        <v>22</v>
      </c>
      <c r="G17332" t="s">
        <v>40</v>
      </c>
      <c r="H17332" t="s">
        <v>24</v>
      </c>
      <c r="I17332" t="s">
        <v>25</v>
      </c>
      <c r="J17332" s="4">
        <v>8</v>
      </c>
      <c r="K17332" t="s">
        <v>30</v>
      </c>
    </row>
    <row r="17333" spans="1:11" x14ac:dyDescent="0.3">
      <c r="A17333" t="s">
        <v>24039</v>
      </c>
      <c r="B17333" t="s">
        <v>46876</v>
      </c>
      <c r="C17333" s="1">
        <v>45383</v>
      </c>
      <c r="D17333" s="2">
        <v>0.94093749999999998</v>
      </c>
      <c r="E17333" t="s">
        <v>33</v>
      </c>
      <c r="F17333" t="s">
        <v>22</v>
      </c>
      <c r="G17333" t="s">
        <v>40</v>
      </c>
      <c r="H17333" t="s">
        <v>24</v>
      </c>
      <c r="I17333" t="s">
        <v>25</v>
      </c>
      <c r="J17333" s="4">
        <v>8</v>
      </c>
      <c r="K17333" t="s">
        <v>30</v>
      </c>
    </row>
    <row r="17334" spans="1:11" x14ac:dyDescent="0.3">
      <c r="A17334" t="s">
        <v>24093</v>
      </c>
      <c r="B17334" t="s">
        <v>47021</v>
      </c>
      <c r="C17334" s="1">
        <v>45384</v>
      </c>
      <c r="D17334" s="2">
        <v>0.2543287037037037</v>
      </c>
      <c r="E17334" t="s">
        <v>33</v>
      </c>
      <c r="F17334" t="s">
        <v>22</v>
      </c>
      <c r="G17334" t="s">
        <v>40</v>
      </c>
      <c r="H17334" t="s">
        <v>24</v>
      </c>
      <c r="I17334" t="s">
        <v>25</v>
      </c>
      <c r="J17334" s="4">
        <v>8</v>
      </c>
      <c r="K17334" t="s">
        <v>30</v>
      </c>
    </row>
    <row r="17335" spans="1:11" x14ac:dyDescent="0.3">
      <c r="A17335" t="s">
        <v>24094</v>
      </c>
      <c r="B17335" t="s">
        <v>47021</v>
      </c>
      <c r="C17335" s="1">
        <v>45384</v>
      </c>
      <c r="D17335" s="2">
        <v>0.25642361111111112</v>
      </c>
      <c r="E17335" t="s">
        <v>33</v>
      </c>
      <c r="F17335" t="s">
        <v>22</v>
      </c>
      <c r="G17335" t="s">
        <v>40</v>
      </c>
      <c r="H17335" t="s">
        <v>24</v>
      </c>
      <c r="I17335" t="s">
        <v>25</v>
      </c>
      <c r="J17335" s="4">
        <v>8</v>
      </c>
      <c r="K17335" t="s">
        <v>30</v>
      </c>
    </row>
    <row r="17336" spans="1:11" x14ac:dyDescent="0.3">
      <c r="A17336" t="s">
        <v>24096</v>
      </c>
      <c r="B17336" t="s">
        <v>47021</v>
      </c>
      <c r="C17336" s="1">
        <v>45384</v>
      </c>
      <c r="D17336" s="2">
        <v>0.25809027777777777</v>
      </c>
      <c r="E17336" t="s">
        <v>33</v>
      </c>
      <c r="F17336" t="s">
        <v>22</v>
      </c>
      <c r="G17336" t="s">
        <v>40</v>
      </c>
      <c r="H17336" t="s">
        <v>24</v>
      </c>
      <c r="I17336" t="s">
        <v>25</v>
      </c>
      <c r="J17336" s="4">
        <v>8</v>
      </c>
      <c r="K17336" t="s">
        <v>30</v>
      </c>
    </row>
    <row r="17337" spans="1:11" x14ac:dyDescent="0.3">
      <c r="A17337" t="s">
        <v>24240</v>
      </c>
      <c r="B17337" t="s">
        <v>47094</v>
      </c>
      <c r="C17337" s="1">
        <v>45384</v>
      </c>
      <c r="D17337" s="2">
        <v>0.66716435185185186</v>
      </c>
      <c r="E17337" t="s">
        <v>33</v>
      </c>
      <c r="F17337" t="s">
        <v>22</v>
      </c>
      <c r="G17337" t="s">
        <v>40</v>
      </c>
      <c r="H17337" t="s">
        <v>24</v>
      </c>
      <c r="I17337" t="s">
        <v>25</v>
      </c>
      <c r="J17337" s="4">
        <v>8</v>
      </c>
      <c r="K17337" t="s">
        <v>30</v>
      </c>
    </row>
    <row r="17338" spans="1:11" x14ac:dyDescent="0.3">
      <c r="A17338" t="s">
        <v>24332</v>
      </c>
      <c r="B17338" t="s">
        <v>47312</v>
      </c>
      <c r="C17338" s="1">
        <v>45385</v>
      </c>
      <c r="D17338" s="2">
        <v>4.9166666666666664E-2</v>
      </c>
      <c r="E17338" t="s">
        <v>33</v>
      </c>
      <c r="F17338" t="s">
        <v>22</v>
      </c>
      <c r="G17338" t="s">
        <v>40</v>
      </c>
      <c r="H17338" t="s">
        <v>24</v>
      </c>
      <c r="I17338" t="s">
        <v>25</v>
      </c>
      <c r="J17338" s="4">
        <v>8</v>
      </c>
      <c r="K17338" t="s">
        <v>30</v>
      </c>
    </row>
    <row r="17339" spans="1:11" x14ac:dyDescent="0.3">
      <c r="A17339" t="s">
        <v>24340</v>
      </c>
      <c r="B17339" t="s">
        <v>47159</v>
      </c>
      <c r="C17339" s="1">
        <v>45385</v>
      </c>
      <c r="D17339" s="2">
        <v>7.2164351851851855E-2</v>
      </c>
      <c r="E17339" t="s">
        <v>33</v>
      </c>
      <c r="F17339" t="s">
        <v>22</v>
      </c>
      <c r="G17339" t="s">
        <v>40</v>
      </c>
      <c r="H17339" t="s">
        <v>24</v>
      </c>
      <c r="I17339" t="s">
        <v>25</v>
      </c>
      <c r="J17339" s="4">
        <v>8</v>
      </c>
      <c r="K17339" t="s">
        <v>30</v>
      </c>
    </row>
    <row r="17340" spans="1:11" x14ac:dyDescent="0.3">
      <c r="A17340" t="s">
        <v>24423</v>
      </c>
      <c r="B17340" t="s">
        <v>47199</v>
      </c>
      <c r="C17340" s="1">
        <v>45385</v>
      </c>
      <c r="D17340" s="2">
        <v>0.35396990740740741</v>
      </c>
      <c r="E17340" t="s">
        <v>33</v>
      </c>
      <c r="F17340" t="s">
        <v>22</v>
      </c>
      <c r="G17340" t="s">
        <v>40</v>
      </c>
      <c r="H17340" t="s">
        <v>24</v>
      </c>
      <c r="I17340" t="s">
        <v>25</v>
      </c>
      <c r="J17340" s="4">
        <v>8</v>
      </c>
      <c r="K17340" t="s">
        <v>30</v>
      </c>
    </row>
    <row r="17341" spans="1:11" x14ac:dyDescent="0.3">
      <c r="A17341" t="s">
        <v>24582</v>
      </c>
      <c r="B17341" t="s">
        <v>47159</v>
      </c>
      <c r="C17341" s="1">
        <v>45385</v>
      </c>
      <c r="D17341" s="2">
        <v>0.94657407407407412</v>
      </c>
      <c r="E17341" t="s">
        <v>33</v>
      </c>
      <c r="F17341" t="s">
        <v>22</v>
      </c>
      <c r="G17341" t="s">
        <v>40</v>
      </c>
      <c r="H17341" t="s">
        <v>24</v>
      </c>
      <c r="I17341" t="s">
        <v>25</v>
      </c>
      <c r="J17341" s="4">
        <v>8</v>
      </c>
      <c r="K17341" t="s">
        <v>30</v>
      </c>
    </row>
    <row r="17342" spans="1:11" x14ac:dyDescent="0.3">
      <c r="A17342" t="s">
        <v>24597</v>
      </c>
      <c r="B17342" t="s">
        <v>47317</v>
      </c>
      <c r="C17342" s="1">
        <v>45386</v>
      </c>
      <c r="D17342" s="2">
        <v>6.7500000000000004E-2</v>
      </c>
      <c r="E17342" t="s">
        <v>33</v>
      </c>
      <c r="F17342" t="s">
        <v>22</v>
      </c>
      <c r="G17342" t="s">
        <v>40</v>
      </c>
      <c r="H17342" t="s">
        <v>24</v>
      </c>
      <c r="I17342" t="s">
        <v>25</v>
      </c>
      <c r="J17342" s="4">
        <v>8</v>
      </c>
      <c r="K17342" t="s">
        <v>30</v>
      </c>
    </row>
    <row r="17343" spans="1:11" x14ac:dyDescent="0.3">
      <c r="A17343" t="s">
        <v>24625</v>
      </c>
      <c r="B17343" t="s">
        <v>47337</v>
      </c>
      <c r="C17343" s="1">
        <v>45386</v>
      </c>
      <c r="D17343" s="2">
        <v>0.25644675925925925</v>
      </c>
      <c r="E17343" t="s">
        <v>33</v>
      </c>
      <c r="F17343" t="s">
        <v>22</v>
      </c>
      <c r="G17343" t="s">
        <v>40</v>
      </c>
      <c r="H17343" t="s">
        <v>24</v>
      </c>
      <c r="I17343" t="s">
        <v>25</v>
      </c>
      <c r="J17343" s="4">
        <v>8</v>
      </c>
      <c r="K17343" t="s">
        <v>30</v>
      </c>
    </row>
    <row r="17344" spans="1:11" x14ac:dyDescent="0.3">
      <c r="A17344" t="s">
        <v>24772</v>
      </c>
      <c r="B17344" t="s">
        <v>47429</v>
      </c>
      <c r="C17344" s="1">
        <v>45386</v>
      </c>
      <c r="D17344" s="2">
        <v>0.78815972222222219</v>
      </c>
      <c r="E17344" t="s">
        <v>33</v>
      </c>
      <c r="F17344" t="s">
        <v>22</v>
      </c>
      <c r="G17344" t="s">
        <v>40</v>
      </c>
      <c r="H17344" t="s">
        <v>24</v>
      </c>
      <c r="I17344" t="s">
        <v>25</v>
      </c>
      <c r="J17344" s="4">
        <v>8</v>
      </c>
      <c r="K17344" t="s">
        <v>30</v>
      </c>
    </row>
    <row r="17345" spans="1:11" x14ac:dyDescent="0.3">
      <c r="A17345" t="s">
        <v>25035</v>
      </c>
      <c r="B17345" t="s">
        <v>47602</v>
      </c>
      <c r="C17345" s="1">
        <v>45387</v>
      </c>
      <c r="D17345" s="2">
        <v>0.8443518518518518</v>
      </c>
      <c r="E17345" t="s">
        <v>33</v>
      </c>
      <c r="F17345" t="s">
        <v>22</v>
      </c>
      <c r="G17345" t="s">
        <v>40</v>
      </c>
      <c r="H17345" t="s">
        <v>24</v>
      </c>
      <c r="I17345" t="s">
        <v>25</v>
      </c>
      <c r="J17345" s="4">
        <v>8</v>
      </c>
      <c r="K17345" t="s">
        <v>30</v>
      </c>
    </row>
    <row r="17346" spans="1:11" x14ac:dyDescent="0.3">
      <c r="A17346" t="s">
        <v>25122</v>
      </c>
      <c r="B17346" t="s">
        <v>47661</v>
      </c>
      <c r="C17346" s="1">
        <v>45388</v>
      </c>
      <c r="D17346" s="2">
        <v>0.25100694444444444</v>
      </c>
      <c r="E17346" t="s">
        <v>33</v>
      </c>
      <c r="F17346" t="s">
        <v>22</v>
      </c>
      <c r="G17346" t="s">
        <v>40</v>
      </c>
      <c r="H17346" t="s">
        <v>24</v>
      </c>
      <c r="I17346" t="s">
        <v>25</v>
      </c>
      <c r="J17346" s="4">
        <v>8</v>
      </c>
      <c r="K17346" t="s">
        <v>30</v>
      </c>
    </row>
    <row r="17347" spans="1:11" x14ac:dyDescent="0.3">
      <c r="A17347" t="s">
        <v>25123</v>
      </c>
      <c r="B17347" t="s">
        <v>47661</v>
      </c>
      <c r="C17347" s="1">
        <v>45388</v>
      </c>
      <c r="D17347" s="2">
        <v>0.25171296296296297</v>
      </c>
      <c r="E17347" t="s">
        <v>33</v>
      </c>
      <c r="F17347" t="s">
        <v>22</v>
      </c>
      <c r="G17347" t="s">
        <v>40</v>
      </c>
      <c r="H17347" t="s">
        <v>24</v>
      </c>
      <c r="I17347" t="s">
        <v>25</v>
      </c>
      <c r="J17347" s="4">
        <v>8</v>
      </c>
      <c r="K17347" t="s">
        <v>30</v>
      </c>
    </row>
    <row r="17348" spans="1:11" x14ac:dyDescent="0.3">
      <c r="A17348" t="s">
        <v>25128</v>
      </c>
      <c r="B17348" t="s">
        <v>47661</v>
      </c>
      <c r="C17348" s="1">
        <v>45388</v>
      </c>
      <c r="D17348" s="2">
        <v>0.2580439814814815</v>
      </c>
      <c r="E17348" t="s">
        <v>33</v>
      </c>
      <c r="F17348" t="s">
        <v>22</v>
      </c>
      <c r="G17348" t="s">
        <v>40</v>
      </c>
      <c r="H17348" t="s">
        <v>24</v>
      </c>
      <c r="I17348" t="s">
        <v>25</v>
      </c>
      <c r="J17348" s="4">
        <v>8</v>
      </c>
      <c r="K17348" t="s">
        <v>30</v>
      </c>
    </row>
    <row r="17349" spans="1:11" x14ac:dyDescent="0.3">
      <c r="A17349" t="s">
        <v>25303</v>
      </c>
      <c r="B17349" t="s">
        <v>47743</v>
      </c>
      <c r="C17349" s="1">
        <v>45388</v>
      </c>
      <c r="D17349" s="2">
        <v>0.78494212962962961</v>
      </c>
      <c r="E17349" t="s">
        <v>33</v>
      </c>
      <c r="F17349" t="s">
        <v>22</v>
      </c>
      <c r="G17349" t="s">
        <v>40</v>
      </c>
      <c r="H17349" t="s">
        <v>24</v>
      </c>
      <c r="I17349" t="s">
        <v>25</v>
      </c>
      <c r="J17349" s="4">
        <v>8</v>
      </c>
      <c r="K17349" t="s">
        <v>30</v>
      </c>
    </row>
    <row r="17350" spans="1:11" x14ac:dyDescent="0.3">
      <c r="A17350" t="s">
        <v>25613</v>
      </c>
      <c r="B17350" t="s">
        <v>48126</v>
      </c>
      <c r="C17350" s="1">
        <v>45390</v>
      </c>
      <c r="D17350" s="2">
        <v>4.1875000000000002E-2</v>
      </c>
      <c r="E17350" t="s">
        <v>33</v>
      </c>
      <c r="F17350" t="s">
        <v>22</v>
      </c>
      <c r="G17350" t="s">
        <v>40</v>
      </c>
      <c r="H17350" t="s">
        <v>24</v>
      </c>
      <c r="I17350" t="s">
        <v>25</v>
      </c>
      <c r="J17350" s="4">
        <v>8</v>
      </c>
      <c r="K17350" t="s">
        <v>30</v>
      </c>
    </row>
    <row r="17351" spans="1:11" x14ac:dyDescent="0.3">
      <c r="A17351" t="s">
        <v>25622</v>
      </c>
      <c r="B17351" t="s">
        <v>47963</v>
      </c>
      <c r="C17351" s="1">
        <v>45390</v>
      </c>
      <c r="D17351" s="2">
        <v>6.7997685185185189E-2</v>
      </c>
      <c r="E17351" t="s">
        <v>33</v>
      </c>
      <c r="F17351" t="s">
        <v>22</v>
      </c>
      <c r="G17351" t="s">
        <v>40</v>
      </c>
      <c r="H17351" t="s">
        <v>24</v>
      </c>
      <c r="I17351" t="s">
        <v>25</v>
      </c>
      <c r="J17351" s="4">
        <v>8</v>
      </c>
      <c r="K17351" t="s">
        <v>30</v>
      </c>
    </row>
    <row r="17352" spans="1:11" x14ac:dyDescent="0.3">
      <c r="A17352" t="s">
        <v>25661</v>
      </c>
      <c r="B17352" t="s">
        <v>47986</v>
      </c>
      <c r="C17352" s="1">
        <v>45390</v>
      </c>
      <c r="D17352" s="2">
        <v>0.25306712962962963</v>
      </c>
      <c r="E17352" t="s">
        <v>33</v>
      </c>
      <c r="F17352" t="s">
        <v>22</v>
      </c>
      <c r="G17352" t="s">
        <v>40</v>
      </c>
      <c r="H17352" t="s">
        <v>24</v>
      </c>
      <c r="I17352" t="s">
        <v>25</v>
      </c>
      <c r="J17352" s="4">
        <v>8</v>
      </c>
      <c r="K17352" t="s">
        <v>30</v>
      </c>
    </row>
    <row r="17353" spans="1:11" x14ac:dyDescent="0.3">
      <c r="A17353" t="s">
        <v>25915</v>
      </c>
      <c r="B17353" t="s">
        <v>48276</v>
      </c>
      <c r="C17353" s="1">
        <v>45391</v>
      </c>
      <c r="D17353" s="2">
        <v>5.0520833333333334E-2</v>
      </c>
      <c r="E17353" t="s">
        <v>33</v>
      </c>
      <c r="F17353" t="s">
        <v>22</v>
      </c>
      <c r="G17353" t="s">
        <v>40</v>
      </c>
      <c r="H17353" t="s">
        <v>24</v>
      </c>
      <c r="I17353" t="s">
        <v>25</v>
      </c>
      <c r="J17353" s="4">
        <v>8</v>
      </c>
      <c r="K17353" t="s">
        <v>30</v>
      </c>
    </row>
    <row r="17354" spans="1:11" x14ac:dyDescent="0.3">
      <c r="A17354" t="s">
        <v>26121</v>
      </c>
      <c r="B17354" t="s">
        <v>48236</v>
      </c>
      <c r="C17354" s="1">
        <v>45391</v>
      </c>
      <c r="D17354" s="2">
        <v>0.78754629629629624</v>
      </c>
      <c r="E17354" t="s">
        <v>33</v>
      </c>
      <c r="F17354" t="s">
        <v>22</v>
      </c>
      <c r="G17354" t="s">
        <v>40</v>
      </c>
      <c r="H17354" t="s">
        <v>24</v>
      </c>
      <c r="I17354" t="s">
        <v>25</v>
      </c>
      <c r="J17354" s="4">
        <v>8</v>
      </c>
      <c r="K17354" t="s">
        <v>30</v>
      </c>
    </row>
    <row r="17355" spans="1:11" x14ac:dyDescent="0.3">
      <c r="A17355" t="s">
        <v>26406</v>
      </c>
      <c r="B17355" t="s">
        <v>48423</v>
      </c>
      <c r="C17355" s="1">
        <v>45392</v>
      </c>
      <c r="D17355" s="2">
        <v>0.98789351851851848</v>
      </c>
      <c r="E17355" t="s">
        <v>33</v>
      </c>
      <c r="F17355" t="s">
        <v>22</v>
      </c>
      <c r="G17355" t="s">
        <v>40</v>
      </c>
      <c r="H17355" t="s">
        <v>24</v>
      </c>
      <c r="I17355" t="s">
        <v>25</v>
      </c>
      <c r="J17355" s="4">
        <v>8</v>
      </c>
      <c r="K17355" t="s">
        <v>30</v>
      </c>
    </row>
    <row r="17356" spans="1:11" x14ac:dyDescent="0.3">
      <c r="A17356" t="s">
        <v>26681</v>
      </c>
      <c r="B17356" t="s">
        <v>48591</v>
      </c>
      <c r="C17356" s="1">
        <v>45393</v>
      </c>
      <c r="D17356" s="2">
        <v>0.98798611111111112</v>
      </c>
      <c r="E17356" t="s">
        <v>33</v>
      </c>
      <c r="F17356" t="s">
        <v>22</v>
      </c>
      <c r="G17356" t="s">
        <v>40</v>
      </c>
      <c r="H17356" t="s">
        <v>24</v>
      </c>
      <c r="I17356" t="s">
        <v>25</v>
      </c>
      <c r="J17356" s="4">
        <v>8</v>
      </c>
      <c r="K17356" t="s">
        <v>30</v>
      </c>
    </row>
    <row r="17357" spans="1:11" x14ac:dyDescent="0.3">
      <c r="A17357" t="s">
        <v>27002</v>
      </c>
      <c r="B17357" t="s">
        <v>48787</v>
      </c>
      <c r="C17357" s="1">
        <v>45395</v>
      </c>
      <c r="D17357" s="2">
        <v>6.8495370370370373E-2</v>
      </c>
      <c r="E17357" t="s">
        <v>33</v>
      </c>
      <c r="F17357" t="s">
        <v>22</v>
      </c>
      <c r="G17357" t="s">
        <v>40</v>
      </c>
      <c r="H17357" t="s">
        <v>24</v>
      </c>
      <c r="I17357" t="s">
        <v>25</v>
      </c>
      <c r="J17357" s="4">
        <v>8</v>
      </c>
      <c r="K17357" t="s">
        <v>30</v>
      </c>
    </row>
    <row r="17358" spans="1:11" x14ac:dyDescent="0.3">
      <c r="A17358" t="s">
        <v>27126</v>
      </c>
      <c r="B17358" t="s">
        <v>48861</v>
      </c>
      <c r="C17358" s="1">
        <v>45395</v>
      </c>
      <c r="D17358" s="2">
        <v>0.49586805555555558</v>
      </c>
      <c r="E17358" t="s">
        <v>33</v>
      </c>
      <c r="F17358" t="s">
        <v>22</v>
      </c>
      <c r="G17358" t="s">
        <v>40</v>
      </c>
      <c r="H17358" t="s">
        <v>24</v>
      </c>
      <c r="I17358" t="s">
        <v>25</v>
      </c>
      <c r="J17358" s="4">
        <v>8</v>
      </c>
      <c r="K17358" t="s">
        <v>30</v>
      </c>
    </row>
    <row r="17359" spans="1:11" x14ac:dyDescent="0.3">
      <c r="A17359" t="s">
        <v>27168</v>
      </c>
      <c r="B17359" t="s">
        <v>48883</v>
      </c>
      <c r="C17359" s="1">
        <v>45395</v>
      </c>
      <c r="D17359" s="2">
        <v>0.67162037037037037</v>
      </c>
      <c r="E17359" t="s">
        <v>33</v>
      </c>
      <c r="F17359" t="s">
        <v>22</v>
      </c>
      <c r="G17359" t="s">
        <v>40</v>
      </c>
      <c r="H17359" t="s">
        <v>24</v>
      </c>
      <c r="I17359" t="s">
        <v>25</v>
      </c>
      <c r="J17359" s="4">
        <v>8</v>
      </c>
      <c r="K17359" t="s">
        <v>30</v>
      </c>
    </row>
    <row r="17360" spans="1:11" x14ac:dyDescent="0.3">
      <c r="A17360" t="s">
        <v>27249</v>
      </c>
      <c r="B17360" t="s">
        <v>48787</v>
      </c>
      <c r="C17360" s="1">
        <v>45395</v>
      </c>
      <c r="D17360" s="2">
        <v>0.94456018518518514</v>
      </c>
      <c r="E17360" t="s">
        <v>33</v>
      </c>
      <c r="F17360" t="s">
        <v>22</v>
      </c>
      <c r="G17360" t="s">
        <v>40</v>
      </c>
      <c r="H17360" t="s">
        <v>24</v>
      </c>
      <c r="I17360" t="s">
        <v>25</v>
      </c>
      <c r="J17360" s="4">
        <v>8</v>
      </c>
      <c r="K17360" t="s">
        <v>30</v>
      </c>
    </row>
    <row r="17361" spans="1:11" x14ac:dyDescent="0.3">
      <c r="A17361" t="s">
        <v>27254</v>
      </c>
      <c r="B17361" t="s">
        <v>48941</v>
      </c>
      <c r="C17361" s="1">
        <v>45395</v>
      </c>
      <c r="D17361" s="2">
        <v>0.98336805555555551</v>
      </c>
      <c r="E17361" t="s">
        <v>33</v>
      </c>
      <c r="F17361" t="s">
        <v>22</v>
      </c>
      <c r="G17361" t="s">
        <v>40</v>
      </c>
      <c r="H17361" t="s">
        <v>24</v>
      </c>
      <c r="I17361" t="s">
        <v>25</v>
      </c>
      <c r="J17361" s="4">
        <v>8</v>
      </c>
      <c r="K17361" t="s">
        <v>30</v>
      </c>
    </row>
    <row r="17362" spans="1:11" x14ac:dyDescent="0.3">
      <c r="A17362" t="s">
        <v>27281</v>
      </c>
      <c r="B17362" t="s">
        <v>48954</v>
      </c>
      <c r="C17362" s="1">
        <v>45396</v>
      </c>
      <c r="D17362" s="2">
        <v>6.7638888888888887E-2</v>
      </c>
      <c r="E17362" t="s">
        <v>33</v>
      </c>
      <c r="F17362" t="s">
        <v>22</v>
      </c>
      <c r="G17362" t="s">
        <v>40</v>
      </c>
      <c r="H17362" t="s">
        <v>24</v>
      </c>
      <c r="I17362" t="s">
        <v>25</v>
      </c>
      <c r="J17362" s="4">
        <v>8</v>
      </c>
      <c r="K17362" t="s">
        <v>30</v>
      </c>
    </row>
    <row r="17363" spans="1:11" x14ac:dyDescent="0.3">
      <c r="A17363" t="s">
        <v>27586</v>
      </c>
      <c r="B17363" t="s">
        <v>49164</v>
      </c>
      <c r="C17363" s="1">
        <v>45397</v>
      </c>
      <c r="D17363" s="2">
        <v>0.25197916666666664</v>
      </c>
      <c r="E17363" t="s">
        <v>33</v>
      </c>
      <c r="F17363" t="s">
        <v>22</v>
      </c>
      <c r="G17363" t="s">
        <v>40</v>
      </c>
      <c r="H17363" t="s">
        <v>24</v>
      </c>
      <c r="I17363" t="s">
        <v>25</v>
      </c>
      <c r="J17363" s="4">
        <v>8</v>
      </c>
      <c r="K17363" t="s">
        <v>30</v>
      </c>
    </row>
    <row r="17364" spans="1:11" x14ac:dyDescent="0.3">
      <c r="A17364" t="s">
        <v>27699</v>
      </c>
      <c r="B17364" t="s">
        <v>49219</v>
      </c>
      <c r="C17364" s="1">
        <v>45397</v>
      </c>
      <c r="D17364" s="2">
        <v>0.60524305555555558</v>
      </c>
      <c r="E17364" t="s">
        <v>33</v>
      </c>
      <c r="F17364" t="s">
        <v>22</v>
      </c>
      <c r="G17364" t="s">
        <v>40</v>
      </c>
      <c r="H17364" t="s">
        <v>24</v>
      </c>
      <c r="I17364" t="s">
        <v>25</v>
      </c>
      <c r="J17364" s="4">
        <v>8</v>
      </c>
      <c r="K17364" t="s">
        <v>30</v>
      </c>
    </row>
    <row r="17365" spans="1:11" x14ac:dyDescent="0.3">
      <c r="A17365" t="s">
        <v>28159</v>
      </c>
      <c r="B17365" t="s">
        <v>49493</v>
      </c>
      <c r="C17365" s="1">
        <v>45399</v>
      </c>
      <c r="D17365" s="2">
        <v>0.25689814814814815</v>
      </c>
      <c r="E17365" t="s">
        <v>33</v>
      </c>
      <c r="F17365" t="s">
        <v>22</v>
      </c>
      <c r="G17365" t="s">
        <v>40</v>
      </c>
      <c r="H17365" t="s">
        <v>24</v>
      </c>
      <c r="I17365" t="s">
        <v>25</v>
      </c>
      <c r="J17365" s="4">
        <v>8</v>
      </c>
      <c r="K17365" t="s">
        <v>30</v>
      </c>
    </row>
    <row r="17366" spans="1:11" x14ac:dyDescent="0.3">
      <c r="A17366" t="s">
        <v>28321</v>
      </c>
      <c r="B17366" t="s">
        <v>49464</v>
      </c>
      <c r="C17366" s="1">
        <v>45399</v>
      </c>
      <c r="D17366" s="2">
        <v>0.94614583333333335</v>
      </c>
      <c r="E17366" t="s">
        <v>33</v>
      </c>
      <c r="F17366" t="s">
        <v>22</v>
      </c>
      <c r="G17366" t="s">
        <v>40</v>
      </c>
      <c r="H17366" t="s">
        <v>24</v>
      </c>
      <c r="I17366" t="s">
        <v>25</v>
      </c>
      <c r="J17366" s="4">
        <v>8</v>
      </c>
      <c r="K17366" t="s">
        <v>30</v>
      </c>
    </row>
    <row r="17367" spans="1:11" x14ac:dyDescent="0.3">
      <c r="A17367" t="s">
        <v>28393</v>
      </c>
      <c r="B17367" t="s">
        <v>49658</v>
      </c>
      <c r="C17367" s="1">
        <v>45400</v>
      </c>
      <c r="D17367" s="2">
        <v>0.25252314814814814</v>
      </c>
      <c r="E17367" t="s">
        <v>33</v>
      </c>
      <c r="F17367" t="s">
        <v>22</v>
      </c>
      <c r="G17367" t="s">
        <v>40</v>
      </c>
      <c r="H17367" t="s">
        <v>24</v>
      </c>
      <c r="I17367" t="s">
        <v>25</v>
      </c>
      <c r="J17367" s="4">
        <v>8</v>
      </c>
      <c r="K17367" t="s">
        <v>30</v>
      </c>
    </row>
    <row r="17368" spans="1:11" x14ac:dyDescent="0.3">
      <c r="A17368" t="s">
        <v>28394</v>
      </c>
      <c r="B17368" t="s">
        <v>49658</v>
      </c>
      <c r="C17368" s="1">
        <v>45400</v>
      </c>
      <c r="D17368" s="2">
        <v>0.25541666666666668</v>
      </c>
      <c r="E17368" t="s">
        <v>33</v>
      </c>
      <c r="F17368" t="s">
        <v>22</v>
      </c>
      <c r="G17368" t="s">
        <v>40</v>
      </c>
      <c r="H17368" t="s">
        <v>24</v>
      </c>
      <c r="I17368" t="s">
        <v>25</v>
      </c>
      <c r="J17368" s="4">
        <v>8</v>
      </c>
      <c r="K17368" t="s">
        <v>30</v>
      </c>
    </row>
    <row r="17369" spans="1:11" x14ac:dyDescent="0.3">
      <c r="A17369" t="s">
        <v>28692</v>
      </c>
      <c r="B17369" t="s">
        <v>49840</v>
      </c>
      <c r="C17369" s="1">
        <v>45401</v>
      </c>
      <c r="D17369" s="2">
        <v>0.25901620370370371</v>
      </c>
      <c r="E17369" t="s">
        <v>33</v>
      </c>
      <c r="F17369" t="s">
        <v>22</v>
      </c>
      <c r="G17369" t="s">
        <v>40</v>
      </c>
      <c r="H17369" t="s">
        <v>24</v>
      </c>
      <c r="I17369" t="s">
        <v>25</v>
      </c>
      <c r="J17369" s="4">
        <v>8</v>
      </c>
      <c r="K17369" t="s">
        <v>30</v>
      </c>
    </row>
    <row r="17370" spans="1:11" x14ac:dyDescent="0.3">
      <c r="A17370" t="s">
        <v>28788</v>
      </c>
      <c r="B17370" t="s">
        <v>49912</v>
      </c>
      <c r="C17370" s="1">
        <v>45401</v>
      </c>
      <c r="D17370" s="2">
        <v>0.6095949074074074</v>
      </c>
      <c r="E17370" t="s">
        <v>33</v>
      </c>
      <c r="F17370" t="s">
        <v>22</v>
      </c>
      <c r="G17370" t="s">
        <v>40</v>
      </c>
      <c r="H17370" t="s">
        <v>24</v>
      </c>
      <c r="I17370" t="s">
        <v>25</v>
      </c>
      <c r="J17370" s="4">
        <v>8</v>
      </c>
      <c r="K17370" t="s">
        <v>30</v>
      </c>
    </row>
    <row r="17371" spans="1:11" x14ac:dyDescent="0.3">
      <c r="A17371" t="s">
        <v>28925</v>
      </c>
      <c r="B17371" t="s">
        <v>49986</v>
      </c>
      <c r="C17371" s="1">
        <v>45402</v>
      </c>
      <c r="D17371" s="2">
        <v>7.255787037037037E-2</v>
      </c>
      <c r="E17371" t="s">
        <v>33</v>
      </c>
      <c r="F17371" t="s">
        <v>22</v>
      </c>
      <c r="G17371" t="s">
        <v>40</v>
      </c>
      <c r="H17371" t="s">
        <v>24</v>
      </c>
      <c r="I17371" t="s">
        <v>25</v>
      </c>
      <c r="J17371" s="4">
        <v>8</v>
      </c>
      <c r="K17371" t="s">
        <v>30</v>
      </c>
    </row>
    <row r="17372" spans="1:11" x14ac:dyDescent="0.3">
      <c r="A17372" t="s">
        <v>28968</v>
      </c>
      <c r="B17372" t="s">
        <v>50010</v>
      </c>
      <c r="C17372" s="1">
        <v>45402</v>
      </c>
      <c r="D17372" s="2">
        <v>0.25298611111111113</v>
      </c>
      <c r="E17372" t="s">
        <v>33</v>
      </c>
      <c r="F17372" t="s">
        <v>22</v>
      </c>
      <c r="G17372" t="s">
        <v>40</v>
      </c>
      <c r="H17372" t="s">
        <v>24</v>
      </c>
      <c r="I17372" t="s">
        <v>25</v>
      </c>
      <c r="J17372" s="4">
        <v>8</v>
      </c>
      <c r="K17372" t="s">
        <v>30</v>
      </c>
    </row>
    <row r="17373" spans="1:11" x14ac:dyDescent="0.3">
      <c r="A17373" t="s">
        <v>28972</v>
      </c>
      <c r="B17373" t="s">
        <v>50010</v>
      </c>
      <c r="C17373" s="1">
        <v>45402</v>
      </c>
      <c r="D17373" s="2">
        <v>0.25563657407407409</v>
      </c>
      <c r="E17373" t="s">
        <v>33</v>
      </c>
      <c r="F17373" t="s">
        <v>22</v>
      </c>
      <c r="G17373" t="s">
        <v>40</v>
      </c>
      <c r="H17373" t="s">
        <v>24</v>
      </c>
      <c r="I17373" t="s">
        <v>25</v>
      </c>
      <c r="J17373" s="4">
        <v>8</v>
      </c>
      <c r="K17373" t="s">
        <v>30</v>
      </c>
    </row>
    <row r="17374" spans="1:11" x14ac:dyDescent="0.3">
      <c r="A17374" t="s">
        <v>29125</v>
      </c>
      <c r="B17374" t="s">
        <v>50109</v>
      </c>
      <c r="C17374" s="1">
        <v>45402</v>
      </c>
      <c r="D17374" s="2">
        <v>0.78745370370370371</v>
      </c>
      <c r="E17374" t="s">
        <v>33</v>
      </c>
      <c r="F17374" t="s">
        <v>22</v>
      </c>
      <c r="G17374" t="s">
        <v>40</v>
      </c>
      <c r="H17374" t="s">
        <v>24</v>
      </c>
      <c r="I17374" t="s">
        <v>25</v>
      </c>
      <c r="J17374" s="4">
        <v>8</v>
      </c>
      <c r="K17374" t="s">
        <v>30</v>
      </c>
    </row>
    <row r="17375" spans="1:11" x14ac:dyDescent="0.3">
      <c r="A17375" t="s">
        <v>29221</v>
      </c>
      <c r="B17375" t="s">
        <v>50172</v>
      </c>
      <c r="C17375" s="1">
        <v>45403</v>
      </c>
      <c r="D17375" s="2">
        <v>0.25215277777777778</v>
      </c>
      <c r="E17375" t="s">
        <v>33</v>
      </c>
      <c r="F17375" t="s">
        <v>22</v>
      </c>
      <c r="G17375" t="s">
        <v>40</v>
      </c>
      <c r="H17375" t="s">
        <v>24</v>
      </c>
      <c r="I17375" t="s">
        <v>25</v>
      </c>
      <c r="J17375" s="4">
        <v>8</v>
      </c>
      <c r="K17375" t="s">
        <v>30</v>
      </c>
    </row>
    <row r="17376" spans="1:11" x14ac:dyDescent="0.3">
      <c r="A17376" t="s">
        <v>29229</v>
      </c>
      <c r="B17376" t="s">
        <v>50172</v>
      </c>
      <c r="C17376" s="1">
        <v>45403</v>
      </c>
      <c r="D17376" s="2">
        <v>0.25966435185185183</v>
      </c>
      <c r="E17376" t="s">
        <v>33</v>
      </c>
      <c r="F17376" t="s">
        <v>22</v>
      </c>
      <c r="G17376" t="s">
        <v>40</v>
      </c>
      <c r="H17376" t="s">
        <v>24</v>
      </c>
      <c r="I17376" t="s">
        <v>25</v>
      </c>
      <c r="J17376" s="4">
        <v>8</v>
      </c>
      <c r="K17376" t="s">
        <v>30</v>
      </c>
    </row>
    <row r="17377" spans="1:11" x14ac:dyDescent="0.3">
      <c r="A17377" t="s">
        <v>29496</v>
      </c>
      <c r="B17377" t="s">
        <v>50334</v>
      </c>
      <c r="C17377" s="1">
        <v>45404</v>
      </c>
      <c r="D17377" s="2">
        <v>0.25165509259259261</v>
      </c>
      <c r="E17377" t="s">
        <v>33</v>
      </c>
      <c r="F17377" t="s">
        <v>22</v>
      </c>
      <c r="G17377" t="s">
        <v>40</v>
      </c>
      <c r="H17377" t="s">
        <v>24</v>
      </c>
      <c r="I17377" t="s">
        <v>25</v>
      </c>
      <c r="J17377" s="4">
        <v>8</v>
      </c>
      <c r="K17377" t="s">
        <v>30</v>
      </c>
    </row>
    <row r="17378" spans="1:11" x14ac:dyDescent="0.3">
      <c r="A17378" t="s">
        <v>29497</v>
      </c>
      <c r="B17378" t="s">
        <v>50334</v>
      </c>
      <c r="C17378" s="1">
        <v>45404</v>
      </c>
      <c r="D17378" s="2">
        <v>0.25187500000000002</v>
      </c>
      <c r="E17378" t="s">
        <v>33</v>
      </c>
      <c r="F17378" t="s">
        <v>22</v>
      </c>
      <c r="G17378" t="s">
        <v>40</v>
      </c>
      <c r="H17378" t="s">
        <v>24</v>
      </c>
      <c r="I17378" t="s">
        <v>25</v>
      </c>
      <c r="J17378" s="4">
        <v>8</v>
      </c>
      <c r="K17378" t="s">
        <v>30</v>
      </c>
    </row>
    <row r="17379" spans="1:11" x14ac:dyDescent="0.3">
      <c r="A17379" t="s">
        <v>29574</v>
      </c>
      <c r="B17379" t="s">
        <v>50388</v>
      </c>
      <c r="C17379" s="1">
        <v>45404</v>
      </c>
      <c r="D17379" s="2">
        <v>0.49615740740740738</v>
      </c>
      <c r="E17379" t="s">
        <v>33</v>
      </c>
      <c r="F17379" t="s">
        <v>22</v>
      </c>
      <c r="G17379" t="s">
        <v>40</v>
      </c>
      <c r="H17379" t="s">
        <v>24</v>
      </c>
      <c r="I17379" t="s">
        <v>25</v>
      </c>
      <c r="J17379" s="4">
        <v>8</v>
      </c>
      <c r="K17379" t="s">
        <v>30</v>
      </c>
    </row>
    <row r="17380" spans="1:11" x14ac:dyDescent="0.3">
      <c r="A17380" t="s">
        <v>29950</v>
      </c>
      <c r="B17380" t="s">
        <v>50644</v>
      </c>
      <c r="C17380" s="1">
        <v>45405</v>
      </c>
      <c r="D17380" s="2">
        <v>0.84778935185185189</v>
      </c>
      <c r="E17380" t="s">
        <v>33</v>
      </c>
      <c r="F17380" t="s">
        <v>22</v>
      </c>
      <c r="G17380" t="s">
        <v>40</v>
      </c>
      <c r="H17380" t="s">
        <v>24</v>
      </c>
      <c r="I17380" t="s">
        <v>25</v>
      </c>
      <c r="J17380" s="4">
        <v>8</v>
      </c>
      <c r="K17380" t="s">
        <v>30</v>
      </c>
    </row>
    <row r="17381" spans="1:11" x14ac:dyDescent="0.3">
      <c r="A17381" t="s">
        <v>30054</v>
      </c>
      <c r="B17381" t="s">
        <v>50701</v>
      </c>
      <c r="C17381" s="1">
        <v>45406</v>
      </c>
      <c r="D17381" s="2">
        <v>0.25913194444444443</v>
      </c>
      <c r="E17381" t="s">
        <v>33</v>
      </c>
      <c r="F17381" t="s">
        <v>22</v>
      </c>
      <c r="G17381" t="s">
        <v>40</v>
      </c>
      <c r="H17381" t="s">
        <v>24</v>
      </c>
      <c r="I17381" t="s">
        <v>25</v>
      </c>
      <c r="J17381" s="4">
        <v>8</v>
      </c>
      <c r="K17381" t="s">
        <v>30</v>
      </c>
    </row>
    <row r="17382" spans="1:11" x14ac:dyDescent="0.3">
      <c r="A17382" t="s">
        <v>30121</v>
      </c>
      <c r="B17382" t="s">
        <v>50750</v>
      </c>
      <c r="C17382" s="1">
        <v>45406</v>
      </c>
      <c r="D17382" s="2">
        <v>0.49004629629629631</v>
      </c>
      <c r="E17382" t="s">
        <v>33</v>
      </c>
      <c r="F17382" t="s">
        <v>22</v>
      </c>
      <c r="G17382" t="s">
        <v>40</v>
      </c>
      <c r="H17382" t="s">
        <v>24</v>
      </c>
      <c r="I17382" t="s">
        <v>25</v>
      </c>
      <c r="J17382" s="4">
        <v>8</v>
      </c>
      <c r="K17382" t="s">
        <v>30</v>
      </c>
    </row>
    <row r="17383" spans="1:11" x14ac:dyDescent="0.3">
      <c r="A17383" t="s">
        <v>30240</v>
      </c>
      <c r="B17383" t="s">
        <v>50672</v>
      </c>
      <c r="C17383" s="1">
        <v>45406</v>
      </c>
      <c r="D17383" s="2">
        <v>0.93877314814814816</v>
      </c>
      <c r="E17383" t="s">
        <v>33</v>
      </c>
      <c r="F17383" t="s">
        <v>22</v>
      </c>
      <c r="G17383" t="s">
        <v>40</v>
      </c>
      <c r="H17383" t="s">
        <v>24</v>
      </c>
      <c r="I17383" t="s">
        <v>25</v>
      </c>
      <c r="J17383" s="4">
        <v>8</v>
      </c>
      <c r="K17383" t="s">
        <v>30</v>
      </c>
    </row>
    <row r="17384" spans="1:11" x14ac:dyDescent="0.3">
      <c r="A17384" t="s">
        <v>30575</v>
      </c>
      <c r="B17384" t="s">
        <v>51034</v>
      </c>
      <c r="C17384" s="1">
        <v>45408</v>
      </c>
      <c r="D17384" s="2">
        <v>0.25047453703703704</v>
      </c>
      <c r="E17384" t="s">
        <v>33</v>
      </c>
      <c r="F17384" t="s">
        <v>22</v>
      </c>
      <c r="G17384" t="s">
        <v>40</v>
      </c>
      <c r="H17384" t="s">
        <v>24</v>
      </c>
      <c r="I17384" t="s">
        <v>25</v>
      </c>
      <c r="J17384" s="4">
        <v>8</v>
      </c>
      <c r="K17384" t="s">
        <v>30</v>
      </c>
    </row>
    <row r="17385" spans="1:11" x14ac:dyDescent="0.3">
      <c r="A17385" t="s">
        <v>30576</v>
      </c>
      <c r="B17385" t="s">
        <v>51034</v>
      </c>
      <c r="C17385" s="1">
        <v>45408</v>
      </c>
      <c r="D17385" s="2">
        <v>0.25182870370370369</v>
      </c>
      <c r="E17385" t="s">
        <v>33</v>
      </c>
      <c r="F17385" t="s">
        <v>22</v>
      </c>
      <c r="G17385" t="s">
        <v>40</v>
      </c>
      <c r="H17385" t="s">
        <v>24</v>
      </c>
      <c r="I17385" t="s">
        <v>25</v>
      </c>
      <c r="J17385" s="4">
        <v>8</v>
      </c>
      <c r="K17385" t="s">
        <v>30</v>
      </c>
    </row>
    <row r="17386" spans="1:11" x14ac:dyDescent="0.3">
      <c r="A17386" t="s">
        <v>30782</v>
      </c>
      <c r="B17386" t="s">
        <v>51168</v>
      </c>
      <c r="C17386" s="1">
        <v>45408</v>
      </c>
      <c r="D17386" s="2">
        <v>0.98435185185185181</v>
      </c>
      <c r="E17386" t="s">
        <v>33</v>
      </c>
      <c r="F17386" t="s">
        <v>22</v>
      </c>
      <c r="G17386" t="s">
        <v>40</v>
      </c>
      <c r="H17386" t="s">
        <v>24</v>
      </c>
      <c r="I17386" t="s">
        <v>25</v>
      </c>
      <c r="J17386" s="4">
        <v>8</v>
      </c>
      <c r="K17386" t="s">
        <v>30</v>
      </c>
    </row>
    <row r="17387" spans="1:11" x14ac:dyDescent="0.3">
      <c r="A17387" t="s">
        <v>31070</v>
      </c>
      <c r="B17387" t="s">
        <v>51367</v>
      </c>
      <c r="C17387" s="1">
        <v>45410</v>
      </c>
      <c r="D17387" s="2">
        <v>6.5856481481481488E-2</v>
      </c>
      <c r="E17387" t="s">
        <v>33</v>
      </c>
      <c r="F17387" t="s">
        <v>22</v>
      </c>
      <c r="G17387" t="s">
        <v>40</v>
      </c>
      <c r="H17387" t="s">
        <v>24</v>
      </c>
      <c r="I17387" t="s">
        <v>25</v>
      </c>
      <c r="J17387" s="4">
        <v>8</v>
      </c>
      <c r="K17387" t="s">
        <v>30</v>
      </c>
    </row>
    <row r="17388" spans="1:11" x14ac:dyDescent="0.3">
      <c r="A17388" t="s">
        <v>31072</v>
      </c>
      <c r="B17388" t="s">
        <v>51367</v>
      </c>
      <c r="C17388" s="1">
        <v>45410</v>
      </c>
      <c r="D17388" s="2">
        <v>7.0659722222222221E-2</v>
      </c>
      <c r="E17388" t="s">
        <v>33</v>
      </c>
      <c r="F17388" t="s">
        <v>22</v>
      </c>
      <c r="G17388" t="s">
        <v>40</v>
      </c>
      <c r="H17388" t="s">
        <v>24</v>
      </c>
      <c r="I17388" t="s">
        <v>25</v>
      </c>
      <c r="J17388" s="4">
        <v>8</v>
      </c>
      <c r="K17388" t="s">
        <v>30</v>
      </c>
    </row>
    <row r="17389" spans="1:11" x14ac:dyDescent="0.3">
      <c r="A17389" t="s">
        <v>31607</v>
      </c>
      <c r="B17389" t="s">
        <v>51697</v>
      </c>
      <c r="C17389" s="1">
        <v>45411</v>
      </c>
      <c r="D17389" s="2">
        <v>0.98708333333333331</v>
      </c>
      <c r="E17389" t="s">
        <v>33</v>
      </c>
      <c r="F17389" t="s">
        <v>22</v>
      </c>
      <c r="G17389" t="s">
        <v>40</v>
      </c>
      <c r="H17389" t="s">
        <v>24</v>
      </c>
      <c r="I17389" t="s">
        <v>25</v>
      </c>
      <c r="J17389" s="4">
        <v>8</v>
      </c>
      <c r="K17389" t="s">
        <v>30</v>
      </c>
    </row>
    <row r="17390" spans="1:11" x14ac:dyDescent="0.3">
      <c r="A17390" t="s">
        <v>461</v>
      </c>
      <c r="B17390" t="s">
        <v>32190</v>
      </c>
      <c r="C17390" s="1">
        <v>45294</v>
      </c>
      <c r="D17390" s="2">
        <v>0.13815972222222223</v>
      </c>
      <c r="E17390" t="s">
        <v>21</v>
      </c>
      <c r="F17390" t="s">
        <v>22</v>
      </c>
      <c r="G17390" t="s">
        <v>40</v>
      </c>
      <c r="H17390" t="s">
        <v>24</v>
      </c>
      <c r="I17390" t="s">
        <v>25</v>
      </c>
      <c r="J17390" s="4">
        <v>8</v>
      </c>
      <c r="K17390" t="s">
        <v>70</v>
      </c>
    </row>
    <row r="17391" spans="1:11" x14ac:dyDescent="0.3">
      <c r="A17391" t="s">
        <v>1219</v>
      </c>
      <c r="B17391" t="s">
        <v>32661</v>
      </c>
      <c r="C17391" s="1">
        <v>45296</v>
      </c>
      <c r="D17391" s="2">
        <v>0.90940972222222227</v>
      </c>
      <c r="E17391" t="s">
        <v>21</v>
      </c>
      <c r="F17391" t="s">
        <v>22</v>
      </c>
      <c r="G17391" t="s">
        <v>40</v>
      </c>
      <c r="H17391" t="s">
        <v>24</v>
      </c>
      <c r="I17391" t="s">
        <v>25</v>
      </c>
      <c r="J17391" s="4">
        <v>8</v>
      </c>
      <c r="K17391" t="s">
        <v>70</v>
      </c>
    </row>
    <row r="17392" spans="1:11" x14ac:dyDescent="0.3">
      <c r="A17392" t="s">
        <v>1635</v>
      </c>
      <c r="B17392" t="s">
        <v>32922</v>
      </c>
      <c r="C17392" s="1">
        <v>45298</v>
      </c>
      <c r="D17392" s="2">
        <v>0.52464120370370371</v>
      </c>
      <c r="E17392" t="s">
        <v>21</v>
      </c>
      <c r="F17392" t="s">
        <v>22</v>
      </c>
      <c r="G17392" t="s">
        <v>40</v>
      </c>
      <c r="H17392" t="s">
        <v>24</v>
      </c>
      <c r="I17392" t="s">
        <v>25</v>
      </c>
      <c r="J17392" s="4">
        <v>8</v>
      </c>
      <c r="K17392" t="s">
        <v>70</v>
      </c>
    </row>
    <row r="17393" spans="1:11" x14ac:dyDescent="0.3">
      <c r="A17393" t="s">
        <v>5836</v>
      </c>
      <c r="B17393" t="s">
        <v>35455</v>
      </c>
      <c r="C17393" s="1">
        <v>45313</v>
      </c>
      <c r="D17393" s="2">
        <v>0.52837962962962959</v>
      </c>
      <c r="E17393" t="s">
        <v>21</v>
      </c>
      <c r="F17393" t="s">
        <v>22</v>
      </c>
      <c r="G17393" t="s">
        <v>40</v>
      </c>
      <c r="H17393" t="s">
        <v>24</v>
      </c>
      <c r="I17393" t="s">
        <v>25</v>
      </c>
      <c r="J17393" s="4">
        <v>8</v>
      </c>
      <c r="K17393" t="s">
        <v>70</v>
      </c>
    </row>
    <row r="17394" spans="1:11" x14ac:dyDescent="0.3">
      <c r="A17394" t="s">
        <v>6601</v>
      </c>
      <c r="B17394" t="s">
        <v>37280</v>
      </c>
      <c r="C17394" s="1">
        <v>45316</v>
      </c>
      <c r="D17394" s="2">
        <v>0.25182870370370369</v>
      </c>
      <c r="E17394" t="s">
        <v>33</v>
      </c>
      <c r="F17394" t="s">
        <v>22</v>
      </c>
      <c r="G17394" t="s">
        <v>40</v>
      </c>
      <c r="H17394" t="s">
        <v>24</v>
      </c>
      <c r="I17394" t="s">
        <v>25</v>
      </c>
      <c r="J17394" s="4">
        <v>8</v>
      </c>
      <c r="K17394" t="s">
        <v>70</v>
      </c>
    </row>
    <row r="17395" spans="1:11" x14ac:dyDescent="0.3">
      <c r="A17395" t="s">
        <v>8167</v>
      </c>
      <c r="B17395" t="s">
        <v>36907</v>
      </c>
      <c r="C17395" s="1">
        <v>45322</v>
      </c>
      <c r="D17395" s="2">
        <v>0.13743055555555556</v>
      </c>
      <c r="E17395" t="s">
        <v>21</v>
      </c>
      <c r="F17395" t="s">
        <v>22</v>
      </c>
      <c r="G17395" t="s">
        <v>40</v>
      </c>
      <c r="H17395" t="s">
        <v>24</v>
      </c>
      <c r="I17395" t="s">
        <v>25</v>
      </c>
      <c r="J17395" s="4">
        <v>8</v>
      </c>
      <c r="K17395" t="s">
        <v>70</v>
      </c>
    </row>
    <row r="17396" spans="1:11" x14ac:dyDescent="0.3">
      <c r="A17396" t="s">
        <v>8939</v>
      </c>
      <c r="B17396" t="s">
        <v>39934</v>
      </c>
      <c r="C17396" s="1">
        <v>45324</v>
      </c>
      <c r="D17396" s="2">
        <v>0.25769675925925928</v>
      </c>
      <c r="E17396" t="s">
        <v>33</v>
      </c>
      <c r="F17396" t="s">
        <v>22</v>
      </c>
      <c r="G17396" t="s">
        <v>40</v>
      </c>
      <c r="H17396" t="s">
        <v>24</v>
      </c>
      <c r="I17396" t="s">
        <v>25</v>
      </c>
      <c r="J17396" s="4">
        <v>8</v>
      </c>
      <c r="K17396" t="s">
        <v>70</v>
      </c>
    </row>
    <row r="17397" spans="1:11" x14ac:dyDescent="0.3">
      <c r="A17397" t="s">
        <v>9123</v>
      </c>
      <c r="B17397" t="s">
        <v>37340</v>
      </c>
      <c r="C17397" s="1">
        <v>45324</v>
      </c>
      <c r="D17397" s="2">
        <v>0.56465277777777778</v>
      </c>
      <c r="E17397" t="s">
        <v>21</v>
      </c>
      <c r="F17397" t="s">
        <v>22</v>
      </c>
      <c r="G17397" t="s">
        <v>40</v>
      </c>
      <c r="H17397" t="s">
        <v>24</v>
      </c>
      <c r="I17397" t="s">
        <v>25</v>
      </c>
      <c r="J17397" s="4">
        <v>8</v>
      </c>
      <c r="K17397" t="s">
        <v>70</v>
      </c>
    </row>
    <row r="17398" spans="1:11" x14ac:dyDescent="0.3">
      <c r="A17398" t="s">
        <v>13719</v>
      </c>
      <c r="B17398" t="s">
        <v>39507</v>
      </c>
      <c r="C17398" s="1">
        <v>45336</v>
      </c>
      <c r="D17398" s="2">
        <v>0.56358796296296299</v>
      </c>
      <c r="E17398" t="s">
        <v>21</v>
      </c>
      <c r="F17398" t="s">
        <v>22</v>
      </c>
      <c r="G17398" t="s">
        <v>40</v>
      </c>
      <c r="H17398" t="s">
        <v>24</v>
      </c>
      <c r="I17398" t="s">
        <v>25</v>
      </c>
      <c r="J17398" s="4">
        <v>8</v>
      </c>
      <c r="K17398" t="s">
        <v>70</v>
      </c>
    </row>
    <row r="17399" spans="1:11" x14ac:dyDescent="0.3">
      <c r="A17399" t="s">
        <v>15218</v>
      </c>
      <c r="B17399" t="s">
        <v>40497</v>
      </c>
      <c r="C17399" s="1">
        <v>45343</v>
      </c>
      <c r="D17399" s="2">
        <v>0.56311342592592595</v>
      </c>
      <c r="E17399" t="s">
        <v>21</v>
      </c>
      <c r="F17399" t="s">
        <v>22</v>
      </c>
      <c r="G17399" t="s">
        <v>40</v>
      </c>
      <c r="H17399" t="s">
        <v>24</v>
      </c>
      <c r="I17399" t="s">
        <v>25</v>
      </c>
      <c r="J17399" s="4">
        <v>8</v>
      </c>
      <c r="K17399" t="s">
        <v>70</v>
      </c>
    </row>
    <row r="17400" spans="1:11" x14ac:dyDescent="0.3">
      <c r="A17400" t="s">
        <v>19280</v>
      </c>
      <c r="B17400" t="s">
        <v>43922</v>
      </c>
      <c r="C17400" s="1">
        <v>45365</v>
      </c>
      <c r="D17400" s="2">
        <v>0.14482638888888888</v>
      </c>
      <c r="E17400" t="s">
        <v>21</v>
      </c>
      <c r="F17400" t="s">
        <v>22</v>
      </c>
      <c r="G17400" t="s">
        <v>40</v>
      </c>
      <c r="H17400" t="s">
        <v>24</v>
      </c>
      <c r="I17400" t="s">
        <v>25</v>
      </c>
      <c r="J17400" s="4">
        <v>8</v>
      </c>
      <c r="K17400" t="s">
        <v>70</v>
      </c>
    </row>
    <row r="17401" spans="1:11" x14ac:dyDescent="0.3">
      <c r="A17401" t="s">
        <v>22178</v>
      </c>
      <c r="B17401" t="s">
        <v>45743</v>
      </c>
      <c r="C17401" s="1">
        <v>45375</v>
      </c>
      <c r="D17401" s="2">
        <v>0.9084606481481482</v>
      </c>
      <c r="E17401" t="s">
        <v>21</v>
      </c>
      <c r="F17401" t="s">
        <v>22</v>
      </c>
      <c r="G17401" t="s">
        <v>40</v>
      </c>
      <c r="H17401" t="s">
        <v>24</v>
      </c>
      <c r="I17401" t="s">
        <v>25</v>
      </c>
      <c r="J17401" s="4">
        <v>8</v>
      </c>
      <c r="K17401" t="s">
        <v>70</v>
      </c>
    </row>
    <row r="17402" spans="1:11" x14ac:dyDescent="0.3">
      <c r="A17402" t="s">
        <v>23156</v>
      </c>
      <c r="B17402" t="s">
        <v>46388</v>
      </c>
      <c r="C17402" s="1">
        <v>45379</v>
      </c>
      <c r="D17402" s="2">
        <v>0.56148148148148147</v>
      </c>
      <c r="E17402" t="s">
        <v>21</v>
      </c>
      <c r="F17402" t="s">
        <v>22</v>
      </c>
      <c r="G17402" t="s">
        <v>40</v>
      </c>
      <c r="H17402" t="s">
        <v>24</v>
      </c>
      <c r="I17402" t="s">
        <v>25</v>
      </c>
      <c r="J17402" s="4">
        <v>8</v>
      </c>
      <c r="K17402" t="s">
        <v>70</v>
      </c>
    </row>
    <row r="17403" spans="1:11" x14ac:dyDescent="0.3">
      <c r="A17403" t="s">
        <v>27679</v>
      </c>
      <c r="B17403" t="s">
        <v>49210</v>
      </c>
      <c r="C17403" s="1">
        <v>45397</v>
      </c>
      <c r="D17403" s="2">
        <v>0.52686342592592594</v>
      </c>
      <c r="E17403" t="s">
        <v>21</v>
      </c>
      <c r="F17403" t="s">
        <v>22</v>
      </c>
      <c r="G17403" t="s">
        <v>40</v>
      </c>
      <c r="H17403" t="s">
        <v>24</v>
      </c>
      <c r="I17403" t="s">
        <v>25</v>
      </c>
      <c r="J17403" s="4">
        <v>8</v>
      </c>
      <c r="K17403" t="s">
        <v>70</v>
      </c>
    </row>
    <row r="17404" spans="1:11" x14ac:dyDescent="0.3">
      <c r="A17404" t="s">
        <v>1845</v>
      </c>
      <c r="B17404" t="s">
        <v>33050</v>
      </c>
      <c r="C17404" s="1">
        <v>45299</v>
      </c>
      <c r="D17404" s="2">
        <v>0.29010416666666666</v>
      </c>
      <c r="E17404" t="s">
        <v>21</v>
      </c>
      <c r="F17404" t="s">
        <v>22</v>
      </c>
      <c r="G17404" t="s">
        <v>40</v>
      </c>
      <c r="H17404" t="s">
        <v>24</v>
      </c>
      <c r="I17404" t="s">
        <v>25</v>
      </c>
      <c r="J17404" s="4">
        <v>7</v>
      </c>
      <c r="K17404" t="s">
        <v>70</v>
      </c>
    </row>
    <row r="17405" spans="1:11" x14ac:dyDescent="0.3">
      <c r="A17405" t="s">
        <v>3826</v>
      </c>
      <c r="B17405" t="s">
        <v>34256</v>
      </c>
      <c r="C17405" s="1">
        <v>45306</v>
      </c>
      <c r="D17405" s="2">
        <v>0.46454861111111112</v>
      </c>
      <c r="E17405" t="s">
        <v>21</v>
      </c>
      <c r="F17405" t="s">
        <v>22</v>
      </c>
      <c r="G17405" t="s">
        <v>40</v>
      </c>
      <c r="H17405" t="s">
        <v>24</v>
      </c>
      <c r="I17405" t="s">
        <v>25</v>
      </c>
      <c r="J17405" s="4">
        <v>7</v>
      </c>
      <c r="K17405" t="s">
        <v>70</v>
      </c>
    </row>
    <row r="17406" spans="1:11" x14ac:dyDescent="0.3">
      <c r="A17406" t="s">
        <v>9861</v>
      </c>
      <c r="B17406" t="s">
        <v>41235</v>
      </c>
      <c r="C17406" s="1">
        <v>45326</v>
      </c>
      <c r="D17406" s="2">
        <v>0.11784722222222223</v>
      </c>
      <c r="E17406" t="s">
        <v>21</v>
      </c>
      <c r="F17406" t="s">
        <v>22</v>
      </c>
      <c r="G17406" t="s">
        <v>40</v>
      </c>
      <c r="H17406" t="s">
        <v>24</v>
      </c>
      <c r="I17406" t="s">
        <v>25</v>
      </c>
      <c r="J17406" s="4">
        <v>7</v>
      </c>
      <c r="K17406" t="s">
        <v>70</v>
      </c>
    </row>
    <row r="17407" spans="1:11" x14ac:dyDescent="0.3">
      <c r="A17407" t="s">
        <v>24530</v>
      </c>
      <c r="B17407" t="s">
        <v>47265</v>
      </c>
      <c r="C17407" s="1">
        <v>45385</v>
      </c>
      <c r="D17407" s="2">
        <v>0.75415509259259261</v>
      </c>
      <c r="E17407" t="s">
        <v>21</v>
      </c>
      <c r="F17407" t="s">
        <v>22</v>
      </c>
      <c r="G17407" t="s">
        <v>40</v>
      </c>
      <c r="H17407" t="s">
        <v>24</v>
      </c>
      <c r="I17407" t="s">
        <v>25</v>
      </c>
      <c r="J17407" s="4">
        <v>7</v>
      </c>
      <c r="K17407" t="s">
        <v>70</v>
      </c>
    </row>
    <row r="17408" spans="1:11" x14ac:dyDescent="0.3">
      <c r="A17408" t="s">
        <v>74</v>
      </c>
      <c r="B17408" t="s">
        <v>31873</v>
      </c>
      <c r="C17408" s="1">
        <v>45291</v>
      </c>
      <c r="D17408" s="2">
        <v>0.59940972222222222</v>
      </c>
      <c r="E17408" t="s">
        <v>33</v>
      </c>
      <c r="F17408" t="s">
        <v>22</v>
      </c>
      <c r="G17408" t="s">
        <v>40</v>
      </c>
      <c r="H17408" t="s">
        <v>24</v>
      </c>
      <c r="I17408" t="s">
        <v>25</v>
      </c>
      <c r="J17408" s="4">
        <v>7</v>
      </c>
      <c r="K17408" t="s">
        <v>30</v>
      </c>
    </row>
    <row r="17409" spans="1:11" x14ac:dyDescent="0.3">
      <c r="A17409" t="s">
        <v>310</v>
      </c>
      <c r="B17409" t="s">
        <v>32099</v>
      </c>
      <c r="C17409" s="1">
        <v>45293</v>
      </c>
      <c r="D17409" s="2">
        <v>0.59508101851851847</v>
      </c>
      <c r="E17409" t="s">
        <v>33</v>
      </c>
      <c r="F17409" t="s">
        <v>22</v>
      </c>
      <c r="G17409" t="s">
        <v>40</v>
      </c>
      <c r="H17409" t="s">
        <v>24</v>
      </c>
      <c r="I17409" t="s">
        <v>25</v>
      </c>
      <c r="J17409" s="4">
        <v>7</v>
      </c>
      <c r="K17409" t="s">
        <v>30</v>
      </c>
    </row>
    <row r="17410" spans="1:11" x14ac:dyDescent="0.3">
      <c r="A17410" t="s">
        <v>313</v>
      </c>
      <c r="B17410" t="s">
        <v>32099</v>
      </c>
      <c r="C17410" s="1">
        <v>45293</v>
      </c>
      <c r="D17410" s="2">
        <v>0.60195601851851854</v>
      </c>
      <c r="E17410" t="s">
        <v>33</v>
      </c>
      <c r="F17410" t="s">
        <v>22</v>
      </c>
      <c r="G17410" t="s">
        <v>40</v>
      </c>
      <c r="H17410" t="s">
        <v>24</v>
      </c>
      <c r="I17410" t="s">
        <v>25</v>
      </c>
      <c r="J17410" s="4">
        <v>7</v>
      </c>
      <c r="K17410" t="s">
        <v>30</v>
      </c>
    </row>
    <row r="17411" spans="1:11" x14ac:dyDescent="0.3">
      <c r="A17411" t="s">
        <v>433</v>
      </c>
      <c r="B17411" t="s">
        <v>32171</v>
      </c>
      <c r="C17411" s="1">
        <v>45293</v>
      </c>
      <c r="D17411" s="2">
        <v>0.99906249999999996</v>
      </c>
      <c r="E17411" t="s">
        <v>33</v>
      </c>
      <c r="F17411" t="s">
        <v>22</v>
      </c>
      <c r="G17411" t="s">
        <v>40</v>
      </c>
      <c r="H17411" t="s">
        <v>24</v>
      </c>
      <c r="I17411" t="s">
        <v>25</v>
      </c>
      <c r="J17411" s="4">
        <v>7</v>
      </c>
      <c r="K17411" t="s">
        <v>30</v>
      </c>
    </row>
    <row r="17412" spans="1:11" x14ac:dyDescent="0.3">
      <c r="A17412" t="s">
        <v>1134</v>
      </c>
      <c r="B17412" t="s">
        <v>32595</v>
      </c>
      <c r="C17412" s="1">
        <v>45296</v>
      </c>
      <c r="D17412" s="2">
        <v>0.59615740740740741</v>
      </c>
      <c r="E17412" t="s">
        <v>33</v>
      </c>
      <c r="F17412" t="s">
        <v>22</v>
      </c>
      <c r="G17412" t="s">
        <v>40</v>
      </c>
      <c r="H17412" t="s">
        <v>24</v>
      </c>
      <c r="I17412" t="s">
        <v>25</v>
      </c>
      <c r="J17412" s="4">
        <v>7</v>
      </c>
      <c r="K17412" t="s">
        <v>30</v>
      </c>
    </row>
    <row r="17413" spans="1:11" x14ac:dyDescent="0.3">
      <c r="A17413" t="s">
        <v>1244</v>
      </c>
      <c r="B17413" t="s">
        <v>32842</v>
      </c>
      <c r="C17413" s="1">
        <v>45297</v>
      </c>
      <c r="D17413" s="2">
        <v>4.5856481481481484E-2</v>
      </c>
      <c r="E17413" t="s">
        <v>33</v>
      </c>
      <c r="F17413" t="s">
        <v>22</v>
      </c>
      <c r="G17413" t="s">
        <v>40</v>
      </c>
      <c r="H17413" t="s">
        <v>24</v>
      </c>
      <c r="I17413" t="s">
        <v>25</v>
      </c>
      <c r="J17413" s="4">
        <v>7</v>
      </c>
      <c r="K17413" t="s">
        <v>30</v>
      </c>
    </row>
    <row r="17414" spans="1:11" x14ac:dyDescent="0.3">
      <c r="A17414" t="s">
        <v>1643</v>
      </c>
      <c r="B17414" t="s">
        <v>32925</v>
      </c>
      <c r="C17414" s="1">
        <v>45298</v>
      </c>
      <c r="D17414" s="2">
        <v>0.55945601851851856</v>
      </c>
      <c r="E17414" t="s">
        <v>33</v>
      </c>
      <c r="F17414" t="s">
        <v>22</v>
      </c>
      <c r="G17414" t="s">
        <v>40</v>
      </c>
      <c r="H17414" t="s">
        <v>24</v>
      </c>
      <c r="I17414" t="s">
        <v>25</v>
      </c>
      <c r="J17414" s="4">
        <v>7</v>
      </c>
      <c r="K17414" t="s">
        <v>30</v>
      </c>
    </row>
    <row r="17415" spans="1:11" x14ac:dyDescent="0.3">
      <c r="A17415" t="s">
        <v>2203</v>
      </c>
      <c r="B17415" t="s">
        <v>33264</v>
      </c>
      <c r="C17415" s="1">
        <v>45300</v>
      </c>
      <c r="D17415" s="2">
        <v>0.60317129629629629</v>
      </c>
      <c r="E17415" t="s">
        <v>33</v>
      </c>
      <c r="F17415" t="s">
        <v>22</v>
      </c>
      <c r="G17415" t="s">
        <v>40</v>
      </c>
      <c r="H17415" t="s">
        <v>24</v>
      </c>
      <c r="I17415" t="s">
        <v>25</v>
      </c>
      <c r="J17415" s="4">
        <v>7</v>
      </c>
      <c r="K17415" t="s">
        <v>30</v>
      </c>
    </row>
    <row r="17416" spans="1:11" x14ac:dyDescent="0.3">
      <c r="A17416" t="s">
        <v>2280</v>
      </c>
      <c r="B17416" t="s">
        <v>33317</v>
      </c>
      <c r="C17416" s="1">
        <v>45300</v>
      </c>
      <c r="D17416" s="2">
        <v>0.84241898148148153</v>
      </c>
      <c r="E17416" t="s">
        <v>33</v>
      </c>
      <c r="F17416" t="s">
        <v>22</v>
      </c>
      <c r="G17416" t="s">
        <v>40</v>
      </c>
      <c r="H17416" t="s">
        <v>24</v>
      </c>
      <c r="I17416" t="s">
        <v>25</v>
      </c>
      <c r="J17416" s="4">
        <v>7</v>
      </c>
      <c r="K17416" t="s">
        <v>30</v>
      </c>
    </row>
    <row r="17417" spans="1:11" x14ac:dyDescent="0.3">
      <c r="A17417" t="s">
        <v>2590</v>
      </c>
      <c r="B17417" t="s">
        <v>33514</v>
      </c>
      <c r="C17417" s="1">
        <v>45301</v>
      </c>
      <c r="D17417" s="2">
        <v>0.99791666666666667</v>
      </c>
      <c r="E17417" t="s">
        <v>33</v>
      </c>
      <c r="F17417" t="s">
        <v>22</v>
      </c>
      <c r="G17417" t="s">
        <v>40</v>
      </c>
      <c r="H17417" t="s">
        <v>24</v>
      </c>
      <c r="I17417" t="s">
        <v>25</v>
      </c>
      <c r="J17417" s="4">
        <v>7</v>
      </c>
      <c r="K17417" t="s">
        <v>30</v>
      </c>
    </row>
    <row r="17418" spans="1:11" x14ac:dyDescent="0.3">
      <c r="A17418" t="s">
        <v>2837</v>
      </c>
      <c r="B17418" t="s">
        <v>33661</v>
      </c>
      <c r="C17418" s="1">
        <v>45302</v>
      </c>
      <c r="D17418" s="2">
        <v>0.83843749999999995</v>
      </c>
      <c r="E17418" t="s">
        <v>33</v>
      </c>
      <c r="F17418" t="s">
        <v>22</v>
      </c>
      <c r="G17418" t="s">
        <v>40</v>
      </c>
      <c r="H17418" t="s">
        <v>24</v>
      </c>
      <c r="I17418" t="s">
        <v>25</v>
      </c>
      <c r="J17418" s="4">
        <v>7</v>
      </c>
      <c r="K17418" t="s">
        <v>30</v>
      </c>
    </row>
    <row r="17419" spans="1:11" x14ac:dyDescent="0.3">
      <c r="A17419" t="s">
        <v>3558</v>
      </c>
      <c r="B17419" t="s">
        <v>34113</v>
      </c>
      <c r="C17419" s="1">
        <v>45305</v>
      </c>
      <c r="D17419" s="2">
        <v>0.60387731481481477</v>
      </c>
      <c r="E17419" t="s">
        <v>33</v>
      </c>
      <c r="F17419" t="s">
        <v>22</v>
      </c>
      <c r="G17419" t="s">
        <v>40</v>
      </c>
      <c r="H17419" t="s">
        <v>24</v>
      </c>
      <c r="I17419" t="s">
        <v>25</v>
      </c>
      <c r="J17419" s="4">
        <v>7</v>
      </c>
      <c r="K17419" t="s">
        <v>30</v>
      </c>
    </row>
    <row r="17420" spans="1:11" x14ac:dyDescent="0.3">
      <c r="A17420" t="s">
        <v>3838</v>
      </c>
      <c r="B17420" t="s">
        <v>34263</v>
      </c>
      <c r="C17420" s="1">
        <v>45306</v>
      </c>
      <c r="D17420" s="2">
        <v>0.52533564814814815</v>
      </c>
      <c r="E17420" t="s">
        <v>33</v>
      </c>
      <c r="F17420" t="s">
        <v>22</v>
      </c>
      <c r="G17420" t="s">
        <v>40</v>
      </c>
      <c r="H17420" t="s">
        <v>24</v>
      </c>
      <c r="I17420" t="s">
        <v>25</v>
      </c>
      <c r="J17420" s="4">
        <v>7</v>
      </c>
      <c r="K17420" t="s">
        <v>30</v>
      </c>
    </row>
    <row r="17421" spans="1:11" x14ac:dyDescent="0.3">
      <c r="A17421" t="s">
        <v>4200</v>
      </c>
      <c r="B17421" t="s">
        <v>34500</v>
      </c>
      <c r="C17421" s="1">
        <v>45307</v>
      </c>
      <c r="D17421" s="2">
        <v>0.83340277777777783</v>
      </c>
      <c r="E17421" t="s">
        <v>33</v>
      </c>
      <c r="F17421" t="s">
        <v>22</v>
      </c>
      <c r="G17421" t="s">
        <v>40</v>
      </c>
      <c r="H17421" t="s">
        <v>24</v>
      </c>
      <c r="I17421" t="s">
        <v>25</v>
      </c>
      <c r="J17421" s="4">
        <v>7</v>
      </c>
      <c r="K17421" t="s">
        <v>30</v>
      </c>
    </row>
    <row r="17422" spans="1:11" x14ac:dyDescent="0.3">
      <c r="A17422" t="s">
        <v>4421</v>
      </c>
      <c r="B17422" t="s">
        <v>34633</v>
      </c>
      <c r="C17422" s="1">
        <v>45308</v>
      </c>
      <c r="D17422" s="2">
        <v>0.58621527777777782</v>
      </c>
      <c r="E17422" t="s">
        <v>33</v>
      </c>
      <c r="F17422" t="s">
        <v>22</v>
      </c>
      <c r="G17422" t="s">
        <v>40</v>
      </c>
      <c r="H17422" t="s">
        <v>24</v>
      </c>
      <c r="I17422" t="s">
        <v>25</v>
      </c>
      <c r="J17422" s="4">
        <v>7</v>
      </c>
      <c r="K17422" t="s">
        <v>30</v>
      </c>
    </row>
    <row r="17423" spans="1:11" x14ac:dyDescent="0.3">
      <c r="A17423" t="s">
        <v>4422</v>
      </c>
      <c r="B17423" t="s">
        <v>34633</v>
      </c>
      <c r="C17423" s="1">
        <v>45308</v>
      </c>
      <c r="D17423" s="2">
        <v>0.58723379629629635</v>
      </c>
      <c r="E17423" t="s">
        <v>33</v>
      </c>
      <c r="F17423" t="s">
        <v>22</v>
      </c>
      <c r="G17423" t="s">
        <v>40</v>
      </c>
      <c r="H17423" t="s">
        <v>24</v>
      </c>
      <c r="I17423" t="s">
        <v>25</v>
      </c>
      <c r="J17423" s="4">
        <v>7</v>
      </c>
      <c r="K17423" t="s">
        <v>30</v>
      </c>
    </row>
    <row r="17424" spans="1:11" x14ac:dyDescent="0.3">
      <c r="A17424" t="s">
        <v>6108</v>
      </c>
      <c r="B17424" t="s">
        <v>35629</v>
      </c>
      <c r="C17424" s="1">
        <v>45314</v>
      </c>
      <c r="D17424" s="2">
        <v>0.58773148148148147</v>
      </c>
      <c r="E17424" t="s">
        <v>33</v>
      </c>
      <c r="F17424" t="s">
        <v>22</v>
      </c>
      <c r="G17424" t="s">
        <v>40</v>
      </c>
      <c r="H17424" t="s">
        <v>24</v>
      </c>
      <c r="I17424" t="s">
        <v>25</v>
      </c>
      <c r="J17424" s="4">
        <v>7</v>
      </c>
      <c r="K17424" t="s">
        <v>30</v>
      </c>
    </row>
    <row r="17425" spans="1:11" x14ac:dyDescent="0.3">
      <c r="A17425" t="s">
        <v>6112</v>
      </c>
      <c r="B17425" t="s">
        <v>35630</v>
      </c>
      <c r="C17425" s="1">
        <v>45314</v>
      </c>
      <c r="D17425" s="2">
        <v>0.59910879629629632</v>
      </c>
      <c r="E17425" t="s">
        <v>33</v>
      </c>
      <c r="F17425" t="s">
        <v>22</v>
      </c>
      <c r="G17425" t="s">
        <v>40</v>
      </c>
      <c r="H17425" t="s">
        <v>24</v>
      </c>
      <c r="I17425" t="s">
        <v>25</v>
      </c>
      <c r="J17425" s="4">
        <v>7</v>
      </c>
      <c r="K17425" t="s">
        <v>30</v>
      </c>
    </row>
    <row r="17426" spans="1:11" x14ac:dyDescent="0.3">
      <c r="A17426" t="s">
        <v>6118</v>
      </c>
      <c r="B17426" t="s">
        <v>35633</v>
      </c>
      <c r="C17426" s="1">
        <v>45314</v>
      </c>
      <c r="D17426" s="2">
        <v>0.62206018518518513</v>
      </c>
      <c r="E17426" t="s">
        <v>33</v>
      </c>
      <c r="F17426" t="s">
        <v>22</v>
      </c>
      <c r="G17426" t="s">
        <v>40</v>
      </c>
      <c r="H17426" t="s">
        <v>24</v>
      </c>
      <c r="I17426" t="s">
        <v>25</v>
      </c>
      <c r="J17426" s="4">
        <v>7</v>
      </c>
      <c r="K17426" t="s">
        <v>30</v>
      </c>
    </row>
    <row r="17427" spans="1:11" x14ac:dyDescent="0.3">
      <c r="A17427" t="s">
        <v>6236</v>
      </c>
      <c r="B17427" t="s">
        <v>38917</v>
      </c>
      <c r="C17427" s="1">
        <v>45314</v>
      </c>
      <c r="D17427" s="2">
        <v>0.99582175925925931</v>
      </c>
      <c r="E17427" t="s">
        <v>33</v>
      </c>
      <c r="F17427" t="s">
        <v>22</v>
      </c>
      <c r="G17427" t="s">
        <v>40</v>
      </c>
      <c r="H17427" t="s">
        <v>24</v>
      </c>
      <c r="I17427" t="s">
        <v>25</v>
      </c>
      <c r="J17427" s="4">
        <v>7</v>
      </c>
      <c r="K17427" t="s">
        <v>30</v>
      </c>
    </row>
    <row r="17428" spans="1:11" x14ac:dyDescent="0.3">
      <c r="A17428" t="s">
        <v>6408</v>
      </c>
      <c r="B17428" t="s">
        <v>35801</v>
      </c>
      <c r="C17428" s="1">
        <v>45315</v>
      </c>
      <c r="D17428" s="2">
        <v>0.59112268518518518</v>
      </c>
      <c r="E17428" t="s">
        <v>33</v>
      </c>
      <c r="F17428" t="s">
        <v>22</v>
      </c>
      <c r="G17428" t="s">
        <v>40</v>
      </c>
      <c r="H17428" t="s">
        <v>24</v>
      </c>
      <c r="I17428" t="s">
        <v>25</v>
      </c>
      <c r="J17428" s="4">
        <v>7</v>
      </c>
      <c r="K17428" t="s">
        <v>30</v>
      </c>
    </row>
    <row r="17429" spans="1:11" x14ac:dyDescent="0.3">
      <c r="A17429" t="s">
        <v>6815</v>
      </c>
      <c r="B17429" t="s">
        <v>36050</v>
      </c>
      <c r="C17429" s="1">
        <v>45316</v>
      </c>
      <c r="D17429" s="2">
        <v>0.9941550925925926</v>
      </c>
      <c r="E17429" t="s">
        <v>33</v>
      </c>
      <c r="F17429" t="s">
        <v>22</v>
      </c>
      <c r="G17429" t="s">
        <v>40</v>
      </c>
      <c r="H17429" t="s">
        <v>24</v>
      </c>
      <c r="I17429" t="s">
        <v>25</v>
      </c>
      <c r="J17429" s="4">
        <v>7</v>
      </c>
      <c r="K17429" t="s">
        <v>30</v>
      </c>
    </row>
    <row r="17430" spans="1:11" x14ac:dyDescent="0.3">
      <c r="A17430" t="s">
        <v>7211</v>
      </c>
      <c r="B17430" t="s">
        <v>37291</v>
      </c>
      <c r="C17430" s="1">
        <v>45318</v>
      </c>
      <c r="D17430" s="2">
        <v>0.34288194444444442</v>
      </c>
      <c r="E17430" t="s">
        <v>33</v>
      </c>
      <c r="F17430" t="s">
        <v>22</v>
      </c>
      <c r="G17430" t="s">
        <v>40</v>
      </c>
      <c r="H17430" t="s">
        <v>24</v>
      </c>
      <c r="I17430" t="s">
        <v>25</v>
      </c>
      <c r="J17430" s="4">
        <v>7</v>
      </c>
      <c r="K17430" t="s">
        <v>30</v>
      </c>
    </row>
    <row r="17431" spans="1:11" x14ac:dyDescent="0.3">
      <c r="A17431" t="s">
        <v>7490</v>
      </c>
      <c r="B17431" t="s">
        <v>36437</v>
      </c>
      <c r="C17431" s="1">
        <v>45319</v>
      </c>
      <c r="D17431" s="2">
        <v>0.34363425925925928</v>
      </c>
      <c r="E17431" t="s">
        <v>33</v>
      </c>
      <c r="F17431" t="s">
        <v>22</v>
      </c>
      <c r="G17431" t="s">
        <v>40</v>
      </c>
      <c r="H17431" t="s">
        <v>24</v>
      </c>
      <c r="I17431" t="s">
        <v>25</v>
      </c>
      <c r="J17431" s="4">
        <v>7</v>
      </c>
      <c r="K17431" t="s">
        <v>30</v>
      </c>
    </row>
    <row r="17432" spans="1:11" x14ac:dyDescent="0.3">
      <c r="A17432" t="s">
        <v>7677</v>
      </c>
      <c r="B17432" t="s">
        <v>36550</v>
      </c>
      <c r="C17432" s="1">
        <v>45319</v>
      </c>
      <c r="D17432" s="2">
        <v>0.991724537037037</v>
      </c>
      <c r="E17432" t="s">
        <v>33</v>
      </c>
      <c r="F17432" t="s">
        <v>22</v>
      </c>
      <c r="G17432" t="s">
        <v>40</v>
      </c>
      <c r="H17432" t="s">
        <v>24</v>
      </c>
      <c r="I17432" t="s">
        <v>25</v>
      </c>
      <c r="J17432" s="4">
        <v>7</v>
      </c>
      <c r="K17432" t="s">
        <v>30</v>
      </c>
    </row>
    <row r="17433" spans="1:11" x14ac:dyDescent="0.3">
      <c r="A17433" t="s">
        <v>7779</v>
      </c>
      <c r="B17433" t="s">
        <v>36591</v>
      </c>
      <c r="C17433" s="1">
        <v>45320</v>
      </c>
      <c r="D17433" s="2">
        <v>0.33547453703703706</v>
      </c>
      <c r="E17433" t="s">
        <v>33</v>
      </c>
      <c r="F17433" t="s">
        <v>22</v>
      </c>
      <c r="G17433" t="s">
        <v>40</v>
      </c>
      <c r="H17433" t="s">
        <v>24</v>
      </c>
      <c r="I17433" t="s">
        <v>25</v>
      </c>
      <c r="J17433" s="4">
        <v>7</v>
      </c>
      <c r="K17433" t="s">
        <v>30</v>
      </c>
    </row>
    <row r="17434" spans="1:11" x14ac:dyDescent="0.3">
      <c r="A17434" t="s">
        <v>8703</v>
      </c>
      <c r="B17434" t="s">
        <v>37158</v>
      </c>
      <c r="C17434" s="1">
        <v>45323</v>
      </c>
      <c r="D17434" s="2">
        <v>0.52299768518518519</v>
      </c>
      <c r="E17434" t="s">
        <v>33</v>
      </c>
      <c r="F17434" t="s">
        <v>22</v>
      </c>
      <c r="G17434" t="s">
        <v>40</v>
      </c>
      <c r="H17434" t="s">
        <v>24</v>
      </c>
      <c r="I17434" t="s">
        <v>25</v>
      </c>
      <c r="J17434" s="4">
        <v>7</v>
      </c>
      <c r="K17434" t="s">
        <v>30</v>
      </c>
    </row>
    <row r="17435" spans="1:11" x14ac:dyDescent="0.3">
      <c r="A17435" t="s">
        <v>8840</v>
      </c>
      <c r="B17435" t="s">
        <v>41566</v>
      </c>
      <c r="C17435" s="1">
        <v>45324</v>
      </c>
      <c r="D17435" s="2">
        <v>4.6273148148148147E-2</v>
      </c>
      <c r="E17435" t="s">
        <v>33</v>
      </c>
      <c r="F17435" t="s">
        <v>22</v>
      </c>
      <c r="G17435" t="s">
        <v>40</v>
      </c>
      <c r="H17435" t="s">
        <v>24</v>
      </c>
      <c r="I17435" t="s">
        <v>25</v>
      </c>
      <c r="J17435" s="4">
        <v>7</v>
      </c>
      <c r="K17435" t="s">
        <v>30</v>
      </c>
    </row>
    <row r="17436" spans="1:11" x14ac:dyDescent="0.3">
      <c r="A17436" t="s">
        <v>9191</v>
      </c>
      <c r="B17436" t="s">
        <v>38520</v>
      </c>
      <c r="C17436" s="1">
        <v>45324</v>
      </c>
      <c r="D17436" s="2">
        <v>0.72325231481481478</v>
      </c>
      <c r="E17436" t="s">
        <v>33</v>
      </c>
      <c r="F17436" t="s">
        <v>22</v>
      </c>
      <c r="G17436" t="s">
        <v>40</v>
      </c>
      <c r="H17436" t="s">
        <v>24</v>
      </c>
      <c r="I17436" t="s">
        <v>25</v>
      </c>
      <c r="J17436" s="4">
        <v>7</v>
      </c>
      <c r="K17436" t="s">
        <v>30</v>
      </c>
    </row>
    <row r="17437" spans="1:11" x14ac:dyDescent="0.3">
      <c r="A17437" t="s">
        <v>9754</v>
      </c>
      <c r="B17437" t="s">
        <v>38725</v>
      </c>
      <c r="C17437" s="1">
        <v>45325</v>
      </c>
      <c r="D17437" s="2">
        <v>0.8359375</v>
      </c>
      <c r="E17437" t="s">
        <v>33</v>
      </c>
      <c r="F17437" t="s">
        <v>22</v>
      </c>
      <c r="G17437" t="s">
        <v>40</v>
      </c>
      <c r="H17437" t="s">
        <v>24</v>
      </c>
      <c r="I17437" t="s">
        <v>25</v>
      </c>
      <c r="J17437" s="4">
        <v>7</v>
      </c>
      <c r="K17437" t="s">
        <v>30</v>
      </c>
    </row>
    <row r="17438" spans="1:11" x14ac:dyDescent="0.3">
      <c r="A17438" t="s">
        <v>9757</v>
      </c>
      <c r="B17438" t="s">
        <v>37563</v>
      </c>
      <c r="C17438" s="1">
        <v>45325</v>
      </c>
      <c r="D17438" s="2">
        <v>0.84231481481481485</v>
      </c>
      <c r="E17438" t="s">
        <v>33</v>
      </c>
      <c r="F17438" t="s">
        <v>22</v>
      </c>
      <c r="G17438" t="s">
        <v>40</v>
      </c>
      <c r="H17438" t="s">
        <v>24</v>
      </c>
      <c r="I17438" t="s">
        <v>25</v>
      </c>
      <c r="J17438" s="4">
        <v>7</v>
      </c>
      <c r="K17438" t="s">
        <v>30</v>
      </c>
    </row>
    <row r="17439" spans="1:11" x14ac:dyDescent="0.3">
      <c r="A17439" t="s">
        <v>9962</v>
      </c>
      <c r="B17439" t="s">
        <v>39456</v>
      </c>
      <c r="C17439" s="1">
        <v>45326</v>
      </c>
      <c r="D17439" s="2">
        <v>0.33481481481481479</v>
      </c>
      <c r="E17439" t="s">
        <v>33</v>
      </c>
      <c r="F17439" t="s">
        <v>22</v>
      </c>
      <c r="G17439" t="s">
        <v>40</v>
      </c>
      <c r="H17439" t="s">
        <v>24</v>
      </c>
      <c r="I17439" t="s">
        <v>25</v>
      </c>
      <c r="J17439" s="4">
        <v>7</v>
      </c>
      <c r="K17439" t="s">
        <v>30</v>
      </c>
    </row>
    <row r="17440" spans="1:11" x14ac:dyDescent="0.3">
      <c r="A17440" t="s">
        <v>10480</v>
      </c>
      <c r="B17440" t="s">
        <v>41151</v>
      </c>
      <c r="C17440" s="1">
        <v>45327</v>
      </c>
      <c r="D17440" s="2">
        <v>0.55611111111111111</v>
      </c>
      <c r="E17440" t="s">
        <v>33</v>
      </c>
      <c r="F17440" t="s">
        <v>22</v>
      </c>
      <c r="G17440" t="s">
        <v>40</v>
      </c>
      <c r="H17440" t="s">
        <v>24</v>
      </c>
      <c r="I17440" t="s">
        <v>25</v>
      </c>
      <c r="J17440" s="4">
        <v>7</v>
      </c>
      <c r="K17440" t="s">
        <v>30</v>
      </c>
    </row>
    <row r="17441" spans="1:11" x14ac:dyDescent="0.3">
      <c r="A17441" t="s">
        <v>11659</v>
      </c>
      <c r="B17441" t="s">
        <v>38328</v>
      </c>
      <c r="C17441" s="1">
        <v>45330</v>
      </c>
      <c r="D17441" s="2">
        <v>0.50143518518518515</v>
      </c>
      <c r="E17441" t="s">
        <v>33</v>
      </c>
      <c r="F17441" t="s">
        <v>22</v>
      </c>
      <c r="G17441" t="s">
        <v>40</v>
      </c>
      <c r="H17441" t="s">
        <v>24</v>
      </c>
      <c r="I17441" t="s">
        <v>25</v>
      </c>
      <c r="J17441" s="4">
        <v>7</v>
      </c>
      <c r="K17441" t="s">
        <v>30</v>
      </c>
    </row>
    <row r="17442" spans="1:11" x14ac:dyDescent="0.3">
      <c r="A17442" t="s">
        <v>11852</v>
      </c>
      <c r="B17442" t="s">
        <v>40239</v>
      </c>
      <c r="C17442" s="1">
        <v>45330</v>
      </c>
      <c r="D17442" s="2">
        <v>0.99734953703703699</v>
      </c>
      <c r="E17442" t="s">
        <v>33</v>
      </c>
      <c r="F17442" t="s">
        <v>22</v>
      </c>
      <c r="G17442" t="s">
        <v>40</v>
      </c>
      <c r="H17442" t="s">
        <v>24</v>
      </c>
      <c r="I17442" t="s">
        <v>25</v>
      </c>
      <c r="J17442" s="4">
        <v>7</v>
      </c>
      <c r="K17442" t="s">
        <v>30</v>
      </c>
    </row>
    <row r="17443" spans="1:11" x14ac:dyDescent="0.3">
      <c r="A17443" t="s">
        <v>12081</v>
      </c>
      <c r="B17443" t="s">
        <v>41485</v>
      </c>
      <c r="C17443" s="1">
        <v>45331</v>
      </c>
      <c r="D17443" s="2">
        <v>0.60083333333333333</v>
      </c>
      <c r="E17443" t="s">
        <v>33</v>
      </c>
      <c r="F17443" t="s">
        <v>22</v>
      </c>
      <c r="G17443" t="s">
        <v>40</v>
      </c>
      <c r="H17443" t="s">
        <v>24</v>
      </c>
      <c r="I17443" t="s">
        <v>25</v>
      </c>
      <c r="J17443" s="4">
        <v>7</v>
      </c>
      <c r="K17443" t="s">
        <v>30</v>
      </c>
    </row>
    <row r="17444" spans="1:11" x14ac:dyDescent="0.3">
      <c r="A17444" t="s">
        <v>12922</v>
      </c>
      <c r="B17444" t="s">
        <v>41381</v>
      </c>
      <c r="C17444" s="1">
        <v>45333</v>
      </c>
      <c r="D17444" s="2">
        <v>0.9927893518518518</v>
      </c>
      <c r="E17444" t="s">
        <v>33</v>
      </c>
      <c r="F17444" t="s">
        <v>22</v>
      </c>
      <c r="G17444" t="s">
        <v>40</v>
      </c>
      <c r="H17444" t="s">
        <v>24</v>
      </c>
      <c r="I17444" t="s">
        <v>25</v>
      </c>
      <c r="J17444" s="4">
        <v>7</v>
      </c>
      <c r="K17444" t="s">
        <v>30</v>
      </c>
    </row>
    <row r="17445" spans="1:11" x14ac:dyDescent="0.3">
      <c r="A17445" t="s">
        <v>12923</v>
      </c>
      <c r="B17445" t="s">
        <v>40904</v>
      </c>
      <c r="C17445" s="1">
        <v>45333</v>
      </c>
      <c r="D17445" s="2">
        <v>0.99729166666666669</v>
      </c>
      <c r="E17445" t="s">
        <v>33</v>
      </c>
      <c r="F17445" t="s">
        <v>22</v>
      </c>
      <c r="G17445" t="s">
        <v>40</v>
      </c>
      <c r="H17445" t="s">
        <v>24</v>
      </c>
      <c r="I17445" t="s">
        <v>25</v>
      </c>
      <c r="J17445" s="4">
        <v>7</v>
      </c>
      <c r="K17445" t="s">
        <v>30</v>
      </c>
    </row>
    <row r="17446" spans="1:11" x14ac:dyDescent="0.3">
      <c r="A17446" t="s">
        <v>13078</v>
      </c>
      <c r="B17446" t="s">
        <v>39151</v>
      </c>
      <c r="C17446" s="1">
        <v>45334</v>
      </c>
      <c r="D17446" s="2">
        <v>0.5019675925925926</v>
      </c>
      <c r="E17446" t="s">
        <v>33</v>
      </c>
      <c r="F17446" t="s">
        <v>22</v>
      </c>
      <c r="G17446" t="s">
        <v>40</v>
      </c>
      <c r="H17446" t="s">
        <v>24</v>
      </c>
      <c r="I17446" t="s">
        <v>25</v>
      </c>
      <c r="J17446" s="4">
        <v>7</v>
      </c>
      <c r="K17446" t="s">
        <v>30</v>
      </c>
    </row>
    <row r="17447" spans="1:11" x14ac:dyDescent="0.3">
      <c r="A17447" t="s">
        <v>13243</v>
      </c>
      <c r="B17447" t="s">
        <v>39246</v>
      </c>
      <c r="C17447" s="1">
        <v>45335</v>
      </c>
      <c r="D17447" s="2">
        <v>4.6770833333333331E-2</v>
      </c>
      <c r="E17447" t="s">
        <v>33</v>
      </c>
      <c r="F17447" t="s">
        <v>22</v>
      </c>
      <c r="G17447" t="s">
        <v>40</v>
      </c>
      <c r="H17447" t="s">
        <v>24</v>
      </c>
      <c r="I17447" t="s">
        <v>25</v>
      </c>
      <c r="J17447" s="4">
        <v>7</v>
      </c>
      <c r="K17447" t="s">
        <v>30</v>
      </c>
    </row>
    <row r="17448" spans="1:11" x14ac:dyDescent="0.3">
      <c r="A17448" t="s">
        <v>13404</v>
      </c>
      <c r="B17448" t="s">
        <v>39163</v>
      </c>
      <c r="C17448" s="1">
        <v>45335</v>
      </c>
      <c r="D17448" s="2">
        <v>0.59341435185185187</v>
      </c>
      <c r="E17448" t="s">
        <v>33</v>
      </c>
      <c r="F17448" t="s">
        <v>22</v>
      </c>
      <c r="G17448" t="s">
        <v>40</v>
      </c>
      <c r="H17448" t="s">
        <v>24</v>
      </c>
      <c r="I17448" t="s">
        <v>25</v>
      </c>
      <c r="J17448" s="4">
        <v>7</v>
      </c>
      <c r="K17448" t="s">
        <v>30</v>
      </c>
    </row>
    <row r="17449" spans="1:11" x14ac:dyDescent="0.3">
      <c r="A17449" t="s">
        <v>13421</v>
      </c>
      <c r="B17449" t="s">
        <v>39170</v>
      </c>
      <c r="C17449" s="1">
        <v>45335</v>
      </c>
      <c r="D17449" s="2">
        <v>0.62168981481481478</v>
      </c>
      <c r="E17449" t="s">
        <v>33</v>
      </c>
      <c r="F17449" t="s">
        <v>22</v>
      </c>
      <c r="G17449" t="s">
        <v>40</v>
      </c>
      <c r="H17449" t="s">
        <v>24</v>
      </c>
      <c r="I17449" t="s">
        <v>25</v>
      </c>
      <c r="J17449" s="4">
        <v>7</v>
      </c>
      <c r="K17449" t="s">
        <v>30</v>
      </c>
    </row>
    <row r="17450" spans="1:11" x14ac:dyDescent="0.3">
      <c r="A17450" t="s">
        <v>13555</v>
      </c>
      <c r="B17450" t="s">
        <v>39912</v>
      </c>
      <c r="C17450" s="1">
        <v>45336</v>
      </c>
      <c r="D17450" s="2">
        <v>5.0868055555555555E-2</v>
      </c>
      <c r="E17450" t="s">
        <v>33</v>
      </c>
      <c r="F17450" t="s">
        <v>22</v>
      </c>
      <c r="G17450" t="s">
        <v>40</v>
      </c>
      <c r="H17450" t="s">
        <v>24</v>
      </c>
      <c r="I17450" t="s">
        <v>25</v>
      </c>
      <c r="J17450" s="4">
        <v>7</v>
      </c>
      <c r="K17450" t="s">
        <v>30</v>
      </c>
    </row>
    <row r="17451" spans="1:11" x14ac:dyDescent="0.3">
      <c r="A17451" t="s">
        <v>13875</v>
      </c>
      <c r="B17451" t="s">
        <v>40904</v>
      </c>
      <c r="C17451" s="1">
        <v>45336</v>
      </c>
      <c r="D17451" s="2">
        <v>0.9985532407407407</v>
      </c>
      <c r="E17451" t="s">
        <v>33</v>
      </c>
      <c r="F17451" t="s">
        <v>22</v>
      </c>
      <c r="G17451" t="s">
        <v>40</v>
      </c>
      <c r="H17451" t="s">
        <v>24</v>
      </c>
      <c r="I17451" t="s">
        <v>25</v>
      </c>
      <c r="J17451" s="4">
        <v>7</v>
      </c>
      <c r="K17451" t="s">
        <v>30</v>
      </c>
    </row>
    <row r="17452" spans="1:11" x14ac:dyDescent="0.3">
      <c r="A17452" t="s">
        <v>13992</v>
      </c>
      <c r="B17452" t="s">
        <v>41151</v>
      </c>
      <c r="C17452" s="1">
        <v>45337</v>
      </c>
      <c r="D17452" s="2">
        <v>0.56145833333333328</v>
      </c>
      <c r="E17452" t="s">
        <v>33</v>
      </c>
      <c r="F17452" t="s">
        <v>22</v>
      </c>
      <c r="G17452" t="s">
        <v>40</v>
      </c>
      <c r="H17452" t="s">
        <v>24</v>
      </c>
      <c r="I17452" t="s">
        <v>25</v>
      </c>
      <c r="J17452" s="4">
        <v>7</v>
      </c>
      <c r="K17452" t="s">
        <v>30</v>
      </c>
    </row>
    <row r="17453" spans="1:11" x14ac:dyDescent="0.3">
      <c r="A17453" t="s">
        <v>14429</v>
      </c>
      <c r="B17453" t="s">
        <v>40454</v>
      </c>
      <c r="C17453" s="1">
        <v>45339</v>
      </c>
      <c r="D17453" s="2">
        <v>0.33847222222222223</v>
      </c>
      <c r="E17453" t="s">
        <v>33</v>
      </c>
      <c r="F17453" t="s">
        <v>22</v>
      </c>
      <c r="G17453" t="s">
        <v>40</v>
      </c>
      <c r="H17453" t="s">
        <v>24</v>
      </c>
      <c r="I17453" t="s">
        <v>25</v>
      </c>
      <c r="J17453" s="4">
        <v>7</v>
      </c>
      <c r="K17453" t="s">
        <v>30</v>
      </c>
    </row>
    <row r="17454" spans="1:11" x14ac:dyDescent="0.3">
      <c r="A17454" t="s">
        <v>14491</v>
      </c>
      <c r="B17454" t="s">
        <v>39996</v>
      </c>
      <c r="C17454" s="1">
        <v>45339</v>
      </c>
      <c r="D17454" s="2">
        <v>0.58605324074074072</v>
      </c>
      <c r="E17454" t="s">
        <v>33</v>
      </c>
      <c r="F17454" t="s">
        <v>22</v>
      </c>
      <c r="G17454" t="s">
        <v>40</v>
      </c>
      <c r="H17454" t="s">
        <v>24</v>
      </c>
      <c r="I17454" t="s">
        <v>25</v>
      </c>
      <c r="J17454" s="4">
        <v>7</v>
      </c>
      <c r="K17454" t="s">
        <v>30</v>
      </c>
    </row>
    <row r="17455" spans="1:11" x14ac:dyDescent="0.3">
      <c r="A17455" t="s">
        <v>15284</v>
      </c>
      <c r="B17455" t="s">
        <v>40570</v>
      </c>
      <c r="C17455" s="1">
        <v>45343</v>
      </c>
      <c r="D17455" s="2">
        <v>0.9979513888888889</v>
      </c>
      <c r="E17455" t="s">
        <v>33</v>
      </c>
      <c r="F17455" t="s">
        <v>22</v>
      </c>
      <c r="G17455" t="s">
        <v>40</v>
      </c>
      <c r="H17455" t="s">
        <v>24</v>
      </c>
      <c r="I17455" t="s">
        <v>25</v>
      </c>
      <c r="J17455" s="4">
        <v>7</v>
      </c>
      <c r="K17455" t="s">
        <v>30</v>
      </c>
    </row>
    <row r="17456" spans="1:11" x14ac:dyDescent="0.3">
      <c r="A17456" t="s">
        <v>15693</v>
      </c>
      <c r="B17456" t="s">
        <v>41666</v>
      </c>
      <c r="C17456" s="1">
        <v>45347</v>
      </c>
      <c r="D17456" s="2">
        <v>0.62071759259259263</v>
      </c>
      <c r="E17456" t="s">
        <v>33</v>
      </c>
      <c r="F17456" t="s">
        <v>22</v>
      </c>
      <c r="G17456" t="s">
        <v>40</v>
      </c>
      <c r="H17456" t="s">
        <v>24</v>
      </c>
      <c r="I17456" t="s">
        <v>25</v>
      </c>
      <c r="J17456" s="4">
        <v>7</v>
      </c>
      <c r="K17456" t="s">
        <v>30</v>
      </c>
    </row>
    <row r="17457" spans="1:11" x14ac:dyDescent="0.3">
      <c r="A17457" t="s">
        <v>16035</v>
      </c>
      <c r="B17457" t="s">
        <v>41944</v>
      </c>
      <c r="C17457" s="1">
        <v>45353</v>
      </c>
      <c r="D17457" s="2">
        <v>0.33587962962962964</v>
      </c>
      <c r="E17457" t="s">
        <v>33</v>
      </c>
      <c r="F17457" t="s">
        <v>22</v>
      </c>
      <c r="G17457" t="s">
        <v>40</v>
      </c>
      <c r="H17457" t="s">
        <v>24</v>
      </c>
      <c r="I17457" t="s">
        <v>25</v>
      </c>
      <c r="J17457" s="4">
        <v>7</v>
      </c>
      <c r="K17457" t="s">
        <v>30</v>
      </c>
    </row>
    <row r="17458" spans="1:11" x14ac:dyDescent="0.3">
      <c r="A17458" t="s">
        <v>16368</v>
      </c>
      <c r="B17458" t="s">
        <v>42143</v>
      </c>
      <c r="C17458" s="1">
        <v>45354</v>
      </c>
      <c r="D17458" s="2">
        <v>0.50166666666666671</v>
      </c>
      <c r="E17458" t="s">
        <v>33</v>
      </c>
      <c r="F17458" t="s">
        <v>22</v>
      </c>
      <c r="G17458" t="s">
        <v>40</v>
      </c>
      <c r="H17458" t="s">
        <v>24</v>
      </c>
      <c r="I17458" t="s">
        <v>25</v>
      </c>
      <c r="J17458" s="4">
        <v>7</v>
      </c>
      <c r="K17458" t="s">
        <v>30</v>
      </c>
    </row>
    <row r="17459" spans="1:11" x14ac:dyDescent="0.3">
      <c r="A17459" t="s">
        <v>16493</v>
      </c>
      <c r="B17459" t="s">
        <v>42406</v>
      </c>
      <c r="C17459" s="1">
        <v>45355</v>
      </c>
      <c r="D17459" s="2">
        <v>4.9930555555555554E-2</v>
      </c>
      <c r="E17459" t="s">
        <v>33</v>
      </c>
      <c r="F17459" t="s">
        <v>22</v>
      </c>
      <c r="G17459" t="s">
        <v>40</v>
      </c>
      <c r="H17459" t="s">
        <v>24</v>
      </c>
      <c r="I17459" t="s">
        <v>25</v>
      </c>
      <c r="J17459" s="4">
        <v>7</v>
      </c>
      <c r="K17459" t="s">
        <v>30</v>
      </c>
    </row>
    <row r="17460" spans="1:11" x14ac:dyDescent="0.3">
      <c r="A17460" t="s">
        <v>16573</v>
      </c>
      <c r="B17460" t="s">
        <v>42270</v>
      </c>
      <c r="C17460" s="1">
        <v>45355</v>
      </c>
      <c r="D17460" s="2">
        <v>0.33761574074074074</v>
      </c>
      <c r="E17460" t="s">
        <v>33</v>
      </c>
      <c r="F17460" t="s">
        <v>22</v>
      </c>
      <c r="G17460" t="s">
        <v>40</v>
      </c>
      <c r="H17460" t="s">
        <v>24</v>
      </c>
      <c r="I17460" t="s">
        <v>25</v>
      </c>
      <c r="J17460" s="4">
        <v>7</v>
      </c>
      <c r="K17460" t="s">
        <v>30</v>
      </c>
    </row>
    <row r="17461" spans="1:11" x14ac:dyDescent="0.3">
      <c r="A17461" t="s">
        <v>16619</v>
      </c>
      <c r="B17461" t="s">
        <v>42308</v>
      </c>
      <c r="C17461" s="1">
        <v>45355</v>
      </c>
      <c r="D17461" s="2">
        <v>0.50612268518518522</v>
      </c>
      <c r="E17461" t="s">
        <v>33</v>
      </c>
      <c r="F17461" t="s">
        <v>22</v>
      </c>
      <c r="G17461" t="s">
        <v>40</v>
      </c>
      <c r="H17461" t="s">
        <v>24</v>
      </c>
      <c r="I17461" t="s">
        <v>25</v>
      </c>
      <c r="J17461" s="4">
        <v>7</v>
      </c>
      <c r="K17461" t="s">
        <v>30</v>
      </c>
    </row>
    <row r="17462" spans="1:11" x14ac:dyDescent="0.3">
      <c r="A17462" t="s">
        <v>17044</v>
      </c>
      <c r="B17462" t="s">
        <v>42566</v>
      </c>
      <c r="C17462" s="1">
        <v>45356</v>
      </c>
      <c r="D17462" s="2">
        <v>0.99100694444444448</v>
      </c>
      <c r="E17462" t="s">
        <v>33</v>
      </c>
      <c r="F17462" t="s">
        <v>22</v>
      </c>
      <c r="G17462" t="s">
        <v>40</v>
      </c>
      <c r="H17462" t="s">
        <v>24</v>
      </c>
      <c r="I17462" t="s">
        <v>25</v>
      </c>
      <c r="J17462" s="4">
        <v>7</v>
      </c>
      <c r="K17462" t="s">
        <v>30</v>
      </c>
    </row>
    <row r="17463" spans="1:11" x14ac:dyDescent="0.3">
      <c r="A17463" t="s">
        <v>17243</v>
      </c>
      <c r="B17463" t="s">
        <v>42686</v>
      </c>
      <c r="C17463" s="1">
        <v>45357</v>
      </c>
      <c r="D17463" s="2">
        <v>0.71895833333333337</v>
      </c>
      <c r="E17463" t="s">
        <v>33</v>
      </c>
      <c r="F17463" t="s">
        <v>22</v>
      </c>
      <c r="G17463" t="s">
        <v>40</v>
      </c>
      <c r="H17463" t="s">
        <v>24</v>
      </c>
      <c r="I17463" t="s">
        <v>25</v>
      </c>
      <c r="J17463" s="4">
        <v>7</v>
      </c>
      <c r="K17463" t="s">
        <v>30</v>
      </c>
    </row>
    <row r="17464" spans="1:11" x14ac:dyDescent="0.3">
      <c r="A17464" t="s">
        <v>18010</v>
      </c>
      <c r="B17464" t="s">
        <v>43133</v>
      </c>
      <c r="C17464" s="1">
        <v>45360</v>
      </c>
      <c r="D17464" s="2">
        <v>0.52947916666666661</v>
      </c>
      <c r="E17464" t="s">
        <v>33</v>
      </c>
      <c r="F17464" t="s">
        <v>22</v>
      </c>
      <c r="G17464" t="s">
        <v>40</v>
      </c>
      <c r="H17464" t="s">
        <v>24</v>
      </c>
      <c r="I17464" t="s">
        <v>25</v>
      </c>
      <c r="J17464" s="4">
        <v>7</v>
      </c>
      <c r="K17464" t="s">
        <v>30</v>
      </c>
    </row>
    <row r="17465" spans="1:11" x14ac:dyDescent="0.3">
      <c r="A17465" t="s">
        <v>18146</v>
      </c>
      <c r="B17465" t="s">
        <v>43226</v>
      </c>
      <c r="C17465" s="1">
        <v>45360</v>
      </c>
      <c r="D17465" s="2">
        <v>0.99385416666666671</v>
      </c>
      <c r="E17465" t="s">
        <v>33</v>
      </c>
      <c r="F17465" t="s">
        <v>22</v>
      </c>
      <c r="G17465" t="s">
        <v>40</v>
      </c>
      <c r="H17465" t="s">
        <v>24</v>
      </c>
      <c r="I17465" t="s">
        <v>25</v>
      </c>
      <c r="J17465" s="4">
        <v>7</v>
      </c>
      <c r="K17465" t="s">
        <v>30</v>
      </c>
    </row>
    <row r="17466" spans="1:11" x14ac:dyDescent="0.3">
      <c r="A17466" t="s">
        <v>20267</v>
      </c>
      <c r="B17466" t="s">
        <v>44558</v>
      </c>
      <c r="C17466" s="1">
        <v>45368</v>
      </c>
      <c r="D17466" s="2">
        <v>0.99337962962962967</v>
      </c>
      <c r="E17466" t="s">
        <v>33</v>
      </c>
      <c r="F17466" t="s">
        <v>22</v>
      </c>
      <c r="G17466" t="s">
        <v>40</v>
      </c>
      <c r="H17466" t="s">
        <v>24</v>
      </c>
      <c r="I17466" t="s">
        <v>25</v>
      </c>
      <c r="J17466" s="4">
        <v>7</v>
      </c>
      <c r="K17466" t="s">
        <v>30</v>
      </c>
    </row>
    <row r="17467" spans="1:11" x14ac:dyDescent="0.3">
      <c r="A17467" t="s">
        <v>20561</v>
      </c>
      <c r="B17467" t="s">
        <v>44718</v>
      </c>
      <c r="C17467" s="1">
        <v>45369</v>
      </c>
      <c r="D17467" s="2">
        <v>0.99981481481481482</v>
      </c>
      <c r="E17467" t="s">
        <v>33</v>
      </c>
      <c r="F17467" t="s">
        <v>22</v>
      </c>
      <c r="G17467" t="s">
        <v>40</v>
      </c>
      <c r="H17467" t="s">
        <v>24</v>
      </c>
      <c r="I17467" t="s">
        <v>25</v>
      </c>
      <c r="J17467" s="4">
        <v>7</v>
      </c>
      <c r="K17467" t="s">
        <v>30</v>
      </c>
    </row>
    <row r="17468" spans="1:11" x14ac:dyDescent="0.3">
      <c r="A17468" t="s">
        <v>20683</v>
      </c>
      <c r="B17468" t="s">
        <v>44797</v>
      </c>
      <c r="C17468" s="1">
        <v>45370</v>
      </c>
      <c r="D17468" s="2">
        <v>0.55253472222222222</v>
      </c>
      <c r="E17468" t="s">
        <v>33</v>
      </c>
      <c r="F17468" t="s">
        <v>22</v>
      </c>
      <c r="G17468" t="s">
        <v>40</v>
      </c>
      <c r="H17468" t="s">
        <v>24</v>
      </c>
      <c r="I17468" t="s">
        <v>25</v>
      </c>
      <c r="J17468" s="4">
        <v>7</v>
      </c>
      <c r="K17468" t="s">
        <v>30</v>
      </c>
    </row>
    <row r="17469" spans="1:11" x14ac:dyDescent="0.3">
      <c r="A17469" t="s">
        <v>20694</v>
      </c>
      <c r="B17469" t="s">
        <v>44801</v>
      </c>
      <c r="C17469" s="1">
        <v>45370</v>
      </c>
      <c r="D17469" s="2">
        <v>0.60325231481481478</v>
      </c>
      <c r="E17469" t="s">
        <v>33</v>
      </c>
      <c r="F17469" t="s">
        <v>22</v>
      </c>
      <c r="G17469" t="s">
        <v>40</v>
      </c>
      <c r="H17469" t="s">
        <v>24</v>
      </c>
      <c r="I17469" t="s">
        <v>25</v>
      </c>
      <c r="J17469" s="4">
        <v>7</v>
      </c>
      <c r="K17469" t="s">
        <v>30</v>
      </c>
    </row>
    <row r="17470" spans="1:11" x14ac:dyDescent="0.3">
      <c r="A17470" t="s">
        <v>21274</v>
      </c>
      <c r="B17470" t="s">
        <v>45160</v>
      </c>
      <c r="C17470" s="1">
        <v>45372</v>
      </c>
      <c r="D17470" s="2">
        <v>0.5571180555555556</v>
      </c>
      <c r="E17470" t="s">
        <v>33</v>
      </c>
      <c r="F17470" t="s">
        <v>22</v>
      </c>
      <c r="G17470" t="s">
        <v>40</v>
      </c>
      <c r="H17470" t="s">
        <v>24</v>
      </c>
      <c r="I17470" t="s">
        <v>25</v>
      </c>
      <c r="J17470" s="4">
        <v>7</v>
      </c>
      <c r="K17470" t="s">
        <v>30</v>
      </c>
    </row>
    <row r="17471" spans="1:11" x14ac:dyDescent="0.3">
      <c r="A17471" t="s">
        <v>21283</v>
      </c>
      <c r="B17471" t="s">
        <v>45164</v>
      </c>
      <c r="C17471" s="1">
        <v>45372</v>
      </c>
      <c r="D17471" s="2">
        <v>0.59496527777777775</v>
      </c>
      <c r="E17471" t="s">
        <v>33</v>
      </c>
      <c r="F17471" t="s">
        <v>22</v>
      </c>
      <c r="G17471" t="s">
        <v>40</v>
      </c>
      <c r="H17471" t="s">
        <v>24</v>
      </c>
      <c r="I17471" t="s">
        <v>25</v>
      </c>
      <c r="J17471" s="4">
        <v>7</v>
      </c>
      <c r="K17471" t="s">
        <v>30</v>
      </c>
    </row>
    <row r="17472" spans="1:11" x14ac:dyDescent="0.3">
      <c r="A17472" t="s">
        <v>21778</v>
      </c>
      <c r="B17472" t="s">
        <v>45493</v>
      </c>
      <c r="C17472" s="1">
        <v>45374</v>
      </c>
      <c r="D17472" s="2">
        <v>0.55321759259259262</v>
      </c>
      <c r="E17472" t="s">
        <v>33</v>
      </c>
      <c r="F17472" t="s">
        <v>22</v>
      </c>
      <c r="G17472" t="s">
        <v>40</v>
      </c>
      <c r="H17472" t="s">
        <v>24</v>
      </c>
      <c r="I17472" t="s">
        <v>25</v>
      </c>
      <c r="J17472" s="4">
        <v>7</v>
      </c>
      <c r="K17472" t="s">
        <v>30</v>
      </c>
    </row>
    <row r="17473" spans="1:11" x14ac:dyDescent="0.3">
      <c r="A17473" t="s">
        <v>22054</v>
      </c>
      <c r="B17473" t="s">
        <v>45668</v>
      </c>
      <c r="C17473" s="1">
        <v>45375</v>
      </c>
      <c r="D17473" s="2">
        <v>0.52440972222222226</v>
      </c>
      <c r="E17473" t="s">
        <v>33</v>
      </c>
      <c r="F17473" t="s">
        <v>22</v>
      </c>
      <c r="G17473" t="s">
        <v>40</v>
      </c>
      <c r="H17473" t="s">
        <v>24</v>
      </c>
      <c r="I17473" t="s">
        <v>25</v>
      </c>
      <c r="J17473" s="4">
        <v>7</v>
      </c>
      <c r="K17473" t="s">
        <v>30</v>
      </c>
    </row>
    <row r="17474" spans="1:11" x14ac:dyDescent="0.3">
      <c r="A17474" t="s">
        <v>22114</v>
      </c>
      <c r="B17474" t="s">
        <v>45698</v>
      </c>
      <c r="C17474" s="1">
        <v>45375</v>
      </c>
      <c r="D17474" s="2">
        <v>0.72325231481481478</v>
      </c>
      <c r="E17474" t="s">
        <v>33</v>
      </c>
      <c r="F17474" t="s">
        <v>22</v>
      </c>
      <c r="G17474" t="s">
        <v>40</v>
      </c>
      <c r="H17474" t="s">
        <v>24</v>
      </c>
      <c r="I17474" t="s">
        <v>25</v>
      </c>
      <c r="J17474" s="4">
        <v>7</v>
      </c>
      <c r="K17474" t="s">
        <v>30</v>
      </c>
    </row>
    <row r="17475" spans="1:11" x14ac:dyDescent="0.3">
      <c r="A17475" t="s">
        <v>22193</v>
      </c>
      <c r="B17475" t="s">
        <v>45755</v>
      </c>
      <c r="C17475" s="1">
        <v>45375</v>
      </c>
      <c r="D17475" s="2">
        <v>0.99750000000000005</v>
      </c>
      <c r="E17475" t="s">
        <v>33</v>
      </c>
      <c r="F17475" t="s">
        <v>22</v>
      </c>
      <c r="G17475" t="s">
        <v>40</v>
      </c>
      <c r="H17475" t="s">
        <v>24</v>
      </c>
      <c r="I17475" t="s">
        <v>25</v>
      </c>
      <c r="J17475" s="4">
        <v>7</v>
      </c>
      <c r="K17475" t="s">
        <v>30</v>
      </c>
    </row>
    <row r="17476" spans="1:11" x14ac:dyDescent="0.3">
      <c r="A17476" t="s">
        <v>22718</v>
      </c>
      <c r="B17476" t="s">
        <v>46094</v>
      </c>
      <c r="C17476" s="1">
        <v>45377</v>
      </c>
      <c r="D17476" s="2">
        <v>0.83542824074074074</v>
      </c>
      <c r="E17476" t="s">
        <v>33</v>
      </c>
      <c r="F17476" t="s">
        <v>22</v>
      </c>
      <c r="G17476" t="s">
        <v>40</v>
      </c>
      <c r="H17476" t="s">
        <v>24</v>
      </c>
      <c r="I17476" t="s">
        <v>25</v>
      </c>
      <c r="J17476" s="4">
        <v>7</v>
      </c>
      <c r="K17476" t="s">
        <v>30</v>
      </c>
    </row>
    <row r="17477" spans="1:11" x14ac:dyDescent="0.3">
      <c r="A17477" t="s">
        <v>23015</v>
      </c>
      <c r="B17477" t="s">
        <v>46294</v>
      </c>
      <c r="C17477" s="1">
        <v>45378</v>
      </c>
      <c r="D17477" s="2">
        <v>0.99769675925925927</v>
      </c>
      <c r="E17477" t="s">
        <v>33</v>
      </c>
      <c r="F17477" t="s">
        <v>22</v>
      </c>
      <c r="G17477" t="s">
        <v>40</v>
      </c>
      <c r="H17477" t="s">
        <v>24</v>
      </c>
      <c r="I17477" t="s">
        <v>25</v>
      </c>
      <c r="J17477" s="4">
        <v>7</v>
      </c>
      <c r="K17477" t="s">
        <v>30</v>
      </c>
    </row>
    <row r="17478" spans="1:11" x14ac:dyDescent="0.3">
      <c r="A17478" t="s">
        <v>24028</v>
      </c>
      <c r="B17478" t="s">
        <v>46951</v>
      </c>
      <c r="C17478" s="1">
        <v>45383</v>
      </c>
      <c r="D17478" s="2">
        <v>0.71916666666666662</v>
      </c>
      <c r="E17478" t="s">
        <v>33</v>
      </c>
      <c r="F17478" t="s">
        <v>22</v>
      </c>
      <c r="G17478" t="s">
        <v>40</v>
      </c>
      <c r="H17478" t="s">
        <v>24</v>
      </c>
      <c r="I17478" t="s">
        <v>25</v>
      </c>
      <c r="J17478" s="4">
        <v>7</v>
      </c>
      <c r="K17478" t="s">
        <v>30</v>
      </c>
    </row>
    <row r="17479" spans="1:11" x14ac:dyDescent="0.3">
      <c r="A17479" t="s">
        <v>24558</v>
      </c>
      <c r="B17479" t="s">
        <v>47284</v>
      </c>
      <c r="C17479" s="1">
        <v>45385</v>
      </c>
      <c r="D17479" s="2">
        <v>0.83687500000000004</v>
      </c>
      <c r="E17479" t="s">
        <v>33</v>
      </c>
      <c r="F17479" t="s">
        <v>22</v>
      </c>
      <c r="G17479" t="s">
        <v>40</v>
      </c>
      <c r="H17479" t="s">
        <v>24</v>
      </c>
      <c r="I17479" t="s">
        <v>25</v>
      </c>
      <c r="J17479" s="4">
        <v>7</v>
      </c>
      <c r="K17479" t="s">
        <v>30</v>
      </c>
    </row>
    <row r="17480" spans="1:11" x14ac:dyDescent="0.3">
      <c r="A17480" t="s">
        <v>25274</v>
      </c>
      <c r="B17480" t="s">
        <v>47728</v>
      </c>
      <c r="C17480" s="1">
        <v>45388</v>
      </c>
      <c r="D17480" s="2">
        <v>0.7245138888888889</v>
      </c>
      <c r="E17480" t="s">
        <v>33</v>
      </c>
      <c r="F17480" t="s">
        <v>22</v>
      </c>
      <c r="G17480" t="s">
        <v>40</v>
      </c>
      <c r="H17480" t="s">
        <v>24</v>
      </c>
      <c r="I17480" t="s">
        <v>25</v>
      </c>
      <c r="J17480" s="4">
        <v>7</v>
      </c>
      <c r="K17480" t="s">
        <v>30</v>
      </c>
    </row>
    <row r="17481" spans="1:11" x14ac:dyDescent="0.3">
      <c r="A17481" t="s">
        <v>25492</v>
      </c>
      <c r="B17481" t="s">
        <v>47882</v>
      </c>
      <c r="C17481" s="1">
        <v>45389</v>
      </c>
      <c r="D17481" s="2">
        <v>0.58755787037037033</v>
      </c>
      <c r="E17481" t="s">
        <v>33</v>
      </c>
      <c r="F17481" t="s">
        <v>22</v>
      </c>
      <c r="G17481" t="s">
        <v>40</v>
      </c>
      <c r="H17481" t="s">
        <v>24</v>
      </c>
      <c r="I17481" t="s">
        <v>25</v>
      </c>
      <c r="J17481" s="4">
        <v>7</v>
      </c>
      <c r="K17481" t="s">
        <v>30</v>
      </c>
    </row>
    <row r="17482" spans="1:11" x14ac:dyDescent="0.3">
      <c r="A17482" t="s">
        <v>25867</v>
      </c>
      <c r="B17482" t="s">
        <v>48095</v>
      </c>
      <c r="C17482" s="1">
        <v>45390</v>
      </c>
      <c r="D17482" s="2">
        <v>0.83972222222222226</v>
      </c>
      <c r="E17482" t="s">
        <v>33</v>
      </c>
      <c r="F17482" t="s">
        <v>22</v>
      </c>
      <c r="G17482" t="s">
        <v>40</v>
      </c>
      <c r="H17482" t="s">
        <v>24</v>
      </c>
      <c r="I17482" t="s">
        <v>25</v>
      </c>
      <c r="J17482" s="4">
        <v>7</v>
      </c>
      <c r="K17482" t="s">
        <v>30</v>
      </c>
    </row>
    <row r="17483" spans="1:11" x14ac:dyDescent="0.3">
      <c r="A17483" t="s">
        <v>26029</v>
      </c>
      <c r="B17483" t="s">
        <v>48188</v>
      </c>
      <c r="C17483" s="1">
        <v>45391</v>
      </c>
      <c r="D17483" s="2">
        <v>0.52141203703703709</v>
      </c>
      <c r="E17483" t="s">
        <v>33</v>
      </c>
      <c r="F17483" t="s">
        <v>22</v>
      </c>
      <c r="G17483" t="s">
        <v>40</v>
      </c>
      <c r="H17483" t="s">
        <v>24</v>
      </c>
      <c r="I17483" t="s">
        <v>25</v>
      </c>
      <c r="J17483" s="4">
        <v>7</v>
      </c>
      <c r="K17483" t="s">
        <v>30</v>
      </c>
    </row>
    <row r="17484" spans="1:11" x14ac:dyDescent="0.3">
      <c r="A17484" t="s">
        <v>26101</v>
      </c>
      <c r="B17484" t="s">
        <v>48223</v>
      </c>
      <c r="C17484" s="1">
        <v>45391</v>
      </c>
      <c r="D17484" s="2">
        <v>0.72430555555555554</v>
      </c>
      <c r="E17484" t="s">
        <v>33</v>
      </c>
      <c r="F17484" t="s">
        <v>22</v>
      </c>
      <c r="G17484" t="s">
        <v>40</v>
      </c>
      <c r="H17484" t="s">
        <v>24</v>
      </c>
      <c r="I17484" t="s">
        <v>25</v>
      </c>
      <c r="J17484" s="4">
        <v>7</v>
      </c>
      <c r="K17484" t="s">
        <v>30</v>
      </c>
    </row>
    <row r="17485" spans="1:11" x14ac:dyDescent="0.3">
      <c r="A17485" t="s">
        <v>26652</v>
      </c>
      <c r="B17485" t="s">
        <v>48563</v>
      </c>
      <c r="C17485" s="1">
        <v>45393</v>
      </c>
      <c r="D17485" s="2">
        <v>0.83733796296296292</v>
      </c>
      <c r="E17485" t="s">
        <v>33</v>
      </c>
      <c r="F17485" t="s">
        <v>22</v>
      </c>
      <c r="G17485" t="s">
        <v>40</v>
      </c>
      <c r="H17485" t="s">
        <v>24</v>
      </c>
      <c r="I17485" t="s">
        <v>25</v>
      </c>
      <c r="J17485" s="4">
        <v>7</v>
      </c>
      <c r="K17485" t="s">
        <v>30</v>
      </c>
    </row>
    <row r="17486" spans="1:11" x14ac:dyDescent="0.3">
      <c r="A17486" t="s">
        <v>27220</v>
      </c>
      <c r="B17486" t="s">
        <v>48917</v>
      </c>
      <c r="C17486" s="1">
        <v>45395</v>
      </c>
      <c r="D17486" s="2">
        <v>0.8409375</v>
      </c>
      <c r="E17486" t="s">
        <v>33</v>
      </c>
      <c r="F17486" t="s">
        <v>22</v>
      </c>
      <c r="G17486" t="s">
        <v>40</v>
      </c>
      <c r="H17486" t="s">
        <v>24</v>
      </c>
      <c r="I17486" t="s">
        <v>25</v>
      </c>
      <c r="J17486" s="4">
        <v>7</v>
      </c>
      <c r="K17486" t="s">
        <v>30</v>
      </c>
    </row>
    <row r="17487" spans="1:11" x14ac:dyDescent="0.3">
      <c r="A17487" t="s">
        <v>27745</v>
      </c>
      <c r="B17487" t="s">
        <v>49239</v>
      </c>
      <c r="C17487" s="1">
        <v>45397</v>
      </c>
      <c r="D17487" s="2">
        <v>0.72181712962962963</v>
      </c>
      <c r="E17487" t="s">
        <v>33</v>
      </c>
      <c r="F17487" t="s">
        <v>22</v>
      </c>
      <c r="G17487" t="s">
        <v>40</v>
      </c>
      <c r="H17487" t="s">
        <v>24</v>
      </c>
      <c r="I17487" t="s">
        <v>25</v>
      </c>
      <c r="J17487" s="4">
        <v>7</v>
      </c>
      <c r="K17487" t="s">
        <v>30</v>
      </c>
    </row>
    <row r="17488" spans="1:11" x14ac:dyDescent="0.3">
      <c r="A17488" t="s">
        <v>27899</v>
      </c>
      <c r="B17488" t="s">
        <v>49329</v>
      </c>
      <c r="C17488" s="1">
        <v>45398</v>
      </c>
      <c r="D17488" s="2">
        <v>0.34082175925925928</v>
      </c>
      <c r="E17488" t="s">
        <v>33</v>
      </c>
      <c r="F17488" t="s">
        <v>22</v>
      </c>
      <c r="G17488" t="s">
        <v>40</v>
      </c>
      <c r="H17488" t="s">
        <v>24</v>
      </c>
      <c r="I17488" t="s">
        <v>25</v>
      </c>
      <c r="J17488" s="4">
        <v>7</v>
      </c>
      <c r="K17488" t="s">
        <v>30</v>
      </c>
    </row>
    <row r="17489" spans="1:11" x14ac:dyDescent="0.3">
      <c r="A17489" t="s">
        <v>27962</v>
      </c>
      <c r="B17489" t="s">
        <v>49383</v>
      </c>
      <c r="C17489" s="1">
        <v>45398</v>
      </c>
      <c r="D17489" s="2">
        <v>0.59628472222222217</v>
      </c>
      <c r="E17489" t="s">
        <v>33</v>
      </c>
      <c r="F17489" t="s">
        <v>22</v>
      </c>
      <c r="G17489" t="s">
        <v>40</v>
      </c>
      <c r="H17489" t="s">
        <v>24</v>
      </c>
      <c r="I17489" t="s">
        <v>25</v>
      </c>
      <c r="J17489" s="4">
        <v>7</v>
      </c>
      <c r="K17489" t="s">
        <v>30</v>
      </c>
    </row>
    <row r="17490" spans="1:11" x14ac:dyDescent="0.3">
      <c r="A17490" t="s">
        <v>28052</v>
      </c>
      <c r="B17490" t="s">
        <v>49430</v>
      </c>
      <c r="C17490" s="1">
        <v>45398</v>
      </c>
      <c r="D17490" s="2">
        <v>0.84052083333333338</v>
      </c>
      <c r="E17490" t="s">
        <v>33</v>
      </c>
      <c r="F17490" t="s">
        <v>22</v>
      </c>
      <c r="G17490" t="s">
        <v>40</v>
      </c>
      <c r="H17490" t="s">
        <v>24</v>
      </c>
      <c r="I17490" t="s">
        <v>25</v>
      </c>
      <c r="J17490" s="4">
        <v>7</v>
      </c>
      <c r="K17490" t="s">
        <v>30</v>
      </c>
    </row>
    <row r="17491" spans="1:11" x14ac:dyDescent="0.3">
      <c r="A17491" t="s">
        <v>28225</v>
      </c>
      <c r="B17491" t="s">
        <v>49550</v>
      </c>
      <c r="C17491" s="1">
        <v>45399</v>
      </c>
      <c r="D17491" s="2">
        <v>0.5549074074074074</v>
      </c>
      <c r="E17491" t="s">
        <v>33</v>
      </c>
      <c r="F17491" t="s">
        <v>22</v>
      </c>
      <c r="G17491" t="s">
        <v>40</v>
      </c>
      <c r="H17491" t="s">
        <v>24</v>
      </c>
      <c r="I17491" t="s">
        <v>25</v>
      </c>
      <c r="J17491" s="4">
        <v>7</v>
      </c>
      <c r="K17491" t="s">
        <v>30</v>
      </c>
    </row>
    <row r="17492" spans="1:11" x14ac:dyDescent="0.3">
      <c r="A17492" t="s">
        <v>28768</v>
      </c>
      <c r="B17492" t="s">
        <v>49900</v>
      </c>
      <c r="C17492" s="1">
        <v>45401</v>
      </c>
      <c r="D17492" s="2">
        <v>0.52777777777777779</v>
      </c>
      <c r="E17492" t="s">
        <v>33</v>
      </c>
      <c r="F17492" t="s">
        <v>22</v>
      </c>
      <c r="G17492" t="s">
        <v>40</v>
      </c>
      <c r="H17492" t="s">
        <v>24</v>
      </c>
      <c r="I17492" t="s">
        <v>25</v>
      </c>
      <c r="J17492" s="4">
        <v>7</v>
      </c>
      <c r="K17492" t="s">
        <v>30</v>
      </c>
    </row>
    <row r="17493" spans="1:11" x14ac:dyDescent="0.3">
      <c r="A17493" t="s">
        <v>29001</v>
      </c>
      <c r="B17493" t="s">
        <v>50021</v>
      </c>
      <c r="C17493" s="1">
        <v>45402</v>
      </c>
      <c r="D17493" s="2">
        <v>0.34256944444444443</v>
      </c>
      <c r="E17493" t="s">
        <v>33</v>
      </c>
      <c r="F17493" t="s">
        <v>22</v>
      </c>
      <c r="G17493" t="s">
        <v>40</v>
      </c>
      <c r="H17493" t="s">
        <v>24</v>
      </c>
      <c r="I17493" t="s">
        <v>25</v>
      </c>
      <c r="J17493" s="4">
        <v>7</v>
      </c>
      <c r="K17493" t="s">
        <v>30</v>
      </c>
    </row>
    <row r="17494" spans="1:11" x14ac:dyDescent="0.3">
      <c r="A17494" t="s">
        <v>29584</v>
      </c>
      <c r="B17494" t="s">
        <v>50392</v>
      </c>
      <c r="C17494" s="1">
        <v>45404</v>
      </c>
      <c r="D17494" s="2">
        <v>0.52888888888888885</v>
      </c>
      <c r="E17494" t="s">
        <v>33</v>
      </c>
      <c r="F17494" t="s">
        <v>22</v>
      </c>
      <c r="G17494" t="s">
        <v>40</v>
      </c>
      <c r="H17494" t="s">
        <v>24</v>
      </c>
      <c r="I17494" t="s">
        <v>25</v>
      </c>
      <c r="J17494" s="4">
        <v>7</v>
      </c>
      <c r="K17494" t="s">
        <v>30</v>
      </c>
    </row>
    <row r="17495" spans="1:11" x14ac:dyDescent="0.3">
      <c r="A17495" t="s">
        <v>29613</v>
      </c>
      <c r="B17495" t="s">
        <v>50408</v>
      </c>
      <c r="C17495" s="1">
        <v>45404</v>
      </c>
      <c r="D17495" s="2">
        <v>0.6196180555555556</v>
      </c>
      <c r="E17495" t="s">
        <v>33</v>
      </c>
      <c r="F17495" t="s">
        <v>22</v>
      </c>
      <c r="G17495" t="s">
        <v>40</v>
      </c>
      <c r="H17495" t="s">
        <v>24</v>
      </c>
      <c r="I17495" t="s">
        <v>25</v>
      </c>
      <c r="J17495" s="4">
        <v>7</v>
      </c>
      <c r="K17495" t="s">
        <v>30</v>
      </c>
    </row>
    <row r="17496" spans="1:11" x14ac:dyDescent="0.3">
      <c r="A17496" t="s">
        <v>29974</v>
      </c>
      <c r="B17496" t="s">
        <v>50663</v>
      </c>
      <c r="C17496" s="1">
        <v>45405</v>
      </c>
      <c r="D17496" s="2">
        <v>0.99494212962962958</v>
      </c>
      <c r="E17496" t="s">
        <v>33</v>
      </c>
      <c r="F17496" t="s">
        <v>22</v>
      </c>
      <c r="G17496" t="s">
        <v>40</v>
      </c>
      <c r="H17496" t="s">
        <v>24</v>
      </c>
      <c r="I17496" t="s">
        <v>25</v>
      </c>
      <c r="J17496" s="4">
        <v>7</v>
      </c>
      <c r="K17496" t="s">
        <v>30</v>
      </c>
    </row>
    <row r="17497" spans="1:11" x14ac:dyDescent="0.3">
      <c r="A17497" t="s">
        <v>30398</v>
      </c>
      <c r="B17497" t="s">
        <v>50930</v>
      </c>
      <c r="C17497" s="1">
        <v>45407</v>
      </c>
      <c r="D17497" s="2">
        <v>0.58668981481481486</v>
      </c>
      <c r="E17497" t="s">
        <v>33</v>
      </c>
      <c r="F17497" t="s">
        <v>22</v>
      </c>
      <c r="G17497" t="s">
        <v>40</v>
      </c>
      <c r="H17497" t="s">
        <v>24</v>
      </c>
      <c r="I17497" t="s">
        <v>25</v>
      </c>
      <c r="J17497" s="4">
        <v>7</v>
      </c>
      <c r="K17497" t="s">
        <v>30</v>
      </c>
    </row>
    <row r="17498" spans="1:11" x14ac:dyDescent="0.3">
      <c r="A17498" t="s">
        <v>30531</v>
      </c>
      <c r="B17498" t="s">
        <v>51171</v>
      </c>
      <c r="C17498" s="1">
        <v>45408</v>
      </c>
      <c r="D17498" s="2">
        <v>5.199074074074074E-2</v>
      </c>
      <c r="E17498" t="s">
        <v>33</v>
      </c>
      <c r="F17498" t="s">
        <v>22</v>
      </c>
      <c r="G17498" t="s">
        <v>40</v>
      </c>
      <c r="H17498" t="s">
        <v>24</v>
      </c>
      <c r="I17498" t="s">
        <v>25</v>
      </c>
      <c r="J17498" s="4">
        <v>7</v>
      </c>
      <c r="K17498" t="s">
        <v>30</v>
      </c>
    </row>
    <row r="17499" spans="1:11" x14ac:dyDescent="0.3">
      <c r="A17499" t="s">
        <v>30705</v>
      </c>
      <c r="B17499" t="s">
        <v>51115</v>
      </c>
      <c r="C17499" s="1">
        <v>45408</v>
      </c>
      <c r="D17499" s="2">
        <v>0.71915509259259258</v>
      </c>
      <c r="E17499" t="s">
        <v>33</v>
      </c>
      <c r="F17499" t="s">
        <v>22</v>
      </c>
      <c r="G17499" t="s">
        <v>40</v>
      </c>
      <c r="H17499" t="s">
        <v>24</v>
      </c>
      <c r="I17499" t="s">
        <v>25</v>
      </c>
      <c r="J17499" s="4">
        <v>7</v>
      </c>
      <c r="K17499" t="s">
        <v>30</v>
      </c>
    </row>
    <row r="17500" spans="1:11" x14ac:dyDescent="0.3">
      <c r="A17500" t="s">
        <v>30750</v>
      </c>
      <c r="B17500" t="s">
        <v>51144</v>
      </c>
      <c r="C17500" s="1">
        <v>45408</v>
      </c>
      <c r="D17500" s="2">
        <v>0.84320601851851851</v>
      </c>
      <c r="E17500" t="s">
        <v>33</v>
      </c>
      <c r="F17500" t="s">
        <v>22</v>
      </c>
      <c r="G17500" t="s">
        <v>40</v>
      </c>
      <c r="H17500" t="s">
        <v>24</v>
      </c>
      <c r="I17500" t="s">
        <v>25</v>
      </c>
      <c r="J17500" s="4">
        <v>7</v>
      </c>
      <c r="K17500" t="s">
        <v>30</v>
      </c>
    </row>
    <row r="17501" spans="1:11" x14ac:dyDescent="0.3">
      <c r="A17501" t="s">
        <v>31344</v>
      </c>
      <c r="B17501" t="s">
        <v>51703</v>
      </c>
      <c r="C17501" s="1">
        <v>45411</v>
      </c>
      <c r="D17501" s="2">
        <v>4.5497685185185183E-2</v>
      </c>
      <c r="E17501" t="s">
        <v>33</v>
      </c>
      <c r="F17501" t="s">
        <v>22</v>
      </c>
      <c r="G17501" t="s">
        <v>40</v>
      </c>
      <c r="H17501" t="s">
        <v>24</v>
      </c>
      <c r="I17501" t="s">
        <v>25</v>
      </c>
      <c r="J17501" s="4">
        <v>7</v>
      </c>
      <c r="K17501" t="s">
        <v>30</v>
      </c>
    </row>
    <row r="17502" spans="1:11" x14ac:dyDescent="0.3">
      <c r="A17502" t="s">
        <v>31575</v>
      </c>
      <c r="B17502" t="s">
        <v>51670</v>
      </c>
      <c r="C17502" s="1">
        <v>45411</v>
      </c>
      <c r="D17502" s="2">
        <v>0.83628472222222228</v>
      </c>
      <c r="E17502" t="s">
        <v>33</v>
      </c>
      <c r="F17502" t="s">
        <v>22</v>
      </c>
      <c r="G17502" t="s">
        <v>40</v>
      </c>
      <c r="H17502" t="s">
        <v>24</v>
      </c>
      <c r="I17502" t="s">
        <v>25</v>
      </c>
      <c r="J17502" s="4">
        <v>7</v>
      </c>
      <c r="K17502" t="s">
        <v>30</v>
      </c>
    </row>
    <row r="17503" spans="1:11" x14ac:dyDescent="0.3">
      <c r="A17503" t="s">
        <v>81</v>
      </c>
      <c r="B17503" t="s">
        <v>31883</v>
      </c>
      <c r="C17503" s="1">
        <v>45291</v>
      </c>
      <c r="D17503" s="2">
        <v>0.7513657407407407</v>
      </c>
      <c r="E17503" t="s">
        <v>21</v>
      </c>
      <c r="F17503" t="s">
        <v>22</v>
      </c>
      <c r="G17503" t="s">
        <v>40</v>
      </c>
      <c r="H17503" t="s">
        <v>24</v>
      </c>
      <c r="I17503" t="s">
        <v>25</v>
      </c>
      <c r="J17503" s="4">
        <v>7</v>
      </c>
      <c r="K17503" t="s">
        <v>30</v>
      </c>
    </row>
    <row r="17504" spans="1:11" x14ac:dyDescent="0.3">
      <c r="A17504" t="s">
        <v>289</v>
      </c>
      <c r="B17504" t="s">
        <v>32084</v>
      </c>
      <c r="C17504" s="1">
        <v>45293</v>
      </c>
      <c r="D17504" s="2">
        <v>0.46770833333333334</v>
      </c>
      <c r="E17504" t="s">
        <v>21</v>
      </c>
      <c r="F17504" t="s">
        <v>22</v>
      </c>
      <c r="G17504" t="s">
        <v>40</v>
      </c>
      <c r="H17504" t="s">
        <v>24</v>
      </c>
      <c r="I17504" t="s">
        <v>25</v>
      </c>
      <c r="J17504" s="4">
        <v>7</v>
      </c>
      <c r="K17504" t="s">
        <v>30</v>
      </c>
    </row>
    <row r="17505" spans="1:11" x14ac:dyDescent="0.3">
      <c r="A17505" t="s">
        <v>379</v>
      </c>
      <c r="B17505" t="s">
        <v>32135</v>
      </c>
      <c r="C17505" s="1">
        <v>45293</v>
      </c>
      <c r="D17505" s="2">
        <v>0.78495370370370365</v>
      </c>
      <c r="E17505" t="s">
        <v>21</v>
      </c>
      <c r="F17505" t="s">
        <v>22</v>
      </c>
      <c r="G17505" t="s">
        <v>40</v>
      </c>
      <c r="H17505" t="s">
        <v>24</v>
      </c>
      <c r="I17505" t="s">
        <v>25</v>
      </c>
      <c r="J17505" s="4">
        <v>7</v>
      </c>
      <c r="K17505" t="s">
        <v>30</v>
      </c>
    </row>
    <row r="17506" spans="1:11" x14ac:dyDescent="0.3">
      <c r="A17506" t="s">
        <v>485</v>
      </c>
      <c r="B17506" t="s">
        <v>32198</v>
      </c>
      <c r="C17506" s="1">
        <v>45294</v>
      </c>
      <c r="D17506" s="2">
        <v>0.22748842592592591</v>
      </c>
      <c r="E17506" t="s">
        <v>21</v>
      </c>
      <c r="F17506" t="s">
        <v>22</v>
      </c>
      <c r="G17506" t="s">
        <v>40</v>
      </c>
      <c r="H17506" t="s">
        <v>24</v>
      </c>
      <c r="I17506" t="s">
        <v>25</v>
      </c>
      <c r="J17506" s="4">
        <v>7</v>
      </c>
      <c r="K17506" t="s">
        <v>30</v>
      </c>
    </row>
    <row r="17507" spans="1:11" x14ac:dyDescent="0.3">
      <c r="A17507" t="s">
        <v>619</v>
      </c>
      <c r="B17507" t="s">
        <v>32283</v>
      </c>
      <c r="C17507" s="1">
        <v>45294</v>
      </c>
      <c r="D17507" s="2">
        <v>0.65923611111111113</v>
      </c>
      <c r="E17507" t="s">
        <v>21</v>
      </c>
      <c r="F17507" t="s">
        <v>22</v>
      </c>
      <c r="G17507" t="s">
        <v>40</v>
      </c>
      <c r="H17507" t="s">
        <v>24</v>
      </c>
      <c r="I17507" t="s">
        <v>25</v>
      </c>
      <c r="J17507" s="4">
        <v>7</v>
      </c>
      <c r="K17507" t="s">
        <v>30</v>
      </c>
    </row>
    <row r="17508" spans="1:11" x14ac:dyDescent="0.3">
      <c r="A17508" t="s">
        <v>648</v>
      </c>
      <c r="B17508" t="s">
        <v>32306</v>
      </c>
      <c r="C17508" s="1">
        <v>45294</v>
      </c>
      <c r="D17508" s="2">
        <v>0.75703703703703706</v>
      </c>
      <c r="E17508" t="s">
        <v>21</v>
      </c>
      <c r="F17508" t="s">
        <v>22</v>
      </c>
      <c r="G17508" t="s">
        <v>40</v>
      </c>
      <c r="H17508" t="s">
        <v>24</v>
      </c>
      <c r="I17508" t="s">
        <v>25</v>
      </c>
      <c r="J17508" s="4">
        <v>7</v>
      </c>
      <c r="K17508" t="s">
        <v>30</v>
      </c>
    </row>
    <row r="17509" spans="1:11" x14ac:dyDescent="0.3">
      <c r="A17509" t="s">
        <v>765</v>
      </c>
      <c r="B17509" t="s">
        <v>32373</v>
      </c>
      <c r="C17509" s="1">
        <v>45295</v>
      </c>
      <c r="D17509" s="2">
        <v>0.22489583333333332</v>
      </c>
      <c r="E17509" t="s">
        <v>21</v>
      </c>
      <c r="F17509" t="s">
        <v>22</v>
      </c>
      <c r="G17509" t="s">
        <v>40</v>
      </c>
      <c r="H17509" t="s">
        <v>24</v>
      </c>
      <c r="I17509" t="s">
        <v>25</v>
      </c>
      <c r="J17509" s="4">
        <v>7</v>
      </c>
      <c r="K17509" t="s">
        <v>30</v>
      </c>
    </row>
    <row r="17510" spans="1:11" x14ac:dyDescent="0.3">
      <c r="A17510" t="s">
        <v>899</v>
      </c>
      <c r="B17510" t="s">
        <v>32452</v>
      </c>
      <c r="C17510" s="1">
        <v>45295</v>
      </c>
      <c r="D17510" s="2">
        <v>0.65718750000000004</v>
      </c>
      <c r="E17510" t="s">
        <v>21</v>
      </c>
      <c r="F17510" t="s">
        <v>22</v>
      </c>
      <c r="G17510" t="s">
        <v>40</v>
      </c>
      <c r="H17510" t="s">
        <v>24</v>
      </c>
      <c r="I17510" t="s">
        <v>25</v>
      </c>
      <c r="J17510" s="4">
        <v>7</v>
      </c>
      <c r="K17510" t="s">
        <v>30</v>
      </c>
    </row>
    <row r="17511" spans="1:11" x14ac:dyDescent="0.3">
      <c r="A17511" t="s">
        <v>900</v>
      </c>
      <c r="B17511" t="s">
        <v>32452</v>
      </c>
      <c r="C17511" s="1">
        <v>45295</v>
      </c>
      <c r="D17511" s="2">
        <v>0.66142361111111114</v>
      </c>
      <c r="E17511" t="s">
        <v>21</v>
      </c>
      <c r="F17511" t="s">
        <v>22</v>
      </c>
      <c r="G17511" t="s">
        <v>40</v>
      </c>
      <c r="H17511" t="s">
        <v>24</v>
      </c>
      <c r="I17511" t="s">
        <v>25</v>
      </c>
      <c r="J17511" s="4">
        <v>7</v>
      </c>
      <c r="K17511" t="s">
        <v>30</v>
      </c>
    </row>
    <row r="17512" spans="1:11" x14ac:dyDescent="0.3">
      <c r="A17512" t="s">
        <v>1107</v>
      </c>
      <c r="B17512" t="s">
        <v>32575</v>
      </c>
      <c r="C17512" s="1">
        <v>45296</v>
      </c>
      <c r="D17512" s="2">
        <v>0.4450810185185185</v>
      </c>
      <c r="E17512" t="s">
        <v>21</v>
      </c>
      <c r="F17512" t="s">
        <v>22</v>
      </c>
      <c r="G17512" t="s">
        <v>40</v>
      </c>
      <c r="H17512" t="s">
        <v>24</v>
      </c>
      <c r="I17512" t="s">
        <v>25</v>
      </c>
      <c r="J17512" s="4">
        <v>7</v>
      </c>
      <c r="K17512" t="s">
        <v>30</v>
      </c>
    </row>
    <row r="17513" spans="1:11" x14ac:dyDescent="0.3">
      <c r="A17513" t="s">
        <v>1187</v>
      </c>
      <c r="B17513" t="s">
        <v>32627</v>
      </c>
      <c r="C17513" s="1">
        <v>45296</v>
      </c>
      <c r="D17513" s="2">
        <v>0.75837962962962968</v>
      </c>
      <c r="E17513" t="s">
        <v>21</v>
      </c>
      <c r="F17513" t="s">
        <v>22</v>
      </c>
      <c r="G17513" t="s">
        <v>40</v>
      </c>
      <c r="H17513" t="s">
        <v>24</v>
      </c>
      <c r="I17513" t="s">
        <v>25</v>
      </c>
      <c r="J17513" s="4">
        <v>7</v>
      </c>
      <c r="K17513" t="s">
        <v>30</v>
      </c>
    </row>
    <row r="17514" spans="1:11" x14ac:dyDescent="0.3">
      <c r="A17514" t="s">
        <v>1283</v>
      </c>
      <c r="B17514" t="s">
        <v>32697</v>
      </c>
      <c r="C17514" s="1">
        <v>45297</v>
      </c>
      <c r="D17514" s="2">
        <v>0.2207986111111111</v>
      </c>
      <c r="E17514" t="s">
        <v>21</v>
      </c>
      <c r="F17514" t="s">
        <v>22</v>
      </c>
      <c r="G17514" t="s">
        <v>40</v>
      </c>
      <c r="H17514" t="s">
        <v>24</v>
      </c>
      <c r="I17514" t="s">
        <v>25</v>
      </c>
      <c r="J17514" s="4">
        <v>7</v>
      </c>
      <c r="K17514" t="s">
        <v>30</v>
      </c>
    </row>
    <row r="17515" spans="1:11" x14ac:dyDescent="0.3">
      <c r="A17515" t="s">
        <v>1284</v>
      </c>
      <c r="B17515" t="s">
        <v>32697</v>
      </c>
      <c r="C17515" s="1">
        <v>45297</v>
      </c>
      <c r="D17515" s="2">
        <v>0.22162037037037038</v>
      </c>
      <c r="E17515" t="s">
        <v>21</v>
      </c>
      <c r="F17515" t="s">
        <v>22</v>
      </c>
      <c r="G17515" t="s">
        <v>40</v>
      </c>
      <c r="H17515" t="s">
        <v>24</v>
      </c>
      <c r="I17515" t="s">
        <v>25</v>
      </c>
      <c r="J17515" s="4">
        <v>7</v>
      </c>
      <c r="K17515" t="s">
        <v>30</v>
      </c>
    </row>
    <row r="17516" spans="1:11" x14ac:dyDescent="0.3">
      <c r="A17516" t="s">
        <v>1349</v>
      </c>
      <c r="B17516" t="s">
        <v>32745</v>
      </c>
      <c r="C17516" s="1">
        <v>45297</v>
      </c>
      <c r="D17516" s="2">
        <v>0.44391203703703702</v>
      </c>
      <c r="E17516" t="s">
        <v>21</v>
      </c>
      <c r="F17516" t="s">
        <v>22</v>
      </c>
      <c r="G17516" t="s">
        <v>40</v>
      </c>
      <c r="H17516" t="s">
        <v>24</v>
      </c>
      <c r="I17516" t="s">
        <v>25</v>
      </c>
      <c r="J17516" s="4">
        <v>7</v>
      </c>
      <c r="K17516" t="s">
        <v>30</v>
      </c>
    </row>
    <row r="17517" spans="1:11" x14ac:dyDescent="0.3">
      <c r="A17517" t="s">
        <v>1503</v>
      </c>
      <c r="B17517" t="s">
        <v>33015</v>
      </c>
      <c r="C17517" s="1">
        <v>45298</v>
      </c>
      <c r="D17517" s="2">
        <v>5.7592592592592591E-2</v>
      </c>
      <c r="E17517" t="s">
        <v>21</v>
      </c>
      <c r="F17517" t="s">
        <v>22</v>
      </c>
      <c r="G17517" t="s">
        <v>40</v>
      </c>
      <c r="H17517" t="s">
        <v>24</v>
      </c>
      <c r="I17517" t="s">
        <v>25</v>
      </c>
      <c r="J17517" s="4">
        <v>7</v>
      </c>
      <c r="K17517" t="s">
        <v>30</v>
      </c>
    </row>
    <row r="17518" spans="1:11" x14ac:dyDescent="0.3">
      <c r="A17518" t="s">
        <v>1909</v>
      </c>
      <c r="B17518" t="s">
        <v>33097</v>
      </c>
      <c r="C17518" s="1">
        <v>45299</v>
      </c>
      <c r="D17518" s="2">
        <v>0.46508101851851852</v>
      </c>
      <c r="E17518" t="s">
        <v>21</v>
      </c>
      <c r="F17518" t="s">
        <v>22</v>
      </c>
      <c r="G17518" t="s">
        <v>40</v>
      </c>
      <c r="H17518" t="s">
        <v>24</v>
      </c>
      <c r="I17518" t="s">
        <v>25</v>
      </c>
      <c r="J17518" s="4">
        <v>7</v>
      </c>
      <c r="K17518" t="s">
        <v>30</v>
      </c>
    </row>
    <row r="17519" spans="1:11" x14ac:dyDescent="0.3">
      <c r="A17519" t="s">
        <v>1939</v>
      </c>
      <c r="B17519" t="s">
        <v>33114</v>
      </c>
      <c r="C17519" s="1">
        <v>45299</v>
      </c>
      <c r="D17519" s="2">
        <v>0.61427083333333332</v>
      </c>
      <c r="E17519" t="s">
        <v>21</v>
      </c>
      <c r="F17519" t="s">
        <v>22</v>
      </c>
      <c r="G17519" t="s">
        <v>40</v>
      </c>
      <c r="H17519" t="s">
        <v>24</v>
      </c>
      <c r="I17519" t="s">
        <v>25</v>
      </c>
      <c r="J17519" s="4">
        <v>7</v>
      </c>
      <c r="K17519" t="s">
        <v>30</v>
      </c>
    </row>
    <row r="17520" spans="1:11" x14ac:dyDescent="0.3">
      <c r="A17520" t="s">
        <v>2044</v>
      </c>
      <c r="B17520" t="s">
        <v>33171</v>
      </c>
      <c r="C17520" s="1">
        <v>45299</v>
      </c>
      <c r="D17520" s="2">
        <v>0.92057870370370365</v>
      </c>
      <c r="E17520" t="s">
        <v>21</v>
      </c>
      <c r="F17520" t="s">
        <v>22</v>
      </c>
      <c r="G17520" t="s">
        <v>40</v>
      </c>
      <c r="H17520" t="s">
        <v>24</v>
      </c>
      <c r="I17520" t="s">
        <v>25</v>
      </c>
      <c r="J17520" s="4">
        <v>7</v>
      </c>
      <c r="K17520" t="s">
        <v>30</v>
      </c>
    </row>
    <row r="17521" spans="1:11" x14ac:dyDescent="0.3">
      <c r="A17521" t="s">
        <v>2051</v>
      </c>
      <c r="B17521" t="s">
        <v>33176</v>
      </c>
      <c r="C17521" s="1">
        <v>45299</v>
      </c>
      <c r="D17521" s="2">
        <v>0.96931712962962968</v>
      </c>
      <c r="E17521" t="s">
        <v>21</v>
      </c>
      <c r="F17521" t="s">
        <v>22</v>
      </c>
      <c r="G17521" t="s">
        <v>40</v>
      </c>
      <c r="H17521" t="s">
        <v>24</v>
      </c>
      <c r="I17521" t="s">
        <v>25</v>
      </c>
      <c r="J17521" s="4">
        <v>7</v>
      </c>
      <c r="K17521" t="s">
        <v>30</v>
      </c>
    </row>
    <row r="17522" spans="1:11" x14ac:dyDescent="0.3">
      <c r="A17522" t="s">
        <v>2129</v>
      </c>
      <c r="B17522" t="s">
        <v>33208</v>
      </c>
      <c r="C17522" s="1">
        <v>45300</v>
      </c>
      <c r="D17522" s="2">
        <v>0.28953703703703704</v>
      </c>
      <c r="E17522" t="s">
        <v>21</v>
      </c>
      <c r="F17522" t="s">
        <v>22</v>
      </c>
      <c r="G17522" t="s">
        <v>40</v>
      </c>
      <c r="H17522" t="s">
        <v>24</v>
      </c>
      <c r="I17522" t="s">
        <v>25</v>
      </c>
      <c r="J17522" s="4">
        <v>7</v>
      </c>
      <c r="K17522" t="s">
        <v>30</v>
      </c>
    </row>
    <row r="17523" spans="1:11" x14ac:dyDescent="0.3">
      <c r="A17523" t="s">
        <v>2167</v>
      </c>
      <c r="B17523" t="s">
        <v>33234</v>
      </c>
      <c r="C17523" s="1">
        <v>45300</v>
      </c>
      <c r="D17523" s="2">
        <v>0.39493055555555556</v>
      </c>
      <c r="E17523" t="s">
        <v>21</v>
      </c>
      <c r="F17523" t="s">
        <v>22</v>
      </c>
      <c r="G17523" t="s">
        <v>40</v>
      </c>
      <c r="H17523" t="s">
        <v>24</v>
      </c>
      <c r="I17523" t="s">
        <v>25</v>
      </c>
      <c r="J17523" s="4">
        <v>7</v>
      </c>
      <c r="K17523" t="s">
        <v>30</v>
      </c>
    </row>
    <row r="17524" spans="1:11" x14ac:dyDescent="0.3">
      <c r="A17524" t="s">
        <v>2178</v>
      </c>
      <c r="B17524" t="s">
        <v>33243</v>
      </c>
      <c r="C17524" s="1">
        <v>45300</v>
      </c>
      <c r="D17524" s="2">
        <v>0.41915509259259259</v>
      </c>
      <c r="E17524" t="s">
        <v>21</v>
      </c>
      <c r="F17524" t="s">
        <v>22</v>
      </c>
      <c r="G17524" t="s">
        <v>40</v>
      </c>
      <c r="H17524" t="s">
        <v>24</v>
      </c>
      <c r="I17524" t="s">
        <v>25</v>
      </c>
      <c r="J17524" s="4">
        <v>7</v>
      </c>
      <c r="K17524" t="s">
        <v>30</v>
      </c>
    </row>
    <row r="17525" spans="1:11" x14ac:dyDescent="0.3">
      <c r="A17525" t="s">
        <v>2437</v>
      </c>
      <c r="B17525" t="s">
        <v>33421</v>
      </c>
      <c r="C17525" s="1">
        <v>45301</v>
      </c>
      <c r="D17525" s="2">
        <v>0.41680555555555554</v>
      </c>
      <c r="E17525" t="s">
        <v>21</v>
      </c>
      <c r="F17525" t="s">
        <v>22</v>
      </c>
      <c r="G17525" t="s">
        <v>40</v>
      </c>
      <c r="H17525" t="s">
        <v>24</v>
      </c>
      <c r="I17525" t="s">
        <v>25</v>
      </c>
      <c r="J17525" s="4">
        <v>7</v>
      </c>
      <c r="K17525" t="s">
        <v>30</v>
      </c>
    </row>
    <row r="17526" spans="1:11" x14ac:dyDescent="0.3">
      <c r="A17526" t="s">
        <v>2525</v>
      </c>
      <c r="B17526" t="s">
        <v>33476</v>
      </c>
      <c r="C17526" s="1">
        <v>45301</v>
      </c>
      <c r="D17526" s="2">
        <v>0.74966435185185187</v>
      </c>
      <c r="E17526" t="s">
        <v>21</v>
      </c>
      <c r="F17526" t="s">
        <v>22</v>
      </c>
      <c r="G17526" t="s">
        <v>40</v>
      </c>
      <c r="H17526" t="s">
        <v>24</v>
      </c>
      <c r="I17526" t="s">
        <v>25</v>
      </c>
      <c r="J17526" s="4">
        <v>7</v>
      </c>
      <c r="K17526" t="s">
        <v>30</v>
      </c>
    </row>
    <row r="17527" spans="1:11" x14ac:dyDescent="0.3">
      <c r="A17527" t="s">
        <v>2528</v>
      </c>
      <c r="B17527" t="s">
        <v>33478</v>
      </c>
      <c r="C17527" s="1">
        <v>45301</v>
      </c>
      <c r="D17527" s="2">
        <v>0.75855324074074071</v>
      </c>
      <c r="E17527" t="s">
        <v>21</v>
      </c>
      <c r="F17527" t="s">
        <v>22</v>
      </c>
      <c r="G17527" t="s">
        <v>40</v>
      </c>
      <c r="H17527" t="s">
        <v>24</v>
      </c>
      <c r="I17527" t="s">
        <v>25</v>
      </c>
      <c r="J17527" s="4">
        <v>7</v>
      </c>
      <c r="K17527" t="s">
        <v>30</v>
      </c>
    </row>
    <row r="17528" spans="1:11" x14ac:dyDescent="0.3">
      <c r="A17528" t="s">
        <v>2588</v>
      </c>
      <c r="B17528" t="s">
        <v>33512</v>
      </c>
      <c r="C17528" s="1">
        <v>45301</v>
      </c>
      <c r="D17528" s="2">
        <v>0.98071759259259261</v>
      </c>
      <c r="E17528" t="s">
        <v>21</v>
      </c>
      <c r="F17528" t="s">
        <v>22</v>
      </c>
      <c r="G17528" t="s">
        <v>40</v>
      </c>
      <c r="H17528" t="s">
        <v>24</v>
      </c>
      <c r="I17528" t="s">
        <v>25</v>
      </c>
      <c r="J17528" s="4">
        <v>7</v>
      </c>
      <c r="K17528" t="s">
        <v>30</v>
      </c>
    </row>
    <row r="17529" spans="1:11" x14ac:dyDescent="0.3">
      <c r="A17529" t="s">
        <v>2605</v>
      </c>
      <c r="B17529" t="s">
        <v>33687</v>
      </c>
      <c r="C17529" s="1">
        <v>45302</v>
      </c>
      <c r="D17529" s="2">
        <v>5.8113425925925923E-2</v>
      </c>
      <c r="E17529" t="s">
        <v>21</v>
      </c>
      <c r="F17529" t="s">
        <v>22</v>
      </c>
      <c r="G17529" t="s">
        <v>40</v>
      </c>
      <c r="H17529" t="s">
        <v>24</v>
      </c>
      <c r="I17529" t="s">
        <v>25</v>
      </c>
      <c r="J17529" s="4">
        <v>7</v>
      </c>
      <c r="K17529" t="s">
        <v>30</v>
      </c>
    </row>
    <row r="17530" spans="1:11" x14ac:dyDescent="0.3">
      <c r="A17530" t="s">
        <v>2623</v>
      </c>
      <c r="B17530" t="s">
        <v>33533</v>
      </c>
      <c r="C17530" s="1">
        <v>45302</v>
      </c>
      <c r="D17530" s="2">
        <v>0.16817129629629629</v>
      </c>
      <c r="E17530" t="s">
        <v>21</v>
      </c>
      <c r="F17530" t="s">
        <v>22</v>
      </c>
      <c r="G17530" t="s">
        <v>40</v>
      </c>
      <c r="H17530" t="s">
        <v>24</v>
      </c>
      <c r="I17530" t="s">
        <v>25</v>
      </c>
      <c r="J17530" s="4">
        <v>7</v>
      </c>
      <c r="K17530" t="s">
        <v>30</v>
      </c>
    </row>
    <row r="17531" spans="1:11" x14ac:dyDescent="0.3">
      <c r="A17531" t="s">
        <v>2757</v>
      </c>
      <c r="B17531" t="s">
        <v>33607</v>
      </c>
      <c r="C17531" s="1">
        <v>45302</v>
      </c>
      <c r="D17531" s="2">
        <v>0.55299768518518522</v>
      </c>
      <c r="E17531" t="s">
        <v>21</v>
      </c>
      <c r="F17531" t="s">
        <v>22</v>
      </c>
      <c r="G17531" t="s">
        <v>40</v>
      </c>
      <c r="H17531" t="s">
        <v>24</v>
      </c>
      <c r="I17531" t="s">
        <v>25</v>
      </c>
      <c r="J17531" s="4">
        <v>7</v>
      </c>
      <c r="K17531" t="s">
        <v>30</v>
      </c>
    </row>
    <row r="17532" spans="1:11" x14ac:dyDescent="0.3">
      <c r="A17532" t="s">
        <v>2818</v>
      </c>
      <c r="B17532" t="s">
        <v>33636</v>
      </c>
      <c r="C17532" s="1">
        <v>45302</v>
      </c>
      <c r="D17532" s="2">
        <v>0.74222222222222223</v>
      </c>
      <c r="E17532" t="s">
        <v>21</v>
      </c>
      <c r="F17532" t="s">
        <v>22</v>
      </c>
      <c r="G17532" t="s">
        <v>40</v>
      </c>
      <c r="H17532" t="s">
        <v>24</v>
      </c>
      <c r="I17532" t="s">
        <v>25</v>
      </c>
      <c r="J17532" s="4">
        <v>7</v>
      </c>
      <c r="K17532" t="s">
        <v>30</v>
      </c>
    </row>
    <row r="17533" spans="1:11" x14ac:dyDescent="0.3">
      <c r="A17533" t="s">
        <v>2872</v>
      </c>
      <c r="B17533" t="s">
        <v>33526</v>
      </c>
      <c r="C17533" s="1">
        <v>45302</v>
      </c>
      <c r="D17533" s="2">
        <v>0.99535879629629631</v>
      </c>
      <c r="E17533" t="s">
        <v>21</v>
      </c>
      <c r="F17533" t="s">
        <v>22</v>
      </c>
      <c r="G17533" t="s">
        <v>40</v>
      </c>
      <c r="H17533" t="s">
        <v>24</v>
      </c>
      <c r="I17533" t="s">
        <v>25</v>
      </c>
      <c r="J17533" s="4">
        <v>7</v>
      </c>
      <c r="K17533" t="s">
        <v>30</v>
      </c>
    </row>
    <row r="17534" spans="1:11" x14ac:dyDescent="0.3">
      <c r="A17534" t="s">
        <v>2922</v>
      </c>
      <c r="B17534" t="s">
        <v>33708</v>
      </c>
      <c r="C17534" s="1">
        <v>45303</v>
      </c>
      <c r="D17534" s="2">
        <v>0.2207986111111111</v>
      </c>
      <c r="E17534" t="s">
        <v>21</v>
      </c>
      <c r="F17534" t="s">
        <v>22</v>
      </c>
      <c r="G17534" t="s">
        <v>40</v>
      </c>
      <c r="H17534" t="s">
        <v>24</v>
      </c>
      <c r="I17534" t="s">
        <v>25</v>
      </c>
      <c r="J17534" s="4">
        <v>7</v>
      </c>
      <c r="K17534" t="s">
        <v>30</v>
      </c>
    </row>
    <row r="17535" spans="1:11" x14ac:dyDescent="0.3">
      <c r="A17535" t="s">
        <v>3059</v>
      </c>
      <c r="B17535" t="s">
        <v>33796</v>
      </c>
      <c r="C17535" s="1">
        <v>45303</v>
      </c>
      <c r="D17535" s="2">
        <v>0.66369212962962965</v>
      </c>
      <c r="E17535" t="s">
        <v>21</v>
      </c>
      <c r="F17535" t="s">
        <v>22</v>
      </c>
      <c r="G17535" t="s">
        <v>40</v>
      </c>
      <c r="H17535" t="s">
        <v>24</v>
      </c>
      <c r="I17535" t="s">
        <v>25</v>
      </c>
      <c r="J17535" s="4">
        <v>7</v>
      </c>
      <c r="K17535" t="s">
        <v>30</v>
      </c>
    </row>
    <row r="17536" spans="1:11" x14ac:dyDescent="0.3">
      <c r="A17536" t="s">
        <v>3093</v>
      </c>
      <c r="B17536" t="s">
        <v>33811</v>
      </c>
      <c r="C17536" s="1">
        <v>45303</v>
      </c>
      <c r="D17536" s="2">
        <v>0.7434722222222222</v>
      </c>
      <c r="E17536" t="s">
        <v>21</v>
      </c>
      <c r="F17536" t="s">
        <v>22</v>
      </c>
      <c r="G17536" t="s">
        <v>40</v>
      </c>
      <c r="H17536" t="s">
        <v>24</v>
      </c>
      <c r="I17536" t="s">
        <v>25</v>
      </c>
      <c r="J17536" s="4">
        <v>7</v>
      </c>
      <c r="K17536" t="s">
        <v>30</v>
      </c>
    </row>
    <row r="17537" spans="1:11" x14ac:dyDescent="0.3">
      <c r="A17537" t="s">
        <v>3287</v>
      </c>
      <c r="B17537" t="s">
        <v>33942</v>
      </c>
      <c r="C17537" s="1">
        <v>45304</v>
      </c>
      <c r="D17537" s="2">
        <v>0.5552083333333333</v>
      </c>
      <c r="E17537" t="s">
        <v>21</v>
      </c>
      <c r="F17537" t="s">
        <v>22</v>
      </c>
      <c r="G17537" t="s">
        <v>40</v>
      </c>
      <c r="H17537" t="s">
        <v>24</v>
      </c>
      <c r="I17537" t="s">
        <v>25</v>
      </c>
      <c r="J17537" s="4">
        <v>7</v>
      </c>
      <c r="K17537" t="s">
        <v>30</v>
      </c>
    </row>
    <row r="17538" spans="1:11" x14ac:dyDescent="0.3">
      <c r="A17538" t="s">
        <v>3389</v>
      </c>
      <c r="B17538" t="s">
        <v>34011</v>
      </c>
      <c r="C17538" s="1">
        <v>45304</v>
      </c>
      <c r="D17538" s="2">
        <v>0.91707175925925921</v>
      </c>
      <c r="E17538" t="s">
        <v>21</v>
      </c>
      <c r="F17538" t="s">
        <v>22</v>
      </c>
      <c r="G17538" t="s">
        <v>40</v>
      </c>
      <c r="H17538" t="s">
        <v>24</v>
      </c>
      <c r="I17538" t="s">
        <v>25</v>
      </c>
      <c r="J17538" s="4">
        <v>7</v>
      </c>
      <c r="K17538" t="s">
        <v>30</v>
      </c>
    </row>
    <row r="17539" spans="1:11" x14ac:dyDescent="0.3">
      <c r="A17539" t="s">
        <v>3440</v>
      </c>
      <c r="B17539" t="s">
        <v>34047</v>
      </c>
      <c r="C17539" s="1">
        <v>45305</v>
      </c>
      <c r="D17539" s="2">
        <v>0.21881944444444446</v>
      </c>
      <c r="E17539" t="s">
        <v>21</v>
      </c>
      <c r="F17539" t="s">
        <v>22</v>
      </c>
      <c r="G17539" t="s">
        <v>40</v>
      </c>
      <c r="H17539" t="s">
        <v>24</v>
      </c>
      <c r="I17539" t="s">
        <v>25</v>
      </c>
      <c r="J17539" s="4">
        <v>7</v>
      </c>
      <c r="K17539" t="s">
        <v>30</v>
      </c>
    </row>
    <row r="17540" spans="1:11" x14ac:dyDescent="0.3">
      <c r="A17540" t="s">
        <v>3672</v>
      </c>
      <c r="B17540" t="s">
        <v>34172</v>
      </c>
      <c r="C17540" s="1">
        <v>45305</v>
      </c>
      <c r="D17540" s="2">
        <v>0.90684027777777776</v>
      </c>
      <c r="E17540" t="s">
        <v>21</v>
      </c>
      <c r="F17540" t="s">
        <v>22</v>
      </c>
      <c r="G17540" t="s">
        <v>40</v>
      </c>
      <c r="H17540" t="s">
        <v>24</v>
      </c>
      <c r="I17540" t="s">
        <v>25</v>
      </c>
      <c r="J17540" s="4">
        <v>7</v>
      </c>
      <c r="K17540" t="s">
        <v>30</v>
      </c>
    </row>
    <row r="17541" spans="1:11" x14ac:dyDescent="0.3">
      <c r="A17541" t="s">
        <v>3678</v>
      </c>
      <c r="B17541" t="s">
        <v>34177</v>
      </c>
      <c r="C17541" s="1">
        <v>45305</v>
      </c>
      <c r="D17541" s="2">
        <v>0.94672453703703707</v>
      </c>
      <c r="E17541" t="s">
        <v>21</v>
      </c>
      <c r="F17541" t="s">
        <v>22</v>
      </c>
      <c r="G17541" t="s">
        <v>40</v>
      </c>
      <c r="H17541" t="s">
        <v>24</v>
      </c>
      <c r="I17541" t="s">
        <v>25</v>
      </c>
      <c r="J17541" s="4">
        <v>7</v>
      </c>
      <c r="K17541" t="s">
        <v>30</v>
      </c>
    </row>
    <row r="17542" spans="1:11" x14ac:dyDescent="0.3">
      <c r="A17542" t="s">
        <v>3734</v>
      </c>
      <c r="B17542" t="s">
        <v>34209</v>
      </c>
      <c r="C17542" s="1">
        <v>45306</v>
      </c>
      <c r="D17542" s="2">
        <v>0.22083333333333333</v>
      </c>
      <c r="E17542" t="s">
        <v>21</v>
      </c>
      <c r="F17542" t="s">
        <v>22</v>
      </c>
      <c r="G17542" t="s">
        <v>40</v>
      </c>
      <c r="H17542" t="s">
        <v>24</v>
      </c>
      <c r="I17542" t="s">
        <v>25</v>
      </c>
      <c r="J17542" s="4">
        <v>7</v>
      </c>
      <c r="K17542" t="s">
        <v>30</v>
      </c>
    </row>
    <row r="17543" spans="1:11" x14ac:dyDescent="0.3">
      <c r="A17543" t="s">
        <v>3752</v>
      </c>
      <c r="B17543" t="s">
        <v>34218</v>
      </c>
      <c r="C17543" s="1">
        <v>45306</v>
      </c>
      <c r="D17543" s="2">
        <v>0.28300925925925924</v>
      </c>
      <c r="E17543" t="s">
        <v>21</v>
      </c>
      <c r="F17543" t="s">
        <v>22</v>
      </c>
      <c r="G17543" t="s">
        <v>40</v>
      </c>
      <c r="H17543" t="s">
        <v>24</v>
      </c>
      <c r="I17543" t="s">
        <v>25</v>
      </c>
      <c r="J17543" s="4">
        <v>7</v>
      </c>
      <c r="K17543" t="s">
        <v>30</v>
      </c>
    </row>
    <row r="17544" spans="1:11" x14ac:dyDescent="0.3">
      <c r="A17544" t="s">
        <v>3964</v>
      </c>
      <c r="B17544" t="s">
        <v>34533</v>
      </c>
      <c r="C17544" s="1">
        <v>45307</v>
      </c>
      <c r="D17544" s="2">
        <v>1.8761574074074073E-2</v>
      </c>
      <c r="E17544" t="s">
        <v>21</v>
      </c>
      <c r="F17544" t="s">
        <v>22</v>
      </c>
      <c r="G17544" t="s">
        <v>40</v>
      </c>
      <c r="H17544" t="s">
        <v>24</v>
      </c>
      <c r="I17544" t="s">
        <v>25</v>
      </c>
      <c r="J17544" s="4">
        <v>7</v>
      </c>
      <c r="K17544" t="s">
        <v>30</v>
      </c>
    </row>
    <row r="17545" spans="1:11" x14ac:dyDescent="0.3">
      <c r="A17545" t="s">
        <v>4003</v>
      </c>
      <c r="B17545" t="s">
        <v>34379</v>
      </c>
      <c r="C17545" s="1">
        <v>45307</v>
      </c>
      <c r="D17545" s="2">
        <v>0.21997685185185184</v>
      </c>
      <c r="E17545" t="s">
        <v>21</v>
      </c>
      <c r="F17545" t="s">
        <v>22</v>
      </c>
      <c r="G17545" t="s">
        <v>40</v>
      </c>
      <c r="H17545" t="s">
        <v>24</v>
      </c>
      <c r="I17545" t="s">
        <v>25</v>
      </c>
      <c r="J17545" s="4">
        <v>7</v>
      </c>
      <c r="K17545" t="s">
        <v>30</v>
      </c>
    </row>
    <row r="17546" spans="1:11" x14ac:dyDescent="0.3">
      <c r="A17546" t="s">
        <v>4114</v>
      </c>
      <c r="B17546" t="s">
        <v>34448</v>
      </c>
      <c r="C17546" s="1">
        <v>45307</v>
      </c>
      <c r="D17546" s="2">
        <v>0.61248842592592589</v>
      </c>
      <c r="E17546" t="s">
        <v>21</v>
      </c>
      <c r="F17546" t="s">
        <v>22</v>
      </c>
      <c r="G17546" t="s">
        <v>40</v>
      </c>
      <c r="H17546" t="s">
        <v>24</v>
      </c>
      <c r="I17546" t="s">
        <v>25</v>
      </c>
      <c r="J17546" s="4">
        <v>7</v>
      </c>
      <c r="K17546" t="s">
        <v>30</v>
      </c>
    </row>
    <row r="17547" spans="1:11" x14ac:dyDescent="0.3">
      <c r="A17547" t="s">
        <v>4226</v>
      </c>
      <c r="B17547" t="s">
        <v>34523</v>
      </c>
      <c r="C17547" s="1">
        <v>45307</v>
      </c>
      <c r="D17547" s="2">
        <v>0.90947916666666662</v>
      </c>
      <c r="E17547" t="s">
        <v>21</v>
      </c>
      <c r="F17547" t="s">
        <v>22</v>
      </c>
      <c r="G17547" t="s">
        <v>40</v>
      </c>
      <c r="H17547" t="s">
        <v>24</v>
      </c>
      <c r="I17547" t="s">
        <v>25</v>
      </c>
      <c r="J17547" s="4">
        <v>7</v>
      </c>
      <c r="K17547" t="s">
        <v>30</v>
      </c>
    </row>
    <row r="17548" spans="1:11" x14ac:dyDescent="0.3">
      <c r="A17548" t="s">
        <v>4272</v>
      </c>
      <c r="B17548" t="s">
        <v>34550</v>
      </c>
      <c r="C17548" s="1">
        <v>45308</v>
      </c>
      <c r="D17548" s="2">
        <v>0.17034722222222223</v>
      </c>
      <c r="E17548" t="s">
        <v>21</v>
      </c>
      <c r="F17548" t="s">
        <v>22</v>
      </c>
      <c r="G17548" t="s">
        <v>40</v>
      </c>
      <c r="H17548" t="s">
        <v>24</v>
      </c>
      <c r="I17548" t="s">
        <v>25</v>
      </c>
      <c r="J17548" s="4">
        <v>7</v>
      </c>
      <c r="K17548" t="s">
        <v>30</v>
      </c>
    </row>
    <row r="17549" spans="1:11" x14ac:dyDescent="0.3">
      <c r="A17549" t="s">
        <v>4370</v>
      </c>
      <c r="B17549" t="s">
        <v>34598</v>
      </c>
      <c r="C17549" s="1">
        <v>45308</v>
      </c>
      <c r="D17549" s="2">
        <v>0.40189814814814817</v>
      </c>
      <c r="E17549" t="s">
        <v>21</v>
      </c>
      <c r="F17549" t="s">
        <v>22</v>
      </c>
      <c r="G17549" t="s">
        <v>40</v>
      </c>
      <c r="H17549" t="s">
        <v>24</v>
      </c>
      <c r="I17549" t="s">
        <v>25</v>
      </c>
      <c r="J17549" s="4">
        <v>7</v>
      </c>
      <c r="K17549" t="s">
        <v>30</v>
      </c>
    </row>
    <row r="17550" spans="1:11" x14ac:dyDescent="0.3">
      <c r="A17550" t="s">
        <v>4386</v>
      </c>
      <c r="B17550" t="s">
        <v>34610</v>
      </c>
      <c r="C17550" s="1">
        <v>45308</v>
      </c>
      <c r="D17550" s="2">
        <v>0.43930555555555556</v>
      </c>
      <c r="E17550" t="s">
        <v>21</v>
      </c>
      <c r="F17550" t="s">
        <v>22</v>
      </c>
      <c r="G17550" t="s">
        <v>40</v>
      </c>
      <c r="H17550" t="s">
        <v>24</v>
      </c>
      <c r="I17550" t="s">
        <v>25</v>
      </c>
      <c r="J17550" s="4">
        <v>7</v>
      </c>
      <c r="K17550" t="s">
        <v>30</v>
      </c>
    </row>
    <row r="17551" spans="1:11" x14ac:dyDescent="0.3">
      <c r="A17551" t="s">
        <v>4388</v>
      </c>
      <c r="B17551" t="s">
        <v>34610</v>
      </c>
      <c r="C17551" s="1">
        <v>45308</v>
      </c>
      <c r="D17551" s="2">
        <v>0.44332175925925926</v>
      </c>
      <c r="E17551" t="s">
        <v>21</v>
      </c>
      <c r="F17551" t="s">
        <v>22</v>
      </c>
      <c r="G17551" t="s">
        <v>40</v>
      </c>
      <c r="H17551" t="s">
        <v>24</v>
      </c>
      <c r="I17551" t="s">
        <v>25</v>
      </c>
      <c r="J17551" s="4">
        <v>7</v>
      </c>
      <c r="K17551" t="s">
        <v>30</v>
      </c>
    </row>
    <row r="17552" spans="1:11" x14ac:dyDescent="0.3">
      <c r="A17552" t="s">
        <v>4549</v>
      </c>
      <c r="B17552" t="s">
        <v>37081</v>
      </c>
      <c r="C17552" s="1">
        <v>45309</v>
      </c>
      <c r="D17552" s="2">
        <v>6.070601851851852E-2</v>
      </c>
      <c r="E17552" t="s">
        <v>21</v>
      </c>
      <c r="F17552" t="s">
        <v>22</v>
      </c>
      <c r="G17552" t="s">
        <v>40</v>
      </c>
      <c r="H17552" t="s">
        <v>24</v>
      </c>
      <c r="I17552" t="s">
        <v>25</v>
      </c>
      <c r="J17552" s="4">
        <v>7</v>
      </c>
      <c r="K17552" t="s">
        <v>30</v>
      </c>
    </row>
    <row r="17553" spans="1:11" x14ac:dyDescent="0.3">
      <c r="A17553" t="s">
        <v>4593</v>
      </c>
      <c r="B17553" t="s">
        <v>34738</v>
      </c>
      <c r="C17553" s="1">
        <v>45309</v>
      </c>
      <c r="D17553" s="2">
        <v>0.22145833333333334</v>
      </c>
      <c r="E17553" t="s">
        <v>21</v>
      </c>
      <c r="F17553" t="s">
        <v>22</v>
      </c>
      <c r="G17553" t="s">
        <v>40</v>
      </c>
      <c r="H17553" t="s">
        <v>24</v>
      </c>
      <c r="I17553" t="s">
        <v>25</v>
      </c>
      <c r="J17553" s="4">
        <v>7</v>
      </c>
      <c r="K17553" t="s">
        <v>30</v>
      </c>
    </row>
    <row r="17554" spans="1:11" x14ac:dyDescent="0.3">
      <c r="A17554" t="s">
        <v>4689</v>
      </c>
      <c r="B17554" t="s">
        <v>34795</v>
      </c>
      <c r="C17554" s="1">
        <v>45309</v>
      </c>
      <c r="D17554" s="2">
        <v>0.4783101851851852</v>
      </c>
      <c r="E17554" t="s">
        <v>21</v>
      </c>
      <c r="F17554" t="s">
        <v>22</v>
      </c>
      <c r="G17554" t="s">
        <v>40</v>
      </c>
      <c r="H17554" t="s">
        <v>24</v>
      </c>
      <c r="I17554" t="s">
        <v>25</v>
      </c>
      <c r="J17554" s="4">
        <v>7</v>
      </c>
      <c r="K17554" t="s">
        <v>30</v>
      </c>
    </row>
    <row r="17555" spans="1:11" x14ac:dyDescent="0.3">
      <c r="A17555" t="s">
        <v>4788</v>
      </c>
      <c r="B17555" t="s">
        <v>34846</v>
      </c>
      <c r="C17555" s="1">
        <v>45309</v>
      </c>
      <c r="D17555" s="2">
        <v>0.75019675925925922</v>
      </c>
      <c r="E17555" t="s">
        <v>21</v>
      </c>
      <c r="F17555" t="s">
        <v>22</v>
      </c>
      <c r="G17555" t="s">
        <v>40</v>
      </c>
      <c r="H17555" t="s">
        <v>24</v>
      </c>
      <c r="I17555" t="s">
        <v>25</v>
      </c>
      <c r="J17555" s="4">
        <v>7</v>
      </c>
      <c r="K17555" t="s">
        <v>30</v>
      </c>
    </row>
    <row r="17556" spans="1:11" x14ac:dyDescent="0.3">
      <c r="A17556" t="s">
        <v>4858</v>
      </c>
      <c r="B17556" t="s">
        <v>35051</v>
      </c>
      <c r="C17556" s="1">
        <v>45310</v>
      </c>
      <c r="D17556" s="2">
        <v>5.4074074074074073E-2</v>
      </c>
      <c r="E17556" t="s">
        <v>21</v>
      </c>
      <c r="F17556" t="s">
        <v>22</v>
      </c>
      <c r="G17556" t="s">
        <v>40</v>
      </c>
      <c r="H17556" t="s">
        <v>24</v>
      </c>
      <c r="I17556" t="s">
        <v>25</v>
      </c>
      <c r="J17556" s="4">
        <v>7</v>
      </c>
      <c r="K17556" t="s">
        <v>30</v>
      </c>
    </row>
    <row r="17557" spans="1:11" x14ac:dyDescent="0.3">
      <c r="A17557" t="s">
        <v>4984</v>
      </c>
      <c r="B17557" t="s">
        <v>34957</v>
      </c>
      <c r="C17557" s="1">
        <v>45310</v>
      </c>
      <c r="D17557" s="2">
        <v>0.44628472222222221</v>
      </c>
      <c r="E17557" t="s">
        <v>21</v>
      </c>
      <c r="F17557" t="s">
        <v>22</v>
      </c>
      <c r="G17557" t="s">
        <v>40</v>
      </c>
      <c r="H17557" t="s">
        <v>24</v>
      </c>
      <c r="I17557" t="s">
        <v>25</v>
      </c>
      <c r="J17557" s="4">
        <v>7</v>
      </c>
      <c r="K17557" t="s">
        <v>30</v>
      </c>
    </row>
    <row r="17558" spans="1:11" x14ac:dyDescent="0.3">
      <c r="A17558" t="s">
        <v>5114</v>
      </c>
      <c r="B17558" t="s">
        <v>35039</v>
      </c>
      <c r="C17558" s="1">
        <v>45310</v>
      </c>
      <c r="D17558" s="2">
        <v>0.91262731481481485</v>
      </c>
      <c r="E17558" t="s">
        <v>21</v>
      </c>
      <c r="F17558" t="s">
        <v>22</v>
      </c>
      <c r="G17558" t="s">
        <v>40</v>
      </c>
      <c r="H17558" t="s">
        <v>24</v>
      </c>
      <c r="I17558" t="s">
        <v>25</v>
      </c>
      <c r="J17558" s="4">
        <v>7</v>
      </c>
      <c r="K17558" t="s">
        <v>30</v>
      </c>
    </row>
    <row r="17559" spans="1:11" x14ac:dyDescent="0.3">
      <c r="A17559" t="s">
        <v>5138</v>
      </c>
      <c r="B17559" t="s">
        <v>35204</v>
      </c>
      <c r="C17559" s="1">
        <v>45311</v>
      </c>
      <c r="D17559" s="2">
        <v>5.5798611111111111E-2</v>
      </c>
      <c r="E17559" t="s">
        <v>21</v>
      </c>
      <c r="F17559" t="s">
        <v>22</v>
      </c>
      <c r="G17559" t="s">
        <v>40</v>
      </c>
      <c r="H17559" t="s">
        <v>24</v>
      </c>
      <c r="I17559" t="s">
        <v>25</v>
      </c>
      <c r="J17559" s="4">
        <v>7</v>
      </c>
      <c r="K17559" t="s">
        <v>30</v>
      </c>
    </row>
    <row r="17560" spans="1:11" x14ac:dyDescent="0.3">
      <c r="A17560" t="s">
        <v>5202</v>
      </c>
      <c r="B17560" t="s">
        <v>35076</v>
      </c>
      <c r="C17560" s="1">
        <v>45311</v>
      </c>
      <c r="D17560" s="2">
        <v>0.29127314814814814</v>
      </c>
      <c r="E17560" t="s">
        <v>21</v>
      </c>
      <c r="F17560" t="s">
        <v>22</v>
      </c>
      <c r="G17560" t="s">
        <v>40</v>
      </c>
      <c r="H17560" t="s">
        <v>24</v>
      </c>
      <c r="I17560" t="s">
        <v>25</v>
      </c>
      <c r="J17560" s="4">
        <v>7</v>
      </c>
      <c r="K17560" t="s">
        <v>30</v>
      </c>
    </row>
    <row r="17561" spans="1:11" x14ac:dyDescent="0.3">
      <c r="A17561" t="s">
        <v>5229</v>
      </c>
      <c r="B17561" t="s">
        <v>35095</v>
      </c>
      <c r="C17561" s="1">
        <v>45311</v>
      </c>
      <c r="D17561" s="2">
        <v>0.36974537037037036</v>
      </c>
      <c r="E17561" t="s">
        <v>21</v>
      </c>
      <c r="F17561" t="s">
        <v>22</v>
      </c>
      <c r="G17561" t="s">
        <v>40</v>
      </c>
      <c r="H17561" t="s">
        <v>24</v>
      </c>
      <c r="I17561" t="s">
        <v>25</v>
      </c>
      <c r="J17561" s="4">
        <v>7</v>
      </c>
      <c r="K17561" t="s">
        <v>30</v>
      </c>
    </row>
    <row r="17562" spans="1:11" x14ac:dyDescent="0.3">
      <c r="A17562" t="s">
        <v>5248</v>
      </c>
      <c r="B17562" t="s">
        <v>35109</v>
      </c>
      <c r="C17562" s="1">
        <v>45311</v>
      </c>
      <c r="D17562" s="2">
        <v>0.40418981481481481</v>
      </c>
      <c r="E17562" t="s">
        <v>21</v>
      </c>
      <c r="F17562" t="s">
        <v>22</v>
      </c>
      <c r="G17562" t="s">
        <v>40</v>
      </c>
      <c r="H17562" t="s">
        <v>24</v>
      </c>
      <c r="I17562" t="s">
        <v>25</v>
      </c>
      <c r="J17562" s="4">
        <v>7</v>
      </c>
      <c r="K17562" t="s">
        <v>30</v>
      </c>
    </row>
    <row r="17563" spans="1:11" x14ac:dyDescent="0.3">
      <c r="A17563" t="s">
        <v>5675</v>
      </c>
      <c r="B17563" t="s">
        <v>35537</v>
      </c>
      <c r="C17563" s="1">
        <v>45313</v>
      </c>
      <c r="D17563" s="2">
        <v>6.0428240740740741E-2</v>
      </c>
      <c r="E17563" t="s">
        <v>21</v>
      </c>
      <c r="F17563" t="s">
        <v>22</v>
      </c>
      <c r="G17563" t="s">
        <v>40</v>
      </c>
      <c r="H17563" t="s">
        <v>24</v>
      </c>
      <c r="I17563" t="s">
        <v>25</v>
      </c>
      <c r="J17563" s="4">
        <v>7</v>
      </c>
      <c r="K17563" t="s">
        <v>30</v>
      </c>
    </row>
    <row r="17564" spans="1:11" x14ac:dyDescent="0.3">
      <c r="A17564" t="s">
        <v>5774</v>
      </c>
      <c r="B17564" t="s">
        <v>35421</v>
      </c>
      <c r="C17564" s="1">
        <v>45313</v>
      </c>
      <c r="D17564" s="2">
        <v>0.3608912037037037</v>
      </c>
      <c r="E17564" t="s">
        <v>21</v>
      </c>
      <c r="F17564" t="s">
        <v>22</v>
      </c>
      <c r="G17564" t="s">
        <v>40</v>
      </c>
      <c r="H17564" t="s">
        <v>24</v>
      </c>
      <c r="I17564" t="s">
        <v>25</v>
      </c>
      <c r="J17564" s="4">
        <v>7</v>
      </c>
      <c r="K17564" t="s">
        <v>30</v>
      </c>
    </row>
    <row r="17565" spans="1:11" x14ac:dyDescent="0.3">
      <c r="A17565" t="s">
        <v>5949</v>
      </c>
      <c r="B17565" t="s">
        <v>35527</v>
      </c>
      <c r="C17565" s="1">
        <v>45313</v>
      </c>
      <c r="D17565" s="2">
        <v>0.94285879629629632</v>
      </c>
      <c r="E17565" t="s">
        <v>21</v>
      </c>
      <c r="F17565" t="s">
        <v>22</v>
      </c>
      <c r="G17565" t="s">
        <v>40</v>
      </c>
      <c r="H17565" t="s">
        <v>24</v>
      </c>
      <c r="I17565" t="s">
        <v>25</v>
      </c>
      <c r="J17565" s="4">
        <v>7</v>
      </c>
      <c r="K17565" t="s">
        <v>30</v>
      </c>
    </row>
    <row r="17566" spans="1:11" x14ac:dyDescent="0.3">
      <c r="A17566" t="s">
        <v>6085</v>
      </c>
      <c r="B17566" t="s">
        <v>35609</v>
      </c>
      <c r="C17566" s="1">
        <v>45314</v>
      </c>
      <c r="D17566" s="2">
        <v>0.46714120370370371</v>
      </c>
      <c r="E17566" t="s">
        <v>21</v>
      </c>
      <c r="F17566" t="s">
        <v>22</v>
      </c>
      <c r="G17566" t="s">
        <v>40</v>
      </c>
      <c r="H17566" t="s">
        <v>24</v>
      </c>
      <c r="I17566" t="s">
        <v>25</v>
      </c>
      <c r="J17566" s="4">
        <v>7</v>
      </c>
      <c r="K17566" t="s">
        <v>30</v>
      </c>
    </row>
    <row r="17567" spans="1:11" x14ac:dyDescent="0.3">
      <c r="A17567" t="s">
        <v>6102</v>
      </c>
      <c r="B17567" t="s">
        <v>35625</v>
      </c>
      <c r="C17567" s="1">
        <v>45314</v>
      </c>
      <c r="D17567" s="2">
        <v>0.55712962962962964</v>
      </c>
      <c r="E17567" t="s">
        <v>21</v>
      </c>
      <c r="F17567" t="s">
        <v>22</v>
      </c>
      <c r="G17567" t="s">
        <v>40</v>
      </c>
      <c r="H17567" t="s">
        <v>24</v>
      </c>
      <c r="I17567" t="s">
        <v>25</v>
      </c>
      <c r="J17567" s="4">
        <v>7</v>
      </c>
      <c r="K17567" t="s">
        <v>30</v>
      </c>
    </row>
    <row r="17568" spans="1:11" x14ac:dyDescent="0.3">
      <c r="A17568" t="s">
        <v>6114</v>
      </c>
      <c r="B17568" t="s">
        <v>35632</v>
      </c>
      <c r="C17568" s="1">
        <v>45314</v>
      </c>
      <c r="D17568" s="2">
        <v>0.60622685185185188</v>
      </c>
      <c r="E17568" t="s">
        <v>21</v>
      </c>
      <c r="F17568" t="s">
        <v>22</v>
      </c>
      <c r="G17568" t="s">
        <v>40</v>
      </c>
      <c r="H17568" t="s">
        <v>24</v>
      </c>
      <c r="I17568" t="s">
        <v>25</v>
      </c>
      <c r="J17568" s="4">
        <v>7</v>
      </c>
      <c r="K17568" t="s">
        <v>30</v>
      </c>
    </row>
    <row r="17569" spans="1:11" x14ac:dyDescent="0.3">
      <c r="A17569" t="s">
        <v>6166</v>
      </c>
      <c r="B17569" t="s">
        <v>35653</v>
      </c>
      <c r="C17569" s="1">
        <v>45314</v>
      </c>
      <c r="D17569" s="2">
        <v>0.74163194444444447</v>
      </c>
      <c r="E17569" t="s">
        <v>21</v>
      </c>
      <c r="F17569" t="s">
        <v>22</v>
      </c>
      <c r="G17569" t="s">
        <v>40</v>
      </c>
      <c r="H17569" t="s">
        <v>24</v>
      </c>
      <c r="I17569" t="s">
        <v>25</v>
      </c>
      <c r="J17569" s="4">
        <v>7</v>
      </c>
      <c r="K17569" t="s">
        <v>30</v>
      </c>
    </row>
    <row r="17570" spans="1:11" x14ac:dyDescent="0.3">
      <c r="A17570" t="s">
        <v>6170</v>
      </c>
      <c r="B17570" t="s">
        <v>35654</v>
      </c>
      <c r="C17570" s="1">
        <v>45314</v>
      </c>
      <c r="D17570" s="2">
        <v>0.75605324074074076</v>
      </c>
      <c r="E17570" t="s">
        <v>21</v>
      </c>
      <c r="F17570" t="s">
        <v>22</v>
      </c>
      <c r="G17570" t="s">
        <v>40</v>
      </c>
      <c r="H17570" t="s">
        <v>24</v>
      </c>
      <c r="I17570" t="s">
        <v>25</v>
      </c>
      <c r="J17570" s="4">
        <v>7</v>
      </c>
      <c r="K17570" t="s">
        <v>30</v>
      </c>
    </row>
    <row r="17571" spans="1:11" x14ac:dyDescent="0.3">
      <c r="A17571" t="s">
        <v>6222</v>
      </c>
      <c r="B17571" t="s">
        <v>35688</v>
      </c>
      <c r="C17571" s="1">
        <v>45314</v>
      </c>
      <c r="D17571" s="2">
        <v>0.91442129629629632</v>
      </c>
      <c r="E17571" t="s">
        <v>21</v>
      </c>
      <c r="F17571" t="s">
        <v>22</v>
      </c>
      <c r="G17571" t="s">
        <v>40</v>
      </c>
      <c r="H17571" t="s">
        <v>24</v>
      </c>
      <c r="I17571" t="s">
        <v>25</v>
      </c>
      <c r="J17571" s="4">
        <v>7</v>
      </c>
      <c r="K17571" t="s">
        <v>30</v>
      </c>
    </row>
    <row r="17572" spans="1:11" x14ac:dyDescent="0.3">
      <c r="A17572" t="s">
        <v>6293</v>
      </c>
      <c r="B17572" t="s">
        <v>35725</v>
      </c>
      <c r="C17572" s="1">
        <v>45315</v>
      </c>
      <c r="D17572" s="2">
        <v>0.22545138888888888</v>
      </c>
      <c r="E17572" t="s">
        <v>21</v>
      </c>
      <c r="F17572" t="s">
        <v>22</v>
      </c>
      <c r="G17572" t="s">
        <v>40</v>
      </c>
      <c r="H17572" t="s">
        <v>24</v>
      </c>
      <c r="I17572" t="s">
        <v>25</v>
      </c>
      <c r="J17572" s="4">
        <v>7</v>
      </c>
      <c r="K17572" t="s">
        <v>30</v>
      </c>
    </row>
    <row r="17573" spans="1:11" x14ac:dyDescent="0.3">
      <c r="A17573" t="s">
        <v>6312</v>
      </c>
      <c r="B17573" t="s">
        <v>35737</v>
      </c>
      <c r="C17573" s="1">
        <v>45315</v>
      </c>
      <c r="D17573" s="2">
        <v>0.28269675925925924</v>
      </c>
      <c r="E17573" t="s">
        <v>21</v>
      </c>
      <c r="F17573" t="s">
        <v>22</v>
      </c>
      <c r="G17573" t="s">
        <v>40</v>
      </c>
      <c r="H17573" t="s">
        <v>24</v>
      </c>
      <c r="I17573" t="s">
        <v>25</v>
      </c>
      <c r="J17573" s="4">
        <v>7</v>
      </c>
      <c r="K17573" t="s">
        <v>30</v>
      </c>
    </row>
    <row r="17574" spans="1:11" x14ac:dyDescent="0.3">
      <c r="A17574" t="s">
        <v>6377</v>
      </c>
      <c r="B17574" t="s">
        <v>35773</v>
      </c>
      <c r="C17574" s="1">
        <v>45315</v>
      </c>
      <c r="D17574" s="2">
        <v>0.42271990740740739</v>
      </c>
      <c r="E17574" t="s">
        <v>21</v>
      </c>
      <c r="F17574" t="s">
        <v>22</v>
      </c>
      <c r="G17574" t="s">
        <v>40</v>
      </c>
      <c r="H17574" t="s">
        <v>24</v>
      </c>
      <c r="I17574" t="s">
        <v>25</v>
      </c>
      <c r="J17574" s="4">
        <v>7</v>
      </c>
      <c r="K17574" t="s">
        <v>30</v>
      </c>
    </row>
    <row r="17575" spans="1:11" x14ac:dyDescent="0.3">
      <c r="A17575" t="s">
        <v>6415</v>
      </c>
      <c r="B17575" t="s">
        <v>37004</v>
      </c>
      <c r="C17575" s="1">
        <v>45315</v>
      </c>
      <c r="D17575" s="2">
        <v>0.60865740740740737</v>
      </c>
      <c r="E17575" t="s">
        <v>21</v>
      </c>
      <c r="F17575" t="s">
        <v>22</v>
      </c>
      <c r="G17575" t="s">
        <v>40</v>
      </c>
      <c r="H17575" t="s">
        <v>24</v>
      </c>
      <c r="I17575" t="s">
        <v>25</v>
      </c>
      <c r="J17575" s="4">
        <v>7</v>
      </c>
      <c r="K17575" t="s">
        <v>30</v>
      </c>
    </row>
    <row r="17576" spans="1:11" x14ac:dyDescent="0.3">
      <c r="A17576" t="s">
        <v>6483</v>
      </c>
      <c r="B17576" t="s">
        <v>35837</v>
      </c>
      <c r="C17576" s="1">
        <v>45315</v>
      </c>
      <c r="D17576" s="2">
        <v>0.75390046296296298</v>
      </c>
      <c r="E17576" t="s">
        <v>21</v>
      </c>
      <c r="F17576" t="s">
        <v>22</v>
      </c>
      <c r="G17576" t="s">
        <v>40</v>
      </c>
      <c r="H17576" t="s">
        <v>24</v>
      </c>
      <c r="I17576" t="s">
        <v>25</v>
      </c>
      <c r="J17576" s="4">
        <v>7</v>
      </c>
      <c r="K17576" t="s">
        <v>30</v>
      </c>
    </row>
    <row r="17577" spans="1:11" x14ac:dyDescent="0.3">
      <c r="A17577" t="s">
        <v>6666</v>
      </c>
      <c r="B17577" t="s">
        <v>35951</v>
      </c>
      <c r="C17577" s="1">
        <v>45316</v>
      </c>
      <c r="D17577" s="2">
        <v>0.42141203703703706</v>
      </c>
      <c r="E17577" t="s">
        <v>21</v>
      </c>
      <c r="F17577" t="s">
        <v>22</v>
      </c>
      <c r="G17577" t="s">
        <v>40</v>
      </c>
      <c r="H17577" t="s">
        <v>24</v>
      </c>
      <c r="I17577" t="s">
        <v>25</v>
      </c>
      <c r="J17577" s="4">
        <v>7</v>
      </c>
      <c r="K17577" t="s">
        <v>30</v>
      </c>
    </row>
    <row r="17578" spans="1:11" x14ac:dyDescent="0.3">
      <c r="A17578" t="s">
        <v>6700</v>
      </c>
      <c r="B17578" t="s">
        <v>35972</v>
      </c>
      <c r="C17578" s="1">
        <v>45316</v>
      </c>
      <c r="D17578" s="2">
        <v>0.5559722222222222</v>
      </c>
      <c r="E17578" t="s">
        <v>21</v>
      </c>
      <c r="F17578" t="s">
        <v>22</v>
      </c>
      <c r="G17578" t="s">
        <v>40</v>
      </c>
      <c r="H17578" t="s">
        <v>24</v>
      </c>
      <c r="I17578" t="s">
        <v>25</v>
      </c>
      <c r="J17578" s="4">
        <v>7</v>
      </c>
      <c r="K17578" t="s">
        <v>30</v>
      </c>
    </row>
    <row r="17579" spans="1:11" x14ac:dyDescent="0.3">
      <c r="A17579" t="s">
        <v>6718</v>
      </c>
      <c r="B17579" t="s">
        <v>35979</v>
      </c>
      <c r="C17579" s="1">
        <v>45316</v>
      </c>
      <c r="D17579" s="2">
        <v>0.6144560185185185</v>
      </c>
      <c r="E17579" t="s">
        <v>21</v>
      </c>
      <c r="F17579" t="s">
        <v>22</v>
      </c>
      <c r="G17579" t="s">
        <v>40</v>
      </c>
      <c r="H17579" t="s">
        <v>24</v>
      </c>
      <c r="I17579" t="s">
        <v>25</v>
      </c>
      <c r="J17579" s="4">
        <v>7</v>
      </c>
      <c r="K17579" t="s">
        <v>30</v>
      </c>
    </row>
    <row r="17580" spans="1:11" x14ac:dyDescent="0.3">
      <c r="A17580" t="s">
        <v>6877</v>
      </c>
      <c r="B17580" t="s">
        <v>36076</v>
      </c>
      <c r="C17580" s="1">
        <v>45317</v>
      </c>
      <c r="D17580" s="2">
        <v>0.2243287037037037</v>
      </c>
      <c r="E17580" t="s">
        <v>21</v>
      </c>
      <c r="F17580" t="s">
        <v>22</v>
      </c>
      <c r="G17580" t="s">
        <v>40</v>
      </c>
      <c r="H17580" t="s">
        <v>24</v>
      </c>
      <c r="I17580" t="s">
        <v>25</v>
      </c>
      <c r="J17580" s="4">
        <v>7</v>
      </c>
      <c r="K17580" t="s">
        <v>30</v>
      </c>
    </row>
    <row r="17581" spans="1:11" x14ac:dyDescent="0.3">
      <c r="A17581" t="s">
        <v>6908</v>
      </c>
      <c r="B17581" t="s">
        <v>36086</v>
      </c>
      <c r="C17581" s="1">
        <v>45317</v>
      </c>
      <c r="D17581" s="2">
        <v>0.29077546296296297</v>
      </c>
      <c r="E17581" t="s">
        <v>21</v>
      </c>
      <c r="F17581" t="s">
        <v>22</v>
      </c>
      <c r="G17581" t="s">
        <v>40</v>
      </c>
      <c r="H17581" t="s">
        <v>24</v>
      </c>
      <c r="I17581" t="s">
        <v>25</v>
      </c>
      <c r="J17581" s="4">
        <v>7</v>
      </c>
      <c r="K17581" t="s">
        <v>30</v>
      </c>
    </row>
    <row r="17582" spans="1:11" x14ac:dyDescent="0.3">
      <c r="A17582" t="s">
        <v>7108</v>
      </c>
      <c r="B17582" t="s">
        <v>36221</v>
      </c>
      <c r="C17582" s="1">
        <v>45317</v>
      </c>
      <c r="D17582" s="2">
        <v>0.98726851851851849</v>
      </c>
      <c r="E17582" t="s">
        <v>21</v>
      </c>
      <c r="F17582" t="s">
        <v>22</v>
      </c>
      <c r="G17582" t="s">
        <v>40</v>
      </c>
      <c r="H17582" t="s">
        <v>24</v>
      </c>
      <c r="I17582" t="s">
        <v>25</v>
      </c>
      <c r="J17582" s="4">
        <v>7</v>
      </c>
      <c r="K17582" t="s">
        <v>30</v>
      </c>
    </row>
    <row r="17583" spans="1:11" x14ac:dyDescent="0.3">
      <c r="A17583" t="s">
        <v>7679</v>
      </c>
      <c r="B17583" t="s">
        <v>36405</v>
      </c>
      <c r="C17583" s="1">
        <v>45319</v>
      </c>
      <c r="D17583" s="2">
        <v>0.99734953703703699</v>
      </c>
      <c r="E17583" t="s">
        <v>21</v>
      </c>
      <c r="F17583" t="s">
        <v>22</v>
      </c>
      <c r="G17583" t="s">
        <v>40</v>
      </c>
      <c r="H17583" t="s">
        <v>24</v>
      </c>
      <c r="I17583" t="s">
        <v>25</v>
      </c>
      <c r="J17583" s="4">
        <v>7</v>
      </c>
      <c r="K17583" t="s">
        <v>30</v>
      </c>
    </row>
    <row r="17584" spans="1:11" x14ac:dyDescent="0.3">
      <c r="A17584" t="s">
        <v>7961</v>
      </c>
      <c r="B17584" t="s">
        <v>36699</v>
      </c>
      <c r="C17584" s="1">
        <v>45320</v>
      </c>
      <c r="D17584" s="2">
        <v>0.85508101851851848</v>
      </c>
      <c r="E17584" t="s">
        <v>21</v>
      </c>
      <c r="F17584" t="s">
        <v>22</v>
      </c>
      <c r="G17584" t="s">
        <v>40</v>
      </c>
      <c r="H17584" t="s">
        <v>24</v>
      </c>
      <c r="I17584" t="s">
        <v>25</v>
      </c>
      <c r="J17584" s="4">
        <v>7</v>
      </c>
      <c r="K17584" t="s">
        <v>30</v>
      </c>
    </row>
    <row r="17585" spans="1:11" x14ac:dyDescent="0.3">
      <c r="A17585" t="s">
        <v>7964</v>
      </c>
      <c r="B17585" t="s">
        <v>36699</v>
      </c>
      <c r="C17585" s="1">
        <v>45320</v>
      </c>
      <c r="D17585" s="2">
        <v>0.86375000000000002</v>
      </c>
      <c r="E17585" t="s">
        <v>21</v>
      </c>
      <c r="F17585" t="s">
        <v>22</v>
      </c>
      <c r="G17585" t="s">
        <v>40</v>
      </c>
      <c r="H17585" t="s">
        <v>24</v>
      </c>
      <c r="I17585" t="s">
        <v>25</v>
      </c>
      <c r="J17585" s="4">
        <v>7</v>
      </c>
      <c r="K17585" t="s">
        <v>30</v>
      </c>
    </row>
    <row r="17586" spans="1:11" x14ac:dyDescent="0.3">
      <c r="A17586" t="s">
        <v>8304</v>
      </c>
      <c r="B17586" t="s">
        <v>36953</v>
      </c>
      <c r="C17586" s="1">
        <v>45322</v>
      </c>
      <c r="D17586" s="2">
        <v>0.35505787037037034</v>
      </c>
      <c r="E17586" t="s">
        <v>21</v>
      </c>
      <c r="F17586" t="s">
        <v>22</v>
      </c>
      <c r="G17586" t="s">
        <v>40</v>
      </c>
      <c r="H17586" t="s">
        <v>24</v>
      </c>
      <c r="I17586" t="s">
        <v>25</v>
      </c>
      <c r="J17586" s="4">
        <v>7</v>
      </c>
      <c r="K17586" t="s">
        <v>30</v>
      </c>
    </row>
    <row r="17587" spans="1:11" x14ac:dyDescent="0.3">
      <c r="A17587" t="s">
        <v>8473</v>
      </c>
      <c r="B17587" t="s">
        <v>37032</v>
      </c>
      <c r="C17587" s="1">
        <v>45322</v>
      </c>
      <c r="D17587" s="2">
        <v>0.72930555555555554</v>
      </c>
      <c r="E17587" t="s">
        <v>21</v>
      </c>
      <c r="F17587" t="s">
        <v>22</v>
      </c>
      <c r="G17587" t="s">
        <v>40</v>
      </c>
      <c r="H17587" t="s">
        <v>24</v>
      </c>
      <c r="I17587" t="s">
        <v>25</v>
      </c>
      <c r="J17587" s="4">
        <v>7</v>
      </c>
      <c r="K17587" t="s">
        <v>30</v>
      </c>
    </row>
    <row r="17588" spans="1:11" x14ac:dyDescent="0.3">
      <c r="A17588" t="s">
        <v>8609</v>
      </c>
      <c r="B17588" t="s">
        <v>38935</v>
      </c>
      <c r="C17588" s="1">
        <v>45323</v>
      </c>
      <c r="D17588" s="2">
        <v>0.22322916666666667</v>
      </c>
      <c r="E17588" t="s">
        <v>21</v>
      </c>
      <c r="F17588" t="s">
        <v>22</v>
      </c>
      <c r="G17588" t="s">
        <v>40</v>
      </c>
      <c r="H17588" t="s">
        <v>24</v>
      </c>
      <c r="I17588" t="s">
        <v>25</v>
      </c>
      <c r="J17588" s="4">
        <v>7</v>
      </c>
      <c r="K17588" t="s">
        <v>30</v>
      </c>
    </row>
    <row r="17589" spans="1:11" x14ac:dyDescent="0.3">
      <c r="A17589" t="s">
        <v>8821</v>
      </c>
      <c r="B17589" t="s">
        <v>38403</v>
      </c>
      <c r="C17589" s="1">
        <v>45323</v>
      </c>
      <c r="D17589" s="2">
        <v>0.93918981481481478</v>
      </c>
      <c r="E17589" t="s">
        <v>21</v>
      </c>
      <c r="F17589" t="s">
        <v>22</v>
      </c>
      <c r="G17589" t="s">
        <v>40</v>
      </c>
      <c r="H17589" t="s">
        <v>24</v>
      </c>
      <c r="I17589" t="s">
        <v>25</v>
      </c>
      <c r="J17589" s="4">
        <v>7</v>
      </c>
      <c r="K17589" t="s">
        <v>30</v>
      </c>
    </row>
    <row r="17590" spans="1:11" x14ac:dyDescent="0.3">
      <c r="A17590" t="s">
        <v>8846</v>
      </c>
      <c r="B17590" t="s">
        <v>39069</v>
      </c>
      <c r="C17590" s="1">
        <v>45324</v>
      </c>
      <c r="D17590" s="2">
        <v>5.6134259259259259E-2</v>
      </c>
      <c r="E17590" t="s">
        <v>21</v>
      </c>
      <c r="F17590" t="s">
        <v>22</v>
      </c>
      <c r="G17590" t="s">
        <v>40</v>
      </c>
      <c r="H17590" t="s">
        <v>24</v>
      </c>
      <c r="I17590" t="s">
        <v>25</v>
      </c>
      <c r="J17590" s="4">
        <v>7</v>
      </c>
      <c r="K17590" t="s">
        <v>30</v>
      </c>
    </row>
    <row r="17591" spans="1:11" x14ac:dyDescent="0.3">
      <c r="A17591" t="s">
        <v>8915</v>
      </c>
      <c r="B17591" t="s">
        <v>37277</v>
      </c>
      <c r="C17591" s="1">
        <v>45324</v>
      </c>
      <c r="D17591" s="2">
        <v>0.22274305555555557</v>
      </c>
      <c r="E17591" t="s">
        <v>21</v>
      </c>
      <c r="F17591" t="s">
        <v>22</v>
      </c>
      <c r="G17591" t="s">
        <v>40</v>
      </c>
      <c r="H17591" t="s">
        <v>24</v>
      </c>
      <c r="I17591" t="s">
        <v>25</v>
      </c>
      <c r="J17591" s="4">
        <v>7</v>
      </c>
      <c r="K17591" t="s">
        <v>30</v>
      </c>
    </row>
    <row r="17592" spans="1:11" x14ac:dyDescent="0.3">
      <c r="A17592" t="s">
        <v>9072</v>
      </c>
      <c r="B17592" t="s">
        <v>37317</v>
      </c>
      <c r="C17592" s="1">
        <v>45324</v>
      </c>
      <c r="D17592" s="2">
        <v>0.42505787037037035</v>
      </c>
      <c r="E17592" t="s">
        <v>21</v>
      </c>
      <c r="F17592" t="s">
        <v>22</v>
      </c>
      <c r="G17592" t="s">
        <v>40</v>
      </c>
      <c r="H17592" t="s">
        <v>24</v>
      </c>
      <c r="I17592" t="s">
        <v>25</v>
      </c>
      <c r="J17592" s="4">
        <v>7</v>
      </c>
      <c r="K17592" t="s">
        <v>30</v>
      </c>
    </row>
    <row r="17593" spans="1:11" x14ac:dyDescent="0.3">
      <c r="A17593" t="s">
        <v>9087</v>
      </c>
      <c r="B17593" t="s">
        <v>37492</v>
      </c>
      <c r="C17593" s="1">
        <v>45324</v>
      </c>
      <c r="D17593" s="2">
        <v>0.44322916666666667</v>
      </c>
      <c r="E17593" t="s">
        <v>21</v>
      </c>
      <c r="F17593" t="s">
        <v>22</v>
      </c>
      <c r="G17593" t="s">
        <v>40</v>
      </c>
      <c r="H17593" t="s">
        <v>24</v>
      </c>
      <c r="I17593" t="s">
        <v>25</v>
      </c>
      <c r="J17593" s="4">
        <v>7</v>
      </c>
      <c r="K17593" t="s">
        <v>30</v>
      </c>
    </row>
    <row r="17594" spans="1:11" x14ac:dyDescent="0.3">
      <c r="A17594" t="s">
        <v>9163</v>
      </c>
      <c r="B17594" t="s">
        <v>37353</v>
      </c>
      <c r="C17594" s="1">
        <v>45324</v>
      </c>
      <c r="D17594" s="2">
        <v>0.65978009259259263</v>
      </c>
      <c r="E17594" t="s">
        <v>21</v>
      </c>
      <c r="F17594" t="s">
        <v>22</v>
      </c>
      <c r="G17594" t="s">
        <v>40</v>
      </c>
      <c r="H17594" t="s">
        <v>24</v>
      </c>
      <c r="I17594" t="s">
        <v>25</v>
      </c>
      <c r="J17594" s="4">
        <v>7</v>
      </c>
      <c r="K17594" t="s">
        <v>30</v>
      </c>
    </row>
    <row r="17595" spans="1:11" x14ac:dyDescent="0.3">
      <c r="A17595" t="s">
        <v>9308</v>
      </c>
      <c r="B17595" t="s">
        <v>37397</v>
      </c>
      <c r="C17595" s="1">
        <v>45324</v>
      </c>
      <c r="D17595" s="2">
        <v>0.86140046296296291</v>
      </c>
      <c r="E17595" t="s">
        <v>21</v>
      </c>
      <c r="F17595" t="s">
        <v>22</v>
      </c>
      <c r="G17595" t="s">
        <v>40</v>
      </c>
      <c r="H17595" t="s">
        <v>24</v>
      </c>
      <c r="I17595" t="s">
        <v>25</v>
      </c>
      <c r="J17595" s="4">
        <v>7</v>
      </c>
      <c r="K17595" t="s">
        <v>30</v>
      </c>
    </row>
    <row r="17596" spans="1:11" x14ac:dyDescent="0.3">
      <c r="A17596" t="s">
        <v>9382</v>
      </c>
      <c r="B17596" t="s">
        <v>39423</v>
      </c>
      <c r="C17596" s="1">
        <v>45325</v>
      </c>
      <c r="D17596" s="2">
        <v>0.12140046296296296</v>
      </c>
      <c r="E17596" t="s">
        <v>21</v>
      </c>
      <c r="F17596" t="s">
        <v>22</v>
      </c>
      <c r="G17596" t="s">
        <v>40</v>
      </c>
      <c r="H17596" t="s">
        <v>24</v>
      </c>
      <c r="I17596" t="s">
        <v>25</v>
      </c>
      <c r="J17596" s="4">
        <v>7</v>
      </c>
      <c r="K17596" t="s">
        <v>30</v>
      </c>
    </row>
    <row r="17597" spans="1:11" x14ac:dyDescent="0.3">
      <c r="A17597" t="s">
        <v>9426</v>
      </c>
      <c r="B17597" t="s">
        <v>37441</v>
      </c>
      <c r="C17597" s="1">
        <v>45325</v>
      </c>
      <c r="D17597" s="2">
        <v>0.22104166666666666</v>
      </c>
      <c r="E17597" t="s">
        <v>21</v>
      </c>
      <c r="F17597" t="s">
        <v>22</v>
      </c>
      <c r="G17597" t="s">
        <v>40</v>
      </c>
      <c r="H17597" t="s">
        <v>24</v>
      </c>
      <c r="I17597" t="s">
        <v>25</v>
      </c>
      <c r="J17597" s="4">
        <v>7</v>
      </c>
      <c r="K17597" t="s">
        <v>30</v>
      </c>
    </row>
    <row r="17598" spans="1:11" x14ac:dyDescent="0.3">
      <c r="A17598" t="s">
        <v>9454</v>
      </c>
      <c r="B17598" t="s">
        <v>38277</v>
      </c>
      <c r="C17598" s="1">
        <v>45325</v>
      </c>
      <c r="D17598" s="2">
        <v>0.28493055555555558</v>
      </c>
      <c r="E17598" t="s">
        <v>21</v>
      </c>
      <c r="F17598" t="s">
        <v>22</v>
      </c>
      <c r="G17598" t="s">
        <v>40</v>
      </c>
      <c r="H17598" t="s">
        <v>24</v>
      </c>
      <c r="I17598" t="s">
        <v>25</v>
      </c>
      <c r="J17598" s="4">
        <v>7</v>
      </c>
      <c r="K17598" t="s">
        <v>30</v>
      </c>
    </row>
    <row r="17599" spans="1:11" x14ac:dyDescent="0.3">
      <c r="A17599" t="s">
        <v>9513</v>
      </c>
      <c r="B17599" t="s">
        <v>38956</v>
      </c>
      <c r="C17599" s="1">
        <v>45325</v>
      </c>
      <c r="D17599" s="2">
        <v>0.37434027777777779</v>
      </c>
      <c r="E17599" t="s">
        <v>21</v>
      </c>
      <c r="F17599" t="s">
        <v>22</v>
      </c>
      <c r="G17599" t="s">
        <v>40</v>
      </c>
      <c r="H17599" t="s">
        <v>24</v>
      </c>
      <c r="I17599" t="s">
        <v>25</v>
      </c>
      <c r="J17599" s="4">
        <v>7</v>
      </c>
      <c r="K17599" t="s">
        <v>30</v>
      </c>
    </row>
    <row r="17600" spans="1:11" x14ac:dyDescent="0.3">
      <c r="A17600" t="s">
        <v>9651</v>
      </c>
      <c r="B17600" t="s">
        <v>41500</v>
      </c>
      <c r="C17600" s="1">
        <v>45325</v>
      </c>
      <c r="D17600" s="2">
        <v>0.66535879629629635</v>
      </c>
      <c r="E17600" t="s">
        <v>21</v>
      </c>
      <c r="F17600" t="s">
        <v>22</v>
      </c>
      <c r="G17600" t="s">
        <v>40</v>
      </c>
      <c r="H17600" t="s">
        <v>24</v>
      </c>
      <c r="I17600" t="s">
        <v>25</v>
      </c>
      <c r="J17600" s="4">
        <v>7</v>
      </c>
      <c r="K17600" t="s">
        <v>30</v>
      </c>
    </row>
    <row r="17601" spans="1:11" x14ac:dyDescent="0.3">
      <c r="A17601" t="s">
        <v>9712</v>
      </c>
      <c r="B17601" t="s">
        <v>37547</v>
      </c>
      <c r="C17601" s="1">
        <v>45325</v>
      </c>
      <c r="D17601" s="2">
        <v>0.75998842592592597</v>
      </c>
      <c r="E17601" t="s">
        <v>21</v>
      </c>
      <c r="F17601" t="s">
        <v>22</v>
      </c>
      <c r="G17601" t="s">
        <v>40</v>
      </c>
      <c r="H17601" t="s">
        <v>24</v>
      </c>
      <c r="I17601" t="s">
        <v>25</v>
      </c>
      <c r="J17601" s="4">
        <v>7</v>
      </c>
      <c r="K17601" t="s">
        <v>30</v>
      </c>
    </row>
    <row r="17602" spans="1:11" x14ac:dyDescent="0.3">
      <c r="A17602" t="s">
        <v>9832</v>
      </c>
      <c r="B17602" t="s">
        <v>37594</v>
      </c>
      <c r="C17602" s="1">
        <v>45325</v>
      </c>
      <c r="D17602" s="2">
        <v>0.97957175925925921</v>
      </c>
      <c r="E17602" t="s">
        <v>21</v>
      </c>
      <c r="F17602" t="s">
        <v>22</v>
      </c>
      <c r="G17602" t="s">
        <v>40</v>
      </c>
      <c r="H17602" t="s">
        <v>24</v>
      </c>
      <c r="I17602" t="s">
        <v>25</v>
      </c>
      <c r="J17602" s="4">
        <v>7</v>
      </c>
      <c r="K17602" t="s">
        <v>30</v>
      </c>
    </row>
    <row r="17603" spans="1:11" x14ac:dyDescent="0.3">
      <c r="A17603" t="s">
        <v>9849</v>
      </c>
      <c r="B17603" t="s">
        <v>40246</v>
      </c>
      <c r="C17603" s="1">
        <v>45326</v>
      </c>
      <c r="D17603" s="2">
        <v>5.828703703703704E-2</v>
      </c>
      <c r="E17603" t="s">
        <v>21</v>
      </c>
      <c r="F17603" t="s">
        <v>22</v>
      </c>
      <c r="G17603" t="s">
        <v>40</v>
      </c>
      <c r="H17603" t="s">
        <v>24</v>
      </c>
      <c r="I17603" t="s">
        <v>25</v>
      </c>
      <c r="J17603" s="4">
        <v>7</v>
      </c>
      <c r="K17603" t="s">
        <v>30</v>
      </c>
    </row>
    <row r="17604" spans="1:11" x14ac:dyDescent="0.3">
      <c r="A17604" t="s">
        <v>9879</v>
      </c>
      <c r="B17604" t="s">
        <v>38262</v>
      </c>
      <c r="C17604" s="1">
        <v>45326</v>
      </c>
      <c r="D17604" s="2">
        <v>0.16909722222222223</v>
      </c>
      <c r="E17604" t="s">
        <v>21</v>
      </c>
      <c r="F17604" t="s">
        <v>22</v>
      </c>
      <c r="G17604" t="s">
        <v>40</v>
      </c>
      <c r="H17604" t="s">
        <v>24</v>
      </c>
      <c r="I17604" t="s">
        <v>25</v>
      </c>
      <c r="J17604" s="4">
        <v>7</v>
      </c>
      <c r="K17604" t="s">
        <v>30</v>
      </c>
    </row>
    <row r="17605" spans="1:11" x14ac:dyDescent="0.3">
      <c r="A17605" t="s">
        <v>9900</v>
      </c>
      <c r="B17605" t="s">
        <v>41591</v>
      </c>
      <c r="C17605" s="1">
        <v>45326</v>
      </c>
      <c r="D17605" s="2">
        <v>0.22652777777777777</v>
      </c>
      <c r="E17605" t="s">
        <v>21</v>
      </c>
      <c r="F17605" t="s">
        <v>22</v>
      </c>
      <c r="G17605" t="s">
        <v>40</v>
      </c>
      <c r="H17605" t="s">
        <v>24</v>
      </c>
      <c r="I17605" t="s">
        <v>25</v>
      </c>
      <c r="J17605" s="4">
        <v>7</v>
      </c>
      <c r="K17605" t="s">
        <v>30</v>
      </c>
    </row>
    <row r="17606" spans="1:11" x14ac:dyDescent="0.3">
      <c r="A17606" t="s">
        <v>9937</v>
      </c>
      <c r="B17606" t="s">
        <v>37944</v>
      </c>
      <c r="C17606" s="1">
        <v>45326</v>
      </c>
      <c r="D17606" s="2">
        <v>0.2915625</v>
      </c>
      <c r="E17606" t="s">
        <v>21</v>
      </c>
      <c r="F17606" t="s">
        <v>22</v>
      </c>
      <c r="G17606" t="s">
        <v>40</v>
      </c>
      <c r="H17606" t="s">
        <v>24</v>
      </c>
      <c r="I17606" t="s">
        <v>25</v>
      </c>
      <c r="J17606" s="4">
        <v>7</v>
      </c>
      <c r="K17606" t="s">
        <v>30</v>
      </c>
    </row>
    <row r="17607" spans="1:11" x14ac:dyDescent="0.3">
      <c r="A17607" t="s">
        <v>10018</v>
      </c>
      <c r="B17607" t="s">
        <v>40473</v>
      </c>
      <c r="C17607" s="1">
        <v>45326</v>
      </c>
      <c r="D17607" s="2">
        <v>0.40230324074074075</v>
      </c>
      <c r="E17607" t="s">
        <v>21</v>
      </c>
      <c r="F17607" t="s">
        <v>22</v>
      </c>
      <c r="G17607" t="s">
        <v>40</v>
      </c>
      <c r="H17607" t="s">
        <v>24</v>
      </c>
      <c r="I17607" t="s">
        <v>25</v>
      </c>
      <c r="J17607" s="4">
        <v>7</v>
      </c>
      <c r="K17607" t="s">
        <v>30</v>
      </c>
    </row>
    <row r="17608" spans="1:11" x14ac:dyDescent="0.3">
      <c r="A17608" t="s">
        <v>10040</v>
      </c>
      <c r="B17608" t="s">
        <v>37663</v>
      </c>
      <c r="C17608" s="1">
        <v>45326</v>
      </c>
      <c r="D17608" s="2">
        <v>0.4478125</v>
      </c>
      <c r="E17608" t="s">
        <v>21</v>
      </c>
      <c r="F17608" t="s">
        <v>22</v>
      </c>
      <c r="G17608" t="s">
        <v>40</v>
      </c>
      <c r="H17608" t="s">
        <v>24</v>
      </c>
      <c r="I17608" t="s">
        <v>25</v>
      </c>
      <c r="J17608" s="4">
        <v>7</v>
      </c>
      <c r="K17608" t="s">
        <v>30</v>
      </c>
    </row>
    <row r="17609" spans="1:11" x14ac:dyDescent="0.3">
      <c r="A17609" t="s">
        <v>10090</v>
      </c>
      <c r="B17609" t="s">
        <v>41489</v>
      </c>
      <c r="C17609" s="1">
        <v>45326</v>
      </c>
      <c r="D17609" s="2">
        <v>0.60673611111111114</v>
      </c>
      <c r="E17609" t="s">
        <v>21</v>
      </c>
      <c r="F17609" t="s">
        <v>22</v>
      </c>
      <c r="G17609" t="s">
        <v>40</v>
      </c>
      <c r="H17609" t="s">
        <v>24</v>
      </c>
      <c r="I17609" t="s">
        <v>25</v>
      </c>
      <c r="J17609" s="4">
        <v>7</v>
      </c>
      <c r="K17609" t="s">
        <v>30</v>
      </c>
    </row>
    <row r="17610" spans="1:11" x14ac:dyDescent="0.3">
      <c r="A17610" t="s">
        <v>10164</v>
      </c>
      <c r="B17610" t="s">
        <v>38705</v>
      </c>
      <c r="C17610" s="1">
        <v>45326</v>
      </c>
      <c r="D17610" s="2">
        <v>0.75732638888888892</v>
      </c>
      <c r="E17610" t="s">
        <v>21</v>
      </c>
      <c r="F17610" t="s">
        <v>22</v>
      </c>
      <c r="G17610" t="s">
        <v>40</v>
      </c>
      <c r="H17610" t="s">
        <v>24</v>
      </c>
      <c r="I17610" t="s">
        <v>25</v>
      </c>
      <c r="J17610" s="4">
        <v>7</v>
      </c>
      <c r="K17610" t="s">
        <v>30</v>
      </c>
    </row>
    <row r="17611" spans="1:11" x14ac:dyDescent="0.3">
      <c r="A17611" t="s">
        <v>10238</v>
      </c>
      <c r="B17611" t="s">
        <v>39734</v>
      </c>
      <c r="C17611" s="1">
        <v>45326</v>
      </c>
      <c r="D17611" s="2">
        <v>0.9201273148148148</v>
      </c>
      <c r="E17611" t="s">
        <v>21</v>
      </c>
      <c r="F17611" t="s">
        <v>22</v>
      </c>
      <c r="G17611" t="s">
        <v>40</v>
      </c>
      <c r="H17611" t="s">
        <v>24</v>
      </c>
      <c r="I17611" t="s">
        <v>25</v>
      </c>
      <c r="J17611" s="4">
        <v>7</v>
      </c>
      <c r="K17611" t="s">
        <v>30</v>
      </c>
    </row>
    <row r="17612" spans="1:11" x14ac:dyDescent="0.3">
      <c r="A17612" t="s">
        <v>10451</v>
      </c>
      <c r="B17612" t="s">
        <v>40978</v>
      </c>
      <c r="C17612" s="1">
        <v>45327</v>
      </c>
      <c r="D17612" s="2">
        <v>0.44775462962962964</v>
      </c>
      <c r="E17612" t="s">
        <v>21</v>
      </c>
      <c r="F17612" t="s">
        <v>22</v>
      </c>
      <c r="G17612" t="s">
        <v>40</v>
      </c>
      <c r="H17612" t="s">
        <v>24</v>
      </c>
      <c r="I17612" t="s">
        <v>25</v>
      </c>
      <c r="J17612" s="4">
        <v>7</v>
      </c>
      <c r="K17612" t="s">
        <v>30</v>
      </c>
    </row>
    <row r="17613" spans="1:11" x14ac:dyDescent="0.3">
      <c r="A17613" t="s">
        <v>10643</v>
      </c>
      <c r="B17613" t="s">
        <v>41724</v>
      </c>
      <c r="C17613" s="1">
        <v>45327</v>
      </c>
      <c r="D17613" s="2">
        <v>0.94439814814814815</v>
      </c>
      <c r="E17613" t="s">
        <v>21</v>
      </c>
      <c r="F17613" t="s">
        <v>22</v>
      </c>
      <c r="G17613" t="s">
        <v>40</v>
      </c>
      <c r="H17613" t="s">
        <v>24</v>
      </c>
      <c r="I17613" t="s">
        <v>25</v>
      </c>
      <c r="J17613" s="4">
        <v>7</v>
      </c>
      <c r="K17613" t="s">
        <v>30</v>
      </c>
    </row>
    <row r="17614" spans="1:11" x14ac:dyDescent="0.3">
      <c r="A17614" t="s">
        <v>10681</v>
      </c>
      <c r="B17614" t="s">
        <v>37927</v>
      </c>
      <c r="C17614" s="1">
        <v>45328</v>
      </c>
      <c r="D17614" s="2">
        <v>0.1247800925925926</v>
      </c>
      <c r="E17614" t="s">
        <v>21</v>
      </c>
      <c r="F17614" t="s">
        <v>22</v>
      </c>
      <c r="G17614" t="s">
        <v>40</v>
      </c>
      <c r="H17614" t="s">
        <v>24</v>
      </c>
      <c r="I17614" t="s">
        <v>25</v>
      </c>
      <c r="J17614" s="4">
        <v>7</v>
      </c>
      <c r="K17614" t="s">
        <v>30</v>
      </c>
    </row>
    <row r="17615" spans="1:11" x14ac:dyDescent="0.3">
      <c r="A17615" t="s">
        <v>10725</v>
      </c>
      <c r="B17615" t="s">
        <v>38599</v>
      </c>
      <c r="C17615" s="1">
        <v>45328</v>
      </c>
      <c r="D17615" s="2">
        <v>0.21945601851851851</v>
      </c>
      <c r="E17615" t="s">
        <v>21</v>
      </c>
      <c r="F17615" t="s">
        <v>22</v>
      </c>
      <c r="G17615" t="s">
        <v>40</v>
      </c>
      <c r="H17615" t="s">
        <v>24</v>
      </c>
      <c r="I17615" t="s">
        <v>25</v>
      </c>
      <c r="J17615" s="4">
        <v>7</v>
      </c>
      <c r="K17615" t="s">
        <v>30</v>
      </c>
    </row>
    <row r="17616" spans="1:11" x14ac:dyDescent="0.3">
      <c r="A17616" t="s">
        <v>10751</v>
      </c>
      <c r="B17616" t="s">
        <v>37944</v>
      </c>
      <c r="C17616" s="1">
        <v>45328</v>
      </c>
      <c r="D17616" s="2">
        <v>0.29121527777777778</v>
      </c>
      <c r="E17616" t="s">
        <v>21</v>
      </c>
      <c r="F17616" t="s">
        <v>22</v>
      </c>
      <c r="G17616" t="s">
        <v>40</v>
      </c>
      <c r="H17616" t="s">
        <v>24</v>
      </c>
      <c r="I17616" t="s">
        <v>25</v>
      </c>
      <c r="J17616" s="4">
        <v>7</v>
      </c>
      <c r="K17616" t="s">
        <v>30</v>
      </c>
    </row>
    <row r="17617" spans="1:11" x14ac:dyDescent="0.3">
      <c r="A17617" t="s">
        <v>10859</v>
      </c>
      <c r="B17617" t="s">
        <v>38155</v>
      </c>
      <c r="C17617" s="1">
        <v>45328</v>
      </c>
      <c r="D17617" s="2">
        <v>0.46398148148148149</v>
      </c>
      <c r="E17617" t="s">
        <v>21</v>
      </c>
      <c r="F17617" t="s">
        <v>22</v>
      </c>
      <c r="G17617" t="s">
        <v>40</v>
      </c>
      <c r="H17617" t="s">
        <v>24</v>
      </c>
      <c r="I17617" t="s">
        <v>25</v>
      </c>
      <c r="J17617" s="4">
        <v>7</v>
      </c>
      <c r="K17617" t="s">
        <v>30</v>
      </c>
    </row>
    <row r="17618" spans="1:11" x14ac:dyDescent="0.3">
      <c r="A17618" t="s">
        <v>10860</v>
      </c>
      <c r="B17618" t="s">
        <v>38159</v>
      </c>
      <c r="C17618" s="1">
        <v>45328</v>
      </c>
      <c r="D17618" s="2">
        <v>0.47061342592592592</v>
      </c>
      <c r="E17618" t="s">
        <v>21</v>
      </c>
      <c r="F17618" t="s">
        <v>22</v>
      </c>
      <c r="G17618" t="s">
        <v>40</v>
      </c>
      <c r="H17618" t="s">
        <v>24</v>
      </c>
      <c r="I17618" t="s">
        <v>25</v>
      </c>
      <c r="J17618" s="4">
        <v>7</v>
      </c>
      <c r="K17618" t="s">
        <v>30</v>
      </c>
    </row>
    <row r="17619" spans="1:11" x14ac:dyDescent="0.3">
      <c r="A17619" t="s">
        <v>11072</v>
      </c>
      <c r="B17619" t="s">
        <v>38249</v>
      </c>
      <c r="C17619" s="1">
        <v>45329</v>
      </c>
      <c r="D17619" s="2">
        <v>5.7222222222222223E-2</v>
      </c>
      <c r="E17619" t="s">
        <v>21</v>
      </c>
      <c r="F17619" t="s">
        <v>22</v>
      </c>
      <c r="G17619" t="s">
        <v>40</v>
      </c>
      <c r="H17619" t="s">
        <v>24</v>
      </c>
      <c r="I17619" t="s">
        <v>25</v>
      </c>
      <c r="J17619" s="4">
        <v>7</v>
      </c>
      <c r="K17619" t="s">
        <v>30</v>
      </c>
    </row>
    <row r="17620" spans="1:11" x14ac:dyDescent="0.3">
      <c r="A17620" t="s">
        <v>11145</v>
      </c>
      <c r="B17620" t="s">
        <v>38109</v>
      </c>
      <c r="C17620" s="1">
        <v>45329</v>
      </c>
      <c r="D17620" s="2">
        <v>0.29070601851851852</v>
      </c>
      <c r="E17620" t="s">
        <v>21</v>
      </c>
      <c r="F17620" t="s">
        <v>22</v>
      </c>
      <c r="G17620" t="s">
        <v>40</v>
      </c>
      <c r="H17620" t="s">
        <v>24</v>
      </c>
      <c r="I17620" t="s">
        <v>25</v>
      </c>
      <c r="J17620" s="4">
        <v>7</v>
      </c>
      <c r="K17620" t="s">
        <v>30</v>
      </c>
    </row>
    <row r="17621" spans="1:11" x14ac:dyDescent="0.3">
      <c r="A17621" t="s">
        <v>11465</v>
      </c>
      <c r="B17621" t="s">
        <v>38240</v>
      </c>
      <c r="C17621" s="1">
        <v>45329</v>
      </c>
      <c r="D17621" s="2">
        <v>0.93903935185185183</v>
      </c>
      <c r="E17621" t="s">
        <v>21</v>
      </c>
      <c r="F17621" t="s">
        <v>22</v>
      </c>
      <c r="G17621" t="s">
        <v>40</v>
      </c>
      <c r="H17621" t="s">
        <v>24</v>
      </c>
      <c r="I17621" t="s">
        <v>25</v>
      </c>
      <c r="J17621" s="4">
        <v>7</v>
      </c>
      <c r="K17621" t="s">
        <v>30</v>
      </c>
    </row>
    <row r="17622" spans="1:11" x14ac:dyDescent="0.3">
      <c r="A17622" t="s">
        <v>11472</v>
      </c>
      <c r="B17622" t="s">
        <v>40743</v>
      </c>
      <c r="C17622" s="1">
        <v>45329</v>
      </c>
      <c r="D17622" s="2">
        <v>0.97886574074074073</v>
      </c>
      <c r="E17622" t="s">
        <v>21</v>
      </c>
      <c r="F17622" t="s">
        <v>22</v>
      </c>
      <c r="G17622" t="s">
        <v>40</v>
      </c>
      <c r="H17622" t="s">
        <v>24</v>
      </c>
      <c r="I17622" t="s">
        <v>25</v>
      </c>
      <c r="J17622" s="4">
        <v>7</v>
      </c>
      <c r="K17622" t="s">
        <v>30</v>
      </c>
    </row>
    <row r="17623" spans="1:11" x14ac:dyDescent="0.3">
      <c r="A17623" t="s">
        <v>11520</v>
      </c>
      <c r="B17623" t="s">
        <v>39272</v>
      </c>
      <c r="C17623" s="1">
        <v>45330</v>
      </c>
      <c r="D17623" s="2">
        <v>0.22444444444444445</v>
      </c>
      <c r="E17623" t="s">
        <v>21</v>
      </c>
      <c r="F17623" t="s">
        <v>22</v>
      </c>
      <c r="G17623" t="s">
        <v>40</v>
      </c>
      <c r="H17623" t="s">
        <v>24</v>
      </c>
      <c r="I17623" t="s">
        <v>25</v>
      </c>
      <c r="J17623" s="4">
        <v>7</v>
      </c>
      <c r="K17623" t="s">
        <v>30</v>
      </c>
    </row>
    <row r="17624" spans="1:11" x14ac:dyDescent="0.3">
      <c r="A17624" t="s">
        <v>11541</v>
      </c>
      <c r="B17624" t="s">
        <v>39099</v>
      </c>
      <c r="C17624" s="1">
        <v>45330</v>
      </c>
      <c r="D17624" s="2">
        <v>0.28468749999999998</v>
      </c>
      <c r="E17624" t="s">
        <v>21</v>
      </c>
      <c r="F17624" t="s">
        <v>22</v>
      </c>
      <c r="G17624" t="s">
        <v>40</v>
      </c>
      <c r="H17624" t="s">
        <v>24</v>
      </c>
      <c r="I17624" t="s">
        <v>25</v>
      </c>
      <c r="J17624" s="4">
        <v>7</v>
      </c>
      <c r="K17624" t="s">
        <v>30</v>
      </c>
    </row>
    <row r="17625" spans="1:11" x14ac:dyDescent="0.3">
      <c r="A17625" t="s">
        <v>11683</v>
      </c>
      <c r="B17625" t="s">
        <v>40678</v>
      </c>
      <c r="C17625" s="1">
        <v>45330</v>
      </c>
      <c r="D17625" s="2">
        <v>0.60673611111111114</v>
      </c>
      <c r="E17625" t="s">
        <v>21</v>
      </c>
      <c r="F17625" t="s">
        <v>22</v>
      </c>
      <c r="G17625" t="s">
        <v>40</v>
      </c>
      <c r="H17625" t="s">
        <v>24</v>
      </c>
      <c r="I17625" t="s">
        <v>25</v>
      </c>
      <c r="J17625" s="4">
        <v>7</v>
      </c>
      <c r="K17625" t="s">
        <v>30</v>
      </c>
    </row>
    <row r="17626" spans="1:11" x14ac:dyDescent="0.3">
      <c r="A17626" t="s">
        <v>11753</v>
      </c>
      <c r="B17626" t="s">
        <v>38868</v>
      </c>
      <c r="C17626" s="1">
        <v>45330</v>
      </c>
      <c r="D17626" s="2">
        <v>0.74763888888888885</v>
      </c>
      <c r="E17626" t="s">
        <v>21</v>
      </c>
      <c r="F17626" t="s">
        <v>22</v>
      </c>
      <c r="G17626" t="s">
        <v>40</v>
      </c>
      <c r="H17626" t="s">
        <v>24</v>
      </c>
      <c r="I17626" t="s">
        <v>25</v>
      </c>
      <c r="J17626" s="4">
        <v>7</v>
      </c>
      <c r="K17626" t="s">
        <v>30</v>
      </c>
    </row>
    <row r="17627" spans="1:11" x14ac:dyDescent="0.3">
      <c r="A17627" t="s">
        <v>11757</v>
      </c>
      <c r="B17627" t="s">
        <v>38370</v>
      </c>
      <c r="C17627" s="1">
        <v>45330</v>
      </c>
      <c r="D17627" s="2">
        <v>0.75296296296296295</v>
      </c>
      <c r="E17627" t="s">
        <v>21</v>
      </c>
      <c r="F17627" t="s">
        <v>22</v>
      </c>
      <c r="G17627" t="s">
        <v>40</v>
      </c>
      <c r="H17627" t="s">
        <v>24</v>
      </c>
      <c r="I17627" t="s">
        <v>25</v>
      </c>
      <c r="J17627" s="4">
        <v>7</v>
      </c>
      <c r="K17627" t="s">
        <v>30</v>
      </c>
    </row>
    <row r="17628" spans="1:11" x14ac:dyDescent="0.3">
      <c r="A17628" t="s">
        <v>11813</v>
      </c>
      <c r="B17628" t="s">
        <v>39561</v>
      </c>
      <c r="C17628" s="1">
        <v>45330</v>
      </c>
      <c r="D17628" s="2">
        <v>0.85444444444444445</v>
      </c>
      <c r="E17628" t="s">
        <v>21</v>
      </c>
      <c r="F17628" t="s">
        <v>22</v>
      </c>
      <c r="G17628" t="s">
        <v>40</v>
      </c>
      <c r="H17628" t="s">
        <v>24</v>
      </c>
      <c r="I17628" t="s">
        <v>25</v>
      </c>
      <c r="J17628" s="4">
        <v>7</v>
      </c>
      <c r="K17628" t="s">
        <v>30</v>
      </c>
    </row>
    <row r="17629" spans="1:11" x14ac:dyDescent="0.3">
      <c r="A17629" t="s">
        <v>11833</v>
      </c>
      <c r="B17629" t="s">
        <v>38398</v>
      </c>
      <c r="C17629" s="1">
        <v>45330</v>
      </c>
      <c r="D17629" s="2">
        <v>0.90962962962962968</v>
      </c>
      <c r="E17629" t="s">
        <v>21</v>
      </c>
      <c r="F17629" t="s">
        <v>22</v>
      </c>
      <c r="G17629" t="s">
        <v>40</v>
      </c>
      <c r="H17629" t="s">
        <v>24</v>
      </c>
      <c r="I17629" t="s">
        <v>25</v>
      </c>
      <c r="J17629" s="4">
        <v>7</v>
      </c>
      <c r="K17629" t="s">
        <v>30</v>
      </c>
    </row>
    <row r="17630" spans="1:11" x14ac:dyDescent="0.3">
      <c r="A17630" t="s">
        <v>11939</v>
      </c>
      <c r="B17630" t="s">
        <v>40608</v>
      </c>
      <c r="C17630" s="1">
        <v>45331</v>
      </c>
      <c r="D17630" s="2">
        <v>0.29142361111111109</v>
      </c>
      <c r="E17630" t="s">
        <v>21</v>
      </c>
      <c r="F17630" t="s">
        <v>22</v>
      </c>
      <c r="G17630" t="s">
        <v>40</v>
      </c>
      <c r="H17630" t="s">
        <v>24</v>
      </c>
      <c r="I17630" t="s">
        <v>25</v>
      </c>
      <c r="J17630" s="4">
        <v>7</v>
      </c>
      <c r="K17630" t="s">
        <v>30</v>
      </c>
    </row>
    <row r="17631" spans="1:11" x14ac:dyDescent="0.3">
      <c r="A17631" t="s">
        <v>11991</v>
      </c>
      <c r="B17631" t="s">
        <v>40955</v>
      </c>
      <c r="C17631" s="1">
        <v>45331</v>
      </c>
      <c r="D17631" s="2">
        <v>0.36138888888888887</v>
      </c>
      <c r="E17631" t="s">
        <v>21</v>
      </c>
      <c r="F17631" t="s">
        <v>22</v>
      </c>
      <c r="G17631" t="s">
        <v>40</v>
      </c>
      <c r="H17631" t="s">
        <v>24</v>
      </c>
      <c r="I17631" t="s">
        <v>25</v>
      </c>
      <c r="J17631" s="4">
        <v>7</v>
      </c>
      <c r="K17631" t="s">
        <v>30</v>
      </c>
    </row>
    <row r="17632" spans="1:11" x14ac:dyDescent="0.3">
      <c r="A17632" t="s">
        <v>12041</v>
      </c>
      <c r="B17632" t="s">
        <v>41303</v>
      </c>
      <c r="C17632" s="1">
        <v>45331</v>
      </c>
      <c r="D17632" s="2">
        <v>0.4727662037037037</v>
      </c>
      <c r="E17632" t="s">
        <v>21</v>
      </c>
      <c r="F17632" t="s">
        <v>22</v>
      </c>
      <c r="G17632" t="s">
        <v>40</v>
      </c>
      <c r="H17632" t="s">
        <v>24</v>
      </c>
      <c r="I17632" t="s">
        <v>25</v>
      </c>
      <c r="J17632" s="4">
        <v>7</v>
      </c>
      <c r="K17632" t="s">
        <v>30</v>
      </c>
    </row>
    <row r="17633" spans="1:11" x14ac:dyDescent="0.3">
      <c r="A17633" t="s">
        <v>12086</v>
      </c>
      <c r="B17633" t="s">
        <v>38846</v>
      </c>
      <c r="C17633" s="1">
        <v>45331</v>
      </c>
      <c r="D17633" s="2">
        <v>0.61009259259259263</v>
      </c>
      <c r="E17633" t="s">
        <v>21</v>
      </c>
      <c r="F17633" t="s">
        <v>22</v>
      </c>
      <c r="G17633" t="s">
        <v>40</v>
      </c>
      <c r="H17633" t="s">
        <v>24</v>
      </c>
      <c r="I17633" t="s">
        <v>25</v>
      </c>
      <c r="J17633" s="4">
        <v>7</v>
      </c>
      <c r="K17633" t="s">
        <v>30</v>
      </c>
    </row>
    <row r="17634" spans="1:11" x14ac:dyDescent="0.3">
      <c r="A17634" t="s">
        <v>12249</v>
      </c>
      <c r="B17634" t="s">
        <v>41565</v>
      </c>
      <c r="C17634" s="1">
        <v>45332</v>
      </c>
      <c r="D17634" s="2">
        <v>1.3981481481481482E-2</v>
      </c>
      <c r="E17634" t="s">
        <v>21</v>
      </c>
      <c r="F17634" t="s">
        <v>22</v>
      </c>
      <c r="G17634" t="s">
        <v>40</v>
      </c>
      <c r="H17634" t="s">
        <v>24</v>
      </c>
      <c r="I17634" t="s">
        <v>25</v>
      </c>
      <c r="J17634" s="4">
        <v>7</v>
      </c>
      <c r="K17634" t="s">
        <v>30</v>
      </c>
    </row>
    <row r="17635" spans="1:11" x14ac:dyDescent="0.3">
      <c r="A17635" t="s">
        <v>12298</v>
      </c>
      <c r="B17635" t="s">
        <v>38599</v>
      </c>
      <c r="C17635" s="1">
        <v>45332</v>
      </c>
      <c r="D17635" s="2">
        <v>0.22642361111111112</v>
      </c>
      <c r="E17635" t="s">
        <v>21</v>
      </c>
      <c r="F17635" t="s">
        <v>22</v>
      </c>
      <c r="G17635" t="s">
        <v>40</v>
      </c>
      <c r="H17635" t="s">
        <v>24</v>
      </c>
      <c r="I17635" t="s">
        <v>25</v>
      </c>
      <c r="J17635" s="4">
        <v>7</v>
      </c>
      <c r="K17635" t="s">
        <v>30</v>
      </c>
    </row>
    <row r="17636" spans="1:11" x14ac:dyDescent="0.3">
      <c r="A17636" t="s">
        <v>12322</v>
      </c>
      <c r="B17636" t="s">
        <v>38782</v>
      </c>
      <c r="C17636" s="1">
        <v>45332</v>
      </c>
      <c r="D17636" s="2">
        <v>0.28908564814814813</v>
      </c>
      <c r="E17636" t="s">
        <v>21</v>
      </c>
      <c r="F17636" t="s">
        <v>22</v>
      </c>
      <c r="G17636" t="s">
        <v>40</v>
      </c>
      <c r="H17636" t="s">
        <v>24</v>
      </c>
      <c r="I17636" t="s">
        <v>25</v>
      </c>
      <c r="J17636" s="4">
        <v>7</v>
      </c>
      <c r="K17636" t="s">
        <v>30</v>
      </c>
    </row>
    <row r="17637" spans="1:11" x14ac:dyDescent="0.3">
      <c r="A17637" t="s">
        <v>12441</v>
      </c>
      <c r="B17637" t="s">
        <v>40324</v>
      </c>
      <c r="C17637" s="1">
        <v>45332</v>
      </c>
      <c r="D17637" s="2">
        <v>0.55488425925925922</v>
      </c>
      <c r="E17637" t="s">
        <v>21</v>
      </c>
      <c r="F17637" t="s">
        <v>22</v>
      </c>
      <c r="G17637" t="s">
        <v>40</v>
      </c>
      <c r="H17637" t="s">
        <v>24</v>
      </c>
      <c r="I17637" t="s">
        <v>25</v>
      </c>
      <c r="J17637" s="4">
        <v>7</v>
      </c>
      <c r="K17637" t="s">
        <v>30</v>
      </c>
    </row>
    <row r="17638" spans="1:11" x14ac:dyDescent="0.3">
      <c r="A17638" t="s">
        <v>12575</v>
      </c>
      <c r="B17638" t="s">
        <v>39734</v>
      </c>
      <c r="C17638" s="1">
        <v>45332</v>
      </c>
      <c r="D17638" s="2">
        <v>0.92575231481481479</v>
      </c>
      <c r="E17638" t="s">
        <v>21</v>
      </c>
      <c r="F17638" t="s">
        <v>22</v>
      </c>
      <c r="G17638" t="s">
        <v>40</v>
      </c>
      <c r="H17638" t="s">
        <v>24</v>
      </c>
      <c r="I17638" t="s">
        <v>25</v>
      </c>
      <c r="J17638" s="4">
        <v>7</v>
      </c>
      <c r="K17638" t="s">
        <v>30</v>
      </c>
    </row>
    <row r="17639" spans="1:11" x14ac:dyDescent="0.3">
      <c r="A17639" t="s">
        <v>12584</v>
      </c>
      <c r="B17639" t="s">
        <v>40902</v>
      </c>
      <c r="C17639" s="1">
        <v>45332</v>
      </c>
      <c r="D17639" s="2">
        <v>0.97555555555555551</v>
      </c>
      <c r="E17639" t="s">
        <v>21</v>
      </c>
      <c r="F17639" t="s">
        <v>22</v>
      </c>
      <c r="G17639" t="s">
        <v>40</v>
      </c>
      <c r="H17639" t="s">
        <v>24</v>
      </c>
      <c r="I17639" t="s">
        <v>25</v>
      </c>
      <c r="J17639" s="4">
        <v>7</v>
      </c>
      <c r="K17639" t="s">
        <v>30</v>
      </c>
    </row>
    <row r="17640" spans="1:11" x14ac:dyDescent="0.3">
      <c r="A17640" t="s">
        <v>12585</v>
      </c>
      <c r="B17640" t="s">
        <v>40237</v>
      </c>
      <c r="C17640" s="1">
        <v>45332</v>
      </c>
      <c r="D17640" s="2">
        <v>0.98252314814814812</v>
      </c>
      <c r="E17640" t="s">
        <v>21</v>
      </c>
      <c r="F17640" t="s">
        <v>22</v>
      </c>
      <c r="G17640" t="s">
        <v>40</v>
      </c>
      <c r="H17640" t="s">
        <v>24</v>
      </c>
      <c r="I17640" t="s">
        <v>25</v>
      </c>
      <c r="J17640" s="4">
        <v>7</v>
      </c>
      <c r="K17640" t="s">
        <v>30</v>
      </c>
    </row>
    <row r="17641" spans="1:11" x14ac:dyDescent="0.3">
      <c r="A17641" t="s">
        <v>12586</v>
      </c>
      <c r="B17641" t="s">
        <v>40405</v>
      </c>
      <c r="C17641" s="1">
        <v>45332</v>
      </c>
      <c r="D17641" s="2">
        <v>0.98355324074074069</v>
      </c>
      <c r="E17641" t="s">
        <v>21</v>
      </c>
      <c r="F17641" t="s">
        <v>22</v>
      </c>
      <c r="G17641" t="s">
        <v>40</v>
      </c>
      <c r="H17641" t="s">
        <v>24</v>
      </c>
      <c r="I17641" t="s">
        <v>25</v>
      </c>
      <c r="J17641" s="4">
        <v>7</v>
      </c>
      <c r="K17641" t="s">
        <v>30</v>
      </c>
    </row>
    <row r="17642" spans="1:11" x14ac:dyDescent="0.3">
      <c r="A17642" t="s">
        <v>12658</v>
      </c>
      <c r="B17642" t="s">
        <v>41600</v>
      </c>
      <c r="C17642" s="1">
        <v>45333</v>
      </c>
      <c r="D17642" s="2">
        <v>0.28615740740740742</v>
      </c>
      <c r="E17642" t="s">
        <v>21</v>
      </c>
      <c r="F17642" t="s">
        <v>22</v>
      </c>
      <c r="G17642" t="s">
        <v>40</v>
      </c>
      <c r="H17642" t="s">
        <v>24</v>
      </c>
      <c r="I17642" t="s">
        <v>25</v>
      </c>
      <c r="J17642" s="4">
        <v>7</v>
      </c>
      <c r="K17642" t="s">
        <v>30</v>
      </c>
    </row>
    <row r="17643" spans="1:11" x14ac:dyDescent="0.3">
      <c r="A17643" t="s">
        <v>12971</v>
      </c>
      <c r="B17643" t="s">
        <v>41090</v>
      </c>
      <c r="C17643" s="1">
        <v>45334</v>
      </c>
      <c r="D17643" s="2">
        <v>0.2192361111111111</v>
      </c>
      <c r="E17643" t="s">
        <v>21</v>
      </c>
      <c r="F17643" t="s">
        <v>22</v>
      </c>
      <c r="G17643" t="s">
        <v>40</v>
      </c>
      <c r="H17643" t="s">
        <v>24</v>
      </c>
      <c r="I17643" t="s">
        <v>25</v>
      </c>
      <c r="J17643" s="4">
        <v>7</v>
      </c>
      <c r="K17643" t="s">
        <v>30</v>
      </c>
    </row>
    <row r="17644" spans="1:11" x14ac:dyDescent="0.3">
      <c r="A17644" t="s">
        <v>12996</v>
      </c>
      <c r="B17644" t="s">
        <v>40268</v>
      </c>
      <c r="C17644" s="1">
        <v>45334</v>
      </c>
      <c r="D17644" s="2">
        <v>0.28778935185185184</v>
      </c>
      <c r="E17644" t="s">
        <v>21</v>
      </c>
      <c r="F17644" t="s">
        <v>22</v>
      </c>
      <c r="G17644" t="s">
        <v>40</v>
      </c>
      <c r="H17644" t="s">
        <v>24</v>
      </c>
      <c r="I17644" t="s">
        <v>25</v>
      </c>
      <c r="J17644" s="4">
        <v>7</v>
      </c>
      <c r="K17644" t="s">
        <v>30</v>
      </c>
    </row>
    <row r="17645" spans="1:11" x14ac:dyDescent="0.3">
      <c r="A17645" t="s">
        <v>13097</v>
      </c>
      <c r="B17645" t="s">
        <v>38996</v>
      </c>
      <c r="C17645" s="1">
        <v>45334</v>
      </c>
      <c r="D17645" s="2">
        <v>0.61011574074074071</v>
      </c>
      <c r="E17645" t="s">
        <v>21</v>
      </c>
      <c r="F17645" t="s">
        <v>22</v>
      </c>
      <c r="G17645" t="s">
        <v>40</v>
      </c>
      <c r="H17645" t="s">
        <v>24</v>
      </c>
      <c r="I17645" t="s">
        <v>25</v>
      </c>
      <c r="J17645" s="4">
        <v>7</v>
      </c>
      <c r="K17645" t="s">
        <v>30</v>
      </c>
    </row>
    <row r="17646" spans="1:11" x14ac:dyDescent="0.3">
      <c r="A17646" t="s">
        <v>13150</v>
      </c>
      <c r="B17646" t="s">
        <v>40708</v>
      </c>
      <c r="C17646" s="1">
        <v>45334</v>
      </c>
      <c r="D17646" s="2">
        <v>0.7544791666666667</v>
      </c>
      <c r="E17646" t="s">
        <v>21</v>
      </c>
      <c r="F17646" t="s">
        <v>22</v>
      </c>
      <c r="G17646" t="s">
        <v>40</v>
      </c>
      <c r="H17646" t="s">
        <v>24</v>
      </c>
      <c r="I17646" t="s">
        <v>25</v>
      </c>
      <c r="J17646" s="4">
        <v>7</v>
      </c>
      <c r="K17646" t="s">
        <v>30</v>
      </c>
    </row>
    <row r="17647" spans="1:11" x14ac:dyDescent="0.3">
      <c r="A17647" t="s">
        <v>13220</v>
      </c>
      <c r="B17647" t="s">
        <v>39230</v>
      </c>
      <c r="C17647" s="1">
        <v>45334</v>
      </c>
      <c r="D17647" s="2">
        <v>0.91608796296296291</v>
      </c>
      <c r="E17647" t="s">
        <v>21</v>
      </c>
      <c r="F17647" t="s">
        <v>22</v>
      </c>
      <c r="G17647" t="s">
        <v>40</v>
      </c>
      <c r="H17647" t="s">
        <v>24</v>
      </c>
      <c r="I17647" t="s">
        <v>25</v>
      </c>
      <c r="J17647" s="4">
        <v>7</v>
      </c>
      <c r="K17647" t="s">
        <v>30</v>
      </c>
    </row>
    <row r="17648" spans="1:11" x14ac:dyDescent="0.3">
      <c r="A17648" t="s">
        <v>13221</v>
      </c>
      <c r="B17648" t="s">
        <v>41553</v>
      </c>
      <c r="C17648" s="1">
        <v>45334</v>
      </c>
      <c r="D17648" s="2">
        <v>0.91793981481481479</v>
      </c>
      <c r="E17648" t="s">
        <v>21</v>
      </c>
      <c r="F17648" t="s">
        <v>22</v>
      </c>
      <c r="G17648" t="s">
        <v>40</v>
      </c>
      <c r="H17648" t="s">
        <v>24</v>
      </c>
      <c r="I17648" t="s">
        <v>25</v>
      </c>
      <c r="J17648" s="4">
        <v>7</v>
      </c>
      <c r="K17648" t="s">
        <v>30</v>
      </c>
    </row>
    <row r="17649" spans="1:11" x14ac:dyDescent="0.3">
      <c r="A17649" t="s">
        <v>13341</v>
      </c>
      <c r="B17649" t="s">
        <v>40122</v>
      </c>
      <c r="C17649" s="1">
        <v>45335</v>
      </c>
      <c r="D17649" s="2">
        <v>0.37443287037037037</v>
      </c>
      <c r="E17649" t="s">
        <v>21</v>
      </c>
      <c r="F17649" t="s">
        <v>22</v>
      </c>
      <c r="G17649" t="s">
        <v>40</v>
      </c>
      <c r="H17649" t="s">
        <v>24</v>
      </c>
      <c r="I17649" t="s">
        <v>25</v>
      </c>
      <c r="J17649" s="4">
        <v>7</v>
      </c>
      <c r="K17649" t="s">
        <v>30</v>
      </c>
    </row>
    <row r="17650" spans="1:11" x14ac:dyDescent="0.3">
      <c r="A17650" t="s">
        <v>13413</v>
      </c>
      <c r="B17650" t="s">
        <v>39343</v>
      </c>
      <c r="C17650" s="1">
        <v>45335</v>
      </c>
      <c r="D17650" s="2">
        <v>0.60578703703703707</v>
      </c>
      <c r="E17650" t="s">
        <v>21</v>
      </c>
      <c r="F17650" t="s">
        <v>22</v>
      </c>
      <c r="G17650" t="s">
        <v>40</v>
      </c>
      <c r="H17650" t="s">
        <v>24</v>
      </c>
      <c r="I17650" t="s">
        <v>25</v>
      </c>
      <c r="J17650" s="4">
        <v>7</v>
      </c>
      <c r="K17650" t="s">
        <v>30</v>
      </c>
    </row>
    <row r="17651" spans="1:11" x14ac:dyDescent="0.3">
      <c r="A17651" t="s">
        <v>13438</v>
      </c>
      <c r="B17651" t="s">
        <v>40510</v>
      </c>
      <c r="C17651" s="1">
        <v>45335</v>
      </c>
      <c r="D17651" s="2">
        <v>0.65865740740740741</v>
      </c>
      <c r="E17651" t="s">
        <v>21</v>
      </c>
      <c r="F17651" t="s">
        <v>22</v>
      </c>
      <c r="G17651" t="s">
        <v>40</v>
      </c>
      <c r="H17651" t="s">
        <v>24</v>
      </c>
      <c r="I17651" t="s">
        <v>25</v>
      </c>
      <c r="J17651" s="4">
        <v>7</v>
      </c>
      <c r="K17651" t="s">
        <v>30</v>
      </c>
    </row>
    <row r="17652" spans="1:11" x14ac:dyDescent="0.3">
      <c r="A17652" t="s">
        <v>13439</v>
      </c>
      <c r="B17652" t="s">
        <v>39682</v>
      </c>
      <c r="C17652" s="1">
        <v>45335</v>
      </c>
      <c r="D17652" s="2">
        <v>0.66164351851851855</v>
      </c>
      <c r="E17652" t="s">
        <v>21</v>
      </c>
      <c r="F17652" t="s">
        <v>22</v>
      </c>
      <c r="G17652" t="s">
        <v>40</v>
      </c>
      <c r="H17652" t="s">
        <v>24</v>
      </c>
      <c r="I17652" t="s">
        <v>25</v>
      </c>
      <c r="J17652" s="4">
        <v>7</v>
      </c>
      <c r="K17652" t="s">
        <v>30</v>
      </c>
    </row>
    <row r="17653" spans="1:11" x14ac:dyDescent="0.3">
      <c r="A17653" t="s">
        <v>13477</v>
      </c>
      <c r="B17653" t="s">
        <v>39195</v>
      </c>
      <c r="C17653" s="1">
        <v>45335</v>
      </c>
      <c r="D17653" s="2">
        <v>0.74243055555555559</v>
      </c>
      <c r="E17653" t="s">
        <v>21</v>
      </c>
      <c r="F17653" t="s">
        <v>22</v>
      </c>
      <c r="G17653" t="s">
        <v>40</v>
      </c>
      <c r="H17653" t="s">
        <v>24</v>
      </c>
      <c r="I17653" t="s">
        <v>25</v>
      </c>
      <c r="J17653" s="4">
        <v>7</v>
      </c>
      <c r="K17653" t="s">
        <v>30</v>
      </c>
    </row>
    <row r="17654" spans="1:11" x14ac:dyDescent="0.3">
      <c r="A17654" t="s">
        <v>13602</v>
      </c>
      <c r="B17654" t="s">
        <v>40929</v>
      </c>
      <c r="C17654" s="1">
        <v>45336</v>
      </c>
      <c r="D17654" s="2">
        <v>0.22378472222222223</v>
      </c>
      <c r="E17654" t="s">
        <v>21</v>
      </c>
      <c r="F17654" t="s">
        <v>22</v>
      </c>
      <c r="G17654" t="s">
        <v>40</v>
      </c>
      <c r="H17654" t="s">
        <v>24</v>
      </c>
      <c r="I17654" t="s">
        <v>25</v>
      </c>
      <c r="J17654" s="4">
        <v>7</v>
      </c>
      <c r="K17654" t="s">
        <v>30</v>
      </c>
    </row>
    <row r="17655" spans="1:11" x14ac:dyDescent="0.3">
      <c r="A17655" t="s">
        <v>13773</v>
      </c>
      <c r="B17655" t="s">
        <v>41176</v>
      </c>
      <c r="C17655" s="1">
        <v>45336</v>
      </c>
      <c r="D17655" s="2">
        <v>0.72961805555555559</v>
      </c>
      <c r="E17655" t="s">
        <v>21</v>
      </c>
      <c r="F17655" t="s">
        <v>22</v>
      </c>
      <c r="G17655" t="s">
        <v>40</v>
      </c>
      <c r="H17655" t="s">
        <v>24</v>
      </c>
      <c r="I17655" t="s">
        <v>25</v>
      </c>
      <c r="J17655" s="4">
        <v>7</v>
      </c>
      <c r="K17655" t="s">
        <v>30</v>
      </c>
    </row>
    <row r="17656" spans="1:11" x14ac:dyDescent="0.3">
      <c r="A17656" t="s">
        <v>13862</v>
      </c>
      <c r="B17656" t="s">
        <v>39734</v>
      </c>
      <c r="C17656" s="1">
        <v>45336</v>
      </c>
      <c r="D17656" s="2">
        <v>0.92657407407407411</v>
      </c>
      <c r="E17656" t="s">
        <v>21</v>
      </c>
      <c r="F17656" t="s">
        <v>22</v>
      </c>
      <c r="G17656" t="s">
        <v>40</v>
      </c>
      <c r="H17656" t="s">
        <v>24</v>
      </c>
      <c r="I17656" t="s">
        <v>25</v>
      </c>
      <c r="J17656" s="4">
        <v>7</v>
      </c>
      <c r="K17656" t="s">
        <v>30</v>
      </c>
    </row>
    <row r="17657" spans="1:11" x14ac:dyDescent="0.3">
      <c r="A17657" t="s">
        <v>13896</v>
      </c>
      <c r="B17657" t="s">
        <v>40597</v>
      </c>
      <c r="C17657" s="1">
        <v>45337</v>
      </c>
      <c r="D17657" s="2">
        <v>0.21974537037037037</v>
      </c>
      <c r="E17657" t="s">
        <v>21</v>
      </c>
      <c r="F17657" t="s">
        <v>22</v>
      </c>
      <c r="G17657" t="s">
        <v>40</v>
      </c>
      <c r="H17657" t="s">
        <v>24</v>
      </c>
      <c r="I17657" t="s">
        <v>25</v>
      </c>
      <c r="J17657" s="4">
        <v>7</v>
      </c>
      <c r="K17657" t="s">
        <v>30</v>
      </c>
    </row>
    <row r="17658" spans="1:11" x14ac:dyDescent="0.3">
      <c r="A17658" t="s">
        <v>13917</v>
      </c>
      <c r="B17658" t="s">
        <v>41421</v>
      </c>
      <c r="C17658" s="1">
        <v>45337</v>
      </c>
      <c r="D17658" s="2">
        <v>0.29085648148148147</v>
      </c>
      <c r="E17658" t="s">
        <v>21</v>
      </c>
      <c r="F17658" t="s">
        <v>22</v>
      </c>
      <c r="G17658" t="s">
        <v>40</v>
      </c>
      <c r="H17658" t="s">
        <v>24</v>
      </c>
      <c r="I17658" t="s">
        <v>25</v>
      </c>
      <c r="J17658" s="4">
        <v>7</v>
      </c>
      <c r="K17658" t="s">
        <v>30</v>
      </c>
    </row>
    <row r="17659" spans="1:11" x14ac:dyDescent="0.3">
      <c r="A17659" t="s">
        <v>13943</v>
      </c>
      <c r="B17659" t="s">
        <v>39460</v>
      </c>
      <c r="C17659" s="1">
        <v>45337</v>
      </c>
      <c r="D17659" s="2">
        <v>0.3633912037037037</v>
      </c>
      <c r="E17659" t="s">
        <v>21</v>
      </c>
      <c r="F17659" t="s">
        <v>22</v>
      </c>
      <c r="G17659" t="s">
        <v>40</v>
      </c>
      <c r="H17659" t="s">
        <v>24</v>
      </c>
      <c r="I17659" t="s">
        <v>25</v>
      </c>
      <c r="J17659" s="4">
        <v>7</v>
      </c>
      <c r="K17659" t="s">
        <v>30</v>
      </c>
    </row>
    <row r="17660" spans="1:11" x14ac:dyDescent="0.3">
      <c r="A17660" t="s">
        <v>13976</v>
      </c>
      <c r="B17660" t="s">
        <v>40151</v>
      </c>
      <c r="C17660" s="1">
        <v>45337</v>
      </c>
      <c r="D17660" s="2">
        <v>0.47664351851851849</v>
      </c>
      <c r="E17660" t="s">
        <v>21</v>
      </c>
      <c r="F17660" t="s">
        <v>22</v>
      </c>
      <c r="G17660" t="s">
        <v>40</v>
      </c>
      <c r="H17660" t="s">
        <v>24</v>
      </c>
      <c r="I17660" t="s">
        <v>25</v>
      </c>
      <c r="J17660" s="4">
        <v>7</v>
      </c>
      <c r="K17660" t="s">
        <v>30</v>
      </c>
    </row>
    <row r="17661" spans="1:11" x14ac:dyDescent="0.3">
      <c r="A17661" t="s">
        <v>14004</v>
      </c>
      <c r="B17661" t="s">
        <v>41663</v>
      </c>
      <c r="C17661" s="1">
        <v>45337</v>
      </c>
      <c r="D17661" s="2">
        <v>0.60746527777777781</v>
      </c>
      <c r="E17661" t="s">
        <v>21</v>
      </c>
      <c r="F17661" t="s">
        <v>22</v>
      </c>
      <c r="G17661" t="s">
        <v>40</v>
      </c>
      <c r="H17661" t="s">
        <v>24</v>
      </c>
      <c r="I17661" t="s">
        <v>25</v>
      </c>
      <c r="J17661" s="4">
        <v>7</v>
      </c>
      <c r="K17661" t="s">
        <v>30</v>
      </c>
    </row>
    <row r="17662" spans="1:11" x14ac:dyDescent="0.3">
      <c r="A17662" t="s">
        <v>14005</v>
      </c>
      <c r="B17662" t="s">
        <v>39511</v>
      </c>
      <c r="C17662" s="1">
        <v>45337</v>
      </c>
      <c r="D17662" s="2">
        <v>0.60827546296296298</v>
      </c>
      <c r="E17662" t="s">
        <v>21</v>
      </c>
      <c r="F17662" t="s">
        <v>22</v>
      </c>
      <c r="G17662" t="s">
        <v>40</v>
      </c>
      <c r="H17662" t="s">
        <v>24</v>
      </c>
      <c r="I17662" t="s">
        <v>25</v>
      </c>
      <c r="J17662" s="4">
        <v>7</v>
      </c>
      <c r="K17662" t="s">
        <v>30</v>
      </c>
    </row>
    <row r="17663" spans="1:11" x14ac:dyDescent="0.3">
      <c r="A17663" t="s">
        <v>14164</v>
      </c>
      <c r="B17663" t="s">
        <v>39603</v>
      </c>
      <c r="C17663" s="1">
        <v>45338</v>
      </c>
      <c r="D17663" s="2">
        <v>0.22887731481481483</v>
      </c>
      <c r="E17663" t="s">
        <v>21</v>
      </c>
      <c r="F17663" t="s">
        <v>22</v>
      </c>
      <c r="G17663" t="s">
        <v>40</v>
      </c>
      <c r="H17663" t="s">
        <v>24</v>
      </c>
      <c r="I17663" t="s">
        <v>25</v>
      </c>
      <c r="J17663" s="4">
        <v>7</v>
      </c>
      <c r="K17663" t="s">
        <v>30</v>
      </c>
    </row>
    <row r="17664" spans="1:11" x14ac:dyDescent="0.3">
      <c r="A17664" t="s">
        <v>14361</v>
      </c>
      <c r="B17664" t="s">
        <v>40066</v>
      </c>
      <c r="C17664" s="1">
        <v>45338</v>
      </c>
      <c r="D17664" s="2">
        <v>0.91741898148148149</v>
      </c>
      <c r="E17664" t="s">
        <v>21</v>
      </c>
      <c r="F17664" t="s">
        <v>22</v>
      </c>
      <c r="G17664" t="s">
        <v>40</v>
      </c>
      <c r="H17664" t="s">
        <v>24</v>
      </c>
      <c r="I17664" t="s">
        <v>25</v>
      </c>
      <c r="J17664" s="4">
        <v>7</v>
      </c>
      <c r="K17664" t="s">
        <v>30</v>
      </c>
    </row>
    <row r="17665" spans="1:11" x14ac:dyDescent="0.3">
      <c r="A17665" t="s">
        <v>14452</v>
      </c>
      <c r="B17665" t="s">
        <v>40135</v>
      </c>
      <c r="C17665" s="1">
        <v>45339</v>
      </c>
      <c r="D17665" s="2">
        <v>0.39746527777777779</v>
      </c>
      <c r="E17665" t="s">
        <v>21</v>
      </c>
      <c r="F17665" t="s">
        <v>22</v>
      </c>
      <c r="G17665" t="s">
        <v>40</v>
      </c>
      <c r="H17665" t="s">
        <v>24</v>
      </c>
      <c r="I17665" t="s">
        <v>25</v>
      </c>
      <c r="J17665" s="4">
        <v>7</v>
      </c>
      <c r="K17665" t="s">
        <v>30</v>
      </c>
    </row>
    <row r="17666" spans="1:11" x14ac:dyDescent="0.3">
      <c r="A17666" t="s">
        <v>14542</v>
      </c>
      <c r="B17666" t="s">
        <v>40362</v>
      </c>
      <c r="C17666" s="1">
        <v>45339</v>
      </c>
      <c r="D17666" s="2">
        <v>0.7530324074074074</v>
      </c>
      <c r="E17666" t="s">
        <v>21</v>
      </c>
      <c r="F17666" t="s">
        <v>22</v>
      </c>
      <c r="G17666" t="s">
        <v>40</v>
      </c>
      <c r="H17666" t="s">
        <v>24</v>
      </c>
      <c r="I17666" t="s">
        <v>25</v>
      </c>
      <c r="J17666" s="4">
        <v>7</v>
      </c>
      <c r="K17666" t="s">
        <v>30</v>
      </c>
    </row>
    <row r="17667" spans="1:11" x14ac:dyDescent="0.3">
      <c r="A17667" t="s">
        <v>14594</v>
      </c>
      <c r="B17667" t="s">
        <v>40743</v>
      </c>
      <c r="C17667" s="1">
        <v>45339</v>
      </c>
      <c r="D17667" s="2">
        <v>0.97461805555555558</v>
      </c>
      <c r="E17667" t="s">
        <v>21</v>
      </c>
      <c r="F17667" t="s">
        <v>22</v>
      </c>
      <c r="G17667" t="s">
        <v>40</v>
      </c>
      <c r="H17667" t="s">
        <v>24</v>
      </c>
      <c r="I17667" t="s">
        <v>25</v>
      </c>
      <c r="J17667" s="4">
        <v>7</v>
      </c>
      <c r="K17667" t="s">
        <v>30</v>
      </c>
    </row>
    <row r="17668" spans="1:11" x14ac:dyDescent="0.3">
      <c r="A17668" t="s">
        <v>14699</v>
      </c>
      <c r="B17668" t="s">
        <v>40988</v>
      </c>
      <c r="C17668" s="1">
        <v>45340</v>
      </c>
      <c r="D17668" s="2">
        <v>0.47756944444444444</v>
      </c>
      <c r="E17668" t="s">
        <v>21</v>
      </c>
      <c r="F17668" t="s">
        <v>22</v>
      </c>
      <c r="G17668" t="s">
        <v>40</v>
      </c>
      <c r="H17668" t="s">
        <v>24</v>
      </c>
      <c r="I17668" t="s">
        <v>25</v>
      </c>
      <c r="J17668" s="4">
        <v>7</v>
      </c>
      <c r="K17668" t="s">
        <v>30</v>
      </c>
    </row>
    <row r="17669" spans="1:11" x14ac:dyDescent="0.3">
      <c r="A17669" t="s">
        <v>14756</v>
      </c>
      <c r="B17669" t="s">
        <v>40028</v>
      </c>
      <c r="C17669" s="1">
        <v>45340</v>
      </c>
      <c r="D17669" s="2">
        <v>0.75842592592592595</v>
      </c>
      <c r="E17669" t="s">
        <v>21</v>
      </c>
      <c r="F17669" t="s">
        <v>22</v>
      </c>
      <c r="G17669" t="s">
        <v>40</v>
      </c>
      <c r="H17669" t="s">
        <v>24</v>
      </c>
      <c r="I17669" t="s">
        <v>25</v>
      </c>
      <c r="J17669" s="4">
        <v>7</v>
      </c>
      <c r="K17669" t="s">
        <v>30</v>
      </c>
    </row>
    <row r="17670" spans="1:11" x14ac:dyDescent="0.3">
      <c r="A17670" t="s">
        <v>14800</v>
      </c>
      <c r="B17670" t="s">
        <v>40739</v>
      </c>
      <c r="C17670" s="1">
        <v>45340</v>
      </c>
      <c r="D17670" s="2">
        <v>0.94732638888888887</v>
      </c>
      <c r="E17670" t="s">
        <v>21</v>
      </c>
      <c r="F17670" t="s">
        <v>22</v>
      </c>
      <c r="G17670" t="s">
        <v>40</v>
      </c>
      <c r="H17670" t="s">
        <v>24</v>
      </c>
      <c r="I17670" t="s">
        <v>25</v>
      </c>
      <c r="J17670" s="4">
        <v>7</v>
      </c>
      <c r="K17670" t="s">
        <v>30</v>
      </c>
    </row>
    <row r="17671" spans="1:11" x14ac:dyDescent="0.3">
      <c r="A17671" t="s">
        <v>14943</v>
      </c>
      <c r="B17671" t="s">
        <v>40362</v>
      </c>
      <c r="C17671" s="1">
        <v>45341</v>
      </c>
      <c r="D17671" s="2">
        <v>0.75641203703703708</v>
      </c>
      <c r="E17671" t="s">
        <v>21</v>
      </c>
      <c r="F17671" t="s">
        <v>22</v>
      </c>
      <c r="G17671" t="s">
        <v>40</v>
      </c>
      <c r="H17671" t="s">
        <v>24</v>
      </c>
      <c r="I17671" t="s">
        <v>25</v>
      </c>
      <c r="J17671" s="4">
        <v>7</v>
      </c>
      <c r="K17671" t="s">
        <v>30</v>
      </c>
    </row>
    <row r="17672" spans="1:11" x14ac:dyDescent="0.3">
      <c r="A17672" t="s">
        <v>14975</v>
      </c>
      <c r="B17672" t="s">
        <v>41546</v>
      </c>
      <c r="C17672" s="1">
        <v>45341</v>
      </c>
      <c r="D17672" s="2">
        <v>0.85812500000000003</v>
      </c>
      <c r="E17672" t="s">
        <v>21</v>
      </c>
      <c r="F17672" t="s">
        <v>22</v>
      </c>
      <c r="G17672" t="s">
        <v>40</v>
      </c>
      <c r="H17672" t="s">
        <v>24</v>
      </c>
      <c r="I17672" t="s">
        <v>25</v>
      </c>
      <c r="J17672" s="4">
        <v>7</v>
      </c>
      <c r="K17672" t="s">
        <v>30</v>
      </c>
    </row>
    <row r="17673" spans="1:11" x14ac:dyDescent="0.3">
      <c r="A17673" t="s">
        <v>14979</v>
      </c>
      <c r="B17673" t="s">
        <v>41058</v>
      </c>
      <c r="C17673" s="1">
        <v>45341</v>
      </c>
      <c r="D17673" s="2">
        <v>0.90834490740740736</v>
      </c>
      <c r="E17673" t="s">
        <v>21</v>
      </c>
      <c r="F17673" t="s">
        <v>22</v>
      </c>
      <c r="G17673" t="s">
        <v>40</v>
      </c>
      <c r="H17673" t="s">
        <v>24</v>
      </c>
      <c r="I17673" t="s">
        <v>25</v>
      </c>
      <c r="J17673" s="4">
        <v>7</v>
      </c>
      <c r="K17673" t="s">
        <v>30</v>
      </c>
    </row>
    <row r="17674" spans="1:11" x14ac:dyDescent="0.3">
      <c r="A17674" t="s">
        <v>15005</v>
      </c>
      <c r="B17674" t="s">
        <v>40259</v>
      </c>
      <c r="C17674" s="1">
        <v>45342</v>
      </c>
      <c r="D17674" s="2">
        <v>0.22605324074074074</v>
      </c>
      <c r="E17674" t="s">
        <v>21</v>
      </c>
      <c r="F17674" t="s">
        <v>22</v>
      </c>
      <c r="G17674" t="s">
        <v>40</v>
      </c>
      <c r="H17674" t="s">
        <v>24</v>
      </c>
      <c r="I17674" t="s">
        <v>25</v>
      </c>
      <c r="J17674" s="4">
        <v>7</v>
      </c>
      <c r="K17674" t="s">
        <v>30</v>
      </c>
    </row>
    <row r="17675" spans="1:11" x14ac:dyDescent="0.3">
      <c r="A17675" t="s">
        <v>15059</v>
      </c>
      <c r="B17675" t="s">
        <v>41645</v>
      </c>
      <c r="C17675" s="1">
        <v>45342</v>
      </c>
      <c r="D17675" s="2">
        <v>0.47038194444444442</v>
      </c>
      <c r="E17675" t="s">
        <v>21</v>
      </c>
      <c r="F17675" t="s">
        <v>22</v>
      </c>
      <c r="G17675" t="s">
        <v>40</v>
      </c>
      <c r="H17675" t="s">
        <v>24</v>
      </c>
      <c r="I17675" t="s">
        <v>25</v>
      </c>
      <c r="J17675" s="4">
        <v>7</v>
      </c>
      <c r="K17675" t="s">
        <v>30</v>
      </c>
    </row>
    <row r="17676" spans="1:11" x14ac:dyDescent="0.3">
      <c r="A17676" t="s">
        <v>15072</v>
      </c>
      <c r="B17676" t="s">
        <v>40334</v>
      </c>
      <c r="C17676" s="1">
        <v>45342</v>
      </c>
      <c r="D17676" s="2">
        <v>0.60900462962962965</v>
      </c>
      <c r="E17676" t="s">
        <v>21</v>
      </c>
      <c r="F17676" t="s">
        <v>22</v>
      </c>
      <c r="G17676" t="s">
        <v>40</v>
      </c>
      <c r="H17676" t="s">
        <v>24</v>
      </c>
      <c r="I17676" t="s">
        <v>25</v>
      </c>
      <c r="J17676" s="4">
        <v>7</v>
      </c>
      <c r="K17676" t="s">
        <v>30</v>
      </c>
    </row>
    <row r="17677" spans="1:11" x14ac:dyDescent="0.3">
      <c r="A17677" t="s">
        <v>15150</v>
      </c>
      <c r="B17677" t="s">
        <v>41066</v>
      </c>
      <c r="C17677" s="1">
        <v>45343</v>
      </c>
      <c r="D17677" s="2">
        <v>1.7025462962962964E-2</v>
      </c>
      <c r="E17677" t="s">
        <v>21</v>
      </c>
      <c r="F17677" t="s">
        <v>22</v>
      </c>
      <c r="G17677" t="s">
        <v>40</v>
      </c>
      <c r="H17677" t="s">
        <v>24</v>
      </c>
      <c r="I17677" t="s">
        <v>25</v>
      </c>
      <c r="J17677" s="4">
        <v>7</v>
      </c>
      <c r="K17677" t="s">
        <v>30</v>
      </c>
    </row>
    <row r="17678" spans="1:11" x14ac:dyDescent="0.3">
      <c r="A17678" t="s">
        <v>15171</v>
      </c>
      <c r="B17678" t="s">
        <v>40597</v>
      </c>
      <c r="C17678" s="1">
        <v>45343</v>
      </c>
      <c r="D17678" s="2">
        <v>0.2195138888888889</v>
      </c>
      <c r="E17678" t="s">
        <v>21</v>
      </c>
      <c r="F17678" t="s">
        <v>22</v>
      </c>
      <c r="G17678" t="s">
        <v>40</v>
      </c>
      <c r="H17678" t="s">
        <v>24</v>
      </c>
      <c r="I17678" t="s">
        <v>25</v>
      </c>
      <c r="J17678" s="4">
        <v>7</v>
      </c>
      <c r="K17678" t="s">
        <v>30</v>
      </c>
    </row>
    <row r="17679" spans="1:11" x14ac:dyDescent="0.3">
      <c r="A17679" t="s">
        <v>15286</v>
      </c>
      <c r="B17679" t="s">
        <v>41735</v>
      </c>
      <c r="C17679" s="1">
        <v>45344</v>
      </c>
      <c r="D17679" s="2">
        <v>1.6516203703703703E-2</v>
      </c>
      <c r="E17679" t="s">
        <v>21</v>
      </c>
      <c r="F17679" t="s">
        <v>22</v>
      </c>
      <c r="G17679" t="s">
        <v>40</v>
      </c>
      <c r="H17679" t="s">
        <v>24</v>
      </c>
      <c r="I17679" t="s">
        <v>25</v>
      </c>
      <c r="J17679" s="4">
        <v>7</v>
      </c>
      <c r="K17679" t="s">
        <v>30</v>
      </c>
    </row>
    <row r="17680" spans="1:11" x14ac:dyDescent="0.3">
      <c r="A17680" t="s">
        <v>15428</v>
      </c>
      <c r="B17680" t="s">
        <v>41729</v>
      </c>
      <c r="C17680" s="1">
        <v>45344</v>
      </c>
      <c r="D17680" s="2">
        <v>0.98444444444444446</v>
      </c>
      <c r="E17680" t="s">
        <v>21</v>
      </c>
      <c r="F17680" t="s">
        <v>22</v>
      </c>
      <c r="G17680" t="s">
        <v>40</v>
      </c>
      <c r="H17680" t="s">
        <v>24</v>
      </c>
      <c r="I17680" t="s">
        <v>25</v>
      </c>
      <c r="J17680" s="4">
        <v>7</v>
      </c>
      <c r="K17680" t="s">
        <v>30</v>
      </c>
    </row>
    <row r="17681" spans="1:11" x14ac:dyDescent="0.3">
      <c r="A17681" t="s">
        <v>15502</v>
      </c>
      <c r="B17681" t="s">
        <v>41489</v>
      </c>
      <c r="C17681" s="1">
        <v>45345</v>
      </c>
      <c r="D17681" s="2">
        <v>0.61354166666666665</v>
      </c>
      <c r="E17681" t="s">
        <v>21</v>
      </c>
      <c r="F17681" t="s">
        <v>22</v>
      </c>
      <c r="G17681" t="s">
        <v>40</v>
      </c>
      <c r="H17681" t="s">
        <v>24</v>
      </c>
      <c r="I17681" t="s">
        <v>25</v>
      </c>
      <c r="J17681" s="4">
        <v>7</v>
      </c>
      <c r="K17681" t="s">
        <v>30</v>
      </c>
    </row>
    <row r="17682" spans="1:11" x14ac:dyDescent="0.3">
      <c r="A17682" t="s">
        <v>15652</v>
      </c>
      <c r="B17682" t="s">
        <v>41583</v>
      </c>
      <c r="C17682" s="1">
        <v>45347</v>
      </c>
      <c r="D17682" s="2">
        <v>0.1733912037037037</v>
      </c>
      <c r="E17682" t="s">
        <v>21</v>
      </c>
      <c r="F17682" t="s">
        <v>22</v>
      </c>
      <c r="G17682" t="s">
        <v>40</v>
      </c>
      <c r="H17682" t="s">
        <v>24</v>
      </c>
      <c r="I17682" t="s">
        <v>25</v>
      </c>
      <c r="J17682" s="4">
        <v>7</v>
      </c>
      <c r="K17682" t="s">
        <v>30</v>
      </c>
    </row>
    <row r="17683" spans="1:11" x14ac:dyDescent="0.3">
      <c r="A17683" t="s">
        <v>15813</v>
      </c>
      <c r="B17683" t="s">
        <v>41512</v>
      </c>
      <c r="C17683" s="1">
        <v>45349</v>
      </c>
      <c r="D17683" s="2">
        <v>0.73673611111111115</v>
      </c>
      <c r="E17683" t="s">
        <v>21</v>
      </c>
      <c r="F17683" t="s">
        <v>22</v>
      </c>
      <c r="G17683" t="s">
        <v>40</v>
      </c>
      <c r="H17683" t="s">
        <v>24</v>
      </c>
      <c r="I17683" t="s">
        <v>25</v>
      </c>
      <c r="J17683" s="4">
        <v>7</v>
      </c>
      <c r="K17683" t="s">
        <v>30</v>
      </c>
    </row>
    <row r="17684" spans="1:11" x14ac:dyDescent="0.3">
      <c r="A17684" t="s">
        <v>16063</v>
      </c>
      <c r="B17684" t="s">
        <v>41960</v>
      </c>
      <c r="C17684" s="1">
        <v>45353</v>
      </c>
      <c r="D17684" s="2">
        <v>0.39263888888888887</v>
      </c>
      <c r="E17684" t="s">
        <v>21</v>
      </c>
      <c r="F17684" t="s">
        <v>22</v>
      </c>
      <c r="G17684" t="s">
        <v>40</v>
      </c>
      <c r="H17684" t="s">
        <v>24</v>
      </c>
      <c r="I17684" t="s">
        <v>25</v>
      </c>
      <c r="J17684" s="4">
        <v>7</v>
      </c>
      <c r="K17684" t="s">
        <v>30</v>
      </c>
    </row>
    <row r="17685" spans="1:11" x14ac:dyDescent="0.3">
      <c r="A17685" t="s">
        <v>16065</v>
      </c>
      <c r="B17685" t="s">
        <v>41965</v>
      </c>
      <c r="C17685" s="1">
        <v>45353</v>
      </c>
      <c r="D17685" s="2">
        <v>0.39653935185185185</v>
      </c>
      <c r="E17685" t="s">
        <v>21</v>
      </c>
      <c r="F17685" t="s">
        <v>22</v>
      </c>
      <c r="G17685" t="s">
        <v>40</v>
      </c>
      <c r="H17685" t="s">
        <v>24</v>
      </c>
      <c r="I17685" t="s">
        <v>25</v>
      </c>
      <c r="J17685" s="4">
        <v>7</v>
      </c>
      <c r="K17685" t="s">
        <v>30</v>
      </c>
    </row>
    <row r="17686" spans="1:11" x14ac:dyDescent="0.3">
      <c r="A17686" t="s">
        <v>16103</v>
      </c>
      <c r="B17686" t="s">
        <v>41992</v>
      </c>
      <c r="C17686" s="1">
        <v>45353</v>
      </c>
      <c r="D17686" s="2">
        <v>0.55415509259259255</v>
      </c>
      <c r="E17686" t="s">
        <v>21</v>
      </c>
      <c r="F17686" t="s">
        <v>22</v>
      </c>
      <c r="G17686" t="s">
        <v>40</v>
      </c>
      <c r="H17686" t="s">
        <v>24</v>
      </c>
      <c r="I17686" t="s">
        <v>25</v>
      </c>
      <c r="J17686" s="4">
        <v>7</v>
      </c>
      <c r="K17686" t="s">
        <v>30</v>
      </c>
    </row>
    <row r="17687" spans="1:11" x14ac:dyDescent="0.3">
      <c r="A17687" t="s">
        <v>16110</v>
      </c>
      <c r="B17687" t="s">
        <v>42001</v>
      </c>
      <c r="C17687" s="1">
        <v>45353</v>
      </c>
      <c r="D17687" s="2">
        <v>0.60469907407407408</v>
      </c>
      <c r="E17687" t="s">
        <v>21</v>
      </c>
      <c r="F17687" t="s">
        <v>22</v>
      </c>
      <c r="G17687" t="s">
        <v>40</v>
      </c>
      <c r="H17687" t="s">
        <v>24</v>
      </c>
      <c r="I17687" t="s">
        <v>25</v>
      </c>
      <c r="J17687" s="4">
        <v>7</v>
      </c>
      <c r="K17687" t="s">
        <v>30</v>
      </c>
    </row>
    <row r="17688" spans="1:11" x14ac:dyDescent="0.3">
      <c r="A17688" t="s">
        <v>16291</v>
      </c>
      <c r="B17688" t="s">
        <v>42095</v>
      </c>
      <c r="C17688" s="1">
        <v>45354</v>
      </c>
      <c r="D17688" s="2">
        <v>0.2829976851851852</v>
      </c>
      <c r="E17688" t="s">
        <v>21</v>
      </c>
      <c r="F17688" t="s">
        <v>22</v>
      </c>
      <c r="G17688" t="s">
        <v>40</v>
      </c>
      <c r="H17688" t="s">
        <v>24</v>
      </c>
      <c r="I17688" t="s">
        <v>25</v>
      </c>
      <c r="J17688" s="4">
        <v>7</v>
      </c>
      <c r="K17688" t="s">
        <v>30</v>
      </c>
    </row>
    <row r="17689" spans="1:11" x14ac:dyDescent="0.3">
      <c r="A17689" t="s">
        <v>16294</v>
      </c>
      <c r="B17689" t="s">
        <v>42095</v>
      </c>
      <c r="C17689" s="1">
        <v>45354</v>
      </c>
      <c r="D17689" s="2">
        <v>0.28940972222222222</v>
      </c>
      <c r="E17689" t="s">
        <v>21</v>
      </c>
      <c r="F17689" t="s">
        <v>22</v>
      </c>
      <c r="G17689" t="s">
        <v>40</v>
      </c>
      <c r="H17689" t="s">
        <v>24</v>
      </c>
      <c r="I17689" t="s">
        <v>25</v>
      </c>
      <c r="J17689" s="4">
        <v>7</v>
      </c>
      <c r="K17689" t="s">
        <v>30</v>
      </c>
    </row>
    <row r="17690" spans="1:11" x14ac:dyDescent="0.3">
      <c r="A17690" t="s">
        <v>16330</v>
      </c>
      <c r="B17690" t="s">
        <v>42115</v>
      </c>
      <c r="C17690" s="1">
        <v>45354</v>
      </c>
      <c r="D17690" s="2">
        <v>0.37185185185185188</v>
      </c>
      <c r="E17690" t="s">
        <v>21</v>
      </c>
      <c r="F17690" t="s">
        <v>22</v>
      </c>
      <c r="G17690" t="s">
        <v>40</v>
      </c>
      <c r="H17690" t="s">
        <v>24</v>
      </c>
      <c r="I17690" t="s">
        <v>25</v>
      </c>
      <c r="J17690" s="4">
        <v>7</v>
      </c>
      <c r="K17690" t="s">
        <v>30</v>
      </c>
    </row>
    <row r="17691" spans="1:11" x14ac:dyDescent="0.3">
      <c r="A17691" t="s">
        <v>16352</v>
      </c>
      <c r="B17691" t="s">
        <v>42137</v>
      </c>
      <c r="C17691" s="1">
        <v>45354</v>
      </c>
      <c r="D17691" s="2">
        <v>0.44156250000000002</v>
      </c>
      <c r="E17691" t="s">
        <v>21</v>
      </c>
      <c r="F17691" t="s">
        <v>22</v>
      </c>
      <c r="G17691" t="s">
        <v>40</v>
      </c>
      <c r="H17691" t="s">
        <v>24</v>
      </c>
      <c r="I17691" t="s">
        <v>25</v>
      </c>
      <c r="J17691" s="4">
        <v>7</v>
      </c>
      <c r="K17691" t="s">
        <v>30</v>
      </c>
    </row>
    <row r="17692" spans="1:11" x14ac:dyDescent="0.3">
      <c r="A17692" t="s">
        <v>16360</v>
      </c>
      <c r="B17692" t="s">
        <v>42139</v>
      </c>
      <c r="C17692" s="1">
        <v>45354</v>
      </c>
      <c r="D17692" s="2">
        <v>0.4690509259259259</v>
      </c>
      <c r="E17692" t="s">
        <v>21</v>
      </c>
      <c r="F17692" t="s">
        <v>22</v>
      </c>
      <c r="G17692" t="s">
        <v>40</v>
      </c>
      <c r="H17692" t="s">
        <v>24</v>
      </c>
      <c r="I17692" t="s">
        <v>25</v>
      </c>
      <c r="J17692" s="4">
        <v>7</v>
      </c>
      <c r="K17692" t="s">
        <v>30</v>
      </c>
    </row>
    <row r="17693" spans="1:11" x14ac:dyDescent="0.3">
      <c r="A17693" t="s">
        <v>16477</v>
      </c>
      <c r="B17693" t="s">
        <v>42215</v>
      </c>
      <c r="C17693" s="1">
        <v>45354</v>
      </c>
      <c r="D17693" s="2">
        <v>0.92076388888888894</v>
      </c>
      <c r="E17693" t="s">
        <v>21</v>
      </c>
      <c r="F17693" t="s">
        <v>22</v>
      </c>
      <c r="G17693" t="s">
        <v>40</v>
      </c>
      <c r="H17693" t="s">
        <v>24</v>
      </c>
      <c r="I17693" t="s">
        <v>25</v>
      </c>
      <c r="J17693" s="4">
        <v>7</v>
      </c>
      <c r="K17693" t="s">
        <v>30</v>
      </c>
    </row>
    <row r="17694" spans="1:11" x14ac:dyDescent="0.3">
      <c r="A17694" t="s">
        <v>16509</v>
      </c>
      <c r="B17694" t="s">
        <v>42241</v>
      </c>
      <c r="C17694" s="1">
        <v>45355</v>
      </c>
      <c r="D17694" s="2">
        <v>0.17100694444444445</v>
      </c>
      <c r="E17694" t="s">
        <v>21</v>
      </c>
      <c r="F17694" t="s">
        <v>22</v>
      </c>
      <c r="G17694" t="s">
        <v>40</v>
      </c>
      <c r="H17694" t="s">
        <v>24</v>
      </c>
      <c r="I17694" t="s">
        <v>25</v>
      </c>
      <c r="J17694" s="4">
        <v>7</v>
      </c>
      <c r="K17694" t="s">
        <v>30</v>
      </c>
    </row>
    <row r="17695" spans="1:11" x14ac:dyDescent="0.3">
      <c r="A17695" t="s">
        <v>16526</v>
      </c>
      <c r="B17695" t="s">
        <v>42246</v>
      </c>
      <c r="C17695" s="1">
        <v>45355</v>
      </c>
      <c r="D17695" s="2">
        <v>0.22901620370370371</v>
      </c>
      <c r="E17695" t="s">
        <v>21</v>
      </c>
      <c r="F17695" t="s">
        <v>22</v>
      </c>
      <c r="G17695" t="s">
        <v>40</v>
      </c>
      <c r="H17695" t="s">
        <v>24</v>
      </c>
      <c r="I17695" t="s">
        <v>25</v>
      </c>
      <c r="J17695" s="4">
        <v>7</v>
      </c>
      <c r="K17695" t="s">
        <v>30</v>
      </c>
    </row>
    <row r="17696" spans="1:11" x14ac:dyDescent="0.3">
      <c r="A17696" t="s">
        <v>16547</v>
      </c>
      <c r="B17696" t="s">
        <v>42255</v>
      </c>
      <c r="C17696" s="1">
        <v>45355</v>
      </c>
      <c r="D17696" s="2">
        <v>0.28234953703703702</v>
      </c>
      <c r="E17696" t="s">
        <v>21</v>
      </c>
      <c r="F17696" t="s">
        <v>22</v>
      </c>
      <c r="G17696" t="s">
        <v>40</v>
      </c>
      <c r="H17696" t="s">
        <v>24</v>
      </c>
      <c r="I17696" t="s">
        <v>25</v>
      </c>
      <c r="J17696" s="4">
        <v>7</v>
      </c>
      <c r="K17696" t="s">
        <v>30</v>
      </c>
    </row>
    <row r="17697" spans="1:11" x14ac:dyDescent="0.3">
      <c r="A17697" t="s">
        <v>16605</v>
      </c>
      <c r="B17697" t="s">
        <v>42294</v>
      </c>
      <c r="C17697" s="1">
        <v>45355</v>
      </c>
      <c r="D17697" s="2">
        <v>0.41841435185185183</v>
      </c>
      <c r="E17697" t="s">
        <v>21</v>
      </c>
      <c r="F17697" t="s">
        <v>22</v>
      </c>
      <c r="G17697" t="s">
        <v>40</v>
      </c>
      <c r="H17697" t="s">
        <v>24</v>
      </c>
      <c r="I17697" t="s">
        <v>25</v>
      </c>
      <c r="J17697" s="4">
        <v>7</v>
      </c>
      <c r="K17697" t="s">
        <v>30</v>
      </c>
    </row>
    <row r="17698" spans="1:11" x14ac:dyDescent="0.3">
      <c r="A17698" t="s">
        <v>16746</v>
      </c>
      <c r="B17698" t="s">
        <v>42398</v>
      </c>
      <c r="C17698" s="1">
        <v>45355</v>
      </c>
      <c r="D17698" s="2">
        <v>0.94702546296296297</v>
      </c>
      <c r="E17698" t="s">
        <v>21</v>
      </c>
      <c r="F17698" t="s">
        <v>22</v>
      </c>
      <c r="G17698" t="s">
        <v>40</v>
      </c>
      <c r="H17698" t="s">
        <v>24</v>
      </c>
      <c r="I17698" t="s">
        <v>25</v>
      </c>
      <c r="J17698" s="4">
        <v>7</v>
      </c>
      <c r="K17698" t="s">
        <v>30</v>
      </c>
    </row>
    <row r="17699" spans="1:11" x14ac:dyDescent="0.3">
      <c r="A17699" t="s">
        <v>16806</v>
      </c>
      <c r="B17699" t="s">
        <v>42429</v>
      </c>
      <c r="C17699" s="1">
        <v>45356</v>
      </c>
      <c r="D17699" s="2">
        <v>0.21930555555555556</v>
      </c>
      <c r="E17699" t="s">
        <v>21</v>
      </c>
      <c r="F17699" t="s">
        <v>22</v>
      </c>
      <c r="G17699" t="s">
        <v>40</v>
      </c>
      <c r="H17699" t="s">
        <v>24</v>
      </c>
      <c r="I17699" t="s">
        <v>25</v>
      </c>
      <c r="J17699" s="4">
        <v>7</v>
      </c>
      <c r="K17699" t="s">
        <v>30</v>
      </c>
    </row>
    <row r="17700" spans="1:11" x14ac:dyDescent="0.3">
      <c r="A17700" t="s">
        <v>16890</v>
      </c>
      <c r="B17700" t="s">
        <v>42477</v>
      </c>
      <c r="C17700" s="1">
        <v>45356</v>
      </c>
      <c r="D17700" s="2">
        <v>0.44278935185185186</v>
      </c>
      <c r="E17700" t="s">
        <v>21</v>
      </c>
      <c r="F17700" t="s">
        <v>22</v>
      </c>
      <c r="G17700" t="s">
        <v>40</v>
      </c>
      <c r="H17700" t="s">
        <v>24</v>
      </c>
      <c r="I17700" t="s">
        <v>25</v>
      </c>
      <c r="J17700" s="4">
        <v>7</v>
      </c>
      <c r="K17700" t="s">
        <v>30</v>
      </c>
    </row>
    <row r="17701" spans="1:11" x14ac:dyDescent="0.3">
      <c r="A17701" t="s">
        <v>16920</v>
      </c>
      <c r="B17701" t="s">
        <v>42499</v>
      </c>
      <c r="C17701" s="1">
        <v>45356</v>
      </c>
      <c r="D17701" s="2">
        <v>0.60586805555555556</v>
      </c>
      <c r="E17701" t="s">
        <v>21</v>
      </c>
      <c r="F17701" t="s">
        <v>22</v>
      </c>
      <c r="G17701" t="s">
        <v>40</v>
      </c>
      <c r="H17701" t="s">
        <v>24</v>
      </c>
      <c r="I17701" t="s">
        <v>25</v>
      </c>
      <c r="J17701" s="4">
        <v>7</v>
      </c>
      <c r="K17701" t="s">
        <v>30</v>
      </c>
    </row>
    <row r="17702" spans="1:11" x14ac:dyDescent="0.3">
      <c r="A17702" t="s">
        <v>16982</v>
      </c>
      <c r="B17702" t="s">
        <v>42527</v>
      </c>
      <c r="C17702" s="1">
        <v>45356</v>
      </c>
      <c r="D17702" s="2">
        <v>0.75915509259259262</v>
      </c>
      <c r="E17702" t="s">
        <v>21</v>
      </c>
      <c r="F17702" t="s">
        <v>22</v>
      </c>
      <c r="G17702" t="s">
        <v>40</v>
      </c>
      <c r="H17702" t="s">
        <v>24</v>
      </c>
      <c r="I17702" t="s">
        <v>25</v>
      </c>
      <c r="J17702" s="4">
        <v>7</v>
      </c>
      <c r="K17702" t="s">
        <v>30</v>
      </c>
    </row>
    <row r="17703" spans="1:11" x14ac:dyDescent="0.3">
      <c r="A17703" t="s">
        <v>17112</v>
      </c>
      <c r="B17703" t="s">
        <v>42606</v>
      </c>
      <c r="C17703" s="1">
        <v>45357</v>
      </c>
      <c r="D17703" s="2">
        <v>0.28204861111111112</v>
      </c>
      <c r="E17703" t="s">
        <v>21</v>
      </c>
      <c r="F17703" t="s">
        <v>22</v>
      </c>
      <c r="G17703" t="s">
        <v>40</v>
      </c>
      <c r="H17703" t="s">
        <v>24</v>
      </c>
      <c r="I17703" t="s">
        <v>25</v>
      </c>
      <c r="J17703" s="4">
        <v>7</v>
      </c>
      <c r="K17703" t="s">
        <v>30</v>
      </c>
    </row>
    <row r="17704" spans="1:11" x14ac:dyDescent="0.3">
      <c r="A17704" t="s">
        <v>17210</v>
      </c>
      <c r="B17704" t="s">
        <v>42668</v>
      </c>
      <c r="C17704" s="1">
        <v>45357</v>
      </c>
      <c r="D17704" s="2">
        <v>0.60887731481481477</v>
      </c>
      <c r="E17704" t="s">
        <v>21</v>
      </c>
      <c r="F17704" t="s">
        <v>22</v>
      </c>
      <c r="G17704" t="s">
        <v>40</v>
      </c>
      <c r="H17704" t="s">
        <v>24</v>
      </c>
      <c r="I17704" t="s">
        <v>25</v>
      </c>
      <c r="J17704" s="4">
        <v>7</v>
      </c>
      <c r="K17704" t="s">
        <v>30</v>
      </c>
    </row>
    <row r="17705" spans="1:11" x14ac:dyDescent="0.3">
      <c r="A17705" t="s">
        <v>17436</v>
      </c>
      <c r="B17705" t="s">
        <v>42785</v>
      </c>
      <c r="C17705" s="1">
        <v>45358</v>
      </c>
      <c r="D17705" s="2">
        <v>0.40140046296296295</v>
      </c>
      <c r="E17705" t="s">
        <v>21</v>
      </c>
      <c r="F17705" t="s">
        <v>22</v>
      </c>
      <c r="G17705" t="s">
        <v>40</v>
      </c>
      <c r="H17705" t="s">
        <v>24</v>
      </c>
      <c r="I17705" t="s">
        <v>25</v>
      </c>
      <c r="J17705" s="4">
        <v>7</v>
      </c>
      <c r="K17705" t="s">
        <v>30</v>
      </c>
    </row>
    <row r="17706" spans="1:11" x14ac:dyDescent="0.3">
      <c r="A17706" t="s">
        <v>17444</v>
      </c>
      <c r="B17706" t="s">
        <v>42789</v>
      </c>
      <c r="C17706" s="1">
        <v>45358</v>
      </c>
      <c r="D17706" s="2">
        <v>0.42234953703703704</v>
      </c>
      <c r="E17706" t="s">
        <v>21</v>
      </c>
      <c r="F17706" t="s">
        <v>22</v>
      </c>
      <c r="G17706" t="s">
        <v>40</v>
      </c>
      <c r="H17706" t="s">
        <v>24</v>
      </c>
      <c r="I17706" t="s">
        <v>25</v>
      </c>
      <c r="J17706" s="4">
        <v>7</v>
      </c>
      <c r="K17706" t="s">
        <v>30</v>
      </c>
    </row>
    <row r="17707" spans="1:11" x14ac:dyDescent="0.3">
      <c r="A17707" t="s">
        <v>17524</v>
      </c>
      <c r="B17707" t="s">
        <v>42838</v>
      </c>
      <c r="C17707" s="1">
        <v>45358</v>
      </c>
      <c r="D17707" s="2">
        <v>0.73693287037037036</v>
      </c>
      <c r="E17707" t="s">
        <v>21</v>
      </c>
      <c r="F17707" t="s">
        <v>22</v>
      </c>
      <c r="G17707" t="s">
        <v>40</v>
      </c>
      <c r="H17707" t="s">
        <v>24</v>
      </c>
      <c r="I17707" t="s">
        <v>25</v>
      </c>
      <c r="J17707" s="4">
        <v>7</v>
      </c>
      <c r="K17707" t="s">
        <v>30</v>
      </c>
    </row>
    <row r="17708" spans="1:11" x14ac:dyDescent="0.3">
      <c r="A17708" t="s">
        <v>17624</v>
      </c>
      <c r="B17708" t="s">
        <v>42905</v>
      </c>
      <c r="C17708" s="1">
        <v>45359</v>
      </c>
      <c r="D17708" s="2">
        <v>0.21934027777777779</v>
      </c>
      <c r="E17708" t="s">
        <v>21</v>
      </c>
      <c r="F17708" t="s">
        <v>22</v>
      </c>
      <c r="G17708" t="s">
        <v>40</v>
      </c>
      <c r="H17708" t="s">
        <v>24</v>
      </c>
      <c r="I17708" t="s">
        <v>25</v>
      </c>
      <c r="J17708" s="4">
        <v>7</v>
      </c>
      <c r="K17708" t="s">
        <v>30</v>
      </c>
    </row>
    <row r="17709" spans="1:11" x14ac:dyDescent="0.3">
      <c r="A17709" t="s">
        <v>17625</v>
      </c>
      <c r="B17709" t="s">
        <v>42905</v>
      </c>
      <c r="C17709" s="1">
        <v>45359</v>
      </c>
      <c r="D17709" s="2">
        <v>0.22031249999999999</v>
      </c>
      <c r="E17709" t="s">
        <v>21</v>
      </c>
      <c r="F17709" t="s">
        <v>22</v>
      </c>
      <c r="G17709" t="s">
        <v>40</v>
      </c>
      <c r="H17709" t="s">
        <v>24</v>
      </c>
      <c r="I17709" t="s">
        <v>25</v>
      </c>
      <c r="J17709" s="4">
        <v>7</v>
      </c>
      <c r="K17709" t="s">
        <v>30</v>
      </c>
    </row>
    <row r="17710" spans="1:11" x14ac:dyDescent="0.3">
      <c r="A17710" t="s">
        <v>17722</v>
      </c>
      <c r="B17710" t="s">
        <v>42959</v>
      </c>
      <c r="C17710" s="1">
        <v>45359</v>
      </c>
      <c r="D17710" s="2">
        <v>0.47664351851851849</v>
      </c>
      <c r="E17710" t="s">
        <v>21</v>
      </c>
      <c r="F17710" t="s">
        <v>22</v>
      </c>
      <c r="G17710" t="s">
        <v>40</v>
      </c>
      <c r="H17710" t="s">
        <v>24</v>
      </c>
      <c r="I17710" t="s">
        <v>25</v>
      </c>
      <c r="J17710" s="4">
        <v>7</v>
      </c>
      <c r="K17710" t="s">
        <v>30</v>
      </c>
    </row>
    <row r="17711" spans="1:11" x14ac:dyDescent="0.3">
      <c r="A17711" t="s">
        <v>17785</v>
      </c>
      <c r="B17711" t="s">
        <v>43000</v>
      </c>
      <c r="C17711" s="1">
        <v>45359</v>
      </c>
      <c r="D17711" s="2">
        <v>0.73039351851851853</v>
      </c>
      <c r="E17711" t="s">
        <v>21</v>
      </c>
      <c r="F17711" t="s">
        <v>22</v>
      </c>
      <c r="G17711" t="s">
        <v>40</v>
      </c>
      <c r="H17711" t="s">
        <v>24</v>
      </c>
      <c r="I17711" t="s">
        <v>25</v>
      </c>
      <c r="J17711" s="4">
        <v>7</v>
      </c>
      <c r="K17711" t="s">
        <v>30</v>
      </c>
    </row>
    <row r="17712" spans="1:11" x14ac:dyDescent="0.3">
      <c r="A17712" t="s">
        <v>17797</v>
      </c>
      <c r="B17712" t="s">
        <v>43009</v>
      </c>
      <c r="C17712" s="1">
        <v>45359</v>
      </c>
      <c r="D17712" s="2">
        <v>0.75434027777777779</v>
      </c>
      <c r="E17712" t="s">
        <v>21</v>
      </c>
      <c r="F17712" t="s">
        <v>22</v>
      </c>
      <c r="G17712" t="s">
        <v>40</v>
      </c>
      <c r="H17712" t="s">
        <v>24</v>
      </c>
      <c r="I17712" t="s">
        <v>25</v>
      </c>
      <c r="J17712" s="4">
        <v>7</v>
      </c>
      <c r="K17712" t="s">
        <v>30</v>
      </c>
    </row>
    <row r="17713" spans="1:11" x14ac:dyDescent="0.3">
      <c r="A17713" t="s">
        <v>17857</v>
      </c>
      <c r="B17713" t="s">
        <v>43051</v>
      </c>
      <c r="C17713" s="1">
        <v>45359</v>
      </c>
      <c r="D17713" s="2">
        <v>0.97395833333333337</v>
      </c>
      <c r="E17713" t="s">
        <v>21</v>
      </c>
      <c r="F17713" t="s">
        <v>22</v>
      </c>
      <c r="G17713" t="s">
        <v>40</v>
      </c>
      <c r="H17713" t="s">
        <v>24</v>
      </c>
      <c r="I17713" t="s">
        <v>25</v>
      </c>
      <c r="J17713" s="4">
        <v>7</v>
      </c>
      <c r="K17713" t="s">
        <v>30</v>
      </c>
    </row>
    <row r="17714" spans="1:11" x14ac:dyDescent="0.3">
      <c r="A17714" t="s">
        <v>17885</v>
      </c>
      <c r="B17714" t="s">
        <v>43069</v>
      </c>
      <c r="C17714" s="1">
        <v>45360</v>
      </c>
      <c r="D17714" s="2">
        <v>0.11987268518518518</v>
      </c>
      <c r="E17714" t="s">
        <v>21</v>
      </c>
      <c r="F17714" t="s">
        <v>22</v>
      </c>
      <c r="G17714" t="s">
        <v>40</v>
      </c>
      <c r="H17714" t="s">
        <v>24</v>
      </c>
      <c r="I17714" t="s">
        <v>25</v>
      </c>
      <c r="J17714" s="4">
        <v>7</v>
      </c>
      <c r="K17714" t="s">
        <v>30</v>
      </c>
    </row>
    <row r="17715" spans="1:11" x14ac:dyDescent="0.3">
      <c r="A17715" t="s">
        <v>17932</v>
      </c>
      <c r="B17715" t="s">
        <v>43090</v>
      </c>
      <c r="C17715" s="1">
        <v>45360</v>
      </c>
      <c r="D17715" s="2">
        <v>0.28343750000000001</v>
      </c>
      <c r="E17715" t="s">
        <v>21</v>
      </c>
      <c r="F17715" t="s">
        <v>22</v>
      </c>
      <c r="G17715" t="s">
        <v>40</v>
      </c>
      <c r="H17715" t="s">
        <v>24</v>
      </c>
      <c r="I17715" t="s">
        <v>25</v>
      </c>
      <c r="J17715" s="4">
        <v>7</v>
      </c>
      <c r="K17715" t="s">
        <v>30</v>
      </c>
    </row>
    <row r="17716" spans="1:11" x14ac:dyDescent="0.3">
      <c r="A17716" t="s">
        <v>17994</v>
      </c>
      <c r="B17716" t="s">
        <v>43125</v>
      </c>
      <c r="C17716" s="1">
        <v>45360</v>
      </c>
      <c r="D17716" s="2">
        <v>0.47749999999999998</v>
      </c>
      <c r="E17716" t="s">
        <v>21</v>
      </c>
      <c r="F17716" t="s">
        <v>22</v>
      </c>
      <c r="G17716" t="s">
        <v>40</v>
      </c>
      <c r="H17716" t="s">
        <v>24</v>
      </c>
      <c r="I17716" t="s">
        <v>25</v>
      </c>
      <c r="J17716" s="4">
        <v>7</v>
      </c>
      <c r="K17716" t="s">
        <v>30</v>
      </c>
    </row>
    <row r="17717" spans="1:11" x14ac:dyDescent="0.3">
      <c r="A17717" t="s">
        <v>18027</v>
      </c>
      <c r="B17717" t="s">
        <v>43147</v>
      </c>
      <c r="C17717" s="1">
        <v>45360</v>
      </c>
      <c r="D17717" s="2">
        <v>0.60623842592592592</v>
      </c>
      <c r="E17717" t="s">
        <v>21</v>
      </c>
      <c r="F17717" t="s">
        <v>22</v>
      </c>
      <c r="G17717" t="s">
        <v>40</v>
      </c>
      <c r="H17717" t="s">
        <v>24</v>
      </c>
      <c r="I17717" t="s">
        <v>25</v>
      </c>
      <c r="J17717" s="4">
        <v>7</v>
      </c>
      <c r="K17717" t="s">
        <v>30</v>
      </c>
    </row>
    <row r="17718" spans="1:11" x14ac:dyDescent="0.3">
      <c r="A17718" t="s">
        <v>18047</v>
      </c>
      <c r="B17718" t="s">
        <v>43158</v>
      </c>
      <c r="C17718" s="1">
        <v>45360</v>
      </c>
      <c r="D17718" s="2">
        <v>0.66251157407407413</v>
      </c>
      <c r="E17718" t="s">
        <v>21</v>
      </c>
      <c r="F17718" t="s">
        <v>22</v>
      </c>
      <c r="G17718" t="s">
        <v>40</v>
      </c>
      <c r="H17718" t="s">
        <v>24</v>
      </c>
      <c r="I17718" t="s">
        <v>25</v>
      </c>
      <c r="J17718" s="4">
        <v>7</v>
      </c>
      <c r="K17718" t="s">
        <v>30</v>
      </c>
    </row>
    <row r="17719" spans="1:11" x14ac:dyDescent="0.3">
      <c r="A17719" t="s">
        <v>18093</v>
      </c>
      <c r="B17719" t="s">
        <v>43180</v>
      </c>
      <c r="C17719" s="1">
        <v>45360</v>
      </c>
      <c r="D17719" s="2">
        <v>0.75987268518518514</v>
      </c>
      <c r="E17719" t="s">
        <v>21</v>
      </c>
      <c r="F17719" t="s">
        <v>22</v>
      </c>
      <c r="G17719" t="s">
        <v>40</v>
      </c>
      <c r="H17719" t="s">
        <v>24</v>
      </c>
      <c r="I17719" t="s">
        <v>25</v>
      </c>
      <c r="J17719" s="4">
        <v>7</v>
      </c>
      <c r="K17719" t="s">
        <v>30</v>
      </c>
    </row>
    <row r="17720" spans="1:11" x14ac:dyDescent="0.3">
      <c r="A17720" t="s">
        <v>18204</v>
      </c>
      <c r="B17720" t="s">
        <v>43258</v>
      </c>
      <c r="C17720" s="1">
        <v>45361</v>
      </c>
      <c r="D17720" s="2">
        <v>0.2867824074074074</v>
      </c>
      <c r="E17720" t="s">
        <v>21</v>
      </c>
      <c r="F17720" t="s">
        <v>22</v>
      </c>
      <c r="G17720" t="s">
        <v>40</v>
      </c>
      <c r="H17720" t="s">
        <v>24</v>
      </c>
      <c r="I17720" t="s">
        <v>25</v>
      </c>
      <c r="J17720" s="4">
        <v>7</v>
      </c>
      <c r="K17720" t="s">
        <v>30</v>
      </c>
    </row>
    <row r="17721" spans="1:11" x14ac:dyDescent="0.3">
      <c r="A17721" t="s">
        <v>18449</v>
      </c>
      <c r="B17721" t="s">
        <v>43562</v>
      </c>
      <c r="C17721" s="1">
        <v>45362</v>
      </c>
      <c r="D17721" s="2">
        <v>1.5104166666666667E-2</v>
      </c>
      <c r="E17721" t="s">
        <v>21</v>
      </c>
      <c r="F17721" t="s">
        <v>22</v>
      </c>
      <c r="G17721" t="s">
        <v>40</v>
      </c>
      <c r="H17721" t="s">
        <v>24</v>
      </c>
      <c r="I17721" t="s">
        <v>25</v>
      </c>
      <c r="J17721" s="4">
        <v>7</v>
      </c>
      <c r="K17721" t="s">
        <v>30</v>
      </c>
    </row>
    <row r="17722" spans="1:11" x14ac:dyDescent="0.3">
      <c r="A17722" t="s">
        <v>18479</v>
      </c>
      <c r="B17722" t="s">
        <v>43417</v>
      </c>
      <c r="C17722" s="1">
        <v>45362</v>
      </c>
      <c r="D17722" s="2">
        <v>0.17605324074074075</v>
      </c>
      <c r="E17722" t="s">
        <v>21</v>
      </c>
      <c r="F17722" t="s">
        <v>22</v>
      </c>
      <c r="G17722" t="s">
        <v>40</v>
      </c>
      <c r="H17722" t="s">
        <v>24</v>
      </c>
      <c r="I17722" t="s">
        <v>25</v>
      </c>
      <c r="J17722" s="4">
        <v>7</v>
      </c>
      <c r="K17722" t="s">
        <v>30</v>
      </c>
    </row>
    <row r="17723" spans="1:11" x14ac:dyDescent="0.3">
      <c r="A17723" t="s">
        <v>18493</v>
      </c>
      <c r="B17723" t="s">
        <v>43424</v>
      </c>
      <c r="C17723" s="1">
        <v>45362</v>
      </c>
      <c r="D17723" s="2">
        <v>0.21934027777777779</v>
      </c>
      <c r="E17723" t="s">
        <v>21</v>
      </c>
      <c r="F17723" t="s">
        <v>22</v>
      </c>
      <c r="G17723" t="s">
        <v>40</v>
      </c>
      <c r="H17723" t="s">
        <v>24</v>
      </c>
      <c r="I17723" t="s">
        <v>25</v>
      </c>
      <c r="J17723" s="4">
        <v>7</v>
      </c>
      <c r="K17723" t="s">
        <v>30</v>
      </c>
    </row>
    <row r="17724" spans="1:11" x14ac:dyDescent="0.3">
      <c r="A17724" t="s">
        <v>18518</v>
      </c>
      <c r="B17724" t="s">
        <v>43436</v>
      </c>
      <c r="C17724" s="1">
        <v>45362</v>
      </c>
      <c r="D17724" s="2">
        <v>0.28300925925925924</v>
      </c>
      <c r="E17724" t="s">
        <v>21</v>
      </c>
      <c r="F17724" t="s">
        <v>22</v>
      </c>
      <c r="G17724" t="s">
        <v>40</v>
      </c>
      <c r="H17724" t="s">
        <v>24</v>
      </c>
      <c r="I17724" t="s">
        <v>25</v>
      </c>
      <c r="J17724" s="4">
        <v>7</v>
      </c>
      <c r="K17724" t="s">
        <v>30</v>
      </c>
    </row>
    <row r="17725" spans="1:11" x14ac:dyDescent="0.3">
      <c r="A17725" t="s">
        <v>18601</v>
      </c>
      <c r="B17725" t="s">
        <v>43497</v>
      </c>
      <c r="C17725" s="1">
        <v>45362</v>
      </c>
      <c r="D17725" s="2">
        <v>0.61432870370370374</v>
      </c>
      <c r="E17725" t="s">
        <v>21</v>
      </c>
      <c r="F17725" t="s">
        <v>22</v>
      </c>
      <c r="G17725" t="s">
        <v>40</v>
      </c>
      <c r="H17725" t="s">
        <v>24</v>
      </c>
      <c r="I17725" t="s">
        <v>25</v>
      </c>
      <c r="J17725" s="4">
        <v>7</v>
      </c>
      <c r="K17725" t="s">
        <v>30</v>
      </c>
    </row>
    <row r="17726" spans="1:11" x14ac:dyDescent="0.3">
      <c r="A17726" t="s">
        <v>18887</v>
      </c>
      <c r="B17726" t="s">
        <v>43666</v>
      </c>
      <c r="C17726" s="1">
        <v>45363</v>
      </c>
      <c r="D17726" s="2">
        <v>0.66362268518518519</v>
      </c>
      <c r="E17726" t="s">
        <v>21</v>
      </c>
      <c r="F17726" t="s">
        <v>22</v>
      </c>
      <c r="G17726" t="s">
        <v>40</v>
      </c>
      <c r="H17726" t="s">
        <v>24</v>
      </c>
      <c r="I17726" t="s">
        <v>25</v>
      </c>
      <c r="J17726" s="4">
        <v>7</v>
      </c>
      <c r="K17726" t="s">
        <v>30</v>
      </c>
    </row>
    <row r="17727" spans="1:11" x14ac:dyDescent="0.3">
      <c r="A17727" t="s">
        <v>19103</v>
      </c>
      <c r="B17727" t="s">
        <v>43807</v>
      </c>
      <c r="C17727" s="1">
        <v>45364</v>
      </c>
      <c r="D17727" s="2">
        <v>0.46605324074074073</v>
      </c>
      <c r="E17727" t="s">
        <v>21</v>
      </c>
      <c r="F17727" t="s">
        <v>22</v>
      </c>
      <c r="G17727" t="s">
        <v>40</v>
      </c>
      <c r="H17727" t="s">
        <v>24</v>
      </c>
      <c r="I17727" t="s">
        <v>25</v>
      </c>
      <c r="J17727" s="4">
        <v>7</v>
      </c>
      <c r="K17727" t="s">
        <v>30</v>
      </c>
    </row>
    <row r="17728" spans="1:11" x14ac:dyDescent="0.3">
      <c r="A17728" t="s">
        <v>19106</v>
      </c>
      <c r="B17728" t="s">
        <v>43809</v>
      </c>
      <c r="C17728" s="1">
        <v>45364</v>
      </c>
      <c r="D17728" s="2">
        <v>0.47788194444444443</v>
      </c>
      <c r="E17728" t="s">
        <v>21</v>
      </c>
      <c r="F17728" t="s">
        <v>22</v>
      </c>
      <c r="G17728" t="s">
        <v>40</v>
      </c>
      <c r="H17728" t="s">
        <v>24</v>
      </c>
      <c r="I17728" t="s">
        <v>25</v>
      </c>
      <c r="J17728" s="4">
        <v>7</v>
      </c>
      <c r="K17728" t="s">
        <v>30</v>
      </c>
    </row>
    <row r="17729" spans="1:11" x14ac:dyDescent="0.3">
      <c r="A17729" t="s">
        <v>19245</v>
      </c>
      <c r="B17729" t="s">
        <v>43899</v>
      </c>
      <c r="C17729" s="1">
        <v>45364</v>
      </c>
      <c r="D17729" s="2">
        <v>0.94101851851851848</v>
      </c>
      <c r="E17729" t="s">
        <v>21</v>
      </c>
      <c r="F17729" t="s">
        <v>22</v>
      </c>
      <c r="G17729" t="s">
        <v>40</v>
      </c>
      <c r="H17729" t="s">
        <v>24</v>
      </c>
      <c r="I17729" t="s">
        <v>25</v>
      </c>
      <c r="J17729" s="4">
        <v>7</v>
      </c>
      <c r="K17729" t="s">
        <v>30</v>
      </c>
    </row>
    <row r="17730" spans="1:11" x14ac:dyDescent="0.3">
      <c r="A17730" t="s">
        <v>19359</v>
      </c>
      <c r="B17730" t="s">
        <v>43957</v>
      </c>
      <c r="C17730" s="1">
        <v>45365</v>
      </c>
      <c r="D17730" s="2">
        <v>0.37163194444444442</v>
      </c>
      <c r="E17730" t="s">
        <v>21</v>
      </c>
      <c r="F17730" t="s">
        <v>22</v>
      </c>
      <c r="G17730" t="s">
        <v>40</v>
      </c>
      <c r="H17730" t="s">
        <v>24</v>
      </c>
      <c r="I17730" t="s">
        <v>25</v>
      </c>
      <c r="J17730" s="4">
        <v>7</v>
      </c>
      <c r="K17730" t="s">
        <v>30</v>
      </c>
    </row>
    <row r="17731" spans="1:11" x14ac:dyDescent="0.3">
      <c r="A17731" t="s">
        <v>19402</v>
      </c>
      <c r="B17731" t="s">
        <v>43995</v>
      </c>
      <c r="C17731" s="1">
        <v>45365</v>
      </c>
      <c r="D17731" s="2">
        <v>0.55734953703703705</v>
      </c>
      <c r="E17731" t="s">
        <v>21</v>
      </c>
      <c r="F17731" t="s">
        <v>22</v>
      </c>
      <c r="G17731" t="s">
        <v>40</v>
      </c>
      <c r="H17731" t="s">
        <v>24</v>
      </c>
      <c r="I17731" t="s">
        <v>25</v>
      </c>
      <c r="J17731" s="4">
        <v>7</v>
      </c>
      <c r="K17731" t="s">
        <v>30</v>
      </c>
    </row>
    <row r="17732" spans="1:11" x14ac:dyDescent="0.3">
      <c r="A17732" t="s">
        <v>19508</v>
      </c>
      <c r="B17732" t="s">
        <v>44064</v>
      </c>
      <c r="C17732" s="1">
        <v>45365</v>
      </c>
      <c r="D17732" s="2">
        <v>0.9478819444444444</v>
      </c>
      <c r="E17732" t="s">
        <v>21</v>
      </c>
      <c r="F17732" t="s">
        <v>22</v>
      </c>
      <c r="G17732" t="s">
        <v>40</v>
      </c>
      <c r="H17732" t="s">
        <v>24</v>
      </c>
      <c r="I17732" t="s">
        <v>25</v>
      </c>
      <c r="J17732" s="4">
        <v>7</v>
      </c>
      <c r="K17732" t="s">
        <v>30</v>
      </c>
    </row>
    <row r="17733" spans="1:11" x14ac:dyDescent="0.3">
      <c r="A17733" t="s">
        <v>19732</v>
      </c>
      <c r="B17733" t="s">
        <v>44184</v>
      </c>
      <c r="C17733" s="1">
        <v>45366</v>
      </c>
      <c r="D17733" s="2">
        <v>0.75424768518518515</v>
      </c>
      <c r="E17733" t="s">
        <v>21</v>
      </c>
      <c r="F17733" t="s">
        <v>22</v>
      </c>
      <c r="G17733" t="s">
        <v>40</v>
      </c>
      <c r="H17733" t="s">
        <v>24</v>
      </c>
      <c r="I17733" t="s">
        <v>25</v>
      </c>
      <c r="J17733" s="4">
        <v>7</v>
      </c>
      <c r="K17733" t="s">
        <v>30</v>
      </c>
    </row>
    <row r="17734" spans="1:11" x14ac:dyDescent="0.3">
      <c r="A17734" t="s">
        <v>19780</v>
      </c>
      <c r="B17734" t="s">
        <v>44217</v>
      </c>
      <c r="C17734" s="1">
        <v>45366</v>
      </c>
      <c r="D17734" s="2">
        <v>0.92128472222222224</v>
      </c>
      <c r="E17734" t="s">
        <v>21</v>
      </c>
      <c r="F17734" t="s">
        <v>22</v>
      </c>
      <c r="G17734" t="s">
        <v>40</v>
      </c>
      <c r="H17734" t="s">
        <v>24</v>
      </c>
      <c r="I17734" t="s">
        <v>25</v>
      </c>
      <c r="J17734" s="4">
        <v>7</v>
      </c>
      <c r="K17734" t="s">
        <v>30</v>
      </c>
    </row>
    <row r="17735" spans="1:11" x14ac:dyDescent="0.3">
      <c r="A17735" t="s">
        <v>19783</v>
      </c>
      <c r="B17735" t="s">
        <v>44220</v>
      </c>
      <c r="C17735" s="1">
        <v>45366</v>
      </c>
      <c r="D17735" s="2">
        <v>0.94190972222222225</v>
      </c>
      <c r="E17735" t="s">
        <v>21</v>
      </c>
      <c r="F17735" t="s">
        <v>22</v>
      </c>
      <c r="G17735" t="s">
        <v>40</v>
      </c>
      <c r="H17735" t="s">
        <v>24</v>
      </c>
      <c r="I17735" t="s">
        <v>25</v>
      </c>
      <c r="J17735" s="4">
        <v>7</v>
      </c>
      <c r="K17735" t="s">
        <v>30</v>
      </c>
    </row>
    <row r="17736" spans="1:11" x14ac:dyDescent="0.3">
      <c r="A17736" t="s">
        <v>19807</v>
      </c>
      <c r="B17736" t="s">
        <v>44241</v>
      </c>
      <c r="C17736" s="1">
        <v>45367</v>
      </c>
      <c r="D17736" s="2">
        <v>0.11523148148148148</v>
      </c>
      <c r="E17736" t="s">
        <v>21</v>
      </c>
      <c r="F17736" t="s">
        <v>22</v>
      </c>
      <c r="G17736" t="s">
        <v>40</v>
      </c>
      <c r="H17736" t="s">
        <v>24</v>
      </c>
      <c r="I17736" t="s">
        <v>25</v>
      </c>
      <c r="J17736" s="4">
        <v>7</v>
      </c>
      <c r="K17736" t="s">
        <v>30</v>
      </c>
    </row>
    <row r="17737" spans="1:11" x14ac:dyDescent="0.3">
      <c r="A17737" t="s">
        <v>20221</v>
      </c>
      <c r="B17737" t="s">
        <v>44519</v>
      </c>
      <c r="C17737" s="1">
        <v>45368</v>
      </c>
      <c r="D17737" s="2">
        <v>0.75799768518518518</v>
      </c>
      <c r="E17737" t="s">
        <v>21</v>
      </c>
      <c r="F17737" t="s">
        <v>22</v>
      </c>
      <c r="G17737" t="s">
        <v>40</v>
      </c>
      <c r="H17737" t="s">
        <v>24</v>
      </c>
      <c r="I17737" t="s">
        <v>25</v>
      </c>
      <c r="J17737" s="4">
        <v>7</v>
      </c>
      <c r="K17737" t="s">
        <v>30</v>
      </c>
    </row>
    <row r="17738" spans="1:11" x14ac:dyDescent="0.3">
      <c r="A17738" t="s">
        <v>20269</v>
      </c>
      <c r="B17738" t="s">
        <v>44401</v>
      </c>
      <c r="C17738" s="1">
        <v>45368</v>
      </c>
      <c r="D17738" s="2">
        <v>0.99535879629629631</v>
      </c>
      <c r="E17738" t="s">
        <v>21</v>
      </c>
      <c r="F17738" t="s">
        <v>22</v>
      </c>
      <c r="G17738" t="s">
        <v>40</v>
      </c>
      <c r="H17738" t="s">
        <v>24</v>
      </c>
      <c r="I17738" t="s">
        <v>25</v>
      </c>
      <c r="J17738" s="4">
        <v>7</v>
      </c>
      <c r="K17738" t="s">
        <v>30</v>
      </c>
    </row>
    <row r="17739" spans="1:11" x14ac:dyDescent="0.3">
      <c r="A17739" t="s">
        <v>20432</v>
      </c>
      <c r="B17739" t="s">
        <v>44642</v>
      </c>
      <c r="C17739" s="1">
        <v>45369</v>
      </c>
      <c r="D17739" s="2">
        <v>0.55471064814814819</v>
      </c>
      <c r="E17739" t="s">
        <v>21</v>
      </c>
      <c r="F17739" t="s">
        <v>22</v>
      </c>
      <c r="G17739" t="s">
        <v>40</v>
      </c>
      <c r="H17739" t="s">
        <v>24</v>
      </c>
      <c r="I17739" t="s">
        <v>25</v>
      </c>
      <c r="J17739" s="4">
        <v>7</v>
      </c>
      <c r="K17739" t="s">
        <v>30</v>
      </c>
    </row>
    <row r="17740" spans="1:11" x14ac:dyDescent="0.3">
      <c r="A17740" t="s">
        <v>20449</v>
      </c>
      <c r="B17740" t="s">
        <v>44649</v>
      </c>
      <c r="C17740" s="1">
        <v>45369</v>
      </c>
      <c r="D17740" s="2">
        <v>0.60572916666666665</v>
      </c>
      <c r="E17740" t="s">
        <v>21</v>
      </c>
      <c r="F17740" t="s">
        <v>22</v>
      </c>
      <c r="G17740" t="s">
        <v>40</v>
      </c>
      <c r="H17740" t="s">
        <v>24</v>
      </c>
      <c r="I17740" t="s">
        <v>25</v>
      </c>
      <c r="J17740" s="4">
        <v>7</v>
      </c>
      <c r="K17740" t="s">
        <v>30</v>
      </c>
    </row>
    <row r="17741" spans="1:11" x14ac:dyDescent="0.3">
      <c r="A17741" t="s">
        <v>20551</v>
      </c>
      <c r="B17741" t="s">
        <v>44710</v>
      </c>
      <c r="C17741" s="1">
        <v>45369</v>
      </c>
      <c r="D17741" s="2">
        <v>0.92259259259259263</v>
      </c>
      <c r="E17741" t="s">
        <v>21</v>
      </c>
      <c r="F17741" t="s">
        <v>22</v>
      </c>
      <c r="G17741" t="s">
        <v>40</v>
      </c>
      <c r="H17741" t="s">
        <v>24</v>
      </c>
      <c r="I17741" t="s">
        <v>25</v>
      </c>
      <c r="J17741" s="4">
        <v>7</v>
      </c>
      <c r="K17741" t="s">
        <v>30</v>
      </c>
    </row>
    <row r="17742" spans="1:11" x14ac:dyDescent="0.3">
      <c r="A17742" t="s">
        <v>20614</v>
      </c>
      <c r="B17742" t="s">
        <v>44747</v>
      </c>
      <c r="C17742" s="1">
        <v>45370</v>
      </c>
      <c r="D17742" s="2">
        <v>0.28657407407407409</v>
      </c>
      <c r="E17742" t="s">
        <v>21</v>
      </c>
      <c r="F17742" t="s">
        <v>22</v>
      </c>
      <c r="G17742" t="s">
        <v>40</v>
      </c>
      <c r="H17742" t="s">
        <v>24</v>
      </c>
      <c r="I17742" t="s">
        <v>25</v>
      </c>
      <c r="J17742" s="4">
        <v>7</v>
      </c>
      <c r="K17742" t="s">
        <v>30</v>
      </c>
    </row>
    <row r="17743" spans="1:11" x14ac:dyDescent="0.3">
      <c r="A17743" t="s">
        <v>20669</v>
      </c>
      <c r="B17743" t="s">
        <v>44787</v>
      </c>
      <c r="C17743" s="1">
        <v>45370</v>
      </c>
      <c r="D17743" s="2">
        <v>0.44417824074074075</v>
      </c>
      <c r="E17743" t="s">
        <v>21</v>
      </c>
      <c r="F17743" t="s">
        <v>22</v>
      </c>
      <c r="G17743" t="s">
        <v>40</v>
      </c>
      <c r="H17743" t="s">
        <v>24</v>
      </c>
      <c r="I17743" t="s">
        <v>25</v>
      </c>
      <c r="J17743" s="4">
        <v>7</v>
      </c>
      <c r="K17743" t="s">
        <v>30</v>
      </c>
    </row>
    <row r="17744" spans="1:11" x14ac:dyDescent="0.3">
      <c r="A17744" t="s">
        <v>20813</v>
      </c>
      <c r="B17744" t="s">
        <v>44877</v>
      </c>
      <c r="C17744" s="1">
        <v>45370</v>
      </c>
      <c r="D17744" s="2">
        <v>0.92410879629629628</v>
      </c>
      <c r="E17744" t="s">
        <v>21</v>
      </c>
      <c r="F17744" t="s">
        <v>22</v>
      </c>
      <c r="G17744" t="s">
        <v>40</v>
      </c>
      <c r="H17744" t="s">
        <v>24</v>
      </c>
      <c r="I17744" t="s">
        <v>25</v>
      </c>
      <c r="J17744" s="4">
        <v>7</v>
      </c>
      <c r="K17744" t="s">
        <v>30</v>
      </c>
    </row>
    <row r="17745" spans="1:11" x14ac:dyDescent="0.3">
      <c r="A17745" t="s">
        <v>20821</v>
      </c>
      <c r="B17745" t="s">
        <v>44885</v>
      </c>
      <c r="C17745" s="1">
        <v>45370</v>
      </c>
      <c r="D17745" s="2">
        <v>0.97917824074074078</v>
      </c>
      <c r="E17745" t="s">
        <v>21</v>
      </c>
      <c r="F17745" t="s">
        <v>22</v>
      </c>
      <c r="G17745" t="s">
        <v>40</v>
      </c>
      <c r="H17745" t="s">
        <v>24</v>
      </c>
      <c r="I17745" t="s">
        <v>25</v>
      </c>
      <c r="J17745" s="4">
        <v>7</v>
      </c>
      <c r="K17745" t="s">
        <v>30</v>
      </c>
    </row>
    <row r="17746" spans="1:11" x14ac:dyDescent="0.3">
      <c r="A17746" t="s">
        <v>20872</v>
      </c>
      <c r="B17746" t="s">
        <v>44906</v>
      </c>
      <c r="C17746" s="1">
        <v>45371</v>
      </c>
      <c r="D17746" s="2">
        <v>0.21912037037037038</v>
      </c>
      <c r="E17746" t="s">
        <v>21</v>
      </c>
      <c r="F17746" t="s">
        <v>22</v>
      </c>
      <c r="G17746" t="s">
        <v>40</v>
      </c>
      <c r="H17746" t="s">
        <v>24</v>
      </c>
      <c r="I17746" t="s">
        <v>25</v>
      </c>
      <c r="J17746" s="4">
        <v>7</v>
      </c>
      <c r="K17746" t="s">
        <v>30</v>
      </c>
    </row>
    <row r="17747" spans="1:11" x14ac:dyDescent="0.3">
      <c r="A17747" t="s">
        <v>20873</v>
      </c>
      <c r="B17747" t="s">
        <v>44906</v>
      </c>
      <c r="C17747" s="1">
        <v>45371</v>
      </c>
      <c r="D17747" s="2">
        <v>0.22188657407407408</v>
      </c>
      <c r="E17747" t="s">
        <v>21</v>
      </c>
      <c r="F17747" t="s">
        <v>22</v>
      </c>
      <c r="G17747" t="s">
        <v>40</v>
      </c>
      <c r="H17747" t="s">
        <v>24</v>
      </c>
      <c r="I17747" t="s">
        <v>25</v>
      </c>
      <c r="J17747" s="4">
        <v>7</v>
      </c>
      <c r="K17747" t="s">
        <v>30</v>
      </c>
    </row>
    <row r="17748" spans="1:11" x14ac:dyDescent="0.3">
      <c r="A17748" t="s">
        <v>20949</v>
      </c>
      <c r="B17748" t="s">
        <v>44958</v>
      </c>
      <c r="C17748" s="1">
        <v>45371</v>
      </c>
      <c r="D17748" s="2">
        <v>0.4229398148148148</v>
      </c>
      <c r="E17748" t="s">
        <v>21</v>
      </c>
      <c r="F17748" t="s">
        <v>22</v>
      </c>
      <c r="G17748" t="s">
        <v>40</v>
      </c>
      <c r="H17748" t="s">
        <v>24</v>
      </c>
      <c r="I17748" t="s">
        <v>25</v>
      </c>
      <c r="J17748" s="4">
        <v>7</v>
      </c>
      <c r="K17748" t="s">
        <v>30</v>
      </c>
    </row>
    <row r="17749" spans="1:11" x14ac:dyDescent="0.3">
      <c r="A17749" t="s">
        <v>20955</v>
      </c>
      <c r="B17749" t="s">
        <v>44963</v>
      </c>
      <c r="C17749" s="1">
        <v>45371</v>
      </c>
      <c r="D17749" s="2">
        <v>0.44049768518518517</v>
      </c>
      <c r="E17749" t="s">
        <v>21</v>
      </c>
      <c r="F17749" t="s">
        <v>22</v>
      </c>
      <c r="G17749" t="s">
        <v>40</v>
      </c>
      <c r="H17749" t="s">
        <v>24</v>
      </c>
      <c r="I17749" t="s">
        <v>25</v>
      </c>
      <c r="J17749" s="4">
        <v>7</v>
      </c>
      <c r="K17749" t="s">
        <v>30</v>
      </c>
    </row>
    <row r="17750" spans="1:11" x14ac:dyDescent="0.3">
      <c r="A17750" t="s">
        <v>20961</v>
      </c>
      <c r="B17750" t="s">
        <v>44971</v>
      </c>
      <c r="C17750" s="1">
        <v>45371</v>
      </c>
      <c r="D17750" s="2">
        <v>0.47561342592592593</v>
      </c>
      <c r="E17750" t="s">
        <v>21</v>
      </c>
      <c r="F17750" t="s">
        <v>22</v>
      </c>
      <c r="G17750" t="s">
        <v>40</v>
      </c>
      <c r="H17750" t="s">
        <v>24</v>
      </c>
      <c r="I17750" t="s">
        <v>25</v>
      </c>
      <c r="J17750" s="4">
        <v>7</v>
      </c>
      <c r="K17750" t="s">
        <v>30</v>
      </c>
    </row>
    <row r="17751" spans="1:11" x14ac:dyDescent="0.3">
      <c r="A17751" t="s">
        <v>21061</v>
      </c>
      <c r="B17751" t="s">
        <v>45028</v>
      </c>
      <c r="C17751" s="1">
        <v>45371</v>
      </c>
      <c r="D17751" s="2">
        <v>0.78567129629629628</v>
      </c>
      <c r="E17751" t="s">
        <v>21</v>
      </c>
      <c r="F17751" t="s">
        <v>22</v>
      </c>
      <c r="G17751" t="s">
        <v>40</v>
      </c>
      <c r="H17751" t="s">
        <v>24</v>
      </c>
      <c r="I17751" t="s">
        <v>25</v>
      </c>
      <c r="J17751" s="4">
        <v>7</v>
      </c>
      <c r="K17751" t="s">
        <v>30</v>
      </c>
    </row>
    <row r="17752" spans="1:11" x14ac:dyDescent="0.3">
      <c r="A17752" t="s">
        <v>21144</v>
      </c>
      <c r="B17752" t="s">
        <v>45086</v>
      </c>
      <c r="C17752" s="1">
        <v>45372</v>
      </c>
      <c r="D17752" s="2">
        <v>0.17482638888888888</v>
      </c>
      <c r="E17752" t="s">
        <v>21</v>
      </c>
      <c r="F17752" t="s">
        <v>22</v>
      </c>
      <c r="G17752" t="s">
        <v>40</v>
      </c>
      <c r="H17752" t="s">
        <v>24</v>
      </c>
      <c r="I17752" t="s">
        <v>25</v>
      </c>
      <c r="J17752" s="4">
        <v>7</v>
      </c>
      <c r="K17752" t="s">
        <v>30</v>
      </c>
    </row>
    <row r="17753" spans="1:11" x14ac:dyDescent="0.3">
      <c r="A17753" t="s">
        <v>21225</v>
      </c>
      <c r="B17753" t="s">
        <v>45119</v>
      </c>
      <c r="C17753" s="1">
        <v>45372</v>
      </c>
      <c r="D17753" s="2">
        <v>0.36050925925925925</v>
      </c>
      <c r="E17753" t="s">
        <v>21</v>
      </c>
      <c r="F17753" t="s">
        <v>22</v>
      </c>
      <c r="G17753" t="s">
        <v>40</v>
      </c>
      <c r="H17753" t="s">
        <v>24</v>
      </c>
      <c r="I17753" t="s">
        <v>25</v>
      </c>
      <c r="J17753" s="4">
        <v>7</v>
      </c>
      <c r="K17753" t="s">
        <v>30</v>
      </c>
    </row>
    <row r="17754" spans="1:11" x14ac:dyDescent="0.3">
      <c r="A17754" t="s">
        <v>21253</v>
      </c>
      <c r="B17754" t="s">
        <v>45141</v>
      </c>
      <c r="C17754" s="1">
        <v>45372</v>
      </c>
      <c r="D17754" s="2">
        <v>0.4456134259259259</v>
      </c>
      <c r="E17754" t="s">
        <v>21</v>
      </c>
      <c r="F17754" t="s">
        <v>22</v>
      </c>
      <c r="G17754" t="s">
        <v>40</v>
      </c>
      <c r="H17754" t="s">
        <v>24</v>
      </c>
      <c r="I17754" t="s">
        <v>25</v>
      </c>
      <c r="J17754" s="4">
        <v>7</v>
      </c>
      <c r="K17754" t="s">
        <v>30</v>
      </c>
    </row>
    <row r="17755" spans="1:11" x14ac:dyDescent="0.3">
      <c r="A17755" t="s">
        <v>21345</v>
      </c>
      <c r="B17755" t="s">
        <v>45192</v>
      </c>
      <c r="C17755" s="1">
        <v>45372</v>
      </c>
      <c r="D17755" s="2">
        <v>0.75109953703703702</v>
      </c>
      <c r="E17755" t="s">
        <v>21</v>
      </c>
      <c r="F17755" t="s">
        <v>22</v>
      </c>
      <c r="G17755" t="s">
        <v>40</v>
      </c>
      <c r="H17755" t="s">
        <v>24</v>
      </c>
      <c r="I17755" t="s">
        <v>25</v>
      </c>
      <c r="J17755" s="4">
        <v>7</v>
      </c>
      <c r="K17755" t="s">
        <v>30</v>
      </c>
    </row>
    <row r="17756" spans="1:11" x14ac:dyDescent="0.3">
      <c r="A17756" t="s">
        <v>21389</v>
      </c>
      <c r="B17756" t="s">
        <v>45225</v>
      </c>
      <c r="C17756" s="1">
        <v>45372</v>
      </c>
      <c r="D17756" s="2">
        <v>0.92071759259259256</v>
      </c>
      <c r="E17756" t="s">
        <v>21</v>
      </c>
      <c r="F17756" t="s">
        <v>22</v>
      </c>
      <c r="G17756" t="s">
        <v>40</v>
      </c>
      <c r="H17756" t="s">
        <v>24</v>
      </c>
      <c r="I17756" t="s">
        <v>25</v>
      </c>
      <c r="J17756" s="4">
        <v>7</v>
      </c>
      <c r="K17756" t="s">
        <v>30</v>
      </c>
    </row>
    <row r="17757" spans="1:11" x14ac:dyDescent="0.3">
      <c r="A17757" t="s">
        <v>21395</v>
      </c>
      <c r="B17757" t="s">
        <v>45078</v>
      </c>
      <c r="C17757" s="1">
        <v>45372</v>
      </c>
      <c r="D17757" s="2">
        <v>0.99087962962962961</v>
      </c>
      <c r="E17757" t="s">
        <v>21</v>
      </c>
      <c r="F17757" t="s">
        <v>22</v>
      </c>
      <c r="G17757" t="s">
        <v>40</v>
      </c>
      <c r="H17757" t="s">
        <v>24</v>
      </c>
      <c r="I17757" t="s">
        <v>25</v>
      </c>
      <c r="J17757" s="4">
        <v>7</v>
      </c>
      <c r="K17757" t="s">
        <v>30</v>
      </c>
    </row>
    <row r="17758" spans="1:11" x14ac:dyDescent="0.3">
      <c r="A17758" t="s">
        <v>21420</v>
      </c>
      <c r="B17758" t="s">
        <v>45251</v>
      </c>
      <c r="C17758" s="1">
        <v>45373</v>
      </c>
      <c r="D17758" s="2">
        <v>0.11598379629629629</v>
      </c>
      <c r="E17758" t="s">
        <v>21</v>
      </c>
      <c r="F17758" t="s">
        <v>22</v>
      </c>
      <c r="G17758" t="s">
        <v>40</v>
      </c>
      <c r="H17758" t="s">
        <v>24</v>
      </c>
      <c r="I17758" t="s">
        <v>25</v>
      </c>
      <c r="J17758" s="4">
        <v>7</v>
      </c>
      <c r="K17758" t="s">
        <v>30</v>
      </c>
    </row>
    <row r="17759" spans="1:11" x14ac:dyDescent="0.3">
      <c r="A17759" t="s">
        <v>21429</v>
      </c>
      <c r="B17759" t="s">
        <v>45260</v>
      </c>
      <c r="C17759" s="1">
        <v>45373</v>
      </c>
      <c r="D17759" s="2">
        <v>0.16851851851851851</v>
      </c>
      <c r="E17759" t="s">
        <v>21</v>
      </c>
      <c r="F17759" t="s">
        <v>22</v>
      </c>
      <c r="G17759" t="s">
        <v>40</v>
      </c>
      <c r="H17759" t="s">
        <v>24</v>
      </c>
      <c r="I17759" t="s">
        <v>25</v>
      </c>
      <c r="J17759" s="4">
        <v>7</v>
      </c>
      <c r="K17759" t="s">
        <v>30</v>
      </c>
    </row>
    <row r="17760" spans="1:11" x14ac:dyDescent="0.3">
      <c r="A17760" t="s">
        <v>21504</v>
      </c>
      <c r="B17760" t="s">
        <v>45302</v>
      </c>
      <c r="C17760" s="1">
        <v>45373</v>
      </c>
      <c r="D17760" s="2">
        <v>0.39248842592592592</v>
      </c>
      <c r="E17760" t="s">
        <v>21</v>
      </c>
      <c r="F17760" t="s">
        <v>22</v>
      </c>
      <c r="G17760" t="s">
        <v>40</v>
      </c>
      <c r="H17760" t="s">
        <v>24</v>
      </c>
      <c r="I17760" t="s">
        <v>25</v>
      </c>
      <c r="J17760" s="4">
        <v>7</v>
      </c>
      <c r="K17760" t="s">
        <v>30</v>
      </c>
    </row>
    <row r="17761" spans="1:11" x14ac:dyDescent="0.3">
      <c r="A17761" t="s">
        <v>21698</v>
      </c>
      <c r="B17761" t="s">
        <v>45425</v>
      </c>
      <c r="C17761" s="1">
        <v>45374</v>
      </c>
      <c r="D17761" s="2">
        <v>0.22395833333333334</v>
      </c>
      <c r="E17761" t="s">
        <v>21</v>
      </c>
      <c r="F17761" t="s">
        <v>22</v>
      </c>
      <c r="G17761" t="s">
        <v>40</v>
      </c>
      <c r="H17761" t="s">
        <v>24</v>
      </c>
      <c r="I17761" t="s">
        <v>25</v>
      </c>
      <c r="J17761" s="4">
        <v>7</v>
      </c>
      <c r="K17761" t="s">
        <v>30</v>
      </c>
    </row>
    <row r="17762" spans="1:11" x14ac:dyDescent="0.3">
      <c r="A17762" t="s">
        <v>21717</v>
      </c>
      <c r="B17762" t="s">
        <v>45438</v>
      </c>
      <c r="C17762" s="1">
        <v>45374</v>
      </c>
      <c r="D17762" s="2">
        <v>0.28262731481481479</v>
      </c>
      <c r="E17762" t="s">
        <v>21</v>
      </c>
      <c r="F17762" t="s">
        <v>22</v>
      </c>
      <c r="G17762" t="s">
        <v>40</v>
      </c>
      <c r="H17762" t="s">
        <v>24</v>
      </c>
      <c r="I17762" t="s">
        <v>25</v>
      </c>
      <c r="J17762" s="4">
        <v>7</v>
      </c>
      <c r="K17762" t="s">
        <v>30</v>
      </c>
    </row>
    <row r="17763" spans="1:11" x14ac:dyDescent="0.3">
      <c r="A17763" t="s">
        <v>21768</v>
      </c>
      <c r="B17763" t="s">
        <v>45479</v>
      </c>
      <c r="C17763" s="1">
        <v>45374</v>
      </c>
      <c r="D17763" s="2">
        <v>0.47743055555555558</v>
      </c>
      <c r="E17763" t="s">
        <v>21</v>
      </c>
      <c r="F17763" t="s">
        <v>22</v>
      </c>
      <c r="G17763" t="s">
        <v>40</v>
      </c>
      <c r="H17763" t="s">
        <v>24</v>
      </c>
      <c r="I17763" t="s">
        <v>25</v>
      </c>
      <c r="J17763" s="4">
        <v>7</v>
      </c>
      <c r="K17763" t="s">
        <v>30</v>
      </c>
    </row>
    <row r="17764" spans="1:11" x14ac:dyDescent="0.3">
      <c r="A17764" t="s">
        <v>21853</v>
      </c>
      <c r="B17764" t="s">
        <v>45537</v>
      </c>
      <c r="C17764" s="1">
        <v>45374</v>
      </c>
      <c r="D17764" s="2">
        <v>0.78756944444444443</v>
      </c>
      <c r="E17764" t="s">
        <v>21</v>
      </c>
      <c r="F17764" t="s">
        <v>22</v>
      </c>
      <c r="G17764" t="s">
        <v>40</v>
      </c>
      <c r="H17764" t="s">
        <v>24</v>
      </c>
      <c r="I17764" t="s">
        <v>25</v>
      </c>
      <c r="J17764" s="4">
        <v>7</v>
      </c>
      <c r="K17764" t="s">
        <v>30</v>
      </c>
    </row>
    <row r="17765" spans="1:11" x14ac:dyDescent="0.3">
      <c r="A17765" t="s">
        <v>21887</v>
      </c>
      <c r="B17765" t="s">
        <v>45562</v>
      </c>
      <c r="C17765" s="1">
        <v>45374</v>
      </c>
      <c r="D17765" s="2">
        <v>0.92040509259259262</v>
      </c>
      <c r="E17765" t="s">
        <v>21</v>
      </c>
      <c r="F17765" t="s">
        <v>22</v>
      </c>
      <c r="G17765" t="s">
        <v>40</v>
      </c>
      <c r="H17765" t="s">
        <v>24</v>
      </c>
      <c r="I17765" t="s">
        <v>25</v>
      </c>
      <c r="J17765" s="4">
        <v>7</v>
      </c>
      <c r="K17765" t="s">
        <v>30</v>
      </c>
    </row>
    <row r="17766" spans="1:11" x14ac:dyDescent="0.3">
      <c r="A17766" t="s">
        <v>21908</v>
      </c>
      <c r="B17766" t="s">
        <v>45761</v>
      </c>
      <c r="C17766" s="1">
        <v>45375</v>
      </c>
      <c r="D17766" s="2">
        <v>6.2384259259259257E-2</v>
      </c>
      <c r="E17766" t="s">
        <v>21</v>
      </c>
      <c r="F17766" t="s">
        <v>22</v>
      </c>
      <c r="G17766" t="s">
        <v>40</v>
      </c>
      <c r="H17766" t="s">
        <v>24</v>
      </c>
      <c r="I17766" t="s">
        <v>25</v>
      </c>
      <c r="J17766" s="4">
        <v>7</v>
      </c>
      <c r="K17766" t="s">
        <v>30</v>
      </c>
    </row>
    <row r="17767" spans="1:11" x14ac:dyDescent="0.3">
      <c r="A17767" t="s">
        <v>21949</v>
      </c>
      <c r="B17767" t="s">
        <v>45595</v>
      </c>
      <c r="C17767" s="1">
        <v>45375</v>
      </c>
      <c r="D17767" s="2">
        <v>0.22105324074074073</v>
      </c>
      <c r="E17767" t="s">
        <v>21</v>
      </c>
      <c r="F17767" t="s">
        <v>22</v>
      </c>
      <c r="G17767" t="s">
        <v>40</v>
      </c>
      <c r="H17767" t="s">
        <v>24</v>
      </c>
      <c r="I17767" t="s">
        <v>25</v>
      </c>
      <c r="J17767" s="4">
        <v>7</v>
      </c>
      <c r="K17767" t="s">
        <v>30</v>
      </c>
    </row>
    <row r="17768" spans="1:11" x14ac:dyDescent="0.3">
      <c r="A17768" t="s">
        <v>21974</v>
      </c>
      <c r="B17768" t="s">
        <v>45607</v>
      </c>
      <c r="C17768" s="1">
        <v>45375</v>
      </c>
      <c r="D17768" s="2">
        <v>0.28662037037037036</v>
      </c>
      <c r="E17768" t="s">
        <v>21</v>
      </c>
      <c r="F17768" t="s">
        <v>22</v>
      </c>
      <c r="G17768" t="s">
        <v>40</v>
      </c>
      <c r="H17768" t="s">
        <v>24</v>
      </c>
      <c r="I17768" t="s">
        <v>25</v>
      </c>
      <c r="J17768" s="4">
        <v>7</v>
      </c>
      <c r="K17768" t="s">
        <v>30</v>
      </c>
    </row>
    <row r="17769" spans="1:11" x14ac:dyDescent="0.3">
      <c r="A17769" t="s">
        <v>22002</v>
      </c>
      <c r="B17769" t="s">
        <v>45625</v>
      </c>
      <c r="C17769" s="1">
        <v>45375</v>
      </c>
      <c r="D17769" s="2">
        <v>0.35456018518518517</v>
      </c>
      <c r="E17769" t="s">
        <v>21</v>
      </c>
      <c r="F17769" t="s">
        <v>22</v>
      </c>
      <c r="G17769" t="s">
        <v>40</v>
      </c>
      <c r="H17769" t="s">
        <v>24</v>
      </c>
      <c r="I17769" t="s">
        <v>25</v>
      </c>
      <c r="J17769" s="4">
        <v>7</v>
      </c>
      <c r="K17769" t="s">
        <v>30</v>
      </c>
    </row>
    <row r="17770" spans="1:11" x14ac:dyDescent="0.3">
      <c r="A17770" t="s">
        <v>22060</v>
      </c>
      <c r="B17770" t="s">
        <v>45675</v>
      </c>
      <c r="C17770" s="1">
        <v>45375</v>
      </c>
      <c r="D17770" s="2">
        <v>0.55747685185185181</v>
      </c>
      <c r="E17770" t="s">
        <v>21</v>
      </c>
      <c r="F17770" t="s">
        <v>22</v>
      </c>
      <c r="G17770" t="s">
        <v>40</v>
      </c>
      <c r="H17770" t="s">
        <v>24</v>
      </c>
      <c r="I17770" t="s">
        <v>25</v>
      </c>
      <c r="J17770" s="4">
        <v>7</v>
      </c>
      <c r="K17770" t="s">
        <v>30</v>
      </c>
    </row>
    <row r="17771" spans="1:11" x14ac:dyDescent="0.3">
      <c r="A17771" t="s">
        <v>22190</v>
      </c>
      <c r="B17771" t="s">
        <v>45753</v>
      </c>
      <c r="C17771" s="1">
        <v>45375</v>
      </c>
      <c r="D17771" s="2">
        <v>0.98818287037037034</v>
      </c>
      <c r="E17771" t="s">
        <v>21</v>
      </c>
      <c r="F17771" t="s">
        <v>22</v>
      </c>
      <c r="G17771" t="s">
        <v>40</v>
      </c>
      <c r="H17771" t="s">
        <v>24</v>
      </c>
      <c r="I17771" t="s">
        <v>25</v>
      </c>
      <c r="J17771" s="4">
        <v>7</v>
      </c>
      <c r="K17771" t="s">
        <v>30</v>
      </c>
    </row>
    <row r="17772" spans="1:11" x14ac:dyDescent="0.3">
      <c r="A17772" t="s">
        <v>22271</v>
      </c>
      <c r="B17772" t="s">
        <v>45796</v>
      </c>
      <c r="C17772" s="1">
        <v>45376</v>
      </c>
      <c r="D17772" s="2">
        <v>0.28686342592592595</v>
      </c>
      <c r="E17772" t="s">
        <v>21</v>
      </c>
      <c r="F17772" t="s">
        <v>22</v>
      </c>
      <c r="G17772" t="s">
        <v>40</v>
      </c>
      <c r="H17772" t="s">
        <v>24</v>
      </c>
      <c r="I17772" t="s">
        <v>25</v>
      </c>
      <c r="J17772" s="4">
        <v>7</v>
      </c>
      <c r="K17772" t="s">
        <v>30</v>
      </c>
    </row>
    <row r="17773" spans="1:11" x14ac:dyDescent="0.3">
      <c r="A17773" t="s">
        <v>22347</v>
      </c>
      <c r="B17773" t="s">
        <v>45848</v>
      </c>
      <c r="C17773" s="1">
        <v>45376</v>
      </c>
      <c r="D17773" s="2">
        <v>0.47597222222222224</v>
      </c>
      <c r="E17773" t="s">
        <v>21</v>
      </c>
      <c r="F17773" t="s">
        <v>22</v>
      </c>
      <c r="G17773" t="s">
        <v>40</v>
      </c>
      <c r="H17773" t="s">
        <v>24</v>
      </c>
      <c r="I17773" t="s">
        <v>25</v>
      </c>
      <c r="J17773" s="4">
        <v>7</v>
      </c>
      <c r="K17773" t="s">
        <v>30</v>
      </c>
    </row>
    <row r="17774" spans="1:11" x14ac:dyDescent="0.3">
      <c r="A17774" t="s">
        <v>22362</v>
      </c>
      <c r="B17774" t="s">
        <v>45859</v>
      </c>
      <c r="C17774" s="1">
        <v>45376</v>
      </c>
      <c r="D17774" s="2">
        <v>0.55361111111111116</v>
      </c>
      <c r="E17774" t="s">
        <v>21</v>
      </c>
      <c r="F17774" t="s">
        <v>22</v>
      </c>
      <c r="G17774" t="s">
        <v>40</v>
      </c>
      <c r="H17774" t="s">
        <v>24</v>
      </c>
      <c r="I17774" t="s">
        <v>25</v>
      </c>
      <c r="J17774" s="4">
        <v>7</v>
      </c>
      <c r="K17774" t="s">
        <v>30</v>
      </c>
    </row>
    <row r="17775" spans="1:11" x14ac:dyDescent="0.3">
      <c r="A17775" t="s">
        <v>22440</v>
      </c>
      <c r="B17775" t="s">
        <v>45905</v>
      </c>
      <c r="C17775" s="1">
        <v>45376</v>
      </c>
      <c r="D17775" s="2">
        <v>0.78627314814814819</v>
      </c>
      <c r="E17775" t="s">
        <v>21</v>
      </c>
      <c r="F17775" t="s">
        <v>22</v>
      </c>
      <c r="G17775" t="s">
        <v>40</v>
      </c>
      <c r="H17775" t="s">
        <v>24</v>
      </c>
      <c r="I17775" t="s">
        <v>25</v>
      </c>
      <c r="J17775" s="4">
        <v>7</v>
      </c>
      <c r="K17775" t="s">
        <v>30</v>
      </c>
    </row>
    <row r="17776" spans="1:11" x14ac:dyDescent="0.3">
      <c r="A17776" t="s">
        <v>22486</v>
      </c>
      <c r="B17776" t="s">
        <v>45939</v>
      </c>
      <c r="C17776" s="1">
        <v>45376</v>
      </c>
      <c r="D17776" s="2">
        <v>0.94395833333333334</v>
      </c>
      <c r="E17776" t="s">
        <v>21</v>
      </c>
      <c r="F17776" t="s">
        <v>22</v>
      </c>
      <c r="G17776" t="s">
        <v>40</v>
      </c>
      <c r="H17776" t="s">
        <v>24</v>
      </c>
      <c r="I17776" t="s">
        <v>25</v>
      </c>
      <c r="J17776" s="4">
        <v>7</v>
      </c>
      <c r="K17776" t="s">
        <v>30</v>
      </c>
    </row>
    <row r="17777" spans="1:11" x14ac:dyDescent="0.3">
      <c r="A17777" t="s">
        <v>22488</v>
      </c>
      <c r="B17777" t="s">
        <v>45939</v>
      </c>
      <c r="C17777" s="1">
        <v>45376</v>
      </c>
      <c r="D17777" s="2">
        <v>0.94644675925925925</v>
      </c>
      <c r="E17777" t="s">
        <v>21</v>
      </c>
      <c r="F17777" t="s">
        <v>22</v>
      </c>
      <c r="G17777" t="s">
        <v>40</v>
      </c>
      <c r="H17777" t="s">
        <v>24</v>
      </c>
      <c r="I17777" t="s">
        <v>25</v>
      </c>
      <c r="J17777" s="4">
        <v>7</v>
      </c>
      <c r="K17777" t="s">
        <v>30</v>
      </c>
    </row>
    <row r="17778" spans="1:11" x14ac:dyDescent="0.3">
      <c r="A17778" t="s">
        <v>22491</v>
      </c>
      <c r="B17778" t="s">
        <v>45942</v>
      </c>
      <c r="C17778" s="1">
        <v>45376</v>
      </c>
      <c r="D17778" s="2">
        <v>0.97346064814814814</v>
      </c>
      <c r="E17778" t="s">
        <v>21</v>
      </c>
      <c r="F17778" t="s">
        <v>22</v>
      </c>
      <c r="G17778" t="s">
        <v>40</v>
      </c>
      <c r="H17778" t="s">
        <v>24</v>
      </c>
      <c r="I17778" t="s">
        <v>25</v>
      </c>
      <c r="J17778" s="4">
        <v>7</v>
      </c>
      <c r="K17778" t="s">
        <v>30</v>
      </c>
    </row>
    <row r="17779" spans="1:11" x14ac:dyDescent="0.3">
      <c r="A17779" t="s">
        <v>22547</v>
      </c>
      <c r="B17779" t="s">
        <v>45967</v>
      </c>
      <c r="C17779" s="1">
        <v>45377</v>
      </c>
      <c r="D17779" s="2">
        <v>0.22237268518518519</v>
      </c>
      <c r="E17779" t="s">
        <v>21</v>
      </c>
      <c r="F17779" t="s">
        <v>22</v>
      </c>
      <c r="G17779" t="s">
        <v>40</v>
      </c>
      <c r="H17779" t="s">
        <v>24</v>
      </c>
      <c r="I17779" t="s">
        <v>25</v>
      </c>
      <c r="J17779" s="4">
        <v>7</v>
      </c>
      <c r="K17779" t="s">
        <v>30</v>
      </c>
    </row>
    <row r="17780" spans="1:11" x14ac:dyDescent="0.3">
      <c r="A17780" t="s">
        <v>22589</v>
      </c>
      <c r="B17780" t="s">
        <v>45997</v>
      </c>
      <c r="C17780" s="1">
        <v>45377</v>
      </c>
      <c r="D17780" s="2">
        <v>0.3588425925925926</v>
      </c>
      <c r="E17780" t="s">
        <v>21</v>
      </c>
      <c r="F17780" t="s">
        <v>22</v>
      </c>
      <c r="G17780" t="s">
        <v>40</v>
      </c>
      <c r="H17780" t="s">
        <v>24</v>
      </c>
      <c r="I17780" t="s">
        <v>25</v>
      </c>
      <c r="J17780" s="4">
        <v>7</v>
      </c>
      <c r="K17780" t="s">
        <v>30</v>
      </c>
    </row>
    <row r="17781" spans="1:11" x14ac:dyDescent="0.3">
      <c r="A17781" t="s">
        <v>22702</v>
      </c>
      <c r="B17781" t="s">
        <v>46074</v>
      </c>
      <c r="C17781" s="1">
        <v>45377</v>
      </c>
      <c r="D17781" s="2">
        <v>0.7584143518518518</v>
      </c>
      <c r="E17781" t="s">
        <v>21</v>
      </c>
      <c r="F17781" t="s">
        <v>22</v>
      </c>
      <c r="G17781" t="s">
        <v>40</v>
      </c>
      <c r="H17781" t="s">
        <v>24</v>
      </c>
      <c r="I17781" t="s">
        <v>25</v>
      </c>
      <c r="J17781" s="4">
        <v>7</v>
      </c>
      <c r="K17781" t="s">
        <v>30</v>
      </c>
    </row>
    <row r="17782" spans="1:11" x14ac:dyDescent="0.3">
      <c r="A17782" t="s">
        <v>22847</v>
      </c>
      <c r="B17782" t="s">
        <v>46175</v>
      </c>
      <c r="C17782" s="1">
        <v>45378</v>
      </c>
      <c r="D17782" s="2">
        <v>0.36925925925925923</v>
      </c>
      <c r="E17782" t="s">
        <v>21</v>
      </c>
      <c r="F17782" t="s">
        <v>22</v>
      </c>
      <c r="G17782" t="s">
        <v>40</v>
      </c>
      <c r="H17782" t="s">
        <v>24</v>
      </c>
      <c r="I17782" t="s">
        <v>25</v>
      </c>
      <c r="J17782" s="4">
        <v>7</v>
      </c>
      <c r="K17782" t="s">
        <v>30</v>
      </c>
    </row>
    <row r="17783" spans="1:11" x14ac:dyDescent="0.3">
      <c r="A17783" t="s">
        <v>22975</v>
      </c>
      <c r="B17783" t="s">
        <v>46258</v>
      </c>
      <c r="C17783" s="1">
        <v>45378</v>
      </c>
      <c r="D17783" s="2">
        <v>0.78309027777777773</v>
      </c>
      <c r="E17783" t="s">
        <v>21</v>
      </c>
      <c r="F17783" t="s">
        <v>22</v>
      </c>
      <c r="G17783" t="s">
        <v>40</v>
      </c>
      <c r="H17783" t="s">
        <v>24</v>
      </c>
      <c r="I17783" t="s">
        <v>25</v>
      </c>
      <c r="J17783" s="4">
        <v>7</v>
      </c>
      <c r="K17783" t="s">
        <v>30</v>
      </c>
    </row>
    <row r="17784" spans="1:11" x14ac:dyDescent="0.3">
      <c r="A17784" t="s">
        <v>23158</v>
      </c>
      <c r="B17784" t="s">
        <v>46387</v>
      </c>
      <c r="C17784" s="1">
        <v>45379</v>
      </c>
      <c r="D17784" s="2">
        <v>0.56232638888888886</v>
      </c>
      <c r="E17784" t="s">
        <v>21</v>
      </c>
      <c r="F17784" t="s">
        <v>22</v>
      </c>
      <c r="G17784" t="s">
        <v>40</v>
      </c>
      <c r="H17784" t="s">
        <v>24</v>
      </c>
      <c r="I17784" t="s">
        <v>25</v>
      </c>
      <c r="J17784" s="4">
        <v>7</v>
      </c>
      <c r="K17784" t="s">
        <v>30</v>
      </c>
    </row>
    <row r="17785" spans="1:11" x14ac:dyDescent="0.3">
      <c r="A17785" t="s">
        <v>23264</v>
      </c>
      <c r="B17785" t="s">
        <v>46462</v>
      </c>
      <c r="C17785" s="1">
        <v>45379</v>
      </c>
      <c r="D17785" s="2">
        <v>0.94033564814814818</v>
      </c>
      <c r="E17785" t="s">
        <v>21</v>
      </c>
      <c r="F17785" t="s">
        <v>22</v>
      </c>
      <c r="G17785" t="s">
        <v>40</v>
      </c>
      <c r="H17785" t="s">
        <v>24</v>
      </c>
      <c r="I17785" t="s">
        <v>25</v>
      </c>
      <c r="J17785" s="4">
        <v>7</v>
      </c>
      <c r="K17785" t="s">
        <v>30</v>
      </c>
    </row>
    <row r="17786" spans="1:11" x14ac:dyDescent="0.3">
      <c r="A17786" t="s">
        <v>23456</v>
      </c>
      <c r="B17786" t="s">
        <v>46570</v>
      </c>
      <c r="C17786" s="1">
        <v>45380</v>
      </c>
      <c r="D17786" s="2">
        <v>0.61364583333333333</v>
      </c>
      <c r="E17786" t="s">
        <v>21</v>
      </c>
      <c r="F17786" t="s">
        <v>22</v>
      </c>
      <c r="G17786" t="s">
        <v>40</v>
      </c>
      <c r="H17786" t="s">
        <v>24</v>
      </c>
      <c r="I17786" t="s">
        <v>25</v>
      </c>
      <c r="J17786" s="4">
        <v>7</v>
      </c>
      <c r="K17786" t="s">
        <v>30</v>
      </c>
    </row>
    <row r="17787" spans="1:11" x14ac:dyDescent="0.3">
      <c r="A17787" t="s">
        <v>23764</v>
      </c>
      <c r="B17787" t="s">
        <v>46823</v>
      </c>
      <c r="C17787" s="1">
        <v>45382</v>
      </c>
      <c r="D17787" s="2">
        <v>0.22309027777777779</v>
      </c>
      <c r="E17787" t="s">
        <v>21</v>
      </c>
      <c r="F17787" t="s">
        <v>22</v>
      </c>
      <c r="G17787" t="s">
        <v>40</v>
      </c>
      <c r="H17787" t="s">
        <v>24</v>
      </c>
      <c r="I17787" t="s">
        <v>25</v>
      </c>
      <c r="J17787" s="4">
        <v>7</v>
      </c>
      <c r="K17787" t="s">
        <v>30</v>
      </c>
    </row>
    <row r="17788" spans="1:11" x14ac:dyDescent="0.3">
      <c r="A17788" t="s">
        <v>24111</v>
      </c>
      <c r="B17788" t="s">
        <v>47027</v>
      </c>
      <c r="C17788" s="1">
        <v>45384</v>
      </c>
      <c r="D17788" s="2">
        <v>0.28822916666666665</v>
      </c>
      <c r="E17788" t="s">
        <v>21</v>
      </c>
      <c r="F17788" t="s">
        <v>22</v>
      </c>
      <c r="G17788" t="s">
        <v>40</v>
      </c>
      <c r="H17788" t="s">
        <v>24</v>
      </c>
      <c r="I17788" t="s">
        <v>25</v>
      </c>
      <c r="J17788" s="4">
        <v>7</v>
      </c>
      <c r="K17788" t="s">
        <v>30</v>
      </c>
    </row>
    <row r="17789" spans="1:11" x14ac:dyDescent="0.3">
      <c r="A17789" t="s">
        <v>24190</v>
      </c>
      <c r="B17789" t="s">
        <v>47074</v>
      </c>
      <c r="C17789" s="1">
        <v>45384</v>
      </c>
      <c r="D17789" s="2">
        <v>0.55406250000000001</v>
      </c>
      <c r="E17789" t="s">
        <v>21</v>
      </c>
      <c r="F17789" t="s">
        <v>22</v>
      </c>
      <c r="G17789" t="s">
        <v>40</v>
      </c>
      <c r="H17789" t="s">
        <v>24</v>
      </c>
      <c r="I17789" t="s">
        <v>25</v>
      </c>
      <c r="J17789" s="4">
        <v>7</v>
      </c>
      <c r="K17789" t="s">
        <v>30</v>
      </c>
    </row>
    <row r="17790" spans="1:11" x14ac:dyDescent="0.3">
      <c r="A17790" t="s">
        <v>24320</v>
      </c>
      <c r="B17790" t="s">
        <v>47145</v>
      </c>
      <c r="C17790" s="1">
        <v>45384</v>
      </c>
      <c r="D17790" s="2">
        <v>0.97575231481481484</v>
      </c>
      <c r="E17790" t="s">
        <v>21</v>
      </c>
      <c r="F17790" t="s">
        <v>22</v>
      </c>
      <c r="G17790" t="s">
        <v>40</v>
      </c>
      <c r="H17790" t="s">
        <v>24</v>
      </c>
      <c r="I17790" t="s">
        <v>25</v>
      </c>
      <c r="J17790" s="4">
        <v>7</v>
      </c>
      <c r="K17790" t="s">
        <v>30</v>
      </c>
    </row>
    <row r="17791" spans="1:11" x14ac:dyDescent="0.3">
      <c r="A17791" t="s">
        <v>24385</v>
      </c>
      <c r="B17791" t="s">
        <v>47181</v>
      </c>
      <c r="C17791" s="1">
        <v>45385</v>
      </c>
      <c r="D17791" s="2">
        <v>0.28593750000000001</v>
      </c>
      <c r="E17791" t="s">
        <v>21</v>
      </c>
      <c r="F17791" t="s">
        <v>22</v>
      </c>
      <c r="G17791" t="s">
        <v>40</v>
      </c>
      <c r="H17791" t="s">
        <v>24</v>
      </c>
      <c r="I17791" t="s">
        <v>25</v>
      </c>
      <c r="J17791" s="4">
        <v>7</v>
      </c>
      <c r="K17791" t="s">
        <v>30</v>
      </c>
    </row>
    <row r="17792" spans="1:11" x14ac:dyDescent="0.3">
      <c r="A17792" t="s">
        <v>24450</v>
      </c>
      <c r="B17792" t="s">
        <v>47221</v>
      </c>
      <c r="C17792" s="1">
        <v>45385</v>
      </c>
      <c r="D17792" s="2">
        <v>0.44502314814814814</v>
      </c>
      <c r="E17792" t="s">
        <v>21</v>
      </c>
      <c r="F17792" t="s">
        <v>22</v>
      </c>
      <c r="G17792" t="s">
        <v>40</v>
      </c>
      <c r="H17792" t="s">
        <v>24</v>
      </c>
      <c r="I17792" t="s">
        <v>25</v>
      </c>
      <c r="J17792" s="4">
        <v>7</v>
      </c>
      <c r="K17792" t="s">
        <v>30</v>
      </c>
    </row>
    <row r="17793" spans="1:11" x14ac:dyDescent="0.3">
      <c r="A17793" t="s">
        <v>24459</v>
      </c>
      <c r="B17793" t="s">
        <v>47225</v>
      </c>
      <c r="C17793" s="1">
        <v>45385</v>
      </c>
      <c r="D17793" s="2">
        <v>0.4782986111111111</v>
      </c>
      <c r="E17793" t="s">
        <v>21</v>
      </c>
      <c r="F17793" t="s">
        <v>22</v>
      </c>
      <c r="G17793" t="s">
        <v>40</v>
      </c>
      <c r="H17793" t="s">
        <v>24</v>
      </c>
      <c r="I17793" t="s">
        <v>25</v>
      </c>
      <c r="J17793" s="4">
        <v>7</v>
      </c>
      <c r="K17793" t="s">
        <v>30</v>
      </c>
    </row>
    <row r="17794" spans="1:11" x14ac:dyDescent="0.3">
      <c r="A17794" t="s">
        <v>24791</v>
      </c>
      <c r="B17794" t="s">
        <v>47449</v>
      </c>
      <c r="C17794" s="1">
        <v>45386</v>
      </c>
      <c r="D17794" s="2">
        <v>0.85578703703703707</v>
      </c>
      <c r="E17794" t="s">
        <v>21</v>
      </c>
      <c r="F17794" t="s">
        <v>22</v>
      </c>
      <c r="G17794" t="s">
        <v>40</v>
      </c>
      <c r="H17794" t="s">
        <v>24</v>
      </c>
      <c r="I17794" t="s">
        <v>25</v>
      </c>
      <c r="J17794" s="4">
        <v>7</v>
      </c>
      <c r="K17794" t="s">
        <v>30</v>
      </c>
    </row>
    <row r="17795" spans="1:11" x14ac:dyDescent="0.3">
      <c r="A17795" t="s">
        <v>24801</v>
      </c>
      <c r="B17795" t="s">
        <v>47457</v>
      </c>
      <c r="C17795" s="1">
        <v>45386</v>
      </c>
      <c r="D17795" s="2">
        <v>0.94696759259259256</v>
      </c>
      <c r="E17795" t="s">
        <v>21</v>
      </c>
      <c r="F17795" t="s">
        <v>22</v>
      </c>
      <c r="G17795" t="s">
        <v>40</v>
      </c>
      <c r="H17795" t="s">
        <v>24</v>
      </c>
      <c r="I17795" t="s">
        <v>25</v>
      </c>
      <c r="J17795" s="4">
        <v>7</v>
      </c>
      <c r="K17795" t="s">
        <v>30</v>
      </c>
    </row>
    <row r="17796" spans="1:11" x14ac:dyDescent="0.3">
      <c r="A17796" t="s">
        <v>24880</v>
      </c>
      <c r="B17796" t="s">
        <v>47489</v>
      </c>
      <c r="C17796" s="1">
        <v>45387</v>
      </c>
      <c r="D17796" s="2">
        <v>0.28479166666666667</v>
      </c>
      <c r="E17796" t="s">
        <v>21</v>
      </c>
      <c r="F17796" t="s">
        <v>22</v>
      </c>
      <c r="G17796" t="s">
        <v>40</v>
      </c>
      <c r="H17796" t="s">
        <v>24</v>
      </c>
      <c r="I17796" t="s">
        <v>25</v>
      </c>
      <c r="J17796" s="4">
        <v>7</v>
      </c>
      <c r="K17796" t="s">
        <v>30</v>
      </c>
    </row>
    <row r="17797" spans="1:11" x14ac:dyDescent="0.3">
      <c r="A17797" t="s">
        <v>25283</v>
      </c>
      <c r="B17797" t="s">
        <v>47729</v>
      </c>
      <c r="C17797" s="1">
        <v>45388</v>
      </c>
      <c r="D17797" s="2">
        <v>0.73675925925925922</v>
      </c>
      <c r="E17797" t="s">
        <v>21</v>
      </c>
      <c r="F17797" t="s">
        <v>22</v>
      </c>
      <c r="G17797" t="s">
        <v>40</v>
      </c>
      <c r="H17797" t="s">
        <v>24</v>
      </c>
      <c r="I17797" t="s">
        <v>25</v>
      </c>
      <c r="J17797" s="4">
        <v>7</v>
      </c>
      <c r="K17797" t="s">
        <v>30</v>
      </c>
    </row>
    <row r="17798" spans="1:11" x14ac:dyDescent="0.3">
      <c r="A17798" t="s">
        <v>25290</v>
      </c>
      <c r="B17798" t="s">
        <v>47735</v>
      </c>
      <c r="C17798" s="1">
        <v>45388</v>
      </c>
      <c r="D17798" s="2">
        <v>0.75197916666666664</v>
      </c>
      <c r="E17798" t="s">
        <v>21</v>
      </c>
      <c r="F17798" t="s">
        <v>22</v>
      </c>
      <c r="G17798" t="s">
        <v>40</v>
      </c>
      <c r="H17798" t="s">
        <v>24</v>
      </c>
      <c r="I17798" t="s">
        <v>25</v>
      </c>
      <c r="J17798" s="4">
        <v>7</v>
      </c>
      <c r="K17798" t="s">
        <v>30</v>
      </c>
    </row>
    <row r="17799" spans="1:11" x14ac:dyDescent="0.3">
      <c r="A17799" t="s">
        <v>25339</v>
      </c>
      <c r="B17799" t="s">
        <v>47777</v>
      </c>
      <c r="C17799" s="1">
        <v>45388</v>
      </c>
      <c r="D17799" s="2">
        <v>0.98012731481481485</v>
      </c>
      <c r="E17799" t="s">
        <v>21</v>
      </c>
      <c r="F17799" t="s">
        <v>22</v>
      </c>
      <c r="G17799" t="s">
        <v>40</v>
      </c>
      <c r="H17799" t="s">
        <v>24</v>
      </c>
      <c r="I17799" t="s">
        <v>25</v>
      </c>
      <c r="J17799" s="4">
        <v>7</v>
      </c>
      <c r="K17799" t="s">
        <v>30</v>
      </c>
    </row>
    <row r="17800" spans="1:11" x14ac:dyDescent="0.3">
      <c r="A17800" t="s">
        <v>25519</v>
      </c>
      <c r="B17800" t="s">
        <v>47894</v>
      </c>
      <c r="C17800" s="1">
        <v>45389</v>
      </c>
      <c r="D17800" s="2">
        <v>0.66326388888888888</v>
      </c>
      <c r="E17800" t="s">
        <v>21</v>
      </c>
      <c r="F17800" t="s">
        <v>22</v>
      </c>
      <c r="G17800" t="s">
        <v>40</v>
      </c>
      <c r="H17800" t="s">
        <v>24</v>
      </c>
      <c r="I17800" t="s">
        <v>25</v>
      </c>
      <c r="J17800" s="4">
        <v>7</v>
      </c>
      <c r="K17800" t="s">
        <v>30</v>
      </c>
    </row>
    <row r="17801" spans="1:11" x14ac:dyDescent="0.3">
      <c r="A17801" t="s">
        <v>25643</v>
      </c>
      <c r="B17801" t="s">
        <v>47977</v>
      </c>
      <c r="C17801" s="1">
        <v>45390</v>
      </c>
      <c r="D17801" s="2">
        <v>0.17459490740740741</v>
      </c>
      <c r="E17801" t="s">
        <v>21</v>
      </c>
      <c r="F17801" t="s">
        <v>22</v>
      </c>
      <c r="G17801" t="s">
        <v>40</v>
      </c>
      <c r="H17801" t="s">
        <v>24</v>
      </c>
      <c r="I17801" t="s">
        <v>25</v>
      </c>
      <c r="J17801" s="4">
        <v>7</v>
      </c>
      <c r="K17801" t="s">
        <v>30</v>
      </c>
    </row>
    <row r="17802" spans="1:11" x14ac:dyDescent="0.3">
      <c r="A17802" t="s">
        <v>25738</v>
      </c>
      <c r="B17802" t="s">
        <v>48022</v>
      </c>
      <c r="C17802" s="1">
        <v>45390</v>
      </c>
      <c r="D17802" s="2">
        <v>0.40424768518518517</v>
      </c>
      <c r="E17802" t="s">
        <v>21</v>
      </c>
      <c r="F17802" t="s">
        <v>22</v>
      </c>
      <c r="G17802" t="s">
        <v>40</v>
      </c>
      <c r="H17802" t="s">
        <v>24</v>
      </c>
      <c r="I17802" t="s">
        <v>25</v>
      </c>
      <c r="J17802" s="4">
        <v>7</v>
      </c>
      <c r="K17802" t="s">
        <v>30</v>
      </c>
    </row>
    <row r="17803" spans="1:11" x14ac:dyDescent="0.3">
      <c r="A17803" t="s">
        <v>25758</v>
      </c>
      <c r="B17803" t="s">
        <v>48036</v>
      </c>
      <c r="C17803" s="1">
        <v>45390</v>
      </c>
      <c r="D17803" s="2">
        <v>0.47533564814814816</v>
      </c>
      <c r="E17803" t="s">
        <v>21</v>
      </c>
      <c r="F17803" t="s">
        <v>22</v>
      </c>
      <c r="G17803" t="s">
        <v>40</v>
      </c>
      <c r="H17803" t="s">
        <v>24</v>
      </c>
      <c r="I17803" t="s">
        <v>25</v>
      </c>
      <c r="J17803" s="4">
        <v>7</v>
      </c>
      <c r="K17803" t="s">
        <v>30</v>
      </c>
    </row>
    <row r="17804" spans="1:11" x14ac:dyDescent="0.3">
      <c r="A17804" t="s">
        <v>25841</v>
      </c>
      <c r="B17804" t="s">
        <v>48080</v>
      </c>
      <c r="C17804" s="1">
        <v>45390</v>
      </c>
      <c r="D17804" s="2">
        <v>0.74523148148148144</v>
      </c>
      <c r="E17804" t="s">
        <v>21</v>
      </c>
      <c r="F17804" t="s">
        <v>22</v>
      </c>
      <c r="G17804" t="s">
        <v>40</v>
      </c>
      <c r="H17804" t="s">
        <v>24</v>
      </c>
      <c r="I17804" t="s">
        <v>25</v>
      </c>
      <c r="J17804" s="4">
        <v>7</v>
      </c>
      <c r="K17804" t="s">
        <v>30</v>
      </c>
    </row>
    <row r="17805" spans="1:11" x14ac:dyDescent="0.3">
      <c r="A17805" t="s">
        <v>25855</v>
      </c>
      <c r="B17805" t="s">
        <v>48086</v>
      </c>
      <c r="C17805" s="1">
        <v>45390</v>
      </c>
      <c r="D17805" s="2">
        <v>0.78789351851851852</v>
      </c>
      <c r="E17805" t="s">
        <v>21</v>
      </c>
      <c r="F17805" t="s">
        <v>22</v>
      </c>
      <c r="G17805" t="s">
        <v>40</v>
      </c>
      <c r="H17805" t="s">
        <v>24</v>
      </c>
      <c r="I17805" t="s">
        <v>25</v>
      </c>
      <c r="J17805" s="4">
        <v>7</v>
      </c>
      <c r="K17805" t="s">
        <v>30</v>
      </c>
    </row>
    <row r="17806" spans="1:11" x14ac:dyDescent="0.3">
      <c r="A17806" t="s">
        <v>25888</v>
      </c>
      <c r="B17806" t="s">
        <v>48113</v>
      </c>
      <c r="C17806" s="1">
        <v>45390</v>
      </c>
      <c r="D17806" s="2">
        <v>0.94239583333333332</v>
      </c>
      <c r="E17806" t="s">
        <v>21</v>
      </c>
      <c r="F17806" t="s">
        <v>22</v>
      </c>
      <c r="G17806" t="s">
        <v>40</v>
      </c>
      <c r="H17806" t="s">
        <v>24</v>
      </c>
      <c r="I17806" t="s">
        <v>25</v>
      </c>
      <c r="J17806" s="4">
        <v>7</v>
      </c>
      <c r="K17806" t="s">
        <v>30</v>
      </c>
    </row>
    <row r="17807" spans="1:11" x14ac:dyDescent="0.3">
      <c r="A17807" t="s">
        <v>25890</v>
      </c>
      <c r="B17807" t="s">
        <v>48113</v>
      </c>
      <c r="C17807" s="1">
        <v>45390</v>
      </c>
      <c r="D17807" s="2">
        <v>0.94582175925925926</v>
      </c>
      <c r="E17807" t="s">
        <v>21</v>
      </c>
      <c r="F17807" t="s">
        <v>22</v>
      </c>
      <c r="G17807" t="s">
        <v>40</v>
      </c>
      <c r="H17807" t="s">
        <v>24</v>
      </c>
      <c r="I17807" t="s">
        <v>25</v>
      </c>
      <c r="J17807" s="4">
        <v>7</v>
      </c>
      <c r="K17807" t="s">
        <v>30</v>
      </c>
    </row>
    <row r="17808" spans="1:11" x14ac:dyDescent="0.3">
      <c r="A17808" t="s">
        <v>25973</v>
      </c>
      <c r="B17808" t="s">
        <v>48148</v>
      </c>
      <c r="C17808" s="1">
        <v>45391</v>
      </c>
      <c r="D17808" s="2">
        <v>0.28434027777777776</v>
      </c>
      <c r="E17808" t="s">
        <v>21</v>
      </c>
      <c r="F17808" t="s">
        <v>22</v>
      </c>
      <c r="G17808" t="s">
        <v>40</v>
      </c>
      <c r="H17808" t="s">
        <v>24</v>
      </c>
      <c r="I17808" t="s">
        <v>25</v>
      </c>
      <c r="J17808" s="4">
        <v>7</v>
      </c>
      <c r="K17808" t="s">
        <v>30</v>
      </c>
    </row>
    <row r="17809" spans="1:11" x14ac:dyDescent="0.3">
      <c r="A17809" t="s">
        <v>26330</v>
      </c>
      <c r="B17809" t="s">
        <v>48367</v>
      </c>
      <c r="C17809" s="1">
        <v>45392</v>
      </c>
      <c r="D17809" s="2">
        <v>0.66193287037037041</v>
      </c>
      <c r="E17809" t="s">
        <v>21</v>
      </c>
      <c r="F17809" t="s">
        <v>22</v>
      </c>
      <c r="G17809" t="s">
        <v>40</v>
      </c>
      <c r="H17809" t="s">
        <v>24</v>
      </c>
      <c r="I17809" t="s">
        <v>25</v>
      </c>
      <c r="J17809" s="4">
        <v>7</v>
      </c>
      <c r="K17809" t="s">
        <v>30</v>
      </c>
    </row>
    <row r="17810" spans="1:11" x14ac:dyDescent="0.3">
      <c r="A17810" t="s">
        <v>26397</v>
      </c>
      <c r="B17810" t="s">
        <v>48418</v>
      </c>
      <c r="C17810" s="1">
        <v>45392</v>
      </c>
      <c r="D17810" s="2">
        <v>0.91763888888888889</v>
      </c>
      <c r="E17810" t="s">
        <v>21</v>
      </c>
      <c r="F17810" t="s">
        <v>22</v>
      </c>
      <c r="G17810" t="s">
        <v>40</v>
      </c>
      <c r="H17810" t="s">
        <v>24</v>
      </c>
      <c r="I17810" t="s">
        <v>25</v>
      </c>
      <c r="J17810" s="4">
        <v>7</v>
      </c>
      <c r="K17810" t="s">
        <v>30</v>
      </c>
    </row>
    <row r="17811" spans="1:11" x14ac:dyDescent="0.3">
      <c r="A17811" t="s">
        <v>26399</v>
      </c>
      <c r="B17811" t="s">
        <v>48420</v>
      </c>
      <c r="C17811" s="1">
        <v>45392</v>
      </c>
      <c r="D17811" s="2">
        <v>0.94165509259259261</v>
      </c>
      <c r="E17811" t="s">
        <v>21</v>
      </c>
      <c r="F17811" t="s">
        <v>22</v>
      </c>
      <c r="G17811" t="s">
        <v>40</v>
      </c>
      <c r="H17811" t="s">
        <v>24</v>
      </c>
      <c r="I17811" t="s">
        <v>25</v>
      </c>
      <c r="J17811" s="4">
        <v>7</v>
      </c>
      <c r="K17811" t="s">
        <v>30</v>
      </c>
    </row>
    <row r="17812" spans="1:11" x14ac:dyDescent="0.3">
      <c r="A17812" t="s">
        <v>26477</v>
      </c>
      <c r="B17812" t="s">
        <v>48465</v>
      </c>
      <c r="C17812" s="1">
        <v>45393</v>
      </c>
      <c r="D17812" s="2">
        <v>0.28438657407407408</v>
      </c>
      <c r="E17812" t="s">
        <v>21</v>
      </c>
      <c r="F17812" t="s">
        <v>22</v>
      </c>
      <c r="G17812" t="s">
        <v>40</v>
      </c>
      <c r="H17812" t="s">
        <v>24</v>
      </c>
      <c r="I17812" t="s">
        <v>25</v>
      </c>
      <c r="J17812" s="4">
        <v>7</v>
      </c>
      <c r="K17812" t="s">
        <v>30</v>
      </c>
    </row>
    <row r="17813" spans="1:11" x14ac:dyDescent="0.3">
      <c r="A17813" t="s">
        <v>26740</v>
      </c>
      <c r="B17813" t="s">
        <v>48631</v>
      </c>
      <c r="C17813" s="1">
        <v>45394</v>
      </c>
      <c r="D17813" s="2">
        <v>0.22672453703703704</v>
      </c>
      <c r="E17813" t="s">
        <v>21</v>
      </c>
      <c r="F17813" t="s">
        <v>22</v>
      </c>
      <c r="G17813" t="s">
        <v>40</v>
      </c>
      <c r="H17813" t="s">
        <v>24</v>
      </c>
      <c r="I17813" t="s">
        <v>25</v>
      </c>
      <c r="J17813" s="4">
        <v>7</v>
      </c>
      <c r="K17813" t="s">
        <v>30</v>
      </c>
    </row>
    <row r="17814" spans="1:11" x14ac:dyDescent="0.3">
      <c r="A17814" t="s">
        <v>26767</v>
      </c>
      <c r="B17814" t="s">
        <v>48642</v>
      </c>
      <c r="C17814" s="1">
        <v>45394</v>
      </c>
      <c r="D17814" s="2">
        <v>0.2862615740740741</v>
      </c>
      <c r="E17814" t="s">
        <v>21</v>
      </c>
      <c r="F17814" t="s">
        <v>22</v>
      </c>
      <c r="G17814" t="s">
        <v>40</v>
      </c>
      <c r="H17814" t="s">
        <v>24</v>
      </c>
      <c r="I17814" t="s">
        <v>25</v>
      </c>
      <c r="J17814" s="4">
        <v>7</v>
      </c>
      <c r="K17814" t="s">
        <v>30</v>
      </c>
    </row>
    <row r="17815" spans="1:11" x14ac:dyDescent="0.3">
      <c r="A17815" t="s">
        <v>26822</v>
      </c>
      <c r="B17815" t="s">
        <v>48674</v>
      </c>
      <c r="C17815" s="1">
        <v>45394</v>
      </c>
      <c r="D17815" s="2">
        <v>0.42453703703703705</v>
      </c>
      <c r="E17815" t="s">
        <v>21</v>
      </c>
      <c r="F17815" t="s">
        <v>22</v>
      </c>
      <c r="G17815" t="s">
        <v>40</v>
      </c>
      <c r="H17815" t="s">
        <v>24</v>
      </c>
      <c r="I17815" t="s">
        <v>25</v>
      </c>
      <c r="J17815" s="4">
        <v>7</v>
      </c>
      <c r="K17815" t="s">
        <v>30</v>
      </c>
    </row>
    <row r="17816" spans="1:11" x14ac:dyDescent="0.3">
      <c r="A17816" t="s">
        <v>26964</v>
      </c>
      <c r="B17816" t="s">
        <v>48767</v>
      </c>
      <c r="C17816" s="1">
        <v>45394</v>
      </c>
      <c r="D17816" s="2">
        <v>0.92037037037037039</v>
      </c>
      <c r="E17816" t="s">
        <v>21</v>
      </c>
      <c r="F17816" t="s">
        <v>22</v>
      </c>
      <c r="G17816" t="s">
        <v>40</v>
      </c>
      <c r="H17816" t="s">
        <v>24</v>
      </c>
      <c r="I17816" t="s">
        <v>25</v>
      </c>
      <c r="J17816" s="4">
        <v>7</v>
      </c>
      <c r="K17816" t="s">
        <v>30</v>
      </c>
    </row>
    <row r="17817" spans="1:11" x14ac:dyDescent="0.3">
      <c r="A17817" t="s">
        <v>26965</v>
      </c>
      <c r="B17817" t="s">
        <v>48770</v>
      </c>
      <c r="C17817" s="1">
        <v>45394</v>
      </c>
      <c r="D17817" s="2">
        <v>0.93975694444444446</v>
      </c>
      <c r="E17817" t="s">
        <v>21</v>
      </c>
      <c r="F17817" t="s">
        <v>22</v>
      </c>
      <c r="G17817" t="s">
        <v>40</v>
      </c>
      <c r="H17817" t="s">
        <v>24</v>
      </c>
      <c r="I17817" t="s">
        <v>25</v>
      </c>
      <c r="J17817" s="4">
        <v>7</v>
      </c>
      <c r="K17817" t="s">
        <v>30</v>
      </c>
    </row>
    <row r="17818" spans="1:11" x14ac:dyDescent="0.3">
      <c r="A17818" t="s">
        <v>26980</v>
      </c>
      <c r="B17818" t="s">
        <v>48614</v>
      </c>
      <c r="C17818" s="1">
        <v>45394</v>
      </c>
      <c r="D17818" s="2">
        <v>0.99846064814814817</v>
      </c>
      <c r="E17818" t="s">
        <v>21</v>
      </c>
      <c r="F17818" t="s">
        <v>22</v>
      </c>
      <c r="G17818" t="s">
        <v>40</v>
      </c>
      <c r="H17818" t="s">
        <v>24</v>
      </c>
      <c r="I17818" t="s">
        <v>25</v>
      </c>
      <c r="J17818" s="4">
        <v>7</v>
      </c>
      <c r="K17818" t="s">
        <v>30</v>
      </c>
    </row>
    <row r="17819" spans="1:11" x14ac:dyDescent="0.3">
      <c r="A17819" t="s">
        <v>27110</v>
      </c>
      <c r="B17819" t="s">
        <v>48850</v>
      </c>
      <c r="C17819" s="1">
        <v>45395</v>
      </c>
      <c r="D17819" s="2">
        <v>0.42332175925925924</v>
      </c>
      <c r="E17819" t="s">
        <v>21</v>
      </c>
      <c r="F17819" t="s">
        <v>22</v>
      </c>
      <c r="G17819" t="s">
        <v>40</v>
      </c>
      <c r="H17819" t="s">
        <v>24</v>
      </c>
      <c r="I17819" t="s">
        <v>25</v>
      </c>
      <c r="J17819" s="4">
        <v>7</v>
      </c>
      <c r="K17819" t="s">
        <v>30</v>
      </c>
    </row>
    <row r="17820" spans="1:11" x14ac:dyDescent="0.3">
      <c r="A17820" t="s">
        <v>27111</v>
      </c>
      <c r="B17820" t="s">
        <v>48850</v>
      </c>
      <c r="C17820" s="1">
        <v>45395</v>
      </c>
      <c r="D17820" s="2">
        <v>0.42630787037037038</v>
      </c>
      <c r="E17820" t="s">
        <v>21</v>
      </c>
      <c r="F17820" t="s">
        <v>22</v>
      </c>
      <c r="G17820" t="s">
        <v>40</v>
      </c>
      <c r="H17820" t="s">
        <v>24</v>
      </c>
      <c r="I17820" t="s">
        <v>25</v>
      </c>
      <c r="J17820" s="4">
        <v>7</v>
      </c>
      <c r="K17820" t="s">
        <v>30</v>
      </c>
    </row>
    <row r="17821" spans="1:11" x14ac:dyDescent="0.3">
      <c r="A17821" t="s">
        <v>27195</v>
      </c>
      <c r="B17821" t="s">
        <v>48898</v>
      </c>
      <c r="C17821" s="1">
        <v>45395</v>
      </c>
      <c r="D17821" s="2">
        <v>0.75148148148148153</v>
      </c>
      <c r="E17821" t="s">
        <v>21</v>
      </c>
      <c r="F17821" t="s">
        <v>22</v>
      </c>
      <c r="G17821" t="s">
        <v>40</v>
      </c>
      <c r="H17821" t="s">
        <v>24</v>
      </c>
      <c r="I17821" t="s">
        <v>25</v>
      </c>
      <c r="J17821" s="4">
        <v>7</v>
      </c>
      <c r="K17821" t="s">
        <v>30</v>
      </c>
    </row>
    <row r="17822" spans="1:11" x14ac:dyDescent="0.3">
      <c r="A17822" t="s">
        <v>27203</v>
      </c>
      <c r="B17822" t="s">
        <v>48908</v>
      </c>
      <c r="C17822" s="1">
        <v>45395</v>
      </c>
      <c r="D17822" s="2">
        <v>0.78292824074074074</v>
      </c>
      <c r="E17822" t="s">
        <v>21</v>
      </c>
      <c r="F17822" t="s">
        <v>22</v>
      </c>
      <c r="G17822" t="s">
        <v>40</v>
      </c>
      <c r="H17822" t="s">
        <v>24</v>
      </c>
      <c r="I17822" t="s">
        <v>25</v>
      </c>
      <c r="J17822" s="4">
        <v>7</v>
      </c>
      <c r="K17822" t="s">
        <v>30</v>
      </c>
    </row>
    <row r="17823" spans="1:11" x14ac:dyDescent="0.3">
      <c r="A17823" t="s">
        <v>27248</v>
      </c>
      <c r="B17823" t="s">
        <v>48933</v>
      </c>
      <c r="C17823" s="1">
        <v>45395</v>
      </c>
      <c r="D17823" s="2">
        <v>0.92629629629629628</v>
      </c>
      <c r="E17823" t="s">
        <v>21</v>
      </c>
      <c r="F17823" t="s">
        <v>22</v>
      </c>
      <c r="G17823" t="s">
        <v>40</v>
      </c>
      <c r="H17823" t="s">
        <v>24</v>
      </c>
      <c r="I17823" t="s">
        <v>25</v>
      </c>
      <c r="J17823" s="4">
        <v>7</v>
      </c>
      <c r="K17823" t="s">
        <v>30</v>
      </c>
    </row>
    <row r="17824" spans="1:11" x14ac:dyDescent="0.3">
      <c r="A17824" t="s">
        <v>27258</v>
      </c>
      <c r="B17824" t="s">
        <v>48790</v>
      </c>
      <c r="C17824" s="1">
        <v>45395</v>
      </c>
      <c r="D17824" s="2">
        <v>0.9936342592592593</v>
      </c>
      <c r="E17824" t="s">
        <v>21</v>
      </c>
      <c r="F17824" t="s">
        <v>22</v>
      </c>
      <c r="G17824" t="s">
        <v>40</v>
      </c>
      <c r="H17824" t="s">
        <v>24</v>
      </c>
      <c r="I17824" t="s">
        <v>25</v>
      </c>
      <c r="J17824" s="4">
        <v>7</v>
      </c>
      <c r="K17824" t="s">
        <v>30</v>
      </c>
    </row>
    <row r="17825" spans="1:11" x14ac:dyDescent="0.3">
      <c r="A17825" t="s">
        <v>27262</v>
      </c>
      <c r="B17825" t="s">
        <v>49136</v>
      </c>
      <c r="C17825" s="1">
        <v>45396</v>
      </c>
      <c r="D17825" s="2">
        <v>1.2615740740740742E-2</v>
      </c>
      <c r="E17825" t="s">
        <v>21</v>
      </c>
      <c r="F17825" t="s">
        <v>22</v>
      </c>
      <c r="G17825" t="s">
        <v>40</v>
      </c>
      <c r="H17825" t="s">
        <v>24</v>
      </c>
      <c r="I17825" t="s">
        <v>25</v>
      </c>
      <c r="J17825" s="4">
        <v>7</v>
      </c>
      <c r="K17825" t="s">
        <v>30</v>
      </c>
    </row>
    <row r="17826" spans="1:11" x14ac:dyDescent="0.3">
      <c r="A17826" t="s">
        <v>27275</v>
      </c>
      <c r="B17826" t="s">
        <v>49141</v>
      </c>
      <c r="C17826" s="1">
        <v>45396</v>
      </c>
      <c r="D17826" s="2">
        <v>5.2372685185185182E-2</v>
      </c>
      <c r="E17826" t="s">
        <v>21</v>
      </c>
      <c r="F17826" t="s">
        <v>22</v>
      </c>
      <c r="G17826" t="s">
        <v>40</v>
      </c>
      <c r="H17826" t="s">
        <v>24</v>
      </c>
      <c r="I17826" t="s">
        <v>25</v>
      </c>
      <c r="J17826" s="4">
        <v>7</v>
      </c>
      <c r="K17826" t="s">
        <v>30</v>
      </c>
    </row>
    <row r="17827" spans="1:11" x14ac:dyDescent="0.3">
      <c r="A17827" t="s">
        <v>27302</v>
      </c>
      <c r="B17827" t="s">
        <v>48966</v>
      </c>
      <c r="C17827" s="1">
        <v>45396</v>
      </c>
      <c r="D17827" s="2">
        <v>0.17484953703703704</v>
      </c>
      <c r="E17827" t="s">
        <v>21</v>
      </c>
      <c r="F17827" t="s">
        <v>22</v>
      </c>
      <c r="G17827" t="s">
        <v>40</v>
      </c>
      <c r="H17827" t="s">
        <v>24</v>
      </c>
      <c r="I17827" t="s">
        <v>25</v>
      </c>
      <c r="J17827" s="4">
        <v>7</v>
      </c>
      <c r="K17827" t="s">
        <v>30</v>
      </c>
    </row>
    <row r="17828" spans="1:11" x14ac:dyDescent="0.3">
      <c r="A17828" t="s">
        <v>27334</v>
      </c>
      <c r="B17828" t="s">
        <v>48983</v>
      </c>
      <c r="C17828" s="1">
        <v>45396</v>
      </c>
      <c r="D17828" s="2">
        <v>0.28741898148148148</v>
      </c>
      <c r="E17828" t="s">
        <v>21</v>
      </c>
      <c r="F17828" t="s">
        <v>22</v>
      </c>
      <c r="G17828" t="s">
        <v>40</v>
      </c>
      <c r="H17828" t="s">
        <v>24</v>
      </c>
      <c r="I17828" t="s">
        <v>25</v>
      </c>
      <c r="J17828" s="4">
        <v>7</v>
      </c>
      <c r="K17828" t="s">
        <v>30</v>
      </c>
    </row>
    <row r="17829" spans="1:11" x14ac:dyDescent="0.3">
      <c r="A17829" t="s">
        <v>27360</v>
      </c>
      <c r="B17829" t="s">
        <v>49004</v>
      </c>
      <c r="C17829" s="1">
        <v>45396</v>
      </c>
      <c r="D17829" s="2">
        <v>0.35996527777777776</v>
      </c>
      <c r="E17829" t="s">
        <v>21</v>
      </c>
      <c r="F17829" t="s">
        <v>22</v>
      </c>
      <c r="G17829" t="s">
        <v>40</v>
      </c>
      <c r="H17829" t="s">
        <v>24</v>
      </c>
      <c r="I17829" t="s">
        <v>25</v>
      </c>
      <c r="J17829" s="4">
        <v>7</v>
      </c>
      <c r="K17829" t="s">
        <v>30</v>
      </c>
    </row>
    <row r="17830" spans="1:11" x14ac:dyDescent="0.3">
      <c r="A17830" t="s">
        <v>27576</v>
      </c>
      <c r="B17830" t="s">
        <v>49159</v>
      </c>
      <c r="C17830" s="1">
        <v>45397</v>
      </c>
      <c r="D17830" s="2">
        <v>0.22107638888888889</v>
      </c>
      <c r="E17830" t="s">
        <v>21</v>
      </c>
      <c r="F17830" t="s">
        <v>22</v>
      </c>
      <c r="G17830" t="s">
        <v>40</v>
      </c>
      <c r="H17830" t="s">
        <v>24</v>
      </c>
      <c r="I17830" t="s">
        <v>25</v>
      </c>
      <c r="J17830" s="4">
        <v>7</v>
      </c>
      <c r="K17830" t="s">
        <v>30</v>
      </c>
    </row>
    <row r="17831" spans="1:11" x14ac:dyDescent="0.3">
      <c r="A17831" t="s">
        <v>27648</v>
      </c>
      <c r="B17831" t="s">
        <v>49191</v>
      </c>
      <c r="C17831" s="1">
        <v>45397</v>
      </c>
      <c r="D17831" s="2">
        <v>0.38974537037037038</v>
      </c>
      <c r="E17831" t="s">
        <v>21</v>
      </c>
      <c r="F17831" t="s">
        <v>22</v>
      </c>
      <c r="G17831" t="s">
        <v>40</v>
      </c>
      <c r="H17831" t="s">
        <v>24</v>
      </c>
      <c r="I17831" t="s">
        <v>25</v>
      </c>
      <c r="J17831" s="4">
        <v>7</v>
      </c>
      <c r="K17831" t="s">
        <v>30</v>
      </c>
    </row>
    <row r="17832" spans="1:11" x14ac:dyDescent="0.3">
      <c r="A17832" t="s">
        <v>28089</v>
      </c>
      <c r="B17832" t="s">
        <v>49627</v>
      </c>
      <c r="C17832" s="1">
        <v>45399</v>
      </c>
      <c r="D17832" s="2">
        <v>1.2916666666666667E-2</v>
      </c>
      <c r="E17832" t="s">
        <v>21</v>
      </c>
      <c r="F17832" t="s">
        <v>22</v>
      </c>
      <c r="G17832" t="s">
        <v>40</v>
      </c>
      <c r="H17832" t="s">
        <v>24</v>
      </c>
      <c r="I17832" t="s">
        <v>25</v>
      </c>
      <c r="J17832" s="4">
        <v>7</v>
      </c>
      <c r="K17832" t="s">
        <v>30</v>
      </c>
    </row>
    <row r="17833" spans="1:11" x14ac:dyDescent="0.3">
      <c r="A17833" t="s">
        <v>28277</v>
      </c>
      <c r="B17833" t="s">
        <v>49584</v>
      </c>
      <c r="C17833" s="1">
        <v>45399</v>
      </c>
      <c r="D17833" s="2">
        <v>0.7502199074074074</v>
      </c>
      <c r="E17833" t="s">
        <v>21</v>
      </c>
      <c r="F17833" t="s">
        <v>22</v>
      </c>
      <c r="G17833" t="s">
        <v>40</v>
      </c>
      <c r="H17833" t="s">
        <v>24</v>
      </c>
      <c r="I17833" t="s">
        <v>25</v>
      </c>
      <c r="J17833" s="4">
        <v>7</v>
      </c>
      <c r="K17833" t="s">
        <v>30</v>
      </c>
    </row>
    <row r="17834" spans="1:11" x14ac:dyDescent="0.3">
      <c r="A17834" t="s">
        <v>28322</v>
      </c>
      <c r="B17834" t="s">
        <v>49616</v>
      </c>
      <c r="C17834" s="1">
        <v>45399</v>
      </c>
      <c r="D17834" s="2">
        <v>0.94623842592592589</v>
      </c>
      <c r="E17834" t="s">
        <v>21</v>
      </c>
      <c r="F17834" t="s">
        <v>22</v>
      </c>
      <c r="G17834" t="s">
        <v>40</v>
      </c>
      <c r="H17834" t="s">
        <v>24</v>
      </c>
      <c r="I17834" t="s">
        <v>25</v>
      </c>
      <c r="J17834" s="4">
        <v>7</v>
      </c>
      <c r="K17834" t="s">
        <v>30</v>
      </c>
    </row>
    <row r="17835" spans="1:11" x14ac:dyDescent="0.3">
      <c r="A17835" t="s">
        <v>28411</v>
      </c>
      <c r="B17835" t="s">
        <v>49662</v>
      </c>
      <c r="C17835" s="1">
        <v>45400</v>
      </c>
      <c r="D17835" s="2">
        <v>0.28983796296296294</v>
      </c>
      <c r="E17835" t="s">
        <v>21</v>
      </c>
      <c r="F17835" t="s">
        <v>22</v>
      </c>
      <c r="G17835" t="s">
        <v>40</v>
      </c>
      <c r="H17835" t="s">
        <v>24</v>
      </c>
      <c r="I17835" t="s">
        <v>25</v>
      </c>
      <c r="J17835" s="4">
        <v>7</v>
      </c>
      <c r="K17835" t="s">
        <v>30</v>
      </c>
    </row>
    <row r="17836" spans="1:11" x14ac:dyDescent="0.3">
      <c r="A17836" t="s">
        <v>28488</v>
      </c>
      <c r="B17836" t="s">
        <v>49702</v>
      </c>
      <c r="C17836" s="1">
        <v>45400</v>
      </c>
      <c r="D17836" s="2">
        <v>0.44231481481481483</v>
      </c>
      <c r="E17836" t="s">
        <v>21</v>
      </c>
      <c r="F17836" t="s">
        <v>22</v>
      </c>
      <c r="G17836" t="s">
        <v>40</v>
      </c>
      <c r="H17836" t="s">
        <v>24</v>
      </c>
      <c r="I17836" t="s">
        <v>25</v>
      </c>
      <c r="J17836" s="4">
        <v>7</v>
      </c>
      <c r="K17836" t="s">
        <v>30</v>
      </c>
    </row>
    <row r="17837" spans="1:11" x14ac:dyDescent="0.3">
      <c r="A17837" t="s">
        <v>28512</v>
      </c>
      <c r="B17837" t="s">
        <v>49726</v>
      </c>
      <c r="C17837" s="1">
        <v>45400</v>
      </c>
      <c r="D17837" s="2">
        <v>0.56064814814814812</v>
      </c>
      <c r="E17837" t="s">
        <v>21</v>
      </c>
      <c r="F17837" t="s">
        <v>22</v>
      </c>
      <c r="G17837" t="s">
        <v>40</v>
      </c>
      <c r="H17837" t="s">
        <v>24</v>
      </c>
      <c r="I17837" t="s">
        <v>25</v>
      </c>
      <c r="J17837" s="4">
        <v>7</v>
      </c>
      <c r="K17837" t="s">
        <v>30</v>
      </c>
    </row>
    <row r="17838" spans="1:11" x14ac:dyDescent="0.3">
      <c r="A17838" t="s">
        <v>28530</v>
      </c>
      <c r="B17838" t="s">
        <v>49731</v>
      </c>
      <c r="C17838" s="1">
        <v>45400</v>
      </c>
      <c r="D17838" s="2">
        <v>0.61384259259259255</v>
      </c>
      <c r="E17838" t="s">
        <v>21</v>
      </c>
      <c r="F17838" t="s">
        <v>22</v>
      </c>
      <c r="G17838" t="s">
        <v>40</v>
      </c>
      <c r="H17838" t="s">
        <v>24</v>
      </c>
      <c r="I17838" t="s">
        <v>25</v>
      </c>
      <c r="J17838" s="4">
        <v>7</v>
      </c>
      <c r="K17838" t="s">
        <v>30</v>
      </c>
    </row>
    <row r="17839" spans="1:11" x14ac:dyDescent="0.3">
      <c r="A17839" t="s">
        <v>28598</v>
      </c>
      <c r="B17839" t="s">
        <v>49772</v>
      </c>
      <c r="C17839" s="1">
        <v>45400</v>
      </c>
      <c r="D17839" s="2">
        <v>0.79009259259259257</v>
      </c>
      <c r="E17839" t="s">
        <v>21</v>
      </c>
      <c r="F17839" t="s">
        <v>22</v>
      </c>
      <c r="G17839" t="s">
        <v>40</v>
      </c>
      <c r="H17839" t="s">
        <v>24</v>
      </c>
      <c r="I17839" t="s">
        <v>25</v>
      </c>
      <c r="J17839" s="4">
        <v>7</v>
      </c>
      <c r="K17839" t="s">
        <v>30</v>
      </c>
    </row>
    <row r="17840" spans="1:11" x14ac:dyDescent="0.3">
      <c r="A17840" t="s">
        <v>28627</v>
      </c>
      <c r="B17840" t="s">
        <v>49791</v>
      </c>
      <c r="C17840" s="1">
        <v>45400</v>
      </c>
      <c r="D17840" s="2">
        <v>0.86093750000000002</v>
      </c>
      <c r="E17840" t="s">
        <v>21</v>
      </c>
      <c r="F17840" t="s">
        <v>22</v>
      </c>
      <c r="G17840" t="s">
        <v>40</v>
      </c>
      <c r="H17840" t="s">
        <v>24</v>
      </c>
      <c r="I17840" t="s">
        <v>25</v>
      </c>
      <c r="J17840" s="4">
        <v>7</v>
      </c>
      <c r="K17840" t="s">
        <v>30</v>
      </c>
    </row>
    <row r="17841" spans="1:11" x14ac:dyDescent="0.3">
      <c r="A17841" t="s">
        <v>28773</v>
      </c>
      <c r="B17841" t="s">
        <v>49903</v>
      </c>
      <c r="C17841" s="1">
        <v>45401</v>
      </c>
      <c r="D17841" s="2">
        <v>0.55981481481481477</v>
      </c>
      <c r="E17841" t="s">
        <v>21</v>
      </c>
      <c r="F17841" t="s">
        <v>22</v>
      </c>
      <c r="G17841" t="s">
        <v>40</v>
      </c>
      <c r="H17841" t="s">
        <v>24</v>
      </c>
      <c r="I17841" t="s">
        <v>25</v>
      </c>
      <c r="J17841" s="4">
        <v>7</v>
      </c>
      <c r="K17841" t="s">
        <v>30</v>
      </c>
    </row>
    <row r="17842" spans="1:11" x14ac:dyDescent="0.3">
      <c r="A17842" t="s">
        <v>28901</v>
      </c>
      <c r="B17842" t="s">
        <v>49978</v>
      </c>
      <c r="C17842" s="1">
        <v>45401</v>
      </c>
      <c r="D17842" s="2">
        <v>0.91974537037037041</v>
      </c>
      <c r="E17842" t="s">
        <v>21</v>
      </c>
      <c r="F17842" t="s">
        <v>22</v>
      </c>
      <c r="G17842" t="s">
        <v>40</v>
      </c>
      <c r="H17842" t="s">
        <v>24</v>
      </c>
      <c r="I17842" t="s">
        <v>25</v>
      </c>
      <c r="J17842" s="4">
        <v>7</v>
      </c>
      <c r="K17842" t="s">
        <v>30</v>
      </c>
    </row>
    <row r="17843" spans="1:11" x14ac:dyDescent="0.3">
      <c r="A17843" t="s">
        <v>28965</v>
      </c>
      <c r="B17843" t="s">
        <v>50008</v>
      </c>
      <c r="C17843" s="1">
        <v>45402</v>
      </c>
      <c r="D17843" s="2">
        <v>0.2235300925925926</v>
      </c>
      <c r="E17843" t="s">
        <v>21</v>
      </c>
      <c r="F17843" t="s">
        <v>22</v>
      </c>
      <c r="G17843" t="s">
        <v>40</v>
      </c>
      <c r="H17843" t="s">
        <v>24</v>
      </c>
      <c r="I17843" t="s">
        <v>25</v>
      </c>
      <c r="J17843" s="4">
        <v>7</v>
      </c>
      <c r="K17843" t="s">
        <v>30</v>
      </c>
    </row>
    <row r="17844" spans="1:11" x14ac:dyDescent="0.3">
      <c r="A17844" t="s">
        <v>29104</v>
      </c>
      <c r="B17844" t="s">
        <v>50093</v>
      </c>
      <c r="C17844" s="1">
        <v>45402</v>
      </c>
      <c r="D17844" s="2">
        <v>0.7306597222222222</v>
      </c>
      <c r="E17844" t="s">
        <v>21</v>
      </c>
      <c r="F17844" t="s">
        <v>22</v>
      </c>
      <c r="G17844" t="s">
        <v>40</v>
      </c>
      <c r="H17844" t="s">
        <v>24</v>
      </c>
      <c r="I17844" t="s">
        <v>25</v>
      </c>
      <c r="J17844" s="4">
        <v>7</v>
      </c>
      <c r="K17844" t="s">
        <v>30</v>
      </c>
    </row>
    <row r="17845" spans="1:11" x14ac:dyDescent="0.3">
      <c r="A17845" t="s">
        <v>29162</v>
      </c>
      <c r="B17845" t="s">
        <v>50136</v>
      </c>
      <c r="C17845" s="1">
        <v>45402</v>
      </c>
      <c r="D17845" s="2">
        <v>0.91888888888888887</v>
      </c>
      <c r="E17845" t="s">
        <v>21</v>
      </c>
      <c r="F17845" t="s">
        <v>22</v>
      </c>
      <c r="G17845" t="s">
        <v>40</v>
      </c>
      <c r="H17845" t="s">
        <v>24</v>
      </c>
      <c r="I17845" t="s">
        <v>25</v>
      </c>
      <c r="J17845" s="4">
        <v>7</v>
      </c>
      <c r="K17845" t="s">
        <v>30</v>
      </c>
    </row>
    <row r="17846" spans="1:11" x14ac:dyDescent="0.3">
      <c r="A17846" t="s">
        <v>29627</v>
      </c>
      <c r="B17846" t="s">
        <v>50417</v>
      </c>
      <c r="C17846" s="1">
        <v>45404</v>
      </c>
      <c r="D17846" s="2">
        <v>0.65983796296296293</v>
      </c>
      <c r="E17846" t="s">
        <v>21</v>
      </c>
      <c r="F17846" t="s">
        <v>22</v>
      </c>
      <c r="G17846" t="s">
        <v>40</v>
      </c>
      <c r="H17846" t="s">
        <v>24</v>
      </c>
      <c r="I17846" t="s">
        <v>25</v>
      </c>
      <c r="J17846" s="4">
        <v>7</v>
      </c>
      <c r="K17846" t="s">
        <v>30</v>
      </c>
    </row>
    <row r="17847" spans="1:11" x14ac:dyDescent="0.3">
      <c r="A17847" t="s">
        <v>29702</v>
      </c>
      <c r="B17847" t="s">
        <v>50480</v>
      </c>
      <c r="C17847" s="1">
        <v>45404</v>
      </c>
      <c r="D17847" s="2">
        <v>0.98907407407407411</v>
      </c>
      <c r="E17847" t="s">
        <v>21</v>
      </c>
      <c r="F17847" t="s">
        <v>22</v>
      </c>
      <c r="G17847" t="s">
        <v>40</v>
      </c>
      <c r="H17847" t="s">
        <v>24</v>
      </c>
      <c r="I17847" t="s">
        <v>25</v>
      </c>
      <c r="J17847" s="4">
        <v>7</v>
      </c>
      <c r="K17847" t="s">
        <v>30</v>
      </c>
    </row>
    <row r="17848" spans="1:11" x14ac:dyDescent="0.3">
      <c r="A17848" t="s">
        <v>29966</v>
      </c>
      <c r="B17848" t="s">
        <v>50654</v>
      </c>
      <c r="C17848" s="1">
        <v>45405</v>
      </c>
      <c r="D17848" s="2">
        <v>0.94173611111111111</v>
      </c>
      <c r="E17848" t="s">
        <v>21</v>
      </c>
      <c r="F17848" t="s">
        <v>22</v>
      </c>
      <c r="G17848" t="s">
        <v>40</v>
      </c>
      <c r="H17848" t="s">
        <v>24</v>
      </c>
      <c r="I17848" t="s">
        <v>25</v>
      </c>
      <c r="J17848" s="4">
        <v>7</v>
      </c>
      <c r="K17848" t="s">
        <v>30</v>
      </c>
    </row>
    <row r="17849" spans="1:11" x14ac:dyDescent="0.3">
      <c r="A17849" t="s">
        <v>30128</v>
      </c>
      <c r="B17849" t="s">
        <v>50760</v>
      </c>
      <c r="C17849" s="1">
        <v>45406</v>
      </c>
      <c r="D17849" s="2">
        <v>0.55656249999999996</v>
      </c>
      <c r="E17849" t="s">
        <v>21</v>
      </c>
      <c r="F17849" t="s">
        <v>22</v>
      </c>
      <c r="G17849" t="s">
        <v>40</v>
      </c>
      <c r="H17849" t="s">
        <v>24</v>
      </c>
      <c r="I17849" t="s">
        <v>25</v>
      </c>
      <c r="J17849" s="4">
        <v>7</v>
      </c>
      <c r="K17849" t="s">
        <v>30</v>
      </c>
    </row>
    <row r="17850" spans="1:11" x14ac:dyDescent="0.3">
      <c r="A17850" t="s">
        <v>30191</v>
      </c>
      <c r="B17850" t="s">
        <v>50797</v>
      </c>
      <c r="C17850" s="1">
        <v>45406</v>
      </c>
      <c r="D17850" s="2">
        <v>0.75096064814814811</v>
      </c>
      <c r="E17850" t="s">
        <v>21</v>
      </c>
      <c r="F17850" t="s">
        <v>22</v>
      </c>
      <c r="G17850" t="s">
        <v>40</v>
      </c>
      <c r="H17850" t="s">
        <v>24</v>
      </c>
      <c r="I17850" t="s">
        <v>25</v>
      </c>
      <c r="J17850" s="4">
        <v>7</v>
      </c>
      <c r="K17850" t="s">
        <v>30</v>
      </c>
    </row>
    <row r="17851" spans="1:11" x14ac:dyDescent="0.3">
      <c r="A17851" t="s">
        <v>30192</v>
      </c>
      <c r="B17851" t="s">
        <v>50797</v>
      </c>
      <c r="C17851" s="1">
        <v>45406</v>
      </c>
      <c r="D17851" s="2">
        <v>0.75187499999999996</v>
      </c>
      <c r="E17851" t="s">
        <v>21</v>
      </c>
      <c r="F17851" t="s">
        <v>22</v>
      </c>
      <c r="G17851" t="s">
        <v>40</v>
      </c>
      <c r="H17851" t="s">
        <v>24</v>
      </c>
      <c r="I17851" t="s">
        <v>25</v>
      </c>
      <c r="J17851" s="4">
        <v>7</v>
      </c>
      <c r="K17851" t="s">
        <v>30</v>
      </c>
    </row>
    <row r="17852" spans="1:11" x14ac:dyDescent="0.3">
      <c r="A17852" t="s">
        <v>30246</v>
      </c>
      <c r="B17852" t="s">
        <v>50835</v>
      </c>
      <c r="C17852" s="1">
        <v>45406</v>
      </c>
      <c r="D17852" s="2">
        <v>0.98282407407407413</v>
      </c>
      <c r="E17852" t="s">
        <v>21</v>
      </c>
      <c r="F17852" t="s">
        <v>22</v>
      </c>
      <c r="G17852" t="s">
        <v>40</v>
      </c>
      <c r="H17852" t="s">
        <v>24</v>
      </c>
      <c r="I17852" t="s">
        <v>25</v>
      </c>
      <c r="J17852" s="4">
        <v>7</v>
      </c>
      <c r="K17852" t="s">
        <v>30</v>
      </c>
    </row>
    <row r="17853" spans="1:11" x14ac:dyDescent="0.3">
      <c r="A17853" t="s">
        <v>30310</v>
      </c>
      <c r="B17853" t="s">
        <v>50864</v>
      </c>
      <c r="C17853" s="1">
        <v>45407</v>
      </c>
      <c r="D17853" s="2">
        <v>0.22409722222222223</v>
      </c>
      <c r="E17853" t="s">
        <v>21</v>
      </c>
      <c r="F17853" t="s">
        <v>22</v>
      </c>
      <c r="G17853" t="s">
        <v>40</v>
      </c>
      <c r="H17853" t="s">
        <v>24</v>
      </c>
      <c r="I17853" t="s">
        <v>25</v>
      </c>
      <c r="J17853" s="4">
        <v>7</v>
      </c>
      <c r="K17853" t="s">
        <v>30</v>
      </c>
    </row>
    <row r="17854" spans="1:11" x14ac:dyDescent="0.3">
      <c r="A17854" t="s">
        <v>30362</v>
      </c>
      <c r="B17854" t="s">
        <v>50901</v>
      </c>
      <c r="C17854" s="1">
        <v>45407</v>
      </c>
      <c r="D17854" s="2">
        <v>0.4036689814814815</v>
      </c>
      <c r="E17854" t="s">
        <v>21</v>
      </c>
      <c r="F17854" t="s">
        <v>22</v>
      </c>
      <c r="G17854" t="s">
        <v>40</v>
      </c>
      <c r="H17854" t="s">
        <v>24</v>
      </c>
      <c r="I17854" t="s">
        <v>25</v>
      </c>
      <c r="J17854" s="4">
        <v>7</v>
      </c>
      <c r="K17854" t="s">
        <v>30</v>
      </c>
    </row>
    <row r="17855" spans="1:11" x14ac:dyDescent="0.3">
      <c r="A17855" t="s">
        <v>30365</v>
      </c>
      <c r="B17855" t="s">
        <v>50906</v>
      </c>
      <c r="C17855" s="1">
        <v>45407</v>
      </c>
      <c r="D17855" s="2">
        <v>0.42363425925925924</v>
      </c>
      <c r="E17855" t="s">
        <v>21</v>
      </c>
      <c r="F17855" t="s">
        <v>22</v>
      </c>
      <c r="G17855" t="s">
        <v>40</v>
      </c>
      <c r="H17855" t="s">
        <v>24</v>
      </c>
      <c r="I17855" t="s">
        <v>25</v>
      </c>
      <c r="J17855" s="4">
        <v>7</v>
      </c>
      <c r="K17855" t="s">
        <v>30</v>
      </c>
    </row>
    <row r="17856" spans="1:11" x14ac:dyDescent="0.3">
      <c r="A17856" t="s">
        <v>30565</v>
      </c>
      <c r="B17856" t="s">
        <v>51027</v>
      </c>
      <c r="C17856" s="1">
        <v>45408</v>
      </c>
      <c r="D17856" s="2">
        <v>0.22700231481481481</v>
      </c>
      <c r="E17856" t="s">
        <v>21</v>
      </c>
      <c r="F17856" t="s">
        <v>22</v>
      </c>
      <c r="G17856" t="s">
        <v>40</v>
      </c>
      <c r="H17856" t="s">
        <v>24</v>
      </c>
      <c r="I17856" t="s">
        <v>25</v>
      </c>
      <c r="J17856" s="4">
        <v>7</v>
      </c>
      <c r="K17856" t="s">
        <v>30</v>
      </c>
    </row>
    <row r="17857" spans="1:11" x14ac:dyDescent="0.3">
      <c r="A17857" t="s">
        <v>30774</v>
      </c>
      <c r="B17857" t="s">
        <v>51163</v>
      </c>
      <c r="C17857" s="1">
        <v>45408</v>
      </c>
      <c r="D17857" s="2">
        <v>0.92037037037037039</v>
      </c>
      <c r="E17857" t="s">
        <v>21</v>
      </c>
      <c r="F17857" t="s">
        <v>22</v>
      </c>
      <c r="G17857" t="s">
        <v>40</v>
      </c>
      <c r="H17857" t="s">
        <v>24</v>
      </c>
      <c r="I17857" t="s">
        <v>25</v>
      </c>
      <c r="J17857" s="4">
        <v>7</v>
      </c>
      <c r="K17857" t="s">
        <v>30</v>
      </c>
    </row>
    <row r="17858" spans="1:11" x14ac:dyDescent="0.3">
      <c r="A17858" t="s">
        <v>31047</v>
      </c>
      <c r="B17858" t="s">
        <v>51347</v>
      </c>
      <c r="C17858" s="1">
        <v>45409</v>
      </c>
      <c r="D17858" s="2">
        <v>0.91489583333333335</v>
      </c>
      <c r="E17858" t="s">
        <v>21</v>
      </c>
      <c r="F17858" t="s">
        <v>22</v>
      </c>
      <c r="G17858" t="s">
        <v>40</v>
      </c>
      <c r="H17858" t="s">
        <v>24</v>
      </c>
      <c r="I17858" t="s">
        <v>25</v>
      </c>
      <c r="J17858" s="4">
        <v>7</v>
      </c>
      <c r="K17858" t="s">
        <v>30</v>
      </c>
    </row>
    <row r="17859" spans="1:11" x14ac:dyDescent="0.3">
      <c r="A17859" t="s">
        <v>31174</v>
      </c>
      <c r="B17859" t="s">
        <v>51420</v>
      </c>
      <c r="C17859" s="1">
        <v>45410</v>
      </c>
      <c r="D17859" s="2">
        <v>0.42540509259259257</v>
      </c>
      <c r="E17859" t="s">
        <v>21</v>
      </c>
      <c r="F17859" t="s">
        <v>22</v>
      </c>
      <c r="G17859" t="s">
        <v>40</v>
      </c>
      <c r="H17859" t="s">
        <v>24</v>
      </c>
      <c r="I17859" t="s">
        <v>25</v>
      </c>
      <c r="J17859" s="4">
        <v>7</v>
      </c>
      <c r="K17859" t="s">
        <v>30</v>
      </c>
    </row>
    <row r="17860" spans="1:11" x14ac:dyDescent="0.3">
      <c r="A17860" t="s">
        <v>31275</v>
      </c>
      <c r="B17860" t="s">
        <v>51477</v>
      </c>
      <c r="C17860" s="1">
        <v>45410</v>
      </c>
      <c r="D17860" s="2">
        <v>0.73160879629629627</v>
      </c>
      <c r="E17860" t="s">
        <v>21</v>
      </c>
      <c r="F17860" t="s">
        <v>22</v>
      </c>
      <c r="G17860" t="s">
        <v>40</v>
      </c>
      <c r="H17860" t="s">
        <v>24</v>
      </c>
      <c r="I17860" t="s">
        <v>25</v>
      </c>
      <c r="J17860" s="4">
        <v>7</v>
      </c>
      <c r="K17860" t="s">
        <v>30</v>
      </c>
    </row>
    <row r="17861" spans="1:11" x14ac:dyDescent="0.3">
      <c r="A17861" t="s">
        <v>31277</v>
      </c>
      <c r="B17861" t="s">
        <v>51477</v>
      </c>
      <c r="C17861" s="1">
        <v>45410</v>
      </c>
      <c r="D17861" s="2">
        <v>0.7325694444444445</v>
      </c>
      <c r="E17861" t="s">
        <v>21</v>
      </c>
      <c r="F17861" t="s">
        <v>22</v>
      </c>
      <c r="G17861" t="s">
        <v>40</v>
      </c>
      <c r="H17861" t="s">
        <v>24</v>
      </c>
      <c r="I17861" t="s">
        <v>25</v>
      </c>
      <c r="J17861" s="4">
        <v>7</v>
      </c>
      <c r="K17861" t="s">
        <v>30</v>
      </c>
    </row>
    <row r="17862" spans="1:11" x14ac:dyDescent="0.3">
      <c r="A17862" t="s">
        <v>31542</v>
      </c>
      <c r="B17862" t="s">
        <v>51649</v>
      </c>
      <c r="C17862" s="1">
        <v>45411</v>
      </c>
      <c r="D17862" s="2">
        <v>0.74418981481481483</v>
      </c>
      <c r="E17862" t="s">
        <v>21</v>
      </c>
      <c r="F17862" t="s">
        <v>22</v>
      </c>
      <c r="G17862" t="s">
        <v>40</v>
      </c>
      <c r="H17862" t="s">
        <v>24</v>
      </c>
      <c r="I17862" t="s">
        <v>25</v>
      </c>
      <c r="J17862" s="4">
        <v>7</v>
      </c>
      <c r="K17862" t="s">
        <v>30</v>
      </c>
    </row>
    <row r="17863" spans="1:11" x14ac:dyDescent="0.3">
      <c r="A17863" t="s">
        <v>31596</v>
      </c>
      <c r="B17863" t="s">
        <v>51689</v>
      </c>
      <c r="C17863" s="1">
        <v>45411</v>
      </c>
      <c r="D17863" s="2">
        <v>0.92668981481481483</v>
      </c>
      <c r="E17863" t="s">
        <v>21</v>
      </c>
      <c r="F17863" t="s">
        <v>22</v>
      </c>
      <c r="G17863" t="s">
        <v>40</v>
      </c>
      <c r="H17863" t="s">
        <v>24</v>
      </c>
      <c r="I17863" t="s">
        <v>25</v>
      </c>
      <c r="J17863" s="4">
        <v>7</v>
      </c>
      <c r="K17863" t="s">
        <v>30</v>
      </c>
    </row>
    <row r="17864" spans="1:11" x14ac:dyDescent="0.3">
      <c r="A17864" t="s">
        <v>31599</v>
      </c>
      <c r="B17864" t="s">
        <v>51690</v>
      </c>
      <c r="C17864" s="1">
        <v>45411</v>
      </c>
      <c r="D17864" s="2">
        <v>0.94459490740740737</v>
      </c>
      <c r="E17864" t="s">
        <v>21</v>
      </c>
      <c r="F17864" t="s">
        <v>22</v>
      </c>
      <c r="G17864" t="s">
        <v>40</v>
      </c>
      <c r="H17864" t="s">
        <v>24</v>
      </c>
      <c r="I17864" t="s">
        <v>25</v>
      </c>
      <c r="J17864" s="4">
        <v>7</v>
      </c>
      <c r="K17864" t="s">
        <v>30</v>
      </c>
    </row>
    <row r="17865" spans="1:11" x14ac:dyDescent="0.3">
      <c r="A17865" t="s">
        <v>31600</v>
      </c>
      <c r="B17865" t="s">
        <v>51690</v>
      </c>
      <c r="C17865" s="1">
        <v>45411</v>
      </c>
      <c r="D17865" s="2">
        <v>0.94615740740740739</v>
      </c>
      <c r="E17865" t="s">
        <v>21</v>
      </c>
      <c r="F17865" t="s">
        <v>22</v>
      </c>
      <c r="G17865" t="s">
        <v>40</v>
      </c>
      <c r="H17865" t="s">
        <v>24</v>
      </c>
      <c r="I17865" t="s">
        <v>25</v>
      </c>
      <c r="J17865" s="4">
        <v>7</v>
      </c>
      <c r="K17865" t="s">
        <v>30</v>
      </c>
    </row>
    <row r="17866" spans="1:11" x14ac:dyDescent="0.3">
      <c r="A17866" t="s">
        <v>1297</v>
      </c>
      <c r="B17866" t="s">
        <v>32703</v>
      </c>
      <c r="C17866" s="1">
        <v>45297</v>
      </c>
      <c r="D17866" s="2">
        <v>0.26740740740740743</v>
      </c>
      <c r="E17866" t="s">
        <v>21</v>
      </c>
      <c r="F17866" t="s">
        <v>22</v>
      </c>
      <c r="G17866" t="s">
        <v>40</v>
      </c>
      <c r="H17866" t="s">
        <v>78</v>
      </c>
      <c r="I17866" t="s">
        <v>25</v>
      </c>
      <c r="J17866" s="4">
        <v>10</v>
      </c>
      <c r="K17866" t="s">
        <v>30</v>
      </c>
    </row>
    <row r="17867" spans="1:11" x14ac:dyDescent="0.3">
      <c r="A17867" t="s">
        <v>1332</v>
      </c>
      <c r="B17867" t="s">
        <v>32729</v>
      </c>
      <c r="C17867" s="1">
        <v>45297</v>
      </c>
      <c r="D17867" s="2">
        <v>0.38305555555555554</v>
      </c>
      <c r="E17867" t="s">
        <v>33</v>
      </c>
      <c r="F17867" t="s">
        <v>22</v>
      </c>
      <c r="G17867" t="s">
        <v>40</v>
      </c>
      <c r="H17867" t="s">
        <v>78</v>
      </c>
      <c r="I17867" t="s">
        <v>25</v>
      </c>
      <c r="J17867" s="4">
        <v>10</v>
      </c>
      <c r="K17867" t="s">
        <v>30</v>
      </c>
    </row>
    <row r="17868" spans="1:11" x14ac:dyDescent="0.3">
      <c r="A17868" t="s">
        <v>1425</v>
      </c>
      <c r="B17868" t="s">
        <v>32796</v>
      </c>
      <c r="C17868" s="1">
        <v>45297</v>
      </c>
      <c r="D17868" s="2">
        <v>0.75920138888888888</v>
      </c>
      <c r="E17868" t="s">
        <v>21</v>
      </c>
      <c r="F17868" t="s">
        <v>22</v>
      </c>
      <c r="G17868" t="s">
        <v>40</v>
      </c>
      <c r="H17868" t="s">
        <v>78</v>
      </c>
      <c r="I17868" t="s">
        <v>25</v>
      </c>
      <c r="J17868" s="4">
        <v>10</v>
      </c>
      <c r="K17868" t="s">
        <v>30</v>
      </c>
    </row>
    <row r="17869" spans="1:11" x14ac:dyDescent="0.3">
      <c r="A17869" t="s">
        <v>1519</v>
      </c>
      <c r="B17869" t="s">
        <v>32854</v>
      </c>
      <c r="C17869" s="1">
        <v>45298</v>
      </c>
      <c r="D17869" s="2">
        <v>0.14182870370370371</v>
      </c>
      <c r="E17869" t="s">
        <v>21</v>
      </c>
      <c r="F17869" t="s">
        <v>22</v>
      </c>
      <c r="G17869" t="s">
        <v>40</v>
      </c>
      <c r="H17869" t="s">
        <v>78</v>
      </c>
      <c r="I17869" t="s">
        <v>25</v>
      </c>
      <c r="J17869" s="4">
        <v>10</v>
      </c>
      <c r="K17869" t="s">
        <v>30</v>
      </c>
    </row>
    <row r="17870" spans="1:11" x14ac:dyDescent="0.3">
      <c r="A17870" t="s">
        <v>1622</v>
      </c>
      <c r="B17870" t="s">
        <v>32914</v>
      </c>
      <c r="C17870" s="1">
        <v>45298</v>
      </c>
      <c r="D17870" s="2">
        <v>0.46313657407407405</v>
      </c>
      <c r="E17870" t="s">
        <v>21</v>
      </c>
      <c r="F17870" t="s">
        <v>22</v>
      </c>
      <c r="G17870" t="s">
        <v>40</v>
      </c>
      <c r="H17870" t="s">
        <v>78</v>
      </c>
      <c r="I17870" t="s">
        <v>25</v>
      </c>
      <c r="J17870" s="4">
        <v>10</v>
      </c>
      <c r="K17870" t="s">
        <v>30</v>
      </c>
    </row>
    <row r="17871" spans="1:11" x14ac:dyDescent="0.3">
      <c r="A17871" t="s">
        <v>1735</v>
      </c>
      <c r="B17871" t="s">
        <v>32988</v>
      </c>
      <c r="C17871" s="1">
        <v>45298</v>
      </c>
      <c r="D17871" s="2">
        <v>0.84594907407407405</v>
      </c>
      <c r="E17871" t="s">
        <v>21</v>
      </c>
      <c r="F17871" t="s">
        <v>22</v>
      </c>
      <c r="G17871" t="s">
        <v>40</v>
      </c>
      <c r="H17871" t="s">
        <v>78</v>
      </c>
      <c r="I17871" t="s">
        <v>25</v>
      </c>
      <c r="J17871" s="4">
        <v>10</v>
      </c>
      <c r="K17871" t="s">
        <v>30</v>
      </c>
    </row>
    <row r="17872" spans="1:11" x14ac:dyDescent="0.3">
      <c r="A17872" t="s">
        <v>2001</v>
      </c>
      <c r="B17872" t="s">
        <v>33141</v>
      </c>
      <c r="C17872" s="1">
        <v>45299</v>
      </c>
      <c r="D17872" s="2">
        <v>0.78944444444444439</v>
      </c>
      <c r="E17872" t="s">
        <v>21</v>
      </c>
      <c r="F17872" t="s">
        <v>22</v>
      </c>
      <c r="G17872" t="s">
        <v>40</v>
      </c>
      <c r="H17872" t="s">
        <v>78</v>
      </c>
      <c r="I17872" t="s">
        <v>25</v>
      </c>
      <c r="J17872" s="4">
        <v>10</v>
      </c>
      <c r="K17872" t="s">
        <v>30</v>
      </c>
    </row>
    <row r="17873" spans="1:11" x14ac:dyDescent="0.3">
      <c r="A17873" t="s">
        <v>2307</v>
      </c>
      <c r="B17873" t="s">
        <v>33338</v>
      </c>
      <c r="C17873" s="1">
        <v>45300</v>
      </c>
      <c r="D17873" s="2">
        <v>0.96484953703703702</v>
      </c>
      <c r="E17873" t="s">
        <v>33</v>
      </c>
      <c r="F17873" t="s">
        <v>22</v>
      </c>
      <c r="G17873" t="s">
        <v>40</v>
      </c>
      <c r="H17873" t="s">
        <v>78</v>
      </c>
      <c r="I17873" t="s">
        <v>25</v>
      </c>
      <c r="J17873" s="4">
        <v>10</v>
      </c>
      <c r="K17873" t="s">
        <v>30</v>
      </c>
    </row>
    <row r="17874" spans="1:11" x14ac:dyDescent="0.3">
      <c r="A17874" t="s">
        <v>2586</v>
      </c>
      <c r="B17874" t="s">
        <v>33357</v>
      </c>
      <c r="C17874" s="1">
        <v>45301</v>
      </c>
      <c r="D17874" s="2">
        <v>0.96474537037037034</v>
      </c>
      <c r="E17874" t="s">
        <v>33</v>
      </c>
      <c r="F17874" t="s">
        <v>22</v>
      </c>
      <c r="G17874" t="s">
        <v>40</v>
      </c>
      <c r="H17874" t="s">
        <v>78</v>
      </c>
      <c r="I17874" t="s">
        <v>25</v>
      </c>
      <c r="J17874" s="4">
        <v>10</v>
      </c>
      <c r="K17874" t="s">
        <v>30</v>
      </c>
    </row>
    <row r="17875" spans="1:11" x14ac:dyDescent="0.3">
      <c r="A17875" t="s">
        <v>2657</v>
      </c>
      <c r="B17875" t="s">
        <v>33543</v>
      </c>
      <c r="C17875" s="1">
        <v>45302</v>
      </c>
      <c r="D17875" s="2">
        <v>0.27636574074074072</v>
      </c>
      <c r="E17875" t="s">
        <v>33</v>
      </c>
      <c r="F17875" t="s">
        <v>22</v>
      </c>
      <c r="G17875" t="s">
        <v>40</v>
      </c>
      <c r="H17875" t="s">
        <v>78</v>
      </c>
      <c r="I17875" t="s">
        <v>25</v>
      </c>
      <c r="J17875" s="4">
        <v>10</v>
      </c>
      <c r="K17875" t="s">
        <v>30</v>
      </c>
    </row>
    <row r="17876" spans="1:11" x14ac:dyDescent="0.3">
      <c r="A17876" t="s">
        <v>3243</v>
      </c>
      <c r="B17876" t="s">
        <v>33901</v>
      </c>
      <c r="C17876" s="1">
        <v>45304</v>
      </c>
      <c r="D17876" s="2">
        <v>0.36938657407407405</v>
      </c>
      <c r="E17876" t="s">
        <v>21</v>
      </c>
      <c r="F17876" t="s">
        <v>22</v>
      </c>
      <c r="G17876" t="s">
        <v>40</v>
      </c>
      <c r="H17876" t="s">
        <v>78</v>
      </c>
      <c r="I17876" t="s">
        <v>25</v>
      </c>
      <c r="J17876" s="4">
        <v>10</v>
      </c>
      <c r="K17876" t="s">
        <v>30</v>
      </c>
    </row>
    <row r="17877" spans="1:11" x14ac:dyDescent="0.3">
      <c r="A17877" t="s">
        <v>3283</v>
      </c>
      <c r="B17877" t="s">
        <v>33937</v>
      </c>
      <c r="C17877" s="1">
        <v>45304</v>
      </c>
      <c r="D17877" s="2">
        <v>0.52887731481481481</v>
      </c>
      <c r="E17877" t="s">
        <v>33</v>
      </c>
      <c r="F17877" t="s">
        <v>22</v>
      </c>
      <c r="G17877" t="s">
        <v>40</v>
      </c>
      <c r="H17877" t="s">
        <v>78</v>
      </c>
      <c r="I17877" t="s">
        <v>25</v>
      </c>
      <c r="J17877" s="4">
        <v>10</v>
      </c>
      <c r="K17877" t="s">
        <v>30</v>
      </c>
    </row>
    <row r="17878" spans="1:11" x14ac:dyDescent="0.3">
      <c r="A17878" t="s">
        <v>3717</v>
      </c>
      <c r="B17878" t="s">
        <v>34203</v>
      </c>
      <c r="C17878" s="1">
        <v>45306</v>
      </c>
      <c r="D17878" s="2">
        <v>0.16859953703703703</v>
      </c>
      <c r="E17878" t="s">
        <v>21</v>
      </c>
      <c r="F17878" t="s">
        <v>22</v>
      </c>
      <c r="G17878" t="s">
        <v>40</v>
      </c>
      <c r="H17878" t="s">
        <v>78</v>
      </c>
      <c r="I17878" t="s">
        <v>25</v>
      </c>
      <c r="J17878" s="4">
        <v>10</v>
      </c>
      <c r="K17878" t="s">
        <v>30</v>
      </c>
    </row>
    <row r="17879" spans="1:11" x14ac:dyDescent="0.3">
      <c r="A17879" t="s">
        <v>3977</v>
      </c>
      <c r="B17879" t="s">
        <v>34361</v>
      </c>
      <c r="C17879" s="1">
        <v>45307</v>
      </c>
      <c r="D17879" s="2">
        <v>7.9803240740740744E-2</v>
      </c>
      <c r="E17879" t="s">
        <v>21</v>
      </c>
      <c r="F17879" t="s">
        <v>22</v>
      </c>
      <c r="G17879" t="s">
        <v>40</v>
      </c>
      <c r="H17879" t="s">
        <v>78</v>
      </c>
      <c r="I17879" t="s">
        <v>25</v>
      </c>
      <c r="J17879" s="4">
        <v>10</v>
      </c>
      <c r="K17879" t="s">
        <v>30</v>
      </c>
    </row>
    <row r="17880" spans="1:11" x14ac:dyDescent="0.3">
      <c r="A17880" t="s">
        <v>4483</v>
      </c>
      <c r="B17880" t="s">
        <v>34667</v>
      </c>
      <c r="C17880" s="1">
        <v>45308</v>
      </c>
      <c r="D17880" s="2">
        <v>0.78087962962962965</v>
      </c>
      <c r="E17880" t="s">
        <v>21</v>
      </c>
      <c r="F17880" t="s">
        <v>22</v>
      </c>
      <c r="G17880" t="s">
        <v>40</v>
      </c>
      <c r="H17880" t="s">
        <v>78</v>
      </c>
      <c r="I17880" t="s">
        <v>25</v>
      </c>
      <c r="J17880" s="4">
        <v>10</v>
      </c>
      <c r="K17880" t="s">
        <v>30</v>
      </c>
    </row>
    <row r="17881" spans="1:11" x14ac:dyDescent="0.3">
      <c r="A17881" t="s">
        <v>4649</v>
      </c>
      <c r="B17881" t="s">
        <v>34765</v>
      </c>
      <c r="C17881" s="1">
        <v>45309</v>
      </c>
      <c r="D17881" s="2">
        <v>0.3460185185185185</v>
      </c>
      <c r="E17881" t="s">
        <v>21</v>
      </c>
      <c r="F17881" t="s">
        <v>22</v>
      </c>
      <c r="G17881" t="s">
        <v>40</v>
      </c>
      <c r="H17881" t="s">
        <v>78</v>
      </c>
      <c r="I17881" t="s">
        <v>25</v>
      </c>
      <c r="J17881" s="4">
        <v>10</v>
      </c>
      <c r="K17881" t="s">
        <v>30</v>
      </c>
    </row>
    <row r="17882" spans="1:11" x14ac:dyDescent="0.3">
      <c r="A17882" t="s">
        <v>5386</v>
      </c>
      <c r="B17882" t="s">
        <v>35194</v>
      </c>
      <c r="C17882" s="1">
        <v>45311</v>
      </c>
      <c r="D17882" s="2">
        <v>0.90673611111111108</v>
      </c>
      <c r="E17882" t="s">
        <v>33</v>
      </c>
      <c r="F17882" t="s">
        <v>22</v>
      </c>
      <c r="G17882" t="s">
        <v>40</v>
      </c>
      <c r="H17882" t="s">
        <v>78</v>
      </c>
      <c r="I17882" t="s">
        <v>25</v>
      </c>
      <c r="J17882" s="4">
        <v>10</v>
      </c>
      <c r="K17882" t="s">
        <v>30</v>
      </c>
    </row>
    <row r="17883" spans="1:11" x14ac:dyDescent="0.3">
      <c r="A17883" t="s">
        <v>5469</v>
      </c>
      <c r="B17883" t="s">
        <v>35240</v>
      </c>
      <c r="C17883" s="1">
        <v>45312</v>
      </c>
      <c r="D17883" s="2">
        <v>0.31407407407407406</v>
      </c>
      <c r="E17883" t="s">
        <v>21</v>
      </c>
      <c r="F17883" t="s">
        <v>22</v>
      </c>
      <c r="G17883" t="s">
        <v>40</v>
      </c>
      <c r="H17883" t="s">
        <v>78</v>
      </c>
      <c r="I17883" t="s">
        <v>25</v>
      </c>
      <c r="J17883" s="4">
        <v>10</v>
      </c>
      <c r="K17883" t="s">
        <v>30</v>
      </c>
    </row>
    <row r="17884" spans="1:11" x14ac:dyDescent="0.3">
      <c r="A17884" t="s">
        <v>5713</v>
      </c>
      <c r="B17884" t="s">
        <v>35390</v>
      </c>
      <c r="C17884" s="1">
        <v>45313</v>
      </c>
      <c r="D17884" s="2">
        <v>0.24721064814814814</v>
      </c>
      <c r="E17884" t="s">
        <v>33</v>
      </c>
      <c r="F17884" t="s">
        <v>22</v>
      </c>
      <c r="G17884" t="s">
        <v>40</v>
      </c>
      <c r="H17884" t="s">
        <v>78</v>
      </c>
      <c r="I17884" t="s">
        <v>25</v>
      </c>
      <c r="J17884" s="4">
        <v>10</v>
      </c>
      <c r="K17884" t="s">
        <v>30</v>
      </c>
    </row>
    <row r="17885" spans="1:11" x14ac:dyDescent="0.3">
      <c r="A17885" t="s">
        <v>6597</v>
      </c>
      <c r="B17885" t="s">
        <v>35901</v>
      </c>
      <c r="C17885" s="1">
        <v>45316</v>
      </c>
      <c r="D17885" s="2">
        <v>0.24098379629629629</v>
      </c>
      <c r="E17885" t="s">
        <v>33</v>
      </c>
      <c r="F17885" t="s">
        <v>22</v>
      </c>
      <c r="G17885" t="s">
        <v>40</v>
      </c>
      <c r="H17885" t="s">
        <v>78</v>
      </c>
      <c r="I17885" t="s">
        <v>25</v>
      </c>
      <c r="J17885" s="4">
        <v>10</v>
      </c>
      <c r="K17885" t="s">
        <v>30</v>
      </c>
    </row>
    <row r="17886" spans="1:11" x14ac:dyDescent="0.3">
      <c r="A17886" t="s">
        <v>6648</v>
      </c>
      <c r="B17886" t="s">
        <v>35934</v>
      </c>
      <c r="C17886" s="1">
        <v>45316</v>
      </c>
      <c r="D17886" s="2">
        <v>0.38221064814814815</v>
      </c>
      <c r="E17886" t="s">
        <v>33</v>
      </c>
      <c r="F17886" t="s">
        <v>22</v>
      </c>
      <c r="G17886" t="s">
        <v>40</v>
      </c>
      <c r="H17886" t="s">
        <v>78</v>
      </c>
      <c r="I17886" t="s">
        <v>25</v>
      </c>
      <c r="J17886" s="4">
        <v>10</v>
      </c>
      <c r="K17886" t="s">
        <v>30</v>
      </c>
    </row>
    <row r="17887" spans="1:11" x14ac:dyDescent="0.3">
      <c r="A17887" t="s">
        <v>6849</v>
      </c>
      <c r="B17887" t="s">
        <v>36066</v>
      </c>
      <c r="C17887" s="1">
        <v>45317</v>
      </c>
      <c r="D17887" s="2">
        <v>0.1335763888888889</v>
      </c>
      <c r="E17887" t="s">
        <v>21</v>
      </c>
      <c r="F17887" t="s">
        <v>22</v>
      </c>
      <c r="G17887" t="s">
        <v>40</v>
      </c>
      <c r="H17887" t="s">
        <v>78</v>
      </c>
      <c r="I17887" t="s">
        <v>25</v>
      </c>
      <c r="J17887" s="4">
        <v>10</v>
      </c>
      <c r="K17887" t="s">
        <v>30</v>
      </c>
    </row>
    <row r="17888" spans="1:11" x14ac:dyDescent="0.3">
      <c r="A17888" t="s">
        <v>7244</v>
      </c>
      <c r="B17888" t="s">
        <v>36297</v>
      </c>
      <c r="C17888" s="1">
        <v>45318</v>
      </c>
      <c r="D17888" s="2">
        <v>0.43234953703703705</v>
      </c>
      <c r="E17888" t="s">
        <v>33</v>
      </c>
      <c r="F17888" t="s">
        <v>22</v>
      </c>
      <c r="G17888" t="s">
        <v>40</v>
      </c>
      <c r="H17888" t="s">
        <v>78</v>
      </c>
      <c r="I17888" t="s">
        <v>25</v>
      </c>
      <c r="J17888" s="4">
        <v>10</v>
      </c>
      <c r="K17888" t="s">
        <v>30</v>
      </c>
    </row>
    <row r="17889" spans="1:11" x14ac:dyDescent="0.3">
      <c r="A17889" t="s">
        <v>7521</v>
      </c>
      <c r="B17889" t="s">
        <v>36461</v>
      </c>
      <c r="C17889" s="1">
        <v>45319</v>
      </c>
      <c r="D17889" s="2">
        <v>0.42712962962962964</v>
      </c>
      <c r="E17889" t="s">
        <v>21</v>
      </c>
      <c r="F17889" t="s">
        <v>22</v>
      </c>
      <c r="G17889" t="s">
        <v>40</v>
      </c>
      <c r="H17889" t="s">
        <v>78</v>
      </c>
      <c r="I17889" t="s">
        <v>25</v>
      </c>
      <c r="J17889" s="4">
        <v>10</v>
      </c>
      <c r="K17889" t="s">
        <v>30</v>
      </c>
    </row>
    <row r="17890" spans="1:11" x14ac:dyDescent="0.3">
      <c r="A17890" t="s">
        <v>8121</v>
      </c>
      <c r="B17890" t="s">
        <v>36725</v>
      </c>
      <c r="C17890" s="1">
        <v>45321</v>
      </c>
      <c r="D17890" s="2">
        <v>0.95202546296296298</v>
      </c>
      <c r="E17890" t="s">
        <v>21</v>
      </c>
      <c r="F17890" t="s">
        <v>22</v>
      </c>
      <c r="G17890" t="s">
        <v>40</v>
      </c>
      <c r="H17890" t="s">
        <v>78</v>
      </c>
      <c r="I17890" t="s">
        <v>25</v>
      </c>
      <c r="J17890" s="4">
        <v>10</v>
      </c>
      <c r="K17890" t="s">
        <v>30</v>
      </c>
    </row>
    <row r="17891" spans="1:11" x14ac:dyDescent="0.3">
      <c r="A17891" t="s">
        <v>8154</v>
      </c>
      <c r="B17891" t="s">
        <v>36900</v>
      </c>
      <c r="C17891" s="1">
        <v>45322</v>
      </c>
      <c r="D17891" s="2">
        <v>6.627314814814815E-2</v>
      </c>
      <c r="E17891" t="s">
        <v>33</v>
      </c>
      <c r="F17891" t="s">
        <v>22</v>
      </c>
      <c r="G17891" t="s">
        <v>40</v>
      </c>
      <c r="H17891" t="s">
        <v>78</v>
      </c>
      <c r="I17891" t="s">
        <v>25</v>
      </c>
      <c r="J17891" s="4">
        <v>10</v>
      </c>
      <c r="K17891" t="s">
        <v>30</v>
      </c>
    </row>
    <row r="17892" spans="1:11" x14ac:dyDescent="0.3">
      <c r="A17892" t="s">
        <v>8311</v>
      </c>
      <c r="B17892" t="s">
        <v>36957</v>
      </c>
      <c r="C17892" s="1">
        <v>45322</v>
      </c>
      <c r="D17892" s="2">
        <v>0.37644675925925924</v>
      </c>
      <c r="E17892" t="s">
        <v>33</v>
      </c>
      <c r="F17892" t="s">
        <v>22</v>
      </c>
      <c r="G17892" t="s">
        <v>40</v>
      </c>
      <c r="H17892" t="s">
        <v>78</v>
      </c>
      <c r="I17892" t="s">
        <v>25</v>
      </c>
      <c r="J17892" s="4">
        <v>10</v>
      </c>
      <c r="K17892" t="s">
        <v>30</v>
      </c>
    </row>
    <row r="17893" spans="1:11" x14ac:dyDescent="0.3">
      <c r="A17893" t="s">
        <v>8366</v>
      </c>
      <c r="B17893" t="s">
        <v>36988</v>
      </c>
      <c r="C17893" s="1">
        <v>45322</v>
      </c>
      <c r="D17893" s="2">
        <v>0.51913194444444444</v>
      </c>
      <c r="E17893" t="s">
        <v>21</v>
      </c>
      <c r="F17893" t="s">
        <v>22</v>
      </c>
      <c r="G17893" t="s">
        <v>40</v>
      </c>
      <c r="H17893" t="s">
        <v>78</v>
      </c>
      <c r="I17893" t="s">
        <v>25</v>
      </c>
      <c r="J17893" s="4">
        <v>10</v>
      </c>
      <c r="K17893" t="s">
        <v>30</v>
      </c>
    </row>
    <row r="17894" spans="1:11" x14ac:dyDescent="0.3">
      <c r="A17894" t="s">
        <v>8879</v>
      </c>
      <c r="B17894" t="s">
        <v>37261</v>
      </c>
      <c r="C17894" s="1">
        <v>45324</v>
      </c>
      <c r="D17894" s="2">
        <v>0.13517361111111112</v>
      </c>
      <c r="E17894" t="s">
        <v>21</v>
      </c>
      <c r="F17894" t="s">
        <v>22</v>
      </c>
      <c r="G17894" t="s">
        <v>40</v>
      </c>
      <c r="H17894" t="s">
        <v>78</v>
      </c>
      <c r="I17894" t="s">
        <v>25</v>
      </c>
      <c r="J17894" s="4">
        <v>10</v>
      </c>
      <c r="K17894" t="s">
        <v>30</v>
      </c>
    </row>
    <row r="17895" spans="1:11" x14ac:dyDescent="0.3">
      <c r="A17895" t="s">
        <v>8880</v>
      </c>
      <c r="B17895" t="s">
        <v>40084</v>
      </c>
      <c r="C17895" s="1">
        <v>45324</v>
      </c>
      <c r="D17895" s="2">
        <v>0.13547453703703705</v>
      </c>
      <c r="E17895" t="s">
        <v>21</v>
      </c>
      <c r="F17895" t="s">
        <v>22</v>
      </c>
      <c r="G17895" t="s">
        <v>40</v>
      </c>
      <c r="H17895" t="s">
        <v>78</v>
      </c>
      <c r="I17895" t="s">
        <v>25</v>
      </c>
      <c r="J17895" s="4">
        <v>10</v>
      </c>
      <c r="K17895" t="s">
        <v>30</v>
      </c>
    </row>
    <row r="17896" spans="1:11" x14ac:dyDescent="0.3">
      <c r="A17896" t="s">
        <v>8965</v>
      </c>
      <c r="B17896" t="s">
        <v>40940</v>
      </c>
      <c r="C17896" s="1">
        <v>45324</v>
      </c>
      <c r="D17896" s="2">
        <v>0.31587962962962962</v>
      </c>
      <c r="E17896" t="s">
        <v>21</v>
      </c>
      <c r="F17896" t="s">
        <v>22</v>
      </c>
      <c r="G17896" t="s">
        <v>40</v>
      </c>
      <c r="H17896" t="s">
        <v>78</v>
      </c>
      <c r="I17896" t="s">
        <v>25</v>
      </c>
      <c r="J17896" s="4">
        <v>10</v>
      </c>
      <c r="K17896" t="s">
        <v>30</v>
      </c>
    </row>
    <row r="17897" spans="1:11" x14ac:dyDescent="0.3">
      <c r="A17897" t="s">
        <v>9014</v>
      </c>
      <c r="B17897" t="s">
        <v>40630</v>
      </c>
      <c r="C17897" s="1">
        <v>45324</v>
      </c>
      <c r="D17897" s="2">
        <v>0.34942129629629631</v>
      </c>
      <c r="E17897" t="s">
        <v>21</v>
      </c>
      <c r="F17897" t="s">
        <v>22</v>
      </c>
      <c r="G17897" t="s">
        <v>40</v>
      </c>
      <c r="H17897" t="s">
        <v>78</v>
      </c>
      <c r="I17897" t="s">
        <v>25</v>
      </c>
      <c r="J17897" s="4">
        <v>10</v>
      </c>
      <c r="K17897" t="s">
        <v>30</v>
      </c>
    </row>
    <row r="17898" spans="1:11" x14ac:dyDescent="0.3">
      <c r="A17898" t="s">
        <v>9048</v>
      </c>
      <c r="B17898" t="s">
        <v>37805</v>
      </c>
      <c r="C17898" s="1">
        <v>45324</v>
      </c>
      <c r="D17898" s="2">
        <v>0.38491898148148146</v>
      </c>
      <c r="E17898" t="s">
        <v>33</v>
      </c>
      <c r="F17898" t="s">
        <v>22</v>
      </c>
      <c r="G17898" t="s">
        <v>40</v>
      </c>
      <c r="H17898" t="s">
        <v>78</v>
      </c>
      <c r="I17898" t="s">
        <v>25</v>
      </c>
      <c r="J17898" s="4">
        <v>10</v>
      </c>
      <c r="K17898" t="s">
        <v>30</v>
      </c>
    </row>
    <row r="17899" spans="1:11" x14ac:dyDescent="0.3">
      <c r="A17899" t="s">
        <v>9077</v>
      </c>
      <c r="B17899" t="s">
        <v>38157</v>
      </c>
      <c r="C17899" s="1">
        <v>45324</v>
      </c>
      <c r="D17899" s="2">
        <v>0.43057870370370371</v>
      </c>
      <c r="E17899" t="s">
        <v>33</v>
      </c>
      <c r="F17899" t="s">
        <v>22</v>
      </c>
      <c r="G17899" t="s">
        <v>40</v>
      </c>
      <c r="H17899" t="s">
        <v>78</v>
      </c>
      <c r="I17899" t="s">
        <v>25</v>
      </c>
      <c r="J17899" s="4">
        <v>10</v>
      </c>
      <c r="K17899" t="s">
        <v>30</v>
      </c>
    </row>
    <row r="17900" spans="1:11" x14ac:dyDescent="0.3">
      <c r="A17900" t="s">
        <v>9083</v>
      </c>
      <c r="B17900" t="s">
        <v>41134</v>
      </c>
      <c r="C17900" s="1">
        <v>45324</v>
      </c>
      <c r="D17900" s="2">
        <v>0.4347685185185185</v>
      </c>
      <c r="E17900" t="s">
        <v>33</v>
      </c>
      <c r="F17900" t="s">
        <v>22</v>
      </c>
      <c r="G17900" t="s">
        <v>40</v>
      </c>
      <c r="H17900" t="s">
        <v>78</v>
      </c>
      <c r="I17900" t="s">
        <v>25</v>
      </c>
      <c r="J17900" s="4">
        <v>10</v>
      </c>
      <c r="K17900" t="s">
        <v>30</v>
      </c>
    </row>
    <row r="17901" spans="1:11" x14ac:dyDescent="0.3">
      <c r="A17901" t="s">
        <v>9903</v>
      </c>
      <c r="B17901" t="s">
        <v>41410</v>
      </c>
      <c r="C17901" s="1">
        <v>45326</v>
      </c>
      <c r="D17901" s="2">
        <v>0.23751157407407408</v>
      </c>
      <c r="E17901" t="s">
        <v>21</v>
      </c>
      <c r="F17901" t="s">
        <v>22</v>
      </c>
      <c r="G17901" t="s">
        <v>40</v>
      </c>
      <c r="H17901" t="s">
        <v>78</v>
      </c>
      <c r="I17901" t="s">
        <v>25</v>
      </c>
      <c r="J17901" s="4">
        <v>10</v>
      </c>
      <c r="K17901" t="s">
        <v>30</v>
      </c>
    </row>
    <row r="17902" spans="1:11" x14ac:dyDescent="0.3">
      <c r="A17902" t="s">
        <v>10504</v>
      </c>
      <c r="B17902" t="s">
        <v>40842</v>
      </c>
      <c r="C17902" s="1">
        <v>45327</v>
      </c>
      <c r="D17902" s="2">
        <v>0.61350694444444442</v>
      </c>
      <c r="E17902" t="s">
        <v>21</v>
      </c>
      <c r="F17902" t="s">
        <v>22</v>
      </c>
      <c r="G17902" t="s">
        <v>40</v>
      </c>
      <c r="H17902" t="s">
        <v>78</v>
      </c>
      <c r="I17902" t="s">
        <v>25</v>
      </c>
      <c r="J17902" s="4">
        <v>10</v>
      </c>
      <c r="K17902" t="s">
        <v>30</v>
      </c>
    </row>
    <row r="17903" spans="1:11" x14ac:dyDescent="0.3">
      <c r="A17903" t="s">
        <v>10608</v>
      </c>
      <c r="B17903" t="s">
        <v>37897</v>
      </c>
      <c r="C17903" s="1">
        <v>45327</v>
      </c>
      <c r="D17903" s="2">
        <v>0.84512731481481485</v>
      </c>
      <c r="E17903" t="s">
        <v>21</v>
      </c>
      <c r="F17903" t="s">
        <v>22</v>
      </c>
      <c r="G17903" t="s">
        <v>40</v>
      </c>
      <c r="H17903" t="s">
        <v>78</v>
      </c>
      <c r="I17903" t="s">
        <v>25</v>
      </c>
      <c r="J17903" s="4">
        <v>10</v>
      </c>
      <c r="K17903" t="s">
        <v>30</v>
      </c>
    </row>
    <row r="17904" spans="1:11" x14ac:dyDescent="0.3">
      <c r="A17904" t="s">
        <v>10701</v>
      </c>
      <c r="B17904" t="s">
        <v>37933</v>
      </c>
      <c r="C17904" s="1">
        <v>45328</v>
      </c>
      <c r="D17904" s="2">
        <v>0.17657407407407408</v>
      </c>
      <c r="E17904" t="s">
        <v>21</v>
      </c>
      <c r="F17904" t="s">
        <v>22</v>
      </c>
      <c r="G17904" t="s">
        <v>40</v>
      </c>
      <c r="H17904" t="s">
        <v>78</v>
      </c>
      <c r="I17904" t="s">
        <v>25</v>
      </c>
      <c r="J17904" s="4">
        <v>10</v>
      </c>
      <c r="K17904" t="s">
        <v>30</v>
      </c>
    </row>
    <row r="17905" spans="1:11" x14ac:dyDescent="0.3">
      <c r="A17905" t="s">
        <v>10865</v>
      </c>
      <c r="B17905" t="s">
        <v>37991</v>
      </c>
      <c r="C17905" s="1">
        <v>45328</v>
      </c>
      <c r="D17905" s="2">
        <v>0.48592592592592593</v>
      </c>
      <c r="E17905" t="s">
        <v>33</v>
      </c>
      <c r="F17905" t="s">
        <v>22</v>
      </c>
      <c r="G17905" t="s">
        <v>40</v>
      </c>
      <c r="H17905" t="s">
        <v>78</v>
      </c>
      <c r="I17905" t="s">
        <v>25</v>
      </c>
      <c r="J17905" s="4">
        <v>10</v>
      </c>
      <c r="K17905" t="s">
        <v>30</v>
      </c>
    </row>
    <row r="17906" spans="1:11" x14ac:dyDescent="0.3">
      <c r="A17906" t="s">
        <v>11652</v>
      </c>
      <c r="B17906" t="s">
        <v>38980</v>
      </c>
      <c r="C17906" s="1">
        <v>45330</v>
      </c>
      <c r="D17906" s="2">
        <v>0.4722337962962963</v>
      </c>
      <c r="E17906" t="s">
        <v>21</v>
      </c>
      <c r="F17906" t="s">
        <v>22</v>
      </c>
      <c r="G17906" t="s">
        <v>40</v>
      </c>
      <c r="H17906" t="s">
        <v>78</v>
      </c>
      <c r="I17906" t="s">
        <v>25</v>
      </c>
      <c r="J17906" s="4">
        <v>10</v>
      </c>
      <c r="K17906" t="s">
        <v>30</v>
      </c>
    </row>
    <row r="17907" spans="1:11" x14ac:dyDescent="0.3">
      <c r="A17907" t="s">
        <v>12655</v>
      </c>
      <c r="B17907" t="s">
        <v>39098</v>
      </c>
      <c r="C17907" s="1">
        <v>45333</v>
      </c>
      <c r="D17907" s="2">
        <v>0.27324074074074073</v>
      </c>
      <c r="E17907" t="s">
        <v>33</v>
      </c>
      <c r="F17907" t="s">
        <v>22</v>
      </c>
      <c r="G17907" t="s">
        <v>40</v>
      </c>
      <c r="H17907" t="s">
        <v>78</v>
      </c>
      <c r="I17907" t="s">
        <v>25</v>
      </c>
      <c r="J17907" s="4">
        <v>10</v>
      </c>
      <c r="K17907" t="s">
        <v>30</v>
      </c>
    </row>
    <row r="17908" spans="1:11" x14ac:dyDescent="0.3">
      <c r="A17908" t="s">
        <v>12899</v>
      </c>
      <c r="B17908" t="s">
        <v>40886</v>
      </c>
      <c r="C17908" s="1">
        <v>45333</v>
      </c>
      <c r="D17908" s="2">
        <v>0.84893518518518518</v>
      </c>
      <c r="E17908" t="s">
        <v>21</v>
      </c>
      <c r="F17908" t="s">
        <v>22</v>
      </c>
      <c r="G17908" t="s">
        <v>40</v>
      </c>
      <c r="H17908" t="s">
        <v>78</v>
      </c>
      <c r="I17908" t="s">
        <v>25</v>
      </c>
      <c r="J17908" s="4">
        <v>10</v>
      </c>
      <c r="K17908" t="s">
        <v>30</v>
      </c>
    </row>
    <row r="17909" spans="1:11" x14ac:dyDescent="0.3">
      <c r="A17909" t="s">
        <v>12976</v>
      </c>
      <c r="B17909" t="s">
        <v>39767</v>
      </c>
      <c r="C17909" s="1">
        <v>45334</v>
      </c>
      <c r="D17909" s="2">
        <v>0.24251157407407409</v>
      </c>
      <c r="E17909" t="s">
        <v>33</v>
      </c>
      <c r="F17909" t="s">
        <v>22</v>
      </c>
      <c r="G17909" t="s">
        <v>40</v>
      </c>
      <c r="H17909" t="s">
        <v>78</v>
      </c>
      <c r="I17909" t="s">
        <v>25</v>
      </c>
      <c r="J17909" s="4">
        <v>10</v>
      </c>
      <c r="K17909" t="s">
        <v>30</v>
      </c>
    </row>
    <row r="17910" spans="1:11" x14ac:dyDescent="0.3">
      <c r="A17910" t="s">
        <v>12977</v>
      </c>
      <c r="B17910" t="s">
        <v>39767</v>
      </c>
      <c r="C17910" s="1">
        <v>45334</v>
      </c>
      <c r="D17910" s="2">
        <v>0.24804398148148149</v>
      </c>
      <c r="E17910" t="s">
        <v>33</v>
      </c>
      <c r="F17910" t="s">
        <v>22</v>
      </c>
      <c r="G17910" t="s">
        <v>40</v>
      </c>
      <c r="H17910" t="s">
        <v>78</v>
      </c>
      <c r="I17910" t="s">
        <v>25</v>
      </c>
      <c r="J17910" s="4">
        <v>10</v>
      </c>
      <c r="K17910" t="s">
        <v>30</v>
      </c>
    </row>
    <row r="17911" spans="1:11" x14ac:dyDescent="0.3">
      <c r="A17911" t="s">
        <v>13706</v>
      </c>
      <c r="B17911" t="s">
        <v>39330</v>
      </c>
      <c r="C17911" s="1">
        <v>45336</v>
      </c>
      <c r="D17911" s="2">
        <v>0.52611111111111108</v>
      </c>
      <c r="E17911" t="s">
        <v>33</v>
      </c>
      <c r="F17911" t="s">
        <v>22</v>
      </c>
      <c r="G17911" t="s">
        <v>40</v>
      </c>
      <c r="H17911" t="s">
        <v>78</v>
      </c>
      <c r="I17911" t="s">
        <v>25</v>
      </c>
      <c r="J17911" s="4">
        <v>10</v>
      </c>
      <c r="K17911" t="s">
        <v>30</v>
      </c>
    </row>
    <row r="17912" spans="1:11" x14ac:dyDescent="0.3">
      <c r="A17912" t="s">
        <v>13885</v>
      </c>
      <c r="B17912" t="s">
        <v>40758</v>
      </c>
      <c r="C17912" s="1">
        <v>45337</v>
      </c>
      <c r="D17912" s="2">
        <v>0.12763888888888889</v>
      </c>
      <c r="E17912" t="s">
        <v>21</v>
      </c>
      <c r="F17912" t="s">
        <v>22</v>
      </c>
      <c r="G17912" t="s">
        <v>40</v>
      </c>
      <c r="H17912" t="s">
        <v>78</v>
      </c>
      <c r="I17912" t="s">
        <v>25</v>
      </c>
      <c r="J17912" s="4">
        <v>10</v>
      </c>
      <c r="K17912" t="s">
        <v>30</v>
      </c>
    </row>
    <row r="17913" spans="1:11" x14ac:dyDescent="0.3">
      <c r="A17913" t="s">
        <v>14244</v>
      </c>
      <c r="B17913" t="s">
        <v>40977</v>
      </c>
      <c r="C17913" s="1">
        <v>45338</v>
      </c>
      <c r="D17913" s="2">
        <v>0.43293981481481481</v>
      </c>
      <c r="E17913" t="s">
        <v>33</v>
      </c>
      <c r="F17913" t="s">
        <v>22</v>
      </c>
      <c r="G17913" t="s">
        <v>40</v>
      </c>
      <c r="H17913" t="s">
        <v>78</v>
      </c>
      <c r="I17913" t="s">
        <v>25</v>
      </c>
      <c r="J17913" s="4">
        <v>10</v>
      </c>
      <c r="K17913" t="s">
        <v>30</v>
      </c>
    </row>
    <row r="17914" spans="1:11" x14ac:dyDescent="0.3">
      <c r="A17914" t="s">
        <v>14389</v>
      </c>
      <c r="B17914" t="s">
        <v>39756</v>
      </c>
      <c r="C17914" s="1">
        <v>45339</v>
      </c>
      <c r="D17914" s="2">
        <v>0.14314814814814814</v>
      </c>
      <c r="E17914" t="s">
        <v>21</v>
      </c>
      <c r="F17914" t="s">
        <v>22</v>
      </c>
      <c r="G17914" t="s">
        <v>40</v>
      </c>
      <c r="H17914" t="s">
        <v>78</v>
      </c>
      <c r="I17914" t="s">
        <v>25</v>
      </c>
      <c r="J17914" s="4">
        <v>10</v>
      </c>
      <c r="K17914" t="s">
        <v>30</v>
      </c>
    </row>
    <row r="17915" spans="1:11" x14ac:dyDescent="0.3">
      <c r="A17915" t="s">
        <v>14893</v>
      </c>
      <c r="B17915" t="s">
        <v>40156</v>
      </c>
      <c r="C17915" s="1">
        <v>45341</v>
      </c>
      <c r="D17915" s="2">
        <v>0.52612268518518523</v>
      </c>
      <c r="E17915" t="s">
        <v>33</v>
      </c>
      <c r="F17915" t="s">
        <v>22</v>
      </c>
      <c r="G17915" t="s">
        <v>40</v>
      </c>
      <c r="H17915" t="s">
        <v>78</v>
      </c>
      <c r="I17915" t="s">
        <v>25</v>
      </c>
      <c r="J17915" s="4">
        <v>10</v>
      </c>
      <c r="K17915" t="s">
        <v>30</v>
      </c>
    </row>
    <row r="17916" spans="1:11" x14ac:dyDescent="0.3">
      <c r="A17916" t="s">
        <v>15067</v>
      </c>
      <c r="B17916" t="s">
        <v>40318</v>
      </c>
      <c r="C17916" s="1">
        <v>45342</v>
      </c>
      <c r="D17916" s="2">
        <v>0.5239583333333333</v>
      </c>
      <c r="E17916" t="s">
        <v>33</v>
      </c>
      <c r="F17916" t="s">
        <v>22</v>
      </c>
      <c r="G17916" t="s">
        <v>40</v>
      </c>
      <c r="H17916" t="s">
        <v>78</v>
      </c>
      <c r="I17916" t="s">
        <v>25</v>
      </c>
      <c r="J17916" s="4">
        <v>10</v>
      </c>
      <c r="K17916" t="s">
        <v>30</v>
      </c>
    </row>
    <row r="17917" spans="1:11" x14ac:dyDescent="0.3">
      <c r="A17917" t="s">
        <v>15299</v>
      </c>
      <c r="B17917" t="s">
        <v>40761</v>
      </c>
      <c r="C17917" s="1">
        <v>45344</v>
      </c>
      <c r="D17917" s="2">
        <v>0.13591435185185186</v>
      </c>
      <c r="E17917" t="s">
        <v>21</v>
      </c>
      <c r="F17917" t="s">
        <v>22</v>
      </c>
      <c r="G17917" t="s">
        <v>40</v>
      </c>
      <c r="H17917" t="s">
        <v>78</v>
      </c>
      <c r="I17917" t="s">
        <v>25</v>
      </c>
      <c r="J17917" s="4">
        <v>10</v>
      </c>
      <c r="K17917" t="s">
        <v>30</v>
      </c>
    </row>
    <row r="17918" spans="1:11" x14ac:dyDescent="0.3">
      <c r="A17918" t="s">
        <v>15487</v>
      </c>
      <c r="B17918" t="s">
        <v>40980</v>
      </c>
      <c r="C17918" s="1">
        <v>45345</v>
      </c>
      <c r="D17918" s="2">
        <v>0.44339120370370372</v>
      </c>
      <c r="E17918" t="s">
        <v>21</v>
      </c>
      <c r="F17918" t="s">
        <v>22</v>
      </c>
      <c r="G17918" t="s">
        <v>40</v>
      </c>
      <c r="H17918" t="s">
        <v>78</v>
      </c>
      <c r="I17918" t="s">
        <v>25</v>
      </c>
      <c r="J17918" s="4">
        <v>10</v>
      </c>
      <c r="K17918" t="s">
        <v>30</v>
      </c>
    </row>
    <row r="17919" spans="1:11" x14ac:dyDescent="0.3">
      <c r="A17919" t="s">
        <v>15561</v>
      </c>
      <c r="B17919" t="s">
        <v>41411</v>
      </c>
      <c r="C17919" s="1">
        <v>45346</v>
      </c>
      <c r="D17919" s="2">
        <v>0.24332175925925925</v>
      </c>
      <c r="E17919" t="s">
        <v>33</v>
      </c>
      <c r="F17919" t="s">
        <v>22</v>
      </c>
      <c r="G17919" t="s">
        <v>40</v>
      </c>
      <c r="H17919" t="s">
        <v>78</v>
      </c>
      <c r="I17919" t="s">
        <v>25</v>
      </c>
      <c r="J17919" s="4">
        <v>10</v>
      </c>
      <c r="K17919" t="s">
        <v>30</v>
      </c>
    </row>
    <row r="17920" spans="1:11" x14ac:dyDescent="0.3">
      <c r="A17920" t="s">
        <v>15622</v>
      </c>
      <c r="B17920" t="s">
        <v>41034</v>
      </c>
      <c r="C17920" s="1">
        <v>45346</v>
      </c>
      <c r="D17920" s="2">
        <v>0.76134259259259263</v>
      </c>
      <c r="E17920" t="s">
        <v>21</v>
      </c>
      <c r="F17920" t="s">
        <v>22</v>
      </c>
      <c r="G17920" t="s">
        <v>40</v>
      </c>
      <c r="H17920" t="s">
        <v>78</v>
      </c>
      <c r="I17920" t="s">
        <v>25</v>
      </c>
      <c r="J17920" s="4">
        <v>10</v>
      </c>
      <c r="K17920" t="s">
        <v>30</v>
      </c>
    </row>
    <row r="17921" spans="1:11" x14ac:dyDescent="0.3">
      <c r="A17921" t="s">
        <v>15850</v>
      </c>
      <c r="B17921" t="s">
        <v>41743</v>
      </c>
      <c r="C17921" s="1">
        <v>45351</v>
      </c>
      <c r="D17921" s="2">
        <v>0.26782407407407405</v>
      </c>
      <c r="E17921" t="s">
        <v>21</v>
      </c>
      <c r="F17921" t="s">
        <v>22</v>
      </c>
      <c r="G17921" t="s">
        <v>40</v>
      </c>
      <c r="H17921" t="s">
        <v>78</v>
      </c>
      <c r="I17921" t="s">
        <v>25</v>
      </c>
      <c r="J17921" s="4">
        <v>10</v>
      </c>
      <c r="K17921" t="s">
        <v>30</v>
      </c>
    </row>
    <row r="17922" spans="1:11" x14ac:dyDescent="0.3">
      <c r="A17922" t="s">
        <v>16703</v>
      </c>
      <c r="B17922" t="s">
        <v>42367</v>
      </c>
      <c r="C17922" s="1">
        <v>45355</v>
      </c>
      <c r="D17922" s="2">
        <v>0.78543981481481484</v>
      </c>
      <c r="E17922" t="s">
        <v>33</v>
      </c>
      <c r="F17922" t="s">
        <v>22</v>
      </c>
      <c r="G17922" t="s">
        <v>40</v>
      </c>
      <c r="H17922" t="s">
        <v>78</v>
      </c>
      <c r="I17922" t="s">
        <v>25</v>
      </c>
      <c r="J17922" s="4">
        <v>10</v>
      </c>
      <c r="K17922" t="s">
        <v>30</v>
      </c>
    </row>
    <row r="17923" spans="1:11" x14ac:dyDescent="0.3">
      <c r="A17923" t="s">
        <v>17604</v>
      </c>
      <c r="B17923" t="s">
        <v>42893</v>
      </c>
      <c r="C17923" s="1">
        <v>45359</v>
      </c>
      <c r="D17923" s="2">
        <v>0.15116898148148147</v>
      </c>
      <c r="E17923" t="s">
        <v>33</v>
      </c>
      <c r="F17923" t="s">
        <v>22</v>
      </c>
      <c r="G17923" t="s">
        <v>40</v>
      </c>
      <c r="H17923" t="s">
        <v>78</v>
      </c>
      <c r="I17923" t="s">
        <v>25</v>
      </c>
      <c r="J17923" s="4">
        <v>10</v>
      </c>
      <c r="K17923" t="s">
        <v>30</v>
      </c>
    </row>
    <row r="17924" spans="1:11" x14ac:dyDescent="0.3">
      <c r="A17924" t="s">
        <v>17902</v>
      </c>
      <c r="B17924" t="s">
        <v>43080</v>
      </c>
      <c r="C17924" s="1">
        <v>45360</v>
      </c>
      <c r="D17924" s="2">
        <v>0.20439814814814813</v>
      </c>
      <c r="E17924" t="s">
        <v>21</v>
      </c>
      <c r="F17924" t="s">
        <v>22</v>
      </c>
      <c r="G17924" t="s">
        <v>40</v>
      </c>
      <c r="H17924" t="s">
        <v>78</v>
      </c>
      <c r="I17924" t="s">
        <v>25</v>
      </c>
      <c r="J17924" s="4">
        <v>10</v>
      </c>
      <c r="K17924" t="s">
        <v>30</v>
      </c>
    </row>
    <row r="17925" spans="1:11" x14ac:dyDescent="0.3">
      <c r="A17925" t="s">
        <v>18815</v>
      </c>
      <c r="B17925" t="s">
        <v>43614</v>
      </c>
      <c r="C17925" s="1">
        <v>45363</v>
      </c>
      <c r="D17925" s="2">
        <v>0.38164351851851852</v>
      </c>
      <c r="E17925" t="s">
        <v>33</v>
      </c>
      <c r="F17925" t="s">
        <v>22</v>
      </c>
      <c r="G17925" t="s">
        <v>40</v>
      </c>
      <c r="H17925" t="s">
        <v>78</v>
      </c>
      <c r="I17925" t="s">
        <v>25</v>
      </c>
      <c r="J17925" s="4">
        <v>10</v>
      </c>
      <c r="K17925" t="s">
        <v>30</v>
      </c>
    </row>
    <row r="17926" spans="1:11" x14ac:dyDescent="0.3">
      <c r="A17926" t="s">
        <v>18828</v>
      </c>
      <c r="B17926" t="s">
        <v>43619</v>
      </c>
      <c r="C17926" s="1">
        <v>45363</v>
      </c>
      <c r="D17926" s="2">
        <v>0.41285879629629629</v>
      </c>
      <c r="E17926" t="s">
        <v>21</v>
      </c>
      <c r="F17926" t="s">
        <v>22</v>
      </c>
      <c r="G17926" t="s">
        <v>40</v>
      </c>
      <c r="H17926" t="s">
        <v>78</v>
      </c>
      <c r="I17926" t="s">
        <v>25</v>
      </c>
      <c r="J17926" s="4">
        <v>10</v>
      </c>
      <c r="K17926" t="s">
        <v>30</v>
      </c>
    </row>
    <row r="17927" spans="1:11" x14ac:dyDescent="0.3">
      <c r="A17927" t="s">
        <v>19003</v>
      </c>
      <c r="B17927" t="s">
        <v>43747</v>
      </c>
      <c r="C17927" s="1">
        <v>45364</v>
      </c>
      <c r="D17927" s="2">
        <v>0.14803240740740742</v>
      </c>
      <c r="E17927" t="s">
        <v>33</v>
      </c>
      <c r="F17927" t="s">
        <v>22</v>
      </c>
      <c r="G17927" t="s">
        <v>40</v>
      </c>
      <c r="H17927" t="s">
        <v>78</v>
      </c>
      <c r="I17927" t="s">
        <v>25</v>
      </c>
      <c r="J17927" s="4">
        <v>10</v>
      </c>
      <c r="K17927" t="s">
        <v>30</v>
      </c>
    </row>
    <row r="17928" spans="1:11" x14ac:dyDescent="0.3">
      <c r="A17928" t="s">
        <v>20992</v>
      </c>
      <c r="B17928" t="s">
        <v>44989</v>
      </c>
      <c r="C17928" s="1">
        <v>45371</v>
      </c>
      <c r="D17928" s="2">
        <v>0.60677083333333337</v>
      </c>
      <c r="E17928" t="s">
        <v>21</v>
      </c>
      <c r="F17928" t="s">
        <v>22</v>
      </c>
      <c r="G17928" t="s">
        <v>40</v>
      </c>
      <c r="H17928" t="s">
        <v>78</v>
      </c>
      <c r="I17928" t="s">
        <v>25</v>
      </c>
      <c r="J17928" s="4">
        <v>10</v>
      </c>
      <c r="K17928" t="s">
        <v>30</v>
      </c>
    </row>
    <row r="17929" spans="1:11" x14ac:dyDescent="0.3">
      <c r="A17929" t="s">
        <v>21798</v>
      </c>
      <c r="B17929" t="s">
        <v>45505</v>
      </c>
      <c r="C17929" s="1">
        <v>45374</v>
      </c>
      <c r="D17929" s="2">
        <v>0.61682870370370368</v>
      </c>
      <c r="E17929" t="s">
        <v>21</v>
      </c>
      <c r="F17929" t="s">
        <v>22</v>
      </c>
      <c r="G17929" t="s">
        <v>40</v>
      </c>
      <c r="H17929" t="s">
        <v>78</v>
      </c>
      <c r="I17929" t="s">
        <v>25</v>
      </c>
      <c r="J17929" s="4">
        <v>10</v>
      </c>
      <c r="K17929" t="s">
        <v>30</v>
      </c>
    </row>
    <row r="17930" spans="1:11" x14ac:dyDescent="0.3">
      <c r="A17930" t="s">
        <v>21854</v>
      </c>
      <c r="B17930" t="s">
        <v>45535</v>
      </c>
      <c r="C17930" s="1">
        <v>45374</v>
      </c>
      <c r="D17930" s="2">
        <v>0.79155092592592591</v>
      </c>
      <c r="E17930" t="s">
        <v>21</v>
      </c>
      <c r="F17930" t="s">
        <v>22</v>
      </c>
      <c r="G17930" t="s">
        <v>40</v>
      </c>
      <c r="H17930" t="s">
        <v>78</v>
      </c>
      <c r="I17930" t="s">
        <v>25</v>
      </c>
      <c r="J17930" s="4">
        <v>10</v>
      </c>
      <c r="K17930" t="s">
        <v>30</v>
      </c>
    </row>
    <row r="17931" spans="1:11" x14ac:dyDescent="0.3">
      <c r="A17931" t="s">
        <v>22031</v>
      </c>
      <c r="B17931" t="s">
        <v>45652</v>
      </c>
      <c r="C17931" s="1">
        <v>45375</v>
      </c>
      <c r="D17931" s="2">
        <v>0.43046296296296294</v>
      </c>
      <c r="E17931" t="s">
        <v>21</v>
      </c>
      <c r="F17931" t="s">
        <v>22</v>
      </c>
      <c r="G17931" t="s">
        <v>40</v>
      </c>
      <c r="H17931" t="s">
        <v>78</v>
      </c>
      <c r="I17931" t="s">
        <v>25</v>
      </c>
      <c r="J17931" s="4">
        <v>10</v>
      </c>
      <c r="K17931" t="s">
        <v>30</v>
      </c>
    </row>
    <row r="17932" spans="1:11" x14ac:dyDescent="0.3">
      <c r="A17932" t="s">
        <v>22038</v>
      </c>
      <c r="B17932" t="s">
        <v>45655</v>
      </c>
      <c r="C17932" s="1">
        <v>45375</v>
      </c>
      <c r="D17932" s="2">
        <v>0.44714120370370369</v>
      </c>
      <c r="E17932" t="s">
        <v>21</v>
      </c>
      <c r="F17932" t="s">
        <v>22</v>
      </c>
      <c r="G17932" t="s">
        <v>40</v>
      </c>
      <c r="H17932" t="s">
        <v>78</v>
      </c>
      <c r="I17932" t="s">
        <v>25</v>
      </c>
      <c r="J17932" s="4">
        <v>10</v>
      </c>
      <c r="K17932" t="s">
        <v>30</v>
      </c>
    </row>
    <row r="17933" spans="1:11" x14ac:dyDescent="0.3">
      <c r="A17933" t="s">
        <v>22165</v>
      </c>
      <c r="B17933" t="s">
        <v>45737</v>
      </c>
      <c r="C17933" s="1">
        <v>45375</v>
      </c>
      <c r="D17933" s="2">
        <v>0.85067129629629634</v>
      </c>
      <c r="E17933" t="s">
        <v>21</v>
      </c>
      <c r="F17933" t="s">
        <v>22</v>
      </c>
      <c r="G17933" t="s">
        <v>40</v>
      </c>
      <c r="H17933" t="s">
        <v>78</v>
      </c>
      <c r="I17933" t="s">
        <v>25</v>
      </c>
      <c r="J17933" s="4">
        <v>10</v>
      </c>
      <c r="K17933" t="s">
        <v>30</v>
      </c>
    </row>
    <row r="17934" spans="1:11" x14ac:dyDescent="0.3">
      <c r="A17934" t="s">
        <v>22463</v>
      </c>
      <c r="B17934" t="s">
        <v>45922</v>
      </c>
      <c r="C17934" s="1">
        <v>45376</v>
      </c>
      <c r="D17934" s="2">
        <v>0.85207175925925926</v>
      </c>
      <c r="E17934" t="s">
        <v>21</v>
      </c>
      <c r="F17934" t="s">
        <v>22</v>
      </c>
      <c r="G17934" t="s">
        <v>40</v>
      </c>
      <c r="H17934" t="s">
        <v>78</v>
      </c>
      <c r="I17934" t="s">
        <v>25</v>
      </c>
      <c r="J17934" s="4">
        <v>10</v>
      </c>
      <c r="K17934" t="s">
        <v>30</v>
      </c>
    </row>
    <row r="17935" spans="1:11" x14ac:dyDescent="0.3">
      <c r="A17935" t="s">
        <v>22838</v>
      </c>
      <c r="B17935" t="s">
        <v>46162</v>
      </c>
      <c r="C17935" s="1">
        <v>45378</v>
      </c>
      <c r="D17935" s="2">
        <v>0.33024305555555555</v>
      </c>
      <c r="E17935" t="s">
        <v>33</v>
      </c>
      <c r="F17935" t="s">
        <v>22</v>
      </c>
      <c r="G17935" t="s">
        <v>40</v>
      </c>
      <c r="H17935" t="s">
        <v>78</v>
      </c>
      <c r="I17935" t="s">
        <v>25</v>
      </c>
      <c r="J17935" s="4">
        <v>10</v>
      </c>
      <c r="K17935" t="s">
        <v>30</v>
      </c>
    </row>
    <row r="17936" spans="1:11" x14ac:dyDescent="0.3">
      <c r="A17936" t="s">
        <v>23544</v>
      </c>
      <c r="B17936" t="s">
        <v>46624</v>
      </c>
      <c r="C17936" s="1">
        <v>45380</v>
      </c>
      <c r="D17936" s="2">
        <v>0.88401620370370371</v>
      </c>
      <c r="E17936" t="s">
        <v>21</v>
      </c>
      <c r="F17936" t="s">
        <v>22</v>
      </c>
      <c r="G17936" t="s">
        <v>40</v>
      </c>
      <c r="H17936" t="s">
        <v>78</v>
      </c>
      <c r="I17936" t="s">
        <v>25</v>
      </c>
      <c r="J17936" s="4">
        <v>10</v>
      </c>
      <c r="K17936" t="s">
        <v>30</v>
      </c>
    </row>
    <row r="17937" spans="1:11" x14ac:dyDescent="0.3">
      <c r="A17937" t="s">
        <v>24105</v>
      </c>
      <c r="B17937" t="s">
        <v>47022</v>
      </c>
      <c r="C17937" s="1">
        <v>45384</v>
      </c>
      <c r="D17937" s="2">
        <v>0.27754629629629629</v>
      </c>
      <c r="E17937" t="s">
        <v>21</v>
      </c>
      <c r="F17937" t="s">
        <v>22</v>
      </c>
      <c r="G17937" t="s">
        <v>40</v>
      </c>
      <c r="H17937" t="s">
        <v>78</v>
      </c>
      <c r="I17937" t="s">
        <v>25</v>
      </c>
      <c r="J17937" s="4">
        <v>10</v>
      </c>
      <c r="K17937" t="s">
        <v>30</v>
      </c>
    </row>
    <row r="17938" spans="1:11" x14ac:dyDescent="0.3">
      <c r="A17938" t="s">
        <v>24291</v>
      </c>
      <c r="B17938" t="s">
        <v>47131</v>
      </c>
      <c r="C17938" s="1">
        <v>45384</v>
      </c>
      <c r="D17938" s="2">
        <v>0.84479166666666672</v>
      </c>
      <c r="E17938" t="s">
        <v>21</v>
      </c>
      <c r="F17938" t="s">
        <v>22</v>
      </c>
      <c r="G17938" t="s">
        <v>40</v>
      </c>
      <c r="H17938" t="s">
        <v>78</v>
      </c>
      <c r="I17938" t="s">
        <v>25</v>
      </c>
      <c r="J17938" s="4">
        <v>10</v>
      </c>
      <c r="K17938" t="s">
        <v>30</v>
      </c>
    </row>
    <row r="17939" spans="1:11" x14ac:dyDescent="0.3">
      <c r="A17939" t="s">
        <v>24466</v>
      </c>
      <c r="B17939" t="s">
        <v>47228</v>
      </c>
      <c r="C17939" s="1">
        <v>45385</v>
      </c>
      <c r="D17939" s="2">
        <v>0.52025462962962965</v>
      </c>
      <c r="E17939" t="s">
        <v>21</v>
      </c>
      <c r="F17939" t="s">
        <v>22</v>
      </c>
      <c r="G17939" t="s">
        <v>40</v>
      </c>
      <c r="H17939" t="s">
        <v>78</v>
      </c>
      <c r="I17939" t="s">
        <v>25</v>
      </c>
      <c r="J17939" s="4">
        <v>10</v>
      </c>
      <c r="K17939" t="s">
        <v>30</v>
      </c>
    </row>
    <row r="17940" spans="1:11" x14ac:dyDescent="0.3">
      <c r="A17940" t="s">
        <v>24790</v>
      </c>
      <c r="B17940" t="s">
        <v>47444</v>
      </c>
      <c r="C17940" s="1">
        <v>45386</v>
      </c>
      <c r="D17940" s="2">
        <v>0.85072916666666665</v>
      </c>
      <c r="E17940" t="s">
        <v>21</v>
      </c>
      <c r="F17940" t="s">
        <v>22</v>
      </c>
      <c r="G17940" t="s">
        <v>40</v>
      </c>
      <c r="H17940" t="s">
        <v>78</v>
      </c>
      <c r="I17940" t="s">
        <v>25</v>
      </c>
      <c r="J17940" s="4">
        <v>10</v>
      </c>
      <c r="K17940" t="s">
        <v>30</v>
      </c>
    </row>
    <row r="17941" spans="1:11" x14ac:dyDescent="0.3">
      <c r="A17941" t="s">
        <v>24932</v>
      </c>
      <c r="B17941" t="s">
        <v>47515</v>
      </c>
      <c r="C17941" s="1">
        <v>45387</v>
      </c>
      <c r="D17941" s="2">
        <v>0.40677083333333336</v>
      </c>
      <c r="E17941" t="s">
        <v>21</v>
      </c>
      <c r="F17941" t="s">
        <v>22</v>
      </c>
      <c r="G17941" t="s">
        <v>40</v>
      </c>
      <c r="H17941" t="s">
        <v>78</v>
      </c>
      <c r="I17941" t="s">
        <v>25</v>
      </c>
      <c r="J17941" s="4">
        <v>10</v>
      </c>
      <c r="K17941" t="s">
        <v>30</v>
      </c>
    </row>
    <row r="17942" spans="1:11" x14ac:dyDescent="0.3">
      <c r="A17942" t="s">
        <v>25211</v>
      </c>
      <c r="B17942" t="s">
        <v>47707</v>
      </c>
      <c r="C17942" s="1">
        <v>45388</v>
      </c>
      <c r="D17942" s="2">
        <v>0.5229166666666667</v>
      </c>
      <c r="E17942" t="s">
        <v>33</v>
      </c>
      <c r="F17942" t="s">
        <v>22</v>
      </c>
      <c r="G17942" t="s">
        <v>40</v>
      </c>
      <c r="H17942" t="s">
        <v>78</v>
      </c>
      <c r="I17942" t="s">
        <v>25</v>
      </c>
      <c r="J17942" s="4">
        <v>10</v>
      </c>
      <c r="K17942" t="s">
        <v>30</v>
      </c>
    </row>
    <row r="17943" spans="1:11" x14ac:dyDescent="0.3">
      <c r="A17943" t="s">
        <v>26150</v>
      </c>
      <c r="B17943" t="s">
        <v>48260</v>
      </c>
      <c r="C17943" s="1">
        <v>45391</v>
      </c>
      <c r="D17943" s="2">
        <v>0.85247685185185185</v>
      </c>
      <c r="E17943" t="s">
        <v>21</v>
      </c>
      <c r="F17943" t="s">
        <v>22</v>
      </c>
      <c r="G17943" t="s">
        <v>40</v>
      </c>
      <c r="H17943" t="s">
        <v>78</v>
      </c>
      <c r="I17943" t="s">
        <v>25</v>
      </c>
      <c r="J17943" s="4">
        <v>10</v>
      </c>
      <c r="K17943" t="s">
        <v>30</v>
      </c>
    </row>
    <row r="17944" spans="1:11" x14ac:dyDescent="0.3">
      <c r="A17944" t="s">
        <v>26302</v>
      </c>
      <c r="B17944" t="s">
        <v>48359</v>
      </c>
      <c r="C17944" s="1">
        <v>45392</v>
      </c>
      <c r="D17944" s="2">
        <v>0.5642476851851852</v>
      </c>
      <c r="E17944" t="s">
        <v>21</v>
      </c>
      <c r="F17944" t="s">
        <v>22</v>
      </c>
      <c r="G17944" t="s">
        <v>40</v>
      </c>
      <c r="H17944" t="s">
        <v>78</v>
      </c>
      <c r="I17944" t="s">
        <v>25</v>
      </c>
      <c r="J17944" s="4">
        <v>10</v>
      </c>
      <c r="K17944" t="s">
        <v>30</v>
      </c>
    </row>
    <row r="17945" spans="1:11" x14ac:dyDescent="0.3">
      <c r="A17945" t="s">
        <v>26378</v>
      </c>
      <c r="B17945" t="s">
        <v>48407</v>
      </c>
      <c r="C17945" s="1">
        <v>45392</v>
      </c>
      <c r="D17945" s="2">
        <v>0.84412037037037035</v>
      </c>
      <c r="E17945" t="s">
        <v>21</v>
      </c>
      <c r="F17945" t="s">
        <v>22</v>
      </c>
      <c r="G17945" t="s">
        <v>40</v>
      </c>
      <c r="H17945" t="s">
        <v>78</v>
      </c>
      <c r="I17945" t="s">
        <v>25</v>
      </c>
      <c r="J17945" s="4">
        <v>10</v>
      </c>
      <c r="K17945" t="s">
        <v>30</v>
      </c>
    </row>
    <row r="17946" spans="1:11" x14ac:dyDescent="0.3">
      <c r="A17946" t="s">
        <v>26520</v>
      </c>
      <c r="B17946" t="s">
        <v>48482</v>
      </c>
      <c r="C17946" s="1">
        <v>45393</v>
      </c>
      <c r="D17946" s="2">
        <v>0.37593749999999998</v>
      </c>
      <c r="E17946" t="s">
        <v>33</v>
      </c>
      <c r="F17946" t="s">
        <v>22</v>
      </c>
      <c r="G17946" t="s">
        <v>40</v>
      </c>
      <c r="H17946" t="s">
        <v>78</v>
      </c>
      <c r="I17946" t="s">
        <v>25</v>
      </c>
      <c r="J17946" s="4">
        <v>10</v>
      </c>
      <c r="K17946" t="s">
        <v>30</v>
      </c>
    </row>
    <row r="17947" spans="1:11" x14ac:dyDescent="0.3">
      <c r="A17947" t="s">
        <v>26545</v>
      </c>
      <c r="B17947" t="s">
        <v>48512</v>
      </c>
      <c r="C17947" s="1">
        <v>45393</v>
      </c>
      <c r="D17947" s="2">
        <v>0.46226851851851852</v>
      </c>
      <c r="E17947" t="s">
        <v>21</v>
      </c>
      <c r="F17947" t="s">
        <v>22</v>
      </c>
      <c r="G17947" t="s">
        <v>40</v>
      </c>
      <c r="H17947" t="s">
        <v>78</v>
      </c>
      <c r="I17947" t="s">
        <v>25</v>
      </c>
      <c r="J17947" s="4">
        <v>10</v>
      </c>
      <c r="K17947" t="s">
        <v>30</v>
      </c>
    </row>
    <row r="17948" spans="1:11" x14ac:dyDescent="0.3">
      <c r="A17948" t="s">
        <v>26677</v>
      </c>
      <c r="B17948" t="s">
        <v>48432</v>
      </c>
      <c r="C17948" s="1">
        <v>45393</v>
      </c>
      <c r="D17948" s="2">
        <v>0.94790509259259259</v>
      </c>
      <c r="E17948" t="s">
        <v>21</v>
      </c>
      <c r="F17948" t="s">
        <v>22</v>
      </c>
      <c r="G17948" t="s">
        <v>40</v>
      </c>
      <c r="H17948" t="s">
        <v>78</v>
      </c>
      <c r="I17948" t="s">
        <v>25</v>
      </c>
      <c r="J17948" s="4">
        <v>10</v>
      </c>
      <c r="K17948" t="s">
        <v>30</v>
      </c>
    </row>
    <row r="17949" spans="1:11" x14ac:dyDescent="0.3">
      <c r="A17949" t="s">
        <v>26712</v>
      </c>
      <c r="B17949" t="s">
        <v>48619</v>
      </c>
      <c r="C17949" s="1">
        <v>45394</v>
      </c>
      <c r="D17949" s="2">
        <v>0.14200231481481482</v>
      </c>
      <c r="E17949" t="s">
        <v>21</v>
      </c>
      <c r="F17949" t="s">
        <v>22</v>
      </c>
      <c r="G17949" t="s">
        <v>40</v>
      </c>
      <c r="H17949" t="s">
        <v>78</v>
      </c>
      <c r="I17949" t="s">
        <v>25</v>
      </c>
      <c r="J17949" s="4">
        <v>10</v>
      </c>
      <c r="K17949" t="s">
        <v>30</v>
      </c>
    </row>
    <row r="17950" spans="1:11" x14ac:dyDescent="0.3">
      <c r="A17950" t="s">
        <v>27202</v>
      </c>
      <c r="B17950" t="s">
        <v>48907</v>
      </c>
      <c r="C17950" s="1">
        <v>45395</v>
      </c>
      <c r="D17950" s="2">
        <v>0.78287037037037033</v>
      </c>
      <c r="E17950" t="s">
        <v>21</v>
      </c>
      <c r="F17950" t="s">
        <v>22</v>
      </c>
      <c r="G17950" t="s">
        <v>40</v>
      </c>
      <c r="H17950" t="s">
        <v>78</v>
      </c>
      <c r="I17950" t="s">
        <v>25</v>
      </c>
      <c r="J17950" s="4">
        <v>10</v>
      </c>
      <c r="K17950" t="s">
        <v>30</v>
      </c>
    </row>
    <row r="17951" spans="1:11" x14ac:dyDescent="0.3">
      <c r="A17951" t="s">
        <v>27341</v>
      </c>
      <c r="B17951" t="s">
        <v>48987</v>
      </c>
      <c r="C17951" s="1">
        <v>45396</v>
      </c>
      <c r="D17951" s="2">
        <v>0.3185648148148148</v>
      </c>
      <c r="E17951" t="s">
        <v>21</v>
      </c>
      <c r="F17951" t="s">
        <v>22</v>
      </c>
      <c r="G17951" t="s">
        <v>40</v>
      </c>
      <c r="H17951" t="s">
        <v>78</v>
      </c>
      <c r="I17951" t="s">
        <v>25</v>
      </c>
      <c r="J17951" s="4">
        <v>10</v>
      </c>
      <c r="K17951" t="s">
        <v>30</v>
      </c>
    </row>
    <row r="17952" spans="1:11" x14ac:dyDescent="0.3">
      <c r="A17952" t="s">
        <v>27455</v>
      </c>
      <c r="B17952" t="s">
        <v>49080</v>
      </c>
      <c r="C17952" s="1">
        <v>45396</v>
      </c>
      <c r="D17952" s="2">
        <v>0.72151620370370373</v>
      </c>
      <c r="E17952" t="s">
        <v>21</v>
      </c>
      <c r="F17952" t="s">
        <v>22</v>
      </c>
      <c r="G17952" t="s">
        <v>40</v>
      </c>
      <c r="H17952" t="s">
        <v>78</v>
      </c>
      <c r="I17952" t="s">
        <v>25</v>
      </c>
      <c r="J17952" s="4">
        <v>10</v>
      </c>
      <c r="K17952" t="s">
        <v>30</v>
      </c>
    </row>
    <row r="17953" spans="1:11" x14ac:dyDescent="0.3">
      <c r="A17953" t="s">
        <v>27498</v>
      </c>
      <c r="B17953" t="s">
        <v>49110</v>
      </c>
      <c r="C17953" s="1">
        <v>45396</v>
      </c>
      <c r="D17953" s="2">
        <v>0.84564814814814815</v>
      </c>
      <c r="E17953" t="s">
        <v>21</v>
      </c>
      <c r="F17953" t="s">
        <v>22</v>
      </c>
      <c r="G17953" t="s">
        <v>40</v>
      </c>
      <c r="H17953" t="s">
        <v>78</v>
      </c>
      <c r="I17953" t="s">
        <v>25</v>
      </c>
      <c r="J17953" s="4">
        <v>10</v>
      </c>
      <c r="K17953" t="s">
        <v>30</v>
      </c>
    </row>
    <row r="17954" spans="1:11" x14ac:dyDescent="0.3">
      <c r="A17954" t="s">
        <v>27773</v>
      </c>
      <c r="B17954" t="s">
        <v>49252</v>
      </c>
      <c r="C17954" s="1">
        <v>45397</v>
      </c>
      <c r="D17954" s="2">
        <v>0.78546296296296292</v>
      </c>
      <c r="E17954" t="s">
        <v>33</v>
      </c>
      <c r="F17954" t="s">
        <v>22</v>
      </c>
      <c r="G17954" t="s">
        <v>40</v>
      </c>
      <c r="H17954" t="s">
        <v>78</v>
      </c>
      <c r="I17954" t="s">
        <v>25</v>
      </c>
      <c r="J17954" s="4">
        <v>10</v>
      </c>
      <c r="K17954" t="s">
        <v>30</v>
      </c>
    </row>
    <row r="17955" spans="1:11" x14ac:dyDescent="0.3">
      <c r="A17955" t="s">
        <v>27804</v>
      </c>
      <c r="B17955" t="s">
        <v>49278</v>
      </c>
      <c r="C17955" s="1">
        <v>45397</v>
      </c>
      <c r="D17955" s="2">
        <v>0.91380787037037037</v>
      </c>
      <c r="E17955" t="s">
        <v>33</v>
      </c>
      <c r="F17955" t="s">
        <v>22</v>
      </c>
      <c r="G17955" t="s">
        <v>40</v>
      </c>
      <c r="H17955" t="s">
        <v>78</v>
      </c>
      <c r="I17955" t="s">
        <v>25</v>
      </c>
      <c r="J17955" s="4">
        <v>10</v>
      </c>
      <c r="K17955" t="s">
        <v>30</v>
      </c>
    </row>
    <row r="17956" spans="1:11" x14ac:dyDescent="0.3">
      <c r="A17956" t="s">
        <v>28115</v>
      </c>
      <c r="B17956" t="s">
        <v>49473</v>
      </c>
      <c r="C17956" s="1">
        <v>45399</v>
      </c>
      <c r="D17956" s="2">
        <v>0.14129629629629631</v>
      </c>
      <c r="E17956" t="s">
        <v>21</v>
      </c>
      <c r="F17956" t="s">
        <v>22</v>
      </c>
      <c r="G17956" t="s">
        <v>40</v>
      </c>
      <c r="H17956" t="s">
        <v>78</v>
      </c>
      <c r="I17956" t="s">
        <v>25</v>
      </c>
      <c r="J17956" s="4">
        <v>10</v>
      </c>
      <c r="K17956" t="s">
        <v>30</v>
      </c>
    </row>
    <row r="17957" spans="1:11" x14ac:dyDescent="0.3">
      <c r="A17957" t="s">
        <v>28355</v>
      </c>
      <c r="B17957" t="s">
        <v>49636</v>
      </c>
      <c r="C17957" s="1">
        <v>45400</v>
      </c>
      <c r="D17957" s="2">
        <v>9.0578703703703703E-2</v>
      </c>
      <c r="E17957" t="s">
        <v>33</v>
      </c>
      <c r="F17957" t="s">
        <v>22</v>
      </c>
      <c r="G17957" t="s">
        <v>40</v>
      </c>
      <c r="H17957" t="s">
        <v>78</v>
      </c>
      <c r="I17957" t="s">
        <v>25</v>
      </c>
      <c r="J17957" s="4">
        <v>10</v>
      </c>
      <c r="K17957" t="s">
        <v>30</v>
      </c>
    </row>
    <row r="17958" spans="1:11" x14ac:dyDescent="0.3">
      <c r="A17958" t="s">
        <v>28516</v>
      </c>
      <c r="B17958" t="s">
        <v>49728</v>
      </c>
      <c r="C17958" s="1">
        <v>45400</v>
      </c>
      <c r="D17958" s="2">
        <v>0.56615740740740739</v>
      </c>
      <c r="E17958" t="s">
        <v>21</v>
      </c>
      <c r="F17958" t="s">
        <v>22</v>
      </c>
      <c r="G17958" t="s">
        <v>40</v>
      </c>
      <c r="H17958" t="s">
        <v>78</v>
      </c>
      <c r="I17958" t="s">
        <v>25</v>
      </c>
      <c r="J17958" s="4">
        <v>10</v>
      </c>
      <c r="K17958" t="s">
        <v>30</v>
      </c>
    </row>
    <row r="17959" spans="1:11" x14ac:dyDescent="0.3">
      <c r="A17959" t="s">
        <v>29377</v>
      </c>
      <c r="B17959" t="s">
        <v>50259</v>
      </c>
      <c r="C17959" s="1">
        <v>45403</v>
      </c>
      <c r="D17959" s="2">
        <v>0.72718749999999999</v>
      </c>
      <c r="E17959" t="s">
        <v>33</v>
      </c>
      <c r="F17959" t="s">
        <v>22</v>
      </c>
      <c r="G17959" t="s">
        <v>40</v>
      </c>
      <c r="H17959" t="s">
        <v>78</v>
      </c>
      <c r="I17959" t="s">
        <v>25</v>
      </c>
      <c r="J17959" s="4">
        <v>10</v>
      </c>
      <c r="K17959" t="s">
        <v>30</v>
      </c>
    </row>
    <row r="17960" spans="1:11" x14ac:dyDescent="0.3">
      <c r="A17960" t="s">
        <v>29924</v>
      </c>
      <c r="B17960" t="s">
        <v>50622</v>
      </c>
      <c r="C17960" s="1">
        <v>45405</v>
      </c>
      <c r="D17960" s="2">
        <v>0.7672106481481481</v>
      </c>
      <c r="E17960" t="s">
        <v>21</v>
      </c>
      <c r="F17960" t="s">
        <v>22</v>
      </c>
      <c r="G17960" t="s">
        <v>40</v>
      </c>
      <c r="H17960" t="s">
        <v>78</v>
      </c>
      <c r="I17960" t="s">
        <v>25</v>
      </c>
      <c r="J17960" s="4">
        <v>10</v>
      </c>
      <c r="K17960" t="s">
        <v>30</v>
      </c>
    </row>
    <row r="17961" spans="1:11" x14ac:dyDescent="0.3">
      <c r="A17961" t="s">
        <v>29969</v>
      </c>
      <c r="B17961" t="s">
        <v>50494</v>
      </c>
      <c r="C17961" s="1">
        <v>45405</v>
      </c>
      <c r="D17961" s="2">
        <v>0.95717592592592593</v>
      </c>
      <c r="E17961" t="s">
        <v>33</v>
      </c>
      <c r="F17961" t="s">
        <v>22</v>
      </c>
      <c r="G17961" t="s">
        <v>40</v>
      </c>
      <c r="H17961" t="s">
        <v>78</v>
      </c>
      <c r="I17961" t="s">
        <v>25</v>
      </c>
      <c r="J17961" s="4">
        <v>10</v>
      </c>
      <c r="K17961" t="s">
        <v>30</v>
      </c>
    </row>
    <row r="17962" spans="1:11" x14ac:dyDescent="0.3">
      <c r="A17962" t="s">
        <v>30495</v>
      </c>
      <c r="B17962" t="s">
        <v>50985</v>
      </c>
      <c r="C17962" s="1">
        <v>45407</v>
      </c>
      <c r="D17962" s="2">
        <v>0.8526273148148148</v>
      </c>
      <c r="E17962" t="s">
        <v>21</v>
      </c>
      <c r="F17962" t="s">
        <v>22</v>
      </c>
      <c r="G17962" t="s">
        <v>40</v>
      </c>
      <c r="H17962" t="s">
        <v>78</v>
      </c>
      <c r="I17962" t="s">
        <v>25</v>
      </c>
      <c r="J17962" s="4">
        <v>10</v>
      </c>
      <c r="K17962" t="s">
        <v>30</v>
      </c>
    </row>
    <row r="17963" spans="1:11" x14ac:dyDescent="0.3">
      <c r="A17963" t="s">
        <v>30924</v>
      </c>
      <c r="B17963" t="s">
        <v>51259</v>
      </c>
      <c r="C17963" s="1">
        <v>45409</v>
      </c>
      <c r="D17963" s="2">
        <v>0.53041666666666665</v>
      </c>
      <c r="E17963" t="s">
        <v>33</v>
      </c>
      <c r="F17963" t="s">
        <v>22</v>
      </c>
      <c r="G17963" t="s">
        <v>40</v>
      </c>
      <c r="H17963" t="s">
        <v>78</v>
      </c>
      <c r="I17963" t="s">
        <v>25</v>
      </c>
      <c r="J17963" s="4">
        <v>10</v>
      </c>
      <c r="K17963" t="s">
        <v>30</v>
      </c>
    </row>
    <row r="17964" spans="1:11" x14ac:dyDescent="0.3">
      <c r="A17964" t="s">
        <v>31017</v>
      </c>
      <c r="B17964" t="s">
        <v>51312</v>
      </c>
      <c r="C17964" s="1">
        <v>45409</v>
      </c>
      <c r="D17964" s="2">
        <v>0.78251157407407412</v>
      </c>
      <c r="E17964" t="s">
        <v>33</v>
      </c>
      <c r="F17964" t="s">
        <v>22</v>
      </c>
      <c r="G17964" t="s">
        <v>40</v>
      </c>
      <c r="H17964" t="s">
        <v>78</v>
      </c>
      <c r="I17964" t="s">
        <v>25</v>
      </c>
      <c r="J17964" s="4">
        <v>10</v>
      </c>
      <c r="K17964" t="s">
        <v>30</v>
      </c>
    </row>
    <row r="17965" spans="1:11" x14ac:dyDescent="0.3">
      <c r="A17965" t="s">
        <v>31212</v>
      </c>
      <c r="B17965" t="s">
        <v>51445</v>
      </c>
      <c r="C17965" s="1">
        <v>45410</v>
      </c>
      <c r="D17965" s="2">
        <v>0.59186342592592589</v>
      </c>
      <c r="E17965" t="s">
        <v>21</v>
      </c>
      <c r="F17965" t="s">
        <v>22</v>
      </c>
      <c r="G17965" t="s">
        <v>40</v>
      </c>
      <c r="H17965" t="s">
        <v>78</v>
      </c>
      <c r="I17965" t="s">
        <v>25</v>
      </c>
      <c r="J17965" s="4">
        <v>10</v>
      </c>
      <c r="K17965" t="s">
        <v>30</v>
      </c>
    </row>
    <row r="17966" spans="1:11" x14ac:dyDescent="0.3">
      <c r="A17966" t="s">
        <v>31214</v>
      </c>
      <c r="B17966" t="s">
        <v>51446</v>
      </c>
      <c r="C17966" s="1">
        <v>45410</v>
      </c>
      <c r="D17966" s="2">
        <v>0.5980671296296296</v>
      </c>
      <c r="E17966" t="s">
        <v>33</v>
      </c>
      <c r="F17966" t="s">
        <v>22</v>
      </c>
      <c r="G17966" t="s">
        <v>40</v>
      </c>
      <c r="H17966" t="s">
        <v>78</v>
      </c>
      <c r="I17966" t="s">
        <v>25</v>
      </c>
      <c r="J17966" s="4">
        <v>10</v>
      </c>
      <c r="K17966" t="s">
        <v>30</v>
      </c>
    </row>
    <row r="17967" spans="1:11" x14ac:dyDescent="0.3">
      <c r="A17967" t="s">
        <v>31350</v>
      </c>
      <c r="B17967" t="s">
        <v>51528</v>
      </c>
      <c r="C17967" s="1">
        <v>45411</v>
      </c>
      <c r="D17967" s="2">
        <v>6.9652777777777772E-2</v>
      </c>
      <c r="E17967" t="s">
        <v>21</v>
      </c>
      <c r="F17967" t="s">
        <v>22</v>
      </c>
      <c r="G17967" t="s">
        <v>40</v>
      </c>
      <c r="H17967" t="s">
        <v>78</v>
      </c>
      <c r="I17967" t="s">
        <v>25</v>
      </c>
      <c r="J17967" s="4">
        <v>10</v>
      </c>
      <c r="K17967" t="s">
        <v>30</v>
      </c>
    </row>
    <row r="17968" spans="1:11" x14ac:dyDescent="0.3">
      <c r="A17968" t="s">
        <v>31460</v>
      </c>
      <c r="B17968" t="s">
        <v>51618</v>
      </c>
      <c r="C17968" s="1">
        <v>45411</v>
      </c>
      <c r="D17968" s="2">
        <v>0.56376157407407412</v>
      </c>
      <c r="E17968" t="s">
        <v>21</v>
      </c>
      <c r="F17968" t="s">
        <v>22</v>
      </c>
      <c r="G17968" t="s">
        <v>40</v>
      </c>
      <c r="H17968" t="s">
        <v>78</v>
      </c>
      <c r="I17968" t="s">
        <v>25</v>
      </c>
      <c r="J17968" s="4">
        <v>10</v>
      </c>
      <c r="K17968" t="s">
        <v>30</v>
      </c>
    </row>
    <row r="17969" spans="1:11" x14ac:dyDescent="0.3">
      <c r="A17969" t="s">
        <v>3959</v>
      </c>
      <c r="B17969" t="s">
        <v>34531</v>
      </c>
      <c r="C17969" s="1">
        <v>45307</v>
      </c>
      <c r="D17969" s="2">
        <v>2.5462962962962965E-3</v>
      </c>
      <c r="E17969" t="s">
        <v>21</v>
      </c>
      <c r="F17969" t="s">
        <v>22</v>
      </c>
      <c r="G17969" t="s">
        <v>40</v>
      </c>
      <c r="H17969" t="s">
        <v>24</v>
      </c>
      <c r="I17969" t="s">
        <v>25</v>
      </c>
      <c r="J17969" s="4">
        <v>10</v>
      </c>
      <c r="K17969" t="s">
        <v>30</v>
      </c>
    </row>
    <row r="17970" spans="1:11" x14ac:dyDescent="0.3">
      <c r="A17970" t="s">
        <v>5961</v>
      </c>
      <c r="B17970" t="s">
        <v>35701</v>
      </c>
      <c r="C17970" s="1">
        <v>45314</v>
      </c>
      <c r="D17970" s="2">
        <v>4.0740740740740737E-3</v>
      </c>
      <c r="E17970" t="s">
        <v>21</v>
      </c>
      <c r="F17970" t="s">
        <v>22</v>
      </c>
      <c r="G17970" t="s">
        <v>40</v>
      </c>
      <c r="H17970" t="s">
        <v>24</v>
      </c>
      <c r="I17970" t="s">
        <v>25</v>
      </c>
      <c r="J17970" s="4">
        <v>10</v>
      </c>
      <c r="K17970" t="s">
        <v>30</v>
      </c>
    </row>
    <row r="17971" spans="1:11" x14ac:dyDescent="0.3">
      <c r="A17971" t="s">
        <v>7682</v>
      </c>
      <c r="B17971" t="s">
        <v>36713</v>
      </c>
      <c r="C17971" s="1">
        <v>45320</v>
      </c>
      <c r="D17971" s="2">
        <v>2.3032407407407407E-3</v>
      </c>
      <c r="E17971" t="s">
        <v>21</v>
      </c>
      <c r="F17971" t="s">
        <v>22</v>
      </c>
      <c r="G17971" t="s">
        <v>40</v>
      </c>
      <c r="H17971" t="s">
        <v>24</v>
      </c>
      <c r="I17971" t="s">
        <v>25</v>
      </c>
      <c r="J17971" s="4">
        <v>10</v>
      </c>
      <c r="K17971" t="s">
        <v>30</v>
      </c>
    </row>
    <row r="17972" spans="1:11" x14ac:dyDescent="0.3">
      <c r="A17972" t="s">
        <v>10026</v>
      </c>
      <c r="B17972" t="s">
        <v>37659</v>
      </c>
      <c r="C17972" s="1">
        <v>45326</v>
      </c>
      <c r="D17972" s="2">
        <v>0.41553240740740743</v>
      </c>
      <c r="E17972" t="s">
        <v>21</v>
      </c>
      <c r="F17972" t="s">
        <v>22</v>
      </c>
      <c r="G17972" t="s">
        <v>40</v>
      </c>
      <c r="H17972" t="s">
        <v>24</v>
      </c>
      <c r="I17972" t="s">
        <v>25</v>
      </c>
      <c r="J17972" s="4">
        <v>10</v>
      </c>
      <c r="K17972" t="s">
        <v>30</v>
      </c>
    </row>
    <row r="17973" spans="1:11" x14ac:dyDescent="0.3">
      <c r="A17973" t="s">
        <v>11057</v>
      </c>
      <c r="B17973" t="s">
        <v>38074</v>
      </c>
      <c r="C17973" s="1">
        <v>45328</v>
      </c>
      <c r="D17973" s="2">
        <v>0.98458333333333337</v>
      </c>
      <c r="E17973" t="s">
        <v>21</v>
      </c>
      <c r="F17973" t="s">
        <v>22</v>
      </c>
      <c r="G17973" t="s">
        <v>40</v>
      </c>
      <c r="H17973" t="s">
        <v>24</v>
      </c>
      <c r="I17973" t="s">
        <v>25</v>
      </c>
      <c r="J17973" s="4">
        <v>10</v>
      </c>
      <c r="K17973" t="s">
        <v>30</v>
      </c>
    </row>
    <row r="17974" spans="1:11" x14ac:dyDescent="0.3">
      <c r="A17974" t="s">
        <v>12019</v>
      </c>
      <c r="B17974" t="s">
        <v>39808</v>
      </c>
      <c r="C17974" s="1">
        <v>45331</v>
      </c>
      <c r="D17974" s="2">
        <v>0.40657407407407409</v>
      </c>
      <c r="E17974" t="s">
        <v>21</v>
      </c>
      <c r="F17974" t="s">
        <v>22</v>
      </c>
      <c r="G17974" t="s">
        <v>40</v>
      </c>
      <c r="H17974" t="s">
        <v>24</v>
      </c>
      <c r="I17974" t="s">
        <v>25</v>
      </c>
      <c r="J17974" s="4">
        <v>10</v>
      </c>
      <c r="K17974" t="s">
        <v>30</v>
      </c>
    </row>
    <row r="17975" spans="1:11" x14ac:dyDescent="0.3">
      <c r="A17975" t="s">
        <v>12243</v>
      </c>
      <c r="B17975" t="s">
        <v>38569</v>
      </c>
      <c r="C17975" s="1">
        <v>45331</v>
      </c>
      <c r="D17975" s="2">
        <v>0.9818634259259259</v>
      </c>
      <c r="E17975" t="s">
        <v>21</v>
      </c>
      <c r="F17975" t="s">
        <v>22</v>
      </c>
      <c r="G17975" t="s">
        <v>40</v>
      </c>
      <c r="H17975" t="s">
        <v>24</v>
      </c>
      <c r="I17975" t="s">
        <v>25</v>
      </c>
      <c r="J17975" s="4">
        <v>10</v>
      </c>
      <c r="K17975" t="s">
        <v>30</v>
      </c>
    </row>
    <row r="17976" spans="1:11" x14ac:dyDescent="0.3">
      <c r="A17976" t="s">
        <v>12738</v>
      </c>
      <c r="B17976" t="s">
        <v>38819</v>
      </c>
      <c r="C17976" s="1">
        <v>45333</v>
      </c>
      <c r="D17976" s="2">
        <v>0.41281250000000003</v>
      </c>
      <c r="E17976" t="s">
        <v>21</v>
      </c>
      <c r="F17976" t="s">
        <v>22</v>
      </c>
      <c r="G17976" t="s">
        <v>40</v>
      </c>
      <c r="H17976" t="s">
        <v>24</v>
      </c>
      <c r="I17976" t="s">
        <v>25</v>
      </c>
      <c r="J17976" s="4">
        <v>10</v>
      </c>
      <c r="K17976" t="s">
        <v>30</v>
      </c>
    </row>
    <row r="17977" spans="1:11" x14ac:dyDescent="0.3">
      <c r="A17977" t="s">
        <v>13235</v>
      </c>
      <c r="B17977" t="s">
        <v>41384</v>
      </c>
      <c r="C17977" s="1">
        <v>45335</v>
      </c>
      <c r="D17977" s="2">
        <v>8.0787037037037043E-3</v>
      </c>
      <c r="E17977" t="s">
        <v>21</v>
      </c>
      <c r="F17977" t="s">
        <v>22</v>
      </c>
      <c r="G17977" t="s">
        <v>40</v>
      </c>
      <c r="H17977" t="s">
        <v>24</v>
      </c>
      <c r="I17977" t="s">
        <v>25</v>
      </c>
      <c r="J17977" s="4">
        <v>10</v>
      </c>
      <c r="K17977" t="s">
        <v>30</v>
      </c>
    </row>
    <row r="17978" spans="1:11" x14ac:dyDescent="0.3">
      <c r="A17978" t="s">
        <v>13236</v>
      </c>
      <c r="B17978" t="s">
        <v>41225</v>
      </c>
      <c r="C17978" s="1">
        <v>45335</v>
      </c>
      <c r="D17978" s="2">
        <v>8.9467592592592585E-3</v>
      </c>
      <c r="E17978" t="s">
        <v>21</v>
      </c>
      <c r="F17978" t="s">
        <v>22</v>
      </c>
      <c r="G17978" t="s">
        <v>40</v>
      </c>
      <c r="H17978" t="s">
        <v>24</v>
      </c>
      <c r="I17978" t="s">
        <v>25</v>
      </c>
      <c r="J17978" s="4">
        <v>10</v>
      </c>
      <c r="K17978" t="s">
        <v>30</v>
      </c>
    </row>
    <row r="17979" spans="1:11" x14ac:dyDescent="0.3">
      <c r="A17979" t="s">
        <v>14127</v>
      </c>
      <c r="B17979" t="s">
        <v>41065</v>
      </c>
      <c r="C17979" s="1">
        <v>45338</v>
      </c>
      <c r="D17979" s="2">
        <v>7.7314814814814815E-3</v>
      </c>
      <c r="E17979" t="s">
        <v>21</v>
      </c>
      <c r="F17979" t="s">
        <v>22</v>
      </c>
      <c r="G17979" t="s">
        <v>40</v>
      </c>
      <c r="H17979" t="s">
        <v>24</v>
      </c>
      <c r="I17979" t="s">
        <v>25</v>
      </c>
      <c r="J17979" s="4">
        <v>10</v>
      </c>
      <c r="K17979" t="s">
        <v>30</v>
      </c>
    </row>
    <row r="17980" spans="1:11" x14ac:dyDescent="0.3">
      <c r="A17980" t="s">
        <v>20271</v>
      </c>
      <c r="B17980" t="s">
        <v>44721</v>
      </c>
      <c r="C17980" s="1">
        <v>45369</v>
      </c>
      <c r="D17980" s="2">
        <v>6.5509259259259262E-3</v>
      </c>
      <c r="E17980" t="s">
        <v>21</v>
      </c>
      <c r="F17980" t="s">
        <v>22</v>
      </c>
      <c r="G17980" t="s">
        <v>40</v>
      </c>
      <c r="H17980" t="s">
        <v>24</v>
      </c>
      <c r="I17980" t="s">
        <v>25</v>
      </c>
      <c r="J17980" s="4">
        <v>10</v>
      </c>
      <c r="K17980" t="s">
        <v>30</v>
      </c>
    </row>
    <row r="17981" spans="1:11" x14ac:dyDescent="0.3">
      <c r="A17981" t="s">
        <v>20273</v>
      </c>
      <c r="B17981" t="s">
        <v>44721</v>
      </c>
      <c r="C17981" s="1">
        <v>45369</v>
      </c>
      <c r="D17981" s="2">
        <v>8.8773148148148153E-3</v>
      </c>
      <c r="E17981" t="s">
        <v>21</v>
      </c>
      <c r="F17981" t="s">
        <v>22</v>
      </c>
      <c r="G17981" t="s">
        <v>40</v>
      </c>
      <c r="H17981" t="s">
        <v>24</v>
      </c>
      <c r="I17981" t="s">
        <v>25</v>
      </c>
      <c r="J17981" s="4">
        <v>10</v>
      </c>
      <c r="K17981" t="s">
        <v>30</v>
      </c>
    </row>
    <row r="17982" spans="1:11" x14ac:dyDescent="0.3">
      <c r="A17982" t="s">
        <v>20662</v>
      </c>
      <c r="B17982" t="s">
        <v>44780</v>
      </c>
      <c r="C17982" s="1">
        <v>45370</v>
      </c>
      <c r="D17982" s="2">
        <v>0.41339120370370369</v>
      </c>
      <c r="E17982" t="s">
        <v>21</v>
      </c>
      <c r="F17982" t="s">
        <v>22</v>
      </c>
      <c r="G17982" t="s">
        <v>40</v>
      </c>
      <c r="H17982" t="s">
        <v>24</v>
      </c>
      <c r="I17982" t="s">
        <v>25</v>
      </c>
      <c r="J17982" s="4">
        <v>10</v>
      </c>
      <c r="K17982" t="s">
        <v>30</v>
      </c>
    </row>
    <row r="17983" spans="1:11" x14ac:dyDescent="0.3">
      <c r="A17983" t="s">
        <v>23013</v>
      </c>
      <c r="B17983" t="s">
        <v>46292</v>
      </c>
      <c r="C17983" s="1">
        <v>45378</v>
      </c>
      <c r="D17983" s="2">
        <v>0.98627314814814815</v>
      </c>
      <c r="E17983" t="s">
        <v>21</v>
      </c>
      <c r="F17983" t="s">
        <v>22</v>
      </c>
      <c r="G17983" t="s">
        <v>40</v>
      </c>
      <c r="H17983" t="s">
        <v>24</v>
      </c>
      <c r="I17983" t="s">
        <v>25</v>
      </c>
      <c r="J17983" s="4">
        <v>10</v>
      </c>
      <c r="K17983" t="s">
        <v>30</v>
      </c>
    </row>
    <row r="17984" spans="1:11" x14ac:dyDescent="0.3">
      <c r="A17984" t="s">
        <v>24807</v>
      </c>
      <c r="B17984" t="s">
        <v>47633</v>
      </c>
      <c r="C17984" s="1">
        <v>45387</v>
      </c>
      <c r="D17984" s="2">
        <v>9.9421296296296289E-3</v>
      </c>
      <c r="E17984" t="s">
        <v>21</v>
      </c>
      <c r="F17984" t="s">
        <v>22</v>
      </c>
      <c r="G17984" t="s">
        <v>40</v>
      </c>
      <c r="H17984" t="s">
        <v>24</v>
      </c>
      <c r="I17984" t="s">
        <v>25</v>
      </c>
      <c r="J17984" s="4">
        <v>10</v>
      </c>
      <c r="K17984" t="s">
        <v>30</v>
      </c>
    </row>
    <row r="17985" spans="1:11" x14ac:dyDescent="0.3">
      <c r="A17985" t="s">
        <v>26274</v>
      </c>
      <c r="B17985" t="s">
        <v>48341</v>
      </c>
      <c r="C17985" s="1">
        <v>45392</v>
      </c>
      <c r="D17985" s="2">
        <v>0.41258101851851853</v>
      </c>
      <c r="E17985" t="s">
        <v>21</v>
      </c>
      <c r="F17985" t="s">
        <v>22</v>
      </c>
      <c r="G17985" t="s">
        <v>40</v>
      </c>
      <c r="H17985" t="s">
        <v>24</v>
      </c>
      <c r="I17985" t="s">
        <v>25</v>
      </c>
      <c r="J17985" s="4">
        <v>10</v>
      </c>
      <c r="K17985" t="s">
        <v>30</v>
      </c>
    </row>
    <row r="17986" spans="1:11" x14ac:dyDescent="0.3">
      <c r="A17986" t="s">
        <v>27814</v>
      </c>
      <c r="B17986" t="s">
        <v>49454</v>
      </c>
      <c r="C17986" s="1">
        <v>45398</v>
      </c>
      <c r="D17986" s="2">
        <v>3.7962962962962963E-3</v>
      </c>
      <c r="E17986" t="s">
        <v>21</v>
      </c>
      <c r="F17986" t="s">
        <v>22</v>
      </c>
      <c r="G17986" t="s">
        <v>40</v>
      </c>
      <c r="H17986" t="s">
        <v>24</v>
      </c>
      <c r="I17986" t="s">
        <v>25</v>
      </c>
      <c r="J17986" s="4">
        <v>10</v>
      </c>
      <c r="K17986" t="s">
        <v>30</v>
      </c>
    </row>
    <row r="17987" spans="1:11" x14ac:dyDescent="0.3">
      <c r="A17987" t="s">
        <v>29558</v>
      </c>
      <c r="B17987" t="s">
        <v>50370</v>
      </c>
      <c r="C17987" s="1">
        <v>45404</v>
      </c>
      <c r="D17987" s="2">
        <v>0.40920138888888891</v>
      </c>
      <c r="E17987" t="s">
        <v>21</v>
      </c>
      <c r="F17987" t="s">
        <v>22</v>
      </c>
      <c r="G17987" t="s">
        <v>40</v>
      </c>
      <c r="H17987" t="s">
        <v>24</v>
      </c>
      <c r="I17987" t="s">
        <v>25</v>
      </c>
      <c r="J17987" s="4">
        <v>10</v>
      </c>
      <c r="K17987" t="s">
        <v>30</v>
      </c>
    </row>
    <row r="17988" spans="1:11" x14ac:dyDescent="0.3">
      <c r="A17988" t="s">
        <v>29704</v>
      </c>
      <c r="B17988" t="s">
        <v>50665</v>
      </c>
      <c r="C17988" s="1">
        <v>45405</v>
      </c>
      <c r="D17988" s="2">
        <v>5.324074074074074E-3</v>
      </c>
      <c r="E17988" t="s">
        <v>21</v>
      </c>
      <c r="F17988" t="s">
        <v>22</v>
      </c>
      <c r="G17988" t="s">
        <v>40</v>
      </c>
      <c r="H17988" t="s">
        <v>24</v>
      </c>
      <c r="I17988" t="s">
        <v>25</v>
      </c>
      <c r="J17988" s="4">
        <v>10</v>
      </c>
      <c r="K17988" t="s">
        <v>30</v>
      </c>
    </row>
    <row r="17989" spans="1:11" x14ac:dyDescent="0.3">
      <c r="A17989" t="s">
        <v>30252</v>
      </c>
      <c r="B17989" t="s">
        <v>51008</v>
      </c>
      <c r="C17989" s="1">
        <v>45407</v>
      </c>
      <c r="D17989" s="2">
        <v>4.5023148148148149E-3</v>
      </c>
      <c r="E17989" t="s">
        <v>21</v>
      </c>
      <c r="F17989" t="s">
        <v>22</v>
      </c>
      <c r="G17989" t="s">
        <v>40</v>
      </c>
      <c r="H17989" t="s">
        <v>24</v>
      </c>
      <c r="I17989" t="s">
        <v>25</v>
      </c>
      <c r="J17989" s="4">
        <v>10</v>
      </c>
      <c r="K17989" t="s">
        <v>30</v>
      </c>
    </row>
    <row r="17990" spans="1:11" x14ac:dyDescent="0.3">
      <c r="A17990" t="s">
        <v>4677</v>
      </c>
      <c r="B17990" t="s">
        <v>34787</v>
      </c>
      <c r="C17990" s="1">
        <v>45309</v>
      </c>
      <c r="D17990" s="2">
        <v>0.43708333333333332</v>
      </c>
      <c r="E17990" t="s">
        <v>21</v>
      </c>
      <c r="F17990" t="s">
        <v>22</v>
      </c>
      <c r="G17990" t="s">
        <v>40</v>
      </c>
      <c r="H17990" t="s">
        <v>78</v>
      </c>
      <c r="I17990" t="s">
        <v>25</v>
      </c>
      <c r="J17990" s="4">
        <v>10</v>
      </c>
      <c r="K17990" t="s">
        <v>70</v>
      </c>
    </row>
    <row r="17991" spans="1:11" x14ac:dyDescent="0.3">
      <c r="A17991" t="s">
        <v>13966</v>
      </c>
      <c r="B17991" t="s">
        <v>39977</v>
      </c>
      <c r="C17991" s="1">
        <v>45337</v>
      </c>
      <c r="D17991" s="2">
        <v>0.43903935185185183</v>
      </c>
      <c r="E17991" t="s">
        <v>33</v>
      </c>
      <c r="F17991" t="s">
        <v>22</v>
      </c>
      <c r="G17991" t="s">
        <v>40</v>
      </c>
      <c r="H17991" t="s">
        <v>78</v>
      </c>
      <c r="I17991" t="s">
        <v>25</v>
      </c>
      <c r="J17991" s="4">
        <v>10</v>
      </c>
      <c r="K17991" t="s">
        <v>70</v>
      </c>
    </row>
    <row r="17992" spans="1:11" x14ac:dyDescent="0.3">
      <c r="A17992" t="s">
        <v>15264</v>
      </c>
      <c r="B17992" t="s">
        <v>41199</v>
      </c>
      <c r="C17992" s="1">
        <v>45343</v>
      </c>
      <c r="D17992" s="2">
        <v>0.84671296296296295</v>
      </c>
      <c r="E17992" t="s">
        <v>21</v>
      </c>
      <c r="F17992" t="s">
        <v>22</v>
      </c>
      <c r="G17992" t="s">
        <v>40</v>
      </c>
      <c r="H17992" t="s">
        <v>78</v>
      </c>
      <c r="I17992" t="s">
        <v>25</v>
      </c>
      <c r="J17992" s="4">
        <v>10</v>
      </c>
      <c r="K17992" t="s">
        <v>70</v>
      </c>
    </row>
    <row r="17993" spans="1:11" x14ac:dyDescent="0.3">
      <c r="A17993" t="s">
        <v>26165</v>
      </c>
      <c r="B17993" t="s">
        <v>48132</v>
      </c>
      <c r="C17993" s="1">
        <v>45391</v>
      </c>
      <c r="D17993" s="2">
        <v>0.95564814814814814</v>
      </c>
      <c r="E17993" t="s">
        <v>21</v>
      </c>
      <c r="F17993" t="s">
        <v>22</v>
      </c>
      <c r="G17993" t="s">
        <v>40</v>
      </c>
      <c r="H17993" t="s">
        <v>78</v>
      </c>
      <c r="I17993" t="s">
        <v>25</v>
      </c>
      <c r="J17993" s="4">
        <v>10</v>
      </c>
      <c r="K17993" t="s">
        <v>70</v>
      </c>
    </row>
    <row r="17994" spans="1:11" x14ac:dyDescent="0.3">
      <c r="A17994" t="s">
        <v>13503</v>
      </c>
      <c r="B17994" t="s">
        <v>41350</v>
      </c>
      <c r="C17994" s="1">
        <v>45335</v>
      </c>
      <c r="D17994" s="2">
        <v>0.82212962962962965</v>
      </c>
      <c r="E17994" t="s">
        <v>33</v>
      </c>
      <c r="F17994" t="s">
        <v>22</v>
      </c>
      <c r="G17994" t="s">
        <v>40</v>
      </c>
      <c r="H17994" t="s">
        <v>78</v>
      </c>
      <c r="I17994" t="s">
        <v>25</v>
      </c>
      <c r="J17994" s="4">
        <v>57</v>
      </c>
      <c r="K17994" t="s">
        <v>70</v>
      </c>
    </row>
    <row r="17995" spans="1:11" x14ac:dyDescent="0.3">
      <c r="A17995" t="s">
        <v>19561</v>
      </c>
      <c r="B17995" t="s">
        <v>44095</v>
      </c>
      <c r="C17995" s="1">
        <v>45366</v>
      </c>
      <c r="D17995" s="2">
        <v>0.22918981481481482</v>
      </c>
      <c r="E17995" t="s">
        <v>21</v>
      </c>
      <c r="F17995" t="s">
        <v>22</v>
      </c>
      <c r="G17995" t="s">
        <v>40</v>
      </c>
      <c r="H17995" t="s">
        <v>78</v>
      </c>
      <c r="I17995" t="s">
        <v>25</v>
      </c>
      <c r="J17995" s="4">
        <v>57</v>
      </c>
      <c r="K17995" t="s">
        <v>70</v>
      </c>
    </row>
    <row r="17996" spans="1:11" x14ac:dyDescent="0.3">
      <c r="A17996" t="s">
        <v>141</v>
      </c>
      <c r="B17996" t="s">
        <v>31982</v>
      </c>
      <c r="C17996" s="1">
        <v>45292</v>
      </c>
      <c r="D17996" s="2">
        <v>0.85043981481481479</v>
      </c>
      <c r="E17996" t="s">
        <v>33</v>
      </c>
      <c r="F17996" t="s">
        <v>22</v>
      </c>
      <c r="G17996" t="s">
        <v>40</v>
      </c>
      <c r="H17996" t="s">
        <v>78</v>
      </c>
      <c r="I17996" t="s">
        <v>25</v>
      </c>
      <c r="J17996" s="4">
        <v>57</v>
      </c>
      <c r="K17996" t="s">
        <v>30</v>
      </c>
    </row>
    <row r="17997" spans="1:11" x14ac:dyDescent="0.3">
      <c r="A17997" t="s">
        <v>428</v>
      </c>
      <c r="B17997" t="s">
        <v>32014</v>
      </c>
      <c r="C17997" s="1">
        <v>45293</v>
      </c>
      <c r="D17997" s="2">
        <v>0.96234953703703707</v>
      </c>
      <c r="E17997" t="s">
        <v>21</v>
      </c>
      <c r="F17997" t="s">
        <v>22</v>
      </c>
      <c r="G17997" t="s">
        <v>40</v>
      </c>
      <c r="H17997" t="s">
        <v>78</v>
      </c>
      <c r="I17997" t="s">
        <v>25</v>
      </c>
      <c r="J17997" s="4">
        <v>57</v>
      </c>
      <c r="K17997" t="s">
        <v>30</v>
      </c>
    </row>
    <row r="17998" spans="1:11" x14ac:dyDescent="0.3">
      <c r="A17998" t="s">
        <v>1212</v>
      </c>
      <c r="B17998" t="s">
        <v>32640</v>
      </c>
      <c r="C17998" s="1">
        <v>45296</v>
      </c>
      <c r="D17998" s="2">
        <v>0.85635416666666664</v>
      </c>
      <c r="E17998" t="s">
        <v>33</v>
      </c>
      <c r="F17998" t="s">
        <v>22</v>
      </c>
      <c r="G17998" t="s">
        <v>40</v>
      </c>
      <c r="H17998" t="s">
        <v>78</v>
      </c>
      <c r="I17998" t="s">
        <v>25</v>
      </c>
      <c r="J17998" s="4">
        <v>57</v>
      </c>
      <c r="K17998" t="s">
        <v>30</v>
      </c>
    </row>
    <row r="17999" spans="1:11" x14ac:dyDescent="0.3">
      <c r="A17999" t="s">
        <v>1352</v>
      </c>
      <c r="B17999" t="s">
        <v>32748</v>
      </c>
      <c r="C17999" s="1">
        <v>45297</v>
      </c>
      <c r="D17999" s="2">
        <v>0.4604050925925926</v>
      </c>
      <c r="E17999" t="s">
        <v>33</v>
      </c>
      <c r="F17999" t="s">
        <v>22</v>
      </c>
      <c r="G17999" t="s">
        <v>40</v>
      </c>
      <c r="H17999" t="s">
        <v>78</v>
      </c>
      <c r="I17999" t="s">
        <v>25</v>
      </c>
      <c r="J17999" s="4">
        <v>57</v>
      </c>
      <c r="K17999" t="s">
        <v>30</v>
      </c>
    </row>
    <row r="18000" spans="1:11" x14ac:dyDescent="0.3">
      <c r="A18000" t="s">
        <v>1462</v>
      </c>
      <c r="B18000" t="s">
        <v>32810</v>
      </c>
      <c r="C18000" s="1">
        <v>45297</v>
      </c>
      <c r="D18000" s="2">
        <v>0.84738425925925931</v>
      </c>
      <c r="E18000" t="s">
        <v>33</v>
      </c>
      <c r="F18000" t="s">
        <v>22</v>
      </c>
      <c r="G18000" t="s">
        <v>40</v>
      </c>
      <c r="H18000" t="s">
        <v>78</v>
      </c>
      <c r="I18000" t="s">
        <v>25</v>
      </c>
      <c r="J18000" s="4">
        <v>57</v>
      </c>
      <c r="K18000" t="s">
        <v>30</v>
      </c>
    </row>
    <row r="18001" spans="1:11" x14ac:dyDescent="0.3">
      <c r="A18001" t="s">
        <v>1789</v>
      </c>
      <c r="B18001" t="s">
        <v>33022</v>
      </c>
      <c r="C18001" s="1">
        <v>45299</v>
      </c>
      <c r="D18001" s="2">
        <v>9.2476851851851852E-2</v>
      </c>
      <c r="E18001" t="s">
        <v>33</v>
      </c>
      <c r="F18001" t="s">
        <v>22</v>
      </c>
      <c r="G18001" t="s">
        <v>40</v>
      </c>
      <c r="H18001" t="s">
        <v>78</v>
      </c>
      <c r="I18001" t="s">
        <v>25</v>
      </c>
      <c r="J18001" s="4">
        <v>57</v>
      </c>
      <c r="K18001" t="s">
        <v>30</v>
      </c>
    </row>
    <row r="18002" spans="1:11" x14ac:dyDescent="0.3">
      <c r="A18002" t="s">
        <v>2326</v>
      </c>
      <c r="B18002" t="s">
        <v>33355</v>
      </c>
      <c r="C18002" s="1">
        <v>45301</v>
      </c>
      <c r="D18002" s="2">
        <v>8.7858796296296296E-2</v>
      </c>
      <c r="E18002" t="s">
        <v>21</v>
      </c>
      <c r="F18002" t="s">
        <v>22</v>
      </c>
      <c r="G18002" t="s">
        <v>40</v>
      </c>
      <c r="H18002" t="s">
        <v>78</v>
      </c>
      <c r="I18002" t="s">
        <v>25</v>
      </c>
      <c r="J18002" s="4">
        <v>57</v>
      </c>
      <c r="K18002" t="s">
        <v>30</v>
      </c>
    </row>
    <row r="18003" spans="1:11" x14ac:dyDescent="0.3">
      <c r="A18003" t="s">
        <v>2327</v>
      </c>
      <c r="B18003" t="s">
        <v>33355</v>
      </c>
      <c r="C18003" s="1">
        <v>45301</v>
      </c>
      <c r="D18003" s="2">
        <v>8.953703703703704E-2</v>
      </c>
      <c r="E18003" t="s">
        <v>21</v>
      </c>
      <c r="F18003" t="s">
        <v>22</v>
      </c>
      <c r="G18003" t="s">
        <v>40</v>
      </c>
      <c r="H18003" t="s">
        <v>78</v>
      </c>
      <c r="I18003" t="s">
        <v>25</v>
      </c>
      <c r="J18003" s="4">
        <v>57</v>
      </c>
      <c r="K18003" t="s">
        <v>30</v>
      </c>
    </row>
    <row r="18004" spans="1:11" x14ac:dyDescent="0.3">
      <c r="A18004" t="s">
        <v>2396</v>
      </c>
      <c r="B18004" t="s">
        <v>33394</v>
      </c>
      <c r="C18004" s="1">
        <v>45301</v>
      </c>
      <c r="D18004" s="2">
        <v>0.33050925925925928</v>
      </c>
      <c r="E18004" t="s">
        <v>33</v>
      </c>
      <c r="F18004" t="s">
        <v>22</v>
      </c>
      <c r="G18004" t="s">
        <v>40</v>
      </c>
      <c r="H18004" t="s">
        <v>78</v>
      </c>
      <c r="I18004" t="s">
        <v>25</v>
      </c>
      <c r="J18004" s="4">
        <v>57</v>
      </c>
      <c r="K18004" t="s">
        <v>30</v>
      </c>
    </row>
    <row r="18005" spans="1:11" x14ac:dyDescent="0.3">
      <c r="A18005" t="s">
        <v>2572</v>
      </c>
      <c r="B18005" t="s">
        <v>33499</v>
      </c>
      <c r="C18005" s="1">
        <v>45301</v>
      </c>
      <c r="D18005" s="2">
        <v>0.88606481481481481</v>
      </c>
      <c r="E18005" t="s">
        <v>33</v>
      </c>
      <c r="F18005" t="s">
        <v>22</v>
      </c>
      <c r="G18005" t="s">
        <v>40</v>
      </c>
      <c r="H18005" t="s">
        <v>78</v>
      </c>
      <c r="I18005" t="s">
        <v>25</v>
      </c>
      <c r="J18005" s="4">
        <v>57</v>
      </c>
      <c r="K18005" t="s">
        <v>30</v>
      </c>
    </row>
    <row r="18006" spans="1:11" x14ac:dyDescent="0.3">
      <c r="A18006" t="s">
        <v>3127</v>
      </c>
      <c r="B18006" t="s">
        <v>33824</v>
      </c>
      <c r="C18006" s="1">
        <v>45303</v>
      </c>
      <c r="D18006" s="2">
        <v>0.85642361111111109</v>
      </c>
      <c r="E18006" t="s">
        <v>33</v>
      </c>
      <c r="F18006" t="s">
        <v>22</v>
      </c>
      <c r="G18006" t="s">
        <v>40</v>
      </c>
      <c r="H18006" t="s">
        <v>78</v>
      </c>
      <c r="I18006" t="s">
        <v>25</v>
      </c>
      <c r="J18006" s="4">
        <v>57</v>
      </c>
      <c r="K18006" t="s">
        <v>30</v>
      </c>
    </row>
    <row r="18007" spans="1:11" x14ac:dyDescent="0.3">
      <c r="A18007" t="s">
        <v>3319</v>
      </c>
      <c r="B18007" t="s">
        <v>33960</v>
      </c>
      <c r="C18007" s="1">
        <v>45304</v>
      </c>
      <c r="D18007" s="2">
        <v>0.69324074074074071</v>
      </c>
      <c r="E18007" t="s">
        <v>21</v>
      </c>
      <c r="F18007" t="s">
        <v>22</v>
      </c>
      <c r="G18007" t="s">
        <v>40</v>
      </c>
      <c r="H18007" t="s">
        <v>78</v>
      </c>
      <c r="I18007" t="s">
        <v>25</v>
      </c>
      <c r="J18007" s="4">
        <v>57</v>
      </c>
      <c r="K18007" t="s">
        <v>30</v>
      </c>
    </row>
    <row r="18008" spans="1:11" x14ac:dyDescent="0.3">
      <c r="A18008" t="s">
        <v>3379</v>
      </c>
      <c r="B18008" t="s">
        <v>33987</v>
      </c>
      <c r="C18008" s="1">
        <v>45304</v>
      </c>
      <c r="D18008" s="2">
        <v>0.85439814814814818</v>
      </c>
      <c r="E18008" t="s">
        <v>33</v>
      </c>
      <c r="F18008" t="s">
        <v>22</v>
      </c>
      <c r="G18008" t="s">
        <v>40</v>
      </c>
      <c r="H18008" t="s">
        <v>78</v>
      </c>
      <c r="I18008" t="s">
        <v>25</v>
      </c>
      <c r="J18008" s="4">
        <v>57</v>
      </c>
      <c r="K18008" t="s">
        <v>30</v>
      </c>
    </row>
    <row r="18009" spans="1:11" x14ac:dyDescent="0.3">
      <c r="A18009" t="s">
        <v>3814</v>
      </c>
      <c r="B18009" t="s">
        <v>34246</v>
      </c>
      <c r="C18009" s="1">
        <v>45306</v>
      </c>
      <c r="D18009" s="2">
        <v>0.40613425925925928</v>
      </c>
      <c r="E18009" t="s">
        <v>33</v>
      </c>
      <c r="F18009" t="s">
        <v>22</v>
      </c>
      <c r="G18009" t="s">
        <v>40</v>
      </c>
      <c r="H18009" t="s">
        <v>78</v>
      </c>
      <c r="I18009" t="s">
        <v>25</v>
      </c>
      <c r="J18009" s="4">
        <v>57</v>
      </c>
      <c r="K18009" t="s">
        <v>30</v>
      </c>
    </row>
    <row r="18010" spans="1:11" x14ac:dyDescent="0.3">
      <c r="A18010" t="s">
        <v>3938</v>
      </c>
      <c r="B18010" t="s">
        <v>34322</v>
      </c>
      <c r="C18010" s="1">
        <v>45306</v>
      </c>
      <c r="D18010" s="2">
        <v>0.84767361111111106</v>
      </c>
      <c r="E18010" t="s">
        <v>33</v>
      </c>
      <c r="F18010" t="s">
        <v>22</v>
      </c>
      <c r="G18010" t="s">
        <v>40</v>
      </c>
      <c r="H18010" t="s">
        <v>78</v>
      </c>
      <c r="I18010" t="s">
        <v>25</v>
      </c>
      <c r="J18010" s="4">
        <v>57</v>
      </c>
      <c r="K18010" t="s">
        <v>30</v>
      </c>
    </row>
    <row r="18011" spans="1:11" x14ac:dyDescent="0.3">
      <c r="A18011" t="s">
        <v>4237</v>
      </c>
      <c r="B18011" t="s">
        <v>34362</v>
      </c>
      <c r="C18011" s="1">
        <v>45307</v>
      </c>
      <c r="D18011" s="2">
        <v>0.96750000000000003</v>
      </c>
      <c r="E18011" t="s">
        <v>21</v>
      </c>
      <c r="F18011" t="s">
        <v>22</v>
      </c>
      <c r="G18011" t="s">
        <v>40</v>
      </c>
      <c r="H18011" t="s">
        <v>78</v>
      </c>
      <c r="I18011" t="s">
        <v>25</v>
      </c>
      <c r="J18011" s="4">
        <v>57</v>
      </c>
      <c r="K18011" t="s">
        <v>30</v>
      </c>
    </row>
    <row r="18012" spans="1:11" x14ac:dyDescent="0.3">
      <c r="A18012" t="s">
        <v>4330</v>
      </c>
      <c r="B18012" t="s">
        <v>34571</v>
      </c>
      <c r="C18012" s="1">
        <v>45308</v>
      </c>
      <c r="D18012" s="2">
        <v>0.32424768518518521</v>
      </c>
      <c r="E18012" t="s">
        <v>33</v>
      </c>
      <c r="F18012" t="s">
        <v>22</v>
      </c>
      <c r="G18012" t="s">
        <v>40</v>
      </c>
      <c r="H18012" t="s">
        <v>78</v>
      </c>
      <c r="I18012" t="s">
        <v>25</v>
      </c>
      <c r="J18012" s="4">
        <v>57</v>
      </c>
      <c r="K18012" t="s">
        <v>30</v>
      </c>
    </row>
    <row r="18013" spans="1:11" x14ac:dyDescent="0.3">
      <c r="A18013" t="s">
        <v>4627</v>
      </c>
      <c r="B18013" t="s">
        <v>34750</v>
      </c>
      <c r="C18013" s="1">
        <v>45309</v>
      </c>
      <c r="D18013" s="2">
        <v>0.3193287037037037</v>
      </c>
      <c r="E18013" t="s">
        <v>21</v>
      </c>
      <c r="F18013" t="s">
        <v>22</v>
      </c>
      <c r="G18013" t="s">
        <v>40</v>
      </c>
      <c r="H18013" t="s">
        <v>78</v>
      </c>
      <c r="I18013" t="s">
        <v>25</v>
      </c>
      <c r="J18013" s="4">
        <v>57</v>
      </c>
      <c r="K18013" t="s">
        <v>30</v>
      </c>
    </row>
    <row r="18014" spans="1:11" x14ac:dyDescent="0.3">
      <c r="A18014" t="s">
        <v>4634</v>
      </c>
      <c r="B18014" t="s">
        <v>34753</v>
      </c>
      <c r="C18014" s="1">
        <v>45309</v>
      </c>
      <c r="D18014" s="2">
        <v>0.33005787037037038</v>
      </c>
      <c r="E18014" t="s">
        <v>33</v>
      </c>
      <c r="F18014" t="s">
        <v>22</v>
      </c>
      <c r="G18014" t="s">
        <v>40</v>
      </c>
      <c r="H18014" t="s">
        <v>78</v>
      </c>
      <c r="I18014" t="s">
        <v>25</v>
      </c>
      <c r="J18014" s="4">
        <v>57</v>
      </c>
      <c r="K18014" t="s">
        <v>30</v>
      </c>
    </row>
    <row r="18015" spans="1:11" x14ac:dyDescent="0.3">
      <c r="A18015" t="s">
        <v>5105</v>
      </c>
      <c r="B18015" t="s">
        <v>35013</v>
      </c>
      <c r="C18015" s="1">
        <v>45310</v>
      </c>
      <c r="D18015" s="2">
        <v>0.85298611111111111</v>
      </c>
      <c r="E18015" t="s">
        <v>33</v>
      </c>
      <c r="F18015" t="s">
        <v>22</v>
      </c>
      <c r="G18015" t="s">
        <v>40</v>
      </c>
      <c r="H18015" t="s">
        <v>78</v>
      </c>
      <c r="I18015" t="s">
        <v>25</v>
      </c>
      <c r="J18015" s="4">
        <v>57</v>
      </c>
      <c r="K18015" t="s">
        <v>30</v>
      </c>
    </row>
    <row r="18016" spans="1:11" x14ac:dyDescent="0.3">
      <c r="A18016" t="s">
        <v>5393</v>
      </c>
      <c r="B18016" t="s">
        <v>35057</v>
      </c>
      <c r="C18016" s="1">
        <v>45311</v>
      </c>
      <c r="D18016" s="2">
        <v>0.96070601851851856</v>
      </c>
      <c r="E18016" t="s">
        <v>21</v>
      </c>
      <c r="F18016" t="s">
        <v>22</v>
      </c>
      <c r="G18016" t="s">
        <v>40</v>
      </c>
      <c r="H18016" t="s">
        <v>78</v>
      </c>
      <c r="I18016" t="s">
        <v>25</v>
      </c>
      <c r="J18016" s="4">
        <v>57</v>
      </c>
      <c r="K18016" t="s">
        <v>30</v>
      </c>
    </row>
    <row r="18017" spans="1:11" x14ac:dyDescent="0.3">
      <c r="A18017" t="s">
        <v>5643</v>
      </c>
      <c r="B18017" t="s">
        <v>35345</v>
      </c>
      <c r="C18017" s="1">
        <v>45312</v>
      </c>
      <c r="D18017" s="2">
        <v>0.8477662037037037</v>
      </c>
      <c r="E18017" t="s">
        <v>33</v>
      </c>
      <c r="F18017" t="s">
        <v>22</v>
      </c>
      <c r="G18017" t="s">
        <v>40</v>
      </c>
      <c r="H18017" t="s">
        <v>78</v>
      </c>
      <c r="I18017" t="s">
        <v>25</v>
      </c>
      <c r="J18017" s="4">
        <v>57</v>
      </c>
      <c r="K18017" t="s">
        <v>30</v>
      </c>
    </row>
    <row r="18018" spans="1:11" x14ac:dyDescent="0.3">
      <c r="A18018" t="s">
        <v>5842</v>
      </c>
      <c r="B18018" t="s">
        <v>35460</v>
      </c>
      <c r="C18018" s="1">
        <v>45313</v>
      </c>
      <c r="D18018" s="2">
        <v>0.56170138888888888</v>
      </c>
      <c r="E18018" t="s">
        <v>21</v>
      </c>
      <c r="F18018" t="s">
        <v>22</v>
      </c>
      <c r="G18018" t="s">
        <v>40</v>
      </c>
      <c r="H18018" t="s">
        <v>78</v>
      </c>
      <c r="I18018" t="s">
        <v>25</v>
      </c>
      <c r="J18018" s="4">
        <v>57</v>
      </c>
      <c r="K18018" t="s">
        <v>30</v>
      </c>
    </row>
    <row r="18019" spans="1:11" x14ac:dyDescent="0.3">
      <c r="A18019" t="s">
        <v>5854</v>
      </c>
      <c r="B18019" t="s">
        <v>35465</v>
      </c>
      <c r="C18019" s="1">
        <v>45313</v>
      </c>
      <c r="D18019" s="2">
        <v>0.61258101851851854</v>
      </c>
      <c r="E18019" t="s">
        <v>21</v>
      </c>
      <c r="F18019" t="s">
        <v>22</v>
      </c>
      <c r="G18019" t="s">
        <v>40</v>
      </c>
      <c r="H18019" t="s">
        <v>78</v>
      </c>
      <c r="I18019" t="s">
        <v>25</v>
      </c>
      <c r="J18019" s="4">
        <v>57</v>
      </c>
      <c r="K18019" t="s">
        <v>30</v>
      </c>
    </row>
    <row r="18020" spans="1:11" x14ac:dyDescent="0.3">
      <c r="A18020" t="s">
        <v>6038</v>
      </c>
      <c r="B18020" t="s">
        <v>35570</v>
      </c>
      <c r="C18020" s="1">
        <v>45314</v>
      </c>
      <c r="D18020" s="2">
        <v>0.31351851851851853</v>
      </c>
      <c r="E18020" t="s">
        <v>21</v>
      </c>
      <c r="F18020" t="s">
        <v>22</v>
      </c>
      <c r="G18020" t="s">
        <v>40</v>
      </c>
      <c r="H18020" t="s">
        <v>78</v>
      </c>
      <c r="I18020" t="s">
        <v>25</v>
      </c>
      <c r="J18020" s="4">
        <v>57</v>
      </c>
      <c r="K18020" t="s">
        <v>30</v>
      </c>
    </row>
    <row r="18021" spans="1:11" x14ac:dyDescent="0.3">
      <c r="A18021" t="s">
        <v>6179</v>
      </c>
      <c r="B18021" t="s">
        <v>38372</v>
      </c>
      <c r="C18021" s="1">
        <v>45314</v>
      </c>
      <c r="D18021" s="2">
        <v>0.77811342592592592</v>
      </c>
      <c r="E18021" t="s">
        <v>21</v>
      </c>
      <c r="F18021" t="s">
        <v>22</v>
      </c>
      <c r="G18021" t="s">
        <v>40</v>
      </c>
      <c r="H18021" t="s">
        <v>78</v>
      </c>
      <c r="I18021" t="s">
        <v>25</v>
      </c>
      <c r="J18021" s="4">
        <v>57</v>
      </c>
      <c r="K18021" t="s">
        <v>30</v>
      </c>
    </row>
    <row r="18022" spans="1:11" x14ac:dyDescent="0.3">
      <c r="A18022" t="s">
        <v>6703</v>
      </c>
      <c r="B18022" t="s">
        <v>35970</v>
      </c>
      <c r="C18022" s="1">
        <v>45316</v>
      </c>
      <c r="D18022" s="2">
        <v>0.55951388888888887</v>
      </c>
      <c r="E18022" t="s">
        <v>21</v>
      </c>
      <c r="F18022" t="s">
        <v>22</v>
      </c>
      <c r="G18022" t="s">
        <v>40</v>
      </c>
      <c r="H18022" t="s">
        <v>78</v>
      </c>
      <c r="I18022" t="s">
        <v>25</v>
      </c>
      <c r="J18022" s="4">
        <v>57</v>
      </c>
      <c r="K18022" t="s">
        <v>30</v>
      </c>
    </row>
    <row r="18023" spans="1:11" x14ac:dyDescent="0.3">
      <c r="A18023" t="s">
        <v>7189</v>
      </c>
      <c r="B18023" t="s">
        <v>36261</v>
      </c>
      <c r="C18023" s="1">
        <v>45318</v>
      </c>
      <c r="D18023" s="2">
        <v>0.31714120370370369</v>
      </c>
      <c r="E18023" t="s">
        <v>21</v>
      </c>
      <c r="F18023" t="s">
        <v>22</v>
      </c>
      <c r="G18023" t="s">
        <v>40</v>
      </c>
      <c r="H18023" t="s">
        <v>78</v>
      </c>
      <c r="I18023" t="s">
        <v>25</v>
      </c>
      <c r="J18023" s="4">
        <v>57</v>
      </c>
      <c r="K18023" t="s">
        <v>30</v>
      </c>
    </row>
    <row r="18024" spans="1:11" x14ac:dyDescent="0.3">
      <c r="A18024" t="s">
        <v>8122</v>
      </c>
      <c r="B18024" t="s">
        <v>36726</v>
      </c>
      <c r="C18024" s="1">
        <v>45321</v>
      </c>
      <c r="D18024" s="2">
        <v>0.96281249999999996</v>
      </c>
      <c r="E18024" t="s">
        <v>21</v>
      </c>
      <c r="F18024" t="s">
        <v>22</v>
      </c>
      <c r="G18024" t="s">
        <v>40</v>
      </c>
      <c r="H18024" t="s">
        <v>78</v>
      </c>
      <c r="I18024" t="s">
        <v>25</v>
      </c>
      <c r="J18024" s="4">
        <v>57</v>
      </c>
      <c r="K18024" t="s">
        <v>30</v>
      </c>
    </row>
    <row r="18025" spans="1:11" x14ac:dyDescent="0.3">
      <c r="A18025" t="s">
        <v>8546</v>
      </c>
      <c r="B18025" t="s">
        <v>36903</v>
      </c>
      <c r="C18025" s="1">
        <v>45322</v>
      </c>
      <c r="D18025" s="2">
        <v>0.96695601851851853</v>
      </c>
      <c r="E18025" t="s">
        <v>21</v>
      </c>
      <c r="F18025" t="s">
        <v>22</v>
      </c>
      <c r="G18025" t="s">
        <v>40</v>
      </c>
      <c r="H18025" t="s">
        <v>78</v>
      </c>
      <c r="I18025" t="s">
        <v>25</v>
      </c>
      <c r="J18025" s="4">
        <v>57</v>
      </c>
      <c r="K18025" t="s">
        <v>30</v>
      </c>
    </row>
    <row r="18026" spans="1:11" x14ac:dyDescent="0.3">
      <c r="A18026" t="s">
        <v>8802</v>
      </c>
      <c r="B18026" t="s">
        <v>37212</v>
      </c>
      <c r="C18026" s="1">
        <v>45323</v>
      </c>
      <c r="D18026" s="2">
        <v>0.84755787037037034</v>
      </c>
      <c r="E18026" t="s">
        <v>33</v>
      </c>
      <c r="F18026" t="s">
        <v>22</v>
      </c>
      <c r="G18026" t="s">
        <v>40</v>
      </c>
      <c r="H18026" t="s">
        <v>78</v>
      </c>
      <c r="I18026" t="s">
        <v>25</v>
      </c>
      <c r="J18026" s="4">
        <v>57</v>
      </c>
      <c r="K18026" t="s">
        <v>30</v>
      </c>
    </row>
    <row r="18027" spans="1:11" x14ac:dyDescent="0.3">
      <c r="A18027" t="s">
        <v>9002</v>
      </c>
      <c r="B18027" t="s">
        <v>38799</v>
      </c>
      <c r="C18027" s="1">
        <v>45324</v>
      </c>
      <c r="D18027" s="2">
        <v>0.34527777777777779</v>
      </c>
      <c r="E18027" t="s">
        <v>21</v>
      </c>
      <c r="F18027" t="s">
        <v>22</v>
      </c>
      <c r="G18027" t="s">
        <v>40</v>
      </c>
      <c r="H18027" t="s">
        <v>78</v>
      </c>
      <c r="I18027" t="s">
        <v>25</v>
      </c>
      <c r="J18027" s="4">
        <v>57</v>
      </c>
      <c r="K18027" t="s">
        <v>30</v>
      </c>
    </row>
    <row r="18028" spans="1:11" x14ac:dyDescent="0.3">
      <c r="A18028" t="s">
        <v>9297</v>
      </c>
      <c r="B18028" t="s">
        <v>38887</v>
      </c>
      <c r="C18028" s="1">
        <v>45324</v>
      </c>
      <c r="D18028" s="2">
        <v>0.85303240740740738</v>
      </c>
      <c r="E18028" t="s">
        <v>33</v>
      </c>
      <c r="F18028" t="s">
        <v>22</v>
      </c>
      <c r="G18028" t="s">
        <v>40</v>
      </c>
      <c r="H18028" t="s">
        <v>78</v>
      </c>
      <c r="I18028" t="s">
        <v>25</v>
      </c>
      <c r="J18028" s="4">
        <v>57</v>
      </c>
      <c r="K18028" t="s">
        <v>30</v>
      </c>
    </row>
    <row r="18029" spans="1:11" x14ac:dyDescent="0.3">
      <c r="A18029" t="s">
        <v>9607</v>
      </c>
      <c r="B18029" t="s">
        <v>38666</v>
      </c>
      <c r="C18029" s="1">
        <v>45325</v>
      </c>
      <c r="D18029" s="2">
        <v>0.56188657407407405</v>
      </c>
      <c r="E18029" t="s">
        <v>21</v>
      </c>
      <c r="F18029" t="s">
        <v>22</v>
      </c>
      <c r="G18029" t="s">
        <v>40</v>
      </c>
      <c r="H18029" t="s">
        <v>78</v>
      </c>
      <c r="I18029" t="s">
        <v>25</v>
      </c>
      <c r="J18029" s="4">
        <v>57</v>
      </c>
      <c r="K18029" t="s">
        <v>30</v>
      </c>
    </row>
    <row r="18030" spans="1:11" x14ac:dyDescent="0.3">
      <c r="A18030" t="s">
        <v>9783</v>
      </c>
      <c r="B18030" t="s">
        <v>38215</v>
      </c>
      <c r="C18030" s="1">
        <v>45325</v>
      </c>
      <c r="D18030" s="2">
        <v>0.8513425925925926</v>
      </c>
      <c r="E18030" t="s">
        <v>33</v>
      </c>
      <c r="F18030" t="s">
        <v>22</v>
      </c>
      <c r="G18030" t="s">
        <v>40</v>
      </c>
      <c r="H18030" t="s">
        <v>78</v>
      </c>
      <c r="I18030" t="s">
        <v>25</v>
      </c>
      <c r="J18030" s="4">
        <v>57</v>
      </c>
      <c r="K18030" t="s">
        <v>30</v>
      </c>
    </row>
    <row r="18031" spans="1:11" x14ac:dyDescent="0.3">
      <c r="A18031" t="s">
        <v>9929</v>
      </c>
      <c r="B18031" t="s">
        <v>37632</v>
      </c>
      <c r="C18031" s="1">
        <v>45326</v>
      </c>
      <c r="D18031" s="2">
        <v>0.2786689814814815</v>
      </c>
      <c r="E18031" t="s">
        <v>33</v>
      </c>
      <c r="F18031" t="s">
        <v>22</v>
      </c>
      <c r="G18031" t="s">
        <v>40</v>
      </c>
      <c r="H18031" t="s">
        <v>78</v>
      </c>
      <c r="I18031" t="s">
        <v>25</v>
      </c>
      <c r="J18031" s="4">
        <v>57</v>
      </c>
      <c r="K18031" t="s">
        <v>30</v>
      </c>
    </row>
    <row r="18032" spans="1:11" x14ac:dyDescent="0.3">
      <c r="A18032" t="s">
        <v>9959</v>
      </c>
      <c r="B18032" t="s">
        <v>37635</v>
      </c>
      <c r="C18032" s="1">
        <v>45326</v>
      </c>
      <c r="D18032" s="2">
        <v>0.33030092592592591</v>
      </c>
      <c r="E18032" t="s">
        <v>33</v>
      </c>
      <c r="F18032" t="s">
        <v>22</v>
      </c>
      <c r="G18032" t="s">
        <v>40</v>
      </c>
      <c r="H18032" t="s">
        <v>78</v>
      </c>
      <c r="I18032" t="s">
        <v>25</v>
      </c>
      <c r="J18032" s="4">
        <v>57</v>
      </c>
      <c r="K18032" t="s">
        <v>30</v>
      </c>
    </row>
    <row r="18033" spans="1:11" x14ac:dyDescent="0.3">
      <c r="A18033" t="s">
        <v>10212</v>
      </c>
      <c r="B18033" t="s">
        <v>39035</v>
      </c>
      <c r="C18033" s="1">
        <v>45326</v>
      </c>
      <c r="D18033" s="2">
        <v>0.84901620370370368</v>
      </c>
      <c r="E18033" t="s">
        <v>33</v>
      </c>
      <c r="F18033" t="s">
        <v>22</v>
      </c>
      <c r="G18033" t="s">
        <v>40</v>
      </c>
      <c r="H18033" t="s">
        <v>78</v>
      </c>
      <c r="I18033" t="s">
        <v>25</v>
      </c>
      <c r="J18033" s="4">
        <v>57</v>
      </c>
      <c r="K18033" t="s">
        <v>30</v>
      </c>
    </row>
    <row r="18034" spans="1:11" x14ac:dyDescent="0.3">
      <c r="A18034" t="s">
        <v>10342</v>
      </c>
      <c r="B18034" t="s">
        <v>37787</v>
      </c>
      <c r="C18034" s="1">
        <v>45327</v>
      </c>
      <c r="D18034" s="2">
        <v>0.26001157407407405</v>
      </c>
      <c r="E18034" t="s">
        <v>21</v>
      </c>
      <c r="F18034" t="s">
        <v>22</v>
      </c>
      <c r="G18034" t="s">
        <v>40</v>
      </c>
      <c r="H18034" t="s">
        <v>78</v>
      </c>
      <c r="I18034" t="s">
        <v>25</v>
      </c>
      <c r="J18034" s="4">
        <v>57</v>
      </c>
      <c r="K18034" t="s">
        <v>30</v>
      </c>
    </row>
    <row r="18035" spans="1:11" x14ac:dyDescent="0.3">
      <c r="A18035" t="s">
        <v>10827</v>
      </c>
      <c r="B18035" t="s">
        <v>37977</v>
      </c>
      <c r="C18035" s="1">
        <v>45328</v>
      </c>
      <c r="D18035" s="2">
        <v>0.39930555555555558</v>
      </c>
      <c r="E18035" t="s">
        <v>33</v>
      </c>
      <c r="F18035" t="s">
        <v>22</v>
      </c>
      <c r="G18035" t="s">
        <v>40</v>
      </c>
      <c r="H18035" t="s">
        <v>78</v>
      </c>
      <c r="I18035" t="s">
        <v>25</v>
      </c>
      <c r="J18035" s="4">
        <v>57</v>
      </c>
      <c r="K18035" t="s">
        <v>30</v>
      </c>
    </row>
    <row r="18036" spans="1:11" x14ac:dyDescent="0.3">
      <c r="A18036" t="s">
        <v>11034</v>
      </c>
      <c r="B18036" t="s">
        <v>39224</v>
      </c>
      <c r="C18036" s="1">
        <v>45328</v>
      </c>
      <c r="D18036" s="2">
        <v>0.87942129629629628</v>
      </c>
      <c r="E18036" t="s">
        <v>33</v>
      </c>
      <c r="F18036" t="s">
        <v>22</v>
      </c>
      <c r="G18036" t="s">
        <v>40</v>
      </c>
      <c r="H18036" t="s">
        <v>78</v>
      </c>
      <c r="I18036" t="s">
        <v>25</v>
      </c>
      <c r="J18036" s="4">
        <v>57</v>
      </c>
      <c r="K18036" t="s">
        <v>30</v>
      </c>
    </row>
    <row r="18037" spans="1:11" x14ac:dyDescent="0.3">
      <c r="A18037" t="s">
        <v>11115</v>
      </c>
      <c r="B18037" t="s">
        <v>38100</v>
      </c>
      <c r="C18037" s="1">
        <v>45329</v>
      </c>
      <c r="D18037" s="2">
        <v>0.23680555555555555</v>
      </c>
      <c r="E18037" t="s">
        <v>21</v>
      </c>
      <c r="F18037" t="s">
        <v>22</v>
      </c>
      <c r="G18037" t="s">
        <v>40</v>
      </c>
      <c r="H18037" t="s">
        <v>78</v>
      </c>
      <c r="I18037" t="s">
        <v>25</v>
      </c>
      <c r="J18037" s="4">
        <v>57</v>
      </c>
      <c r="K18037" t="s">
        <v>30</v>
      </c>
    </row>
    <row r="18038" spans="1:11" x14ac:dyDescent="0.3">
      <c r="A18038" t="s">
        <v>11169</v>
      </c>
      <c r="B18038" t="s">
        <v>38117</v>
      </c>
      <c r="C18038" s="1">
        <v>45329</v>
      </c>
      <c r="D18038" s="2">
        <v>0.33064814814814814</v>
      </c>
      <c r="E18038" t="s">
        <v>33</v>
      </c>
      <c r="F18038" t="s">
        <v>22</v>
      </c>
      <c r="G18038" t="s">
        <v>40</v>
      </c>
      <c r="H18038" t="s">
        <v>78</v>
      </c>
      <c r="I18038" t="s">
        <v>25</v>
      </c>
      <c r="J18038" s="4">
        <v>57</v>
      </c>
      <c r="K18038" t="s">
        <v>30</v>
      </c>
    </row>
    <row r="18039" spans="1:11" x14ac:dyDescent="0.3">
      <c r="A18039" t="s">
        <v>11223</v>
      </c>
      <c r="B18039" t="s">
        <v>39640</v>
      </c>
      <c r="C18039" s="1">
        <v>45329</v>
      </c>
      <c r="D18039" s="2">
        <v>0.39238425925925924</v>
      </c>
      <c r="E18039" t="s">
        <v>21</v>
      </c>
      <c r="F18039" t="s">
        <v>22</v>
      </c>
      <c r="G18039" t="s">
        <v>40</v>
      </c>
      <c r="H18039" t="s">
        <v>78</v>
      </c>
      <c r="I18039" t="s">
        <v>25</v>
      </c>
      <c r="J18039" s="4">
        <v>57</v>
      </c>
      <c r="K18039" t="s">
        <v>30</v>
      </c>
    </row>
    <row r="18040" spans="1:11" x14ac:dyDescent="0.3">
      <c r="A18040" t="s">
        <v>11812</v>
      </c>
      <c r="B18040" t="s">
        <v>41527</v>
      </c>
      <c r="C18040" s="1">
        <v>45330</v>
      </c>
      <c r="D18040" s="2">
        <v>0.85431712962962958</v>
      </c>
      <c r="E18040" t="s">
        <v>33</v>
      </c>
      <c r="F18040" t="s">
        <v>22</v>
      </c>
      <c r="G18040" t="s">
        <v>40</v>
      </c>
      <c r="H18040" t="s">
        <v>78</v>
      </c>
      <c r="I18040" t="s">
        <v>25</v>
      </c>
      <c r="J18040" s="4">
        <v>57</v>
      </c>
      <c r="K18040" t="s">
        <v>30</v>
      </c>
    </row>
    <row r="18041" spans="1:11" x14ac:dyDescent="0.3">
      <c r="A18041" t="s">
        <v>11928</v>
      </c>
      <c r="B18041" t="s">
        <v>40442</v>
      </c>
      <c r="C18041" s="1">
        <v>45331</v>
      </c>
      <c r="D18041" s="2">
        <v>0.25726851851851851</v>
      </c>
      <c r="E18041" t="s">
        <v>21</v>
      </c>
      <c r="F18041" t="s">
        <v>22</v>
      </c>
      <c r="G18041" t="s">
        <v>40</v>
      </c>
      <c r="H18041" t="s">
        <v>78</v>
      </c>
      <c r="I18041" t="s">
        <v>25</v>
      </c>
      <c r="J18041" s="4">
        <v>57</v>
      </c>
      <c r="K18041" t="s">
        <v>30</v>
      </c>
    </row>
    <row r="18042" spans="1:11" x14ac:dyDescent="0.3">
      <c r="A18042" t="s">
        <v>11943</v>
      </c>
      <c r="B18042" t="s">
        <v>41258</v>
      </c>
      <c r="C18042" s="1">
        <v>45331</v>
      </c>
      <c r="D18042" s="2">
        <v>0.31159722222222225</v>
      </c>
      <c r="E18042" t="s">
        <v>21</v>
      </c>
      <c r="F18042" t="s">
        <v>22</v>
      </c>
      <c r="G18042" t="s">
        <v>40</v>
      </c>
      <c r="H18042" t="s">
        <v>78</v>
      </c>
      <c r="I18042" t="s">
        <v>25</v>
      </c>
      <c r="J18042" s="4">
        <v>57</v>
      </c>
      <c r="K18042" t="s">
        <v>30</v>
      </c>
    </row>
    <row r="18043" spans="1:11" x14ac:dyDescent="0.3">
      <c r="A18043" t="s">
        <v>12242</v>
      </c>
      <c r="B18043" t="s">
        <v>38419</v>
      </c>
      <c r="C18043" s="1">
        <v>45331</v>
      </c>
      <c r="D18043" s="2">
        <v>0.98127314814814814</v>
      </c>
      <c r="E18043" t="s">
        <v>33</v>
      </c>
      <c r="F18043" t="s">
        <v>22</v>
      </c>
      <c r="G18043" t="s">
        <v>40</v>
      </c>
      <c r="H18043" t="s">
        <v>78</v>
      </c>
      <c r="I18043" t="s">
        <v>25</v>
      </c>
      <c r="J18043" s="4">
        <v>57</v>
      </c>
      <c r="K18043" t="s">
        <v>30</v>
      </c>
    </row>
    <row r="18044" spans="1:11" x14ac:dyDescent="0.3">
      <c r="A18044" t="s">
        <v>12656</v>
      </c>
      <c r="B18044" t="s">
        <v>41098</v>
      </c>
      <c r="C18044" s="1">
        <v>45333</v>
      </c>
      <c r="D18044" s="2">
        <v>0.27337962962962964</v>
      </c>
      <c r="E18044" t="s">
        <v>33</v>
      </c>
      <c r="F18044" t="s">
        <v>22</v>
      </c>
      <c r="G18044" t="s">
        <v>40</v>
      </c>
      <c r="H18044" t="s">
        <v>78</v>
      </c>
      <c r="I18044" t="s">
        <v>25</v>
      </c>
      <c r="J18044" s="4">
        <v>57</v>
      </c>
      <c r="K18044" t="s">
        <v>30</v>
      </c>
    </row>
    <row r="18045" spans="1:11" x14ac:dyDescent="0.3">
      <c r="A18045" t="s">
        <v>13849</v>
      </c>
      <c r="B18045" t="s">
        <v>39383</v>
      </c>
      <c r="C18045" s="1">
        <v>45336</v>
      </c>
      <c r="D18045" s="2">
        <v>0.85563657407407412</v>
      </c>
      <c r="E18045" t="s">
        <v>33</v>
      </c>
      <c r="F18045" t="s">
        <v>22</v>
      </c>
      <c r="G18045" t="s">
        <v>40</v>
      </c>
      <c r="H18045" t="s">
        <v>78</v>
      </c>
      <c r="I18045" t="s">
        <v>25</v>
      </c>
      <c r="J18045" s="4">
        <v>57</v>
      </c>
      <c r="K18045" t="s">
        <v>30</v>
      </c>
    </row>
    <row r="18046" spans="1:11" x14ac:dyDescent="0.3">
      <c r="A18046" t="s">
        <v>14353</v>
      </c>
      <c r="B18046" t="s">
        <v>39712</v>
      </c>
      <c r="C18046" s="1">
        <v>45338</v>
      </c>
      <c r="D18046" s="2">
        <v>0.85597222222222225</v>
      </c>
      <c r="E18046" t="s">
        <v>33</v>
      </c>
      <c r="F18046" t="s">
        <v>22</v>
      </c>
      <c r="G18046" t="s">
        <v>40</v>
      </c>
      <c r="H18046" t="s">
        <v>78</v>
      </c>
      <c r="I18046" t="s">
        <v>25</v>
      </c>
      <c r="J18046" s="4">
        <v>57</v>
      </c>
      <c r="K18046" t="s">
        <v>30</v>
      </c>
    </row>
    <row r="18047" spans="1:11" x14ac:dyDescent="0.3">
      <c r="A18047" t="s">
        <v>14357</v>
      </c>
      <c r="B18047" t="s">
        <v>39872</v>
      </c>
      <c r="C18047" s="1">
        <v>45338</v>
      </c>
      <c r="D18047" s="2">
        <v>0.85692129629629632</v>
      </c>
      <c r="E18047" t="s">
        <v>33</v>
      </c>
      <c r="F18047" t="s">
        <v>22</v>
      </c>
      <c r="G18047" t="s">
        <v>40</v>
      </c>
      <c r="H18047" t="s">
        <v>78</v>
      </c>
      <c r="I18047" t="s">
        <v>25</v>
      </c>
      <c r="J18047" s="4">
        <v>57</v>
      </c>
      <c r="K18047" t="s">
        <v>30</v>
      </c>
    </row>
    <row r="18048" spans="1:11" x14ac:dyDescent="0.3">
      <c r="A18048" t="s">
        <v>14663</v>
      </c>
      <c r="B18048" t="s">
        <v>41102</v>
      </c>
      <c r="C18048" s="1">
        <v>45340</v>
      </c>
      <c r="D18048" s="2">
        <v>0.33164351851851853</v>
      </c>
      <c r="E18048" t="s">
        <v>33</v>
      </c>
      <c r="F18048" t="s">
        <v>22</v>
      </c>
      <c r="G18048" t="s">
        <v>40</v>
      </c>
      <c r="H18048" t="s">
        <v>78</v>
      </c>
      <c r="I18048" t="s">
        <v>25</v>
      </c>
      <c r="J18048" s="4">
        <v>57</v>
      </c>
      <c r="K18048" t="s">
        <v>30</v>
      </c>
    </row>
    <row r="18049" spans="1:11" x14ac:dyDescent="0.3">
      <c r="A18049" t="s">
        <v>14886</v>
      </c>
      <c r="B18049" t="s">
        <v>40154</v>
      </c>
      <c r="C18049" s="1">
        <v>45341</v>
      </c>
      <c r="D18049" s="2">
        <v>0.50743055555555561</v>
      </c>
      <c r="E18049" t="s">
        <v>33</v>
      </c>
      <c r="F18049" t="s">
        <v>22</v>
      </c>
      <c r="G18049" t="s">
        <v>40</v>
      </c>
      <c r="H18049" t="s">
        <v>78</v>
      </c>
      <c r="I18049" t="s">
        <v>25</v>
      </c>
      <c r="J18049" s="4">
        <v>57</v>
      </c>
      <c r="K18049" t="s">
        <v>30</v>
      </c>
    </row>
    <row r="18050" spans="1:11" x14ac:dyDescent="0.3">
      <c r="A18050" t="s">
        <v>14903</v>
      </c>
      <c r="B18050" t="s">
        <v>40333</v>
      </c>
      <c r="C18050" s="1">
        <v>45341</v>
      </c>
      <c r="D18050" s="2">
        <v>0.60746527777777781</v>
      </c>
      <c r="E18050" t="s">
        <v>21</v>
      </c>
      <c r="F18050" t="s">
        <v>22</v>
      </c>
      <c r="G18050" t="s">
        <v>40</v>
      </c>
      <c r="H18050" t="s">
        <v>78</v>
      </c>
      <c r="I18050" t="s">
        <v>25</v>
      </c>
      <c r="J18050" s="4">
        <v>57</v>
      </c>
      <c r="K18050" t="s">
        <v>30</v>
      </c>
    </row>
    <row r="18051" spans="1:11" x14ac:dyDescent="0.3">
      <c r="A18051" t="s">
        <v>15136</v>
      </c>
      <c r="B18051" t="s">
        <v>40389</v>
      </c>
      <c r="C18051" s="1">
        <v>45342</v>
      </c>
      <c r="D18051" s="2">
        <v>0.88650462962962961</v>
      </c>
      <c r="E18051" t="s">
        <v>33</v>
      </c>
      <c r="F18051" t="s">
        <v>22</v>
      </c>
      <c r="G18051" t="s">
        <v>40</v>
      </c>
      <c r="H18051" t="s">
        <v>78</v>
      </c>
      <c r="I18051" t="s">
        <v>25</v>
      </c>
      <c r="J18051" s="4">
        <v>57</v>
      </c>
      <c r="K18051" t="s">
        <v>30</v>
      </c>
    </row>
    <row r="18052" spans="1:11" x14ac:dyDescent="0.3">
      <c r="A18052" t="s">
        <v>15390</v>
      </c>
      <c r="B18052" t="s">
        <v>41022</v>
      </c>
      <c r="C18052" s="1">
        <v>45344</v>
      </c>
      <c r="D18052" s="2">
        <v>0.69778935185185187</v>
      </c>
      <c r="E18052" t="s">
        <v>21</v>
      </c>
      <c r="F18052" t="s">
        <v>22</v>
      </c>
      <c r="G18052" t="s">
        <v>40</v>
      </c>
      <c r="H18052" t="s">
        <v>78</v>
      </c>
      <c r="I18052" t="s">
        <v>25</v>
      </c>
      <c r="J18052" s="4">
        <v>57</v>
      </c>
      <c r="K18052" t="s">
        <v>30</v>
      </c>
    </row>
    <row r="18053" spans="1:11" x14ac:dyDescent="0.3">
      <c r="A18053" t="s">
        <v>15426</v>
      </c>
      <c r="B18053" t="s">
        <v>40901</v>
      </c>
      <c r="C18053" s="1">
        <v>45344</v>
      </c>
      <c r="D18053" s="2">
        <v>0.96394675925925921</v>
      </c>
      <c r="E18053" t="s">
        <v>33</v>
      </c>
      <c r="F18053" t="s">
        <v>22</v>
      </c>
      <c r="G18053" t="s">
        <v>40</v>
      </c>
      <c r="H18053" t="s">
        <v>78</v>
      </c>
      <c r="I18053" t="s">
        <v>25</v>
      </c>
      <c r="J18053" s="4">
        <v>57</v>
      </c>
      <c r="K18053" t="s">
        <v>30</v>
      </c>
    </row>
    <row r="18054" spans="1:11" x14ac:dyDescent="0.3">
      <c r="A18054" t="s">
        <v>15504</v>
      </c>
      <c r="B18054" t="s">
        <v>41005</v>
      </c>
      <c r="C18054" s="1">
        <v>45345</v>
      </c>
      <c r="D18054" s="2">
        <v>0.61446759259259254</v>
      </c>
      <c r="E18054" t="s">
        <v>21</v>
      </c>
      <c r="F18054" t="s">
        <v>22</v>
      </c>
      <c r="G18054" t="s">
        <v>40</v>
      </c>
      <c r="H18054" t="s">
        <v>78</v>
      </c>
      <c r="I18054" t="s">
        <v>25</v>
      </c>
      <c r="J18054" s="4">
        <v>57</v>
      </c>
      <c r="K18054" t="s">
        <v>30</v>
      </c>
    </row>
    <row r="18055" spans="1:11" x14ac:dyDescent="0.3">
      <c r="A18055" t="s">
        <v>15533</v>
      </c>
      <c r="B18055" t="s">
        <v>40869</v>
      </c>
      <c r="C18055" s="1">
        <v>45345</v>
      </c>
      <c r="D18055" s="2">
        <v>0.85357638888888887</v>
      </c>
      <c r="E18055" t="s">
        <v>33</v>
      </c>
      <c r="F18055" t="s">
        <v>22</v>
      </c>
      <c r="G18055" t="s">
        <v>40</v>
      </c>
      <c r="H18055" t="s">
        <v>78</v>
      </c>
      <c r="I18055" t="s">
        <v>25</v>
      </c>
      <c r="J18055" s="4">
        <v>57</v>
      </c>
      <c r="K18055" t="s">
        <v>30</v>
      </c>
    </row>
    <row r="18056" spans="1:11" x14ac:dyDescent="0.3">
      <c r="A18056" t="s">
        <v>16549</v>
      </c>
      <c r="B18056" t="s">
        <v>42256</v>
      </c>
      <c r="C18056" s="1">
        <v>45355</v>
      </c>
      <c r="D18056" s="2">
        <v>0.29233796296296294</v>
      </c>
      <c r="E18056" t="s">
        <v>21</v>
      </c>
      <c r="F18056" t="s">
        <v>22</v>
      </c>
      <c r="G18056" t="s">
        <v>40</v>
      </c>
      <c r="H18056" t="s">
        <v>78</v>
      </c>
      <c r="I18056" t="s">
        <v>25</v>
      </c>
      <c r="J18056" s="4">
        <v>57</v>
      </c>
      <c r="K18056" t="s">
        <v>30</v>
      </c>
    </row>
    <row r="18057" spans="1:11" x14ac:dyDescent="0.3">
      <c r="A18057" t="s">
        <v>17471</v>
      </c>
      <c r="B18057" t="s">
        <v>42807</v>
      </c>
      <c r="C18057" s="1">
        <v>45358</v>
      </c>
      <c r="D18057" s="2">
        <v>0.55763888888888891</v>
      </c>
      <c r="E18057" t="s">
        <v>21</v>
      </c>
      <c r="F18057" t="s">
        <v>22</v>
      </c>
      <c r="G18057" t="s">
        <v>40</v>
      </c>
      <c r="H18057" t="s">
        <v>78</v>
      </c>
      <c r="I18057" t="s">
        <v>25</v>
      </c>
      <c r="J18057" s="4">
        <v>57</v>
      </c>
      <c r="K18057" t="s">
        <v>30</v>
      </c>
    </row>
    <row r="18058" spans="1:11" x14ac:dyDescent="0.3">
      <c r="A18058" t="s">
        <v>17552</v>
      </c>
      <c r="B18058" t="s">
        <v>42852</v>
      </c>
      <c r="C18058" s="1">
        <v>45358</v>
      </c>
      <c r="D18058" s="2">
        <v>0.85270833333333329</v>
      </c>
      <c r="E18058" t="s">
        <v>33</v>
      </c>
      <c r="F18058" t="s">
        <v>22</v>
      </c>
      <c r="G18058" t="s">
        <v>40</v>
      </c>
      <c r="H18058" t="s">
        <v>78</v>
      </c>
      <c r="I18058" t="s">
        <v>25</v>
      </c>
      <c r="J18058" s="4">
        <v>57</v>
      </c>
      <c r="K18058" t="s">
        <v>30</v>
      </c>
    </row>
    <row r="18059" spans="1:11" x14ac:dyDescent="0.3">
      <c r="A18059" t="s">
        <v>17838</v>
      </c>
      <c r="B18059" t="s">
        <v>43022</v>
      </c>
      <c r="C18059" s="1">
        <v>45359</v>
      </c>
      <c r="D18059" s="2">
        <v>0.85480324074074077</v>
      </c>
      <c r="E18059" t="s">
        <v>33</v>
      </c>
      <c r="F18059" t="s">
        <v>22</v>
      </c>
      <c r="G18059" t="s">
        <v>40</v>
      </c>
      <c r="H18059" t="s">
        <v>78</v>
      </c>
      <c r="I18059" t="s">
        <v>25</v>
      </c>
      <c r="J18059" s="4">
        <v>57</v>
      </c>
      <c r="K18059" t="s">
        <v>30</v>
      </c>
    </row>
    <row r="18060" spans="1:11" x14ac:dyDescent="0.3">
      <c r="A18060" t="s">
        <v>17881</v>
      </c>
      <c r="B18060" t="s">
        <v>43066</v>
      </c>
      <c r="C18060" s="1">
        <v>45360</v>
      </c>
      <c r="D18060" s="2">
        <v>8.532407407407408E-2</v>
      </c>
      <c r="E18060" t="s">
        <v>21</v>
      </c>
      <c r="F18060" t="s">
        <v>22</v>
      </c>
      <c r="G18060" t="s">
        <v>40</v>
      </c>
      <c r="H18060" t="s">
        <v>78</v>
      </c>
      <c r="I18060" t="s">
        <v>25</v>
      </c>
      <c r="J18060" s="4">
        <v>57</v>
      </c>
      <c r="K18060" t="s">
        <v>30</v>
      </c>
    </row>
    <row r="18061" spans="1:11" x14ac:dyDescent="0.3">
      <c r="A18061" t="s">
        <v>18206</v>
      </c>
      <c r="B18061" t="s">
        <v>43259</v>
      </c>
      <c r="C18061" s="1">
        <v>45361</v>
      </c>
      <c r="D18061" s="2">
        <v>0.29708333333333331</v>
      </c>
      <c r="E18061" t="s">
        <v>21</v>
      </c>
      <c r="F18061" t="s">
        <v>22</v>
      </c>
      <c r="G18061" t="s">
        <v>40</v>
      </c>
      <c r="H18061" t="s">
        <v>78</v>
      </c>
      <c r="I18061" t="s">
        <v>25</v>
      </c>
      <c r="J18061" s="4">
        <v>57</v>
      </c>
      <c r="K18061" t="s">
        <v>30</v>
      </c>
    </row>
    <row r="18062" spans="1:11" x14ac:dyDescent="0.3">
      <c r="A18062" t="s">
        <v>18468</v>
      </c>
      <c r="B18062" t="s">
        <v>43411</v>
      </c>
      <c r="C18062" s="1">
        <v>45362</v>
      </c>
      <c r="D18062" s="2">
        <v>8.487268518518519E-2</v>
      </c>
      <c r="E18062" t="s">
        <v>21</v>
      </c>
      <c r="F18062" t="s">
        <v>22</v>
      </c>
      <c r="G18062" t="s">
        <v>40</v>
      </c>
      <c r="H18062" t="s">
        <v>78</v>
      </c>
      <c r="I18062" t="s">
        <v>25</v>
      </c>
      <c r="J18062" s="4">
        <v>57</v>
      </c>
      <c r="K18062" t="s">
        <v>30</v>
      </c>
    </row>
    <row r="18063" spans="1:11" x14ac:dyDescent="0.3">
      <c r="A18063" t="s">
        <v>18689</v>
      </c>
      <c r="B18063" t="s">
        <v>43534</v>
      </c>
      <c r="C18063" s="1">
        <v>45362</v>
      </c>
      <c r="D18063" s="2">
        <v>0.8521643518518518</v>
      </c>
      <c r="E18063" t="s">
        <v>33</v>
      </c>
      <c r="F18063" t="s">
        <v>22</v>
      </c>
      <c r="G18063" t="s">
        <v>40</v>
      </c>
      <c r="H18063" t="s">
        <v>78</v>
      </c>
      <c r="I18063" t="s">
        <v>25</v>
      </c>
      <c r="J18063" s="4">
        <v>57</v>
      </c>
      <c r="K18063" t="s">
        <v>30</v>
      </c>
    </row>
    <row r="18064" spans="1:11" x14ac:dyDescent="0.3">
      <c r="A18064" t="s">
        <v>18910</v>
      </c>
      <c r="B18064" t="s">
        <v>43677</v>
      </c>
      <c r="C18064" s="1">
        <v>45363</v>
      </c>
      <c r="D18064" s="2">
        <v>0.72561342592592593</v>
      </c>
      <c r="E18064" t="s">
        <v>33</v>
      </c>
      <c r="F18064" t="s">
        <v>22</v>
      </c>
      <c r="G18064" t="s">
        <v>40</v>
      </c>
      <c r="H18064" t="s">
        <v>78</v>
      </c>
      <c r="I18064" t="s">
        <v>25</v>
      </c>
      <c r="J18064" s="4">
        <v>57</v>
      </c>
      <c r="K18064" t="s">
        <v>30</v>
      </c>
    </row>
    <row r="18065" spans="1:11" x14ac:dyDescent="0.3">
      <c r="A18065" t="s">
        <v>19493</v>
      </c>
      <c r="B18065" t="s">
        <v>44043</v>
      </c>
      <c r="C18065" s="1">
        <v>45365</v>
      </c>
      <c r="D18065" s="2">
        <v>0.849212962962963</v>
      </c>
      <c r="E18065" t="s">
        <v>33</v>
      </c>
      <c r="F18065" t="s">
        <v>22</v>
      </c>
      <c r="G18065" t="s">
        <v>40</v>
      </c>
      <c r="H18065" t="s">
        <v>78</v>
      </c>
      <c r="I18065" t="s">
        <v>25</v>
      </c>
      <c r="J18065" s="4">
        <v>57</v>
      </c>
      <c r="K18065" t="s">
        <v>30</v>
      </c>
    </row>
    <row r="18066" spans="1:11" x14ac:dyDescent="0.3">
      <c r="A18066" t="s">
        <v>19768</v>
      </c>
      <c r="B18066" t="s">
        <v>44197</v>
      </c>
      <c r="C18066" s="1">
        <v>45366</v>
      </c>
      <c r="D18066" s="2">
        <v>0.85546296296296298</v>
      </c>
      <c r="E18066" t="s">
        <v>33</v>
      </c>
      <c r="F18066" t="s">
        <v>22</v>
      </c>
      <c r="G18066" t="s">
        <v>40</v>
      </c>
      <c r="H18066" t="s">
        <v>78</v>
      </c>
      <c r="I18066" t="s">
        <v>25</v>
      </c>
      <c r="J18066" s="4">
        <v>57</v>
      </c>
      <c r="K18066" t="s">
        <v>30</v>
      </c>
    </row>
    <row r="18067" spans="1:11" x14ac:dyDescent="0.3">
      <c r="A18067" t="s">
        <v>20008</v>
      </c>
      <c r="B18067" t="s">
        <v>44237</v>
      </c>
      <c r="C18067" s="1">
        <v>45367</v>
      </c>
      <c r="D18067" s="2">
        <v>0.95983796296296298</v>
      </c>
      <c r="E18067" t="s">
        <v>33</v>
      </c>
      <c r="F18067" t="s">
        <v>22</v>
      </c>
      <c r="G18067" t="s">
        <v>40</v>
      </c>
      <c r="H18067" t="s">
        <v>78</v>
      </c>
      <c r="I18067" t="s">
        <v>25</v>
      </c>
      <c r="J18067" s="4">
        <v>57</v>
      </c>
      <c r="K18067" t="s">
        <v>30</v>
      </c>
    </row>
    <row r="18068" spans="1:11" x14ac:dyDescent="0.3">
      <c r="A18068" t="s">
        <v>20559</v>
      </c>
      <c r="B18068" t="s">
        <v>44715</v>
      </c>
      <c r="C18068" s="1">
        <v>45369</v>
      </c>
      <c r="D18068" s="2">
        <v>0.96625000000000005</v>
      </c>
      <c r="E18068" t="s">
        <v>33</v>
      </c>
      <c r="F18068" t="s">
        <v>22</v>
      </c>
      <c r="G18068" t="s">
        <v>40</v>
      </c>
      <c r="H18068" t="s">
        <v>78</v>
      </c>
      <c r="I18068" t="s">
        <v>25</v>
      </c>
      <c r="J18068" s="4">
        <v>57</v>
      </c>
      <c r="K18068" t="s">
        <v>30</v>
      </c>
    </row>
    <row r="18069" spans="1:11" x14ac:dyDescent="0.3">
      <c r="A18069" t="s">
        <v>20738</v>
      </c>
      <c r="B18069" t="s">
        <v>44825</v>
      </c>
      <c r="C18069" s="1">
        <v>45370</v>
      </c>
      <c r="D18069" s="2">
        <v>0.7214814814814815</v>
      </c>
      <c r="E18069" t="s">
        <v>33</v>
      </c>
      <c r="F18069" t="s">
        <v>22</v>
      </c>
      <c r="G18069" t="s">
        <v>40</v>
      </c>
      <c r="H18069" t="s">
        <v>78</v>
      </c>
      <c r="I18069" t="s">
        <v>25</v>
      </c>
      <c r="J18069" s="4">
        <v>57</v>
      </c>
      <c r="K18069" t="s">
        <v>30</v>
      </c>
    </row>
    <row r="18070" spans="1:11" x14ac:dyDescent="0.3">
      <c r="A18070" t="s">
        <v>20811</v>
      </c>
      <c r="B18070" t="s">
        <v>44871</v>
      </c>
      <c r="C18070" s="1">
        <v>45370</v>
      </c>
      <c r="D18070" s="2">
        <v>0.88633101851851848</v>
      </c>
      <c r="E18070" t="s">
        <v>33</v>
      </c>
      <c r="F18070" t="s">
        <v>22</v>
      </c>
      <c r="G18070" t="s">
        <v>40</v>
      </c>
      <c r="H18070" t="s">
        <v>78</v>
      </c>
      <c r="I18070" t="s">
        <v>25</v>
      </c>
      <c r="J18070" s="4">
        <v>57</v>
      </c>
      <c r="K18070" t="s">
        <v>30</v>
      </c>
    </row>
    <row r="18071" spans="1:11" x14ac:dyDescent="0.3">
      <c r="A18071" t="s">
        <v>21079</v>
      </c>
      <c r="B18071" t="s">
        <v>45031</v>
      </c>
      <c r="C18071" s="1">
        <v>45371</v>
      </c>
      <c r="D18071" s="2">
        <v>0.8493518518518518</v>
      </c>
      <c r="E18071" t="s">
        <v>33</v>
      </c>
      <c r="F18071" t="s">
        <v>22</v>
      </c>
      <c r="G18071" t="s">
        <v>40</v>
      </c>
      <c r="H18071" t="s">
        <v>78</v>
      </c>
      <c r="I18071" t="s">
        <v>25</v>
      </c>
      <c r="J18071" s="4">
        <v>57</v>
      </c>
      <c r="K18071" t="s">
        <v>30</v>
      </c>
    </row>
    <row r="18072" spans="1:11" x14ac:dyDescent="0.3">
      <c r="A18072" t="s">
        <v>21996</v>
      </c>
      <c r="B18072" t="s">
        <v>45617</v>
      </c>
      <c r="C18072" s="1">
        <v>45375</v>
      </c>
      <c r="D18072" s="2">
        <v>0.33958333333333335</v>
      </c>
      <c r="E18072" t="s">
        <v>21</v>
      </c>
      <c r="F18072" t="s">
        <v>22</v>
      </c>
      <c r="G18072" t="s">
        <v>40</v>
      </c>
      <c r="H18072" t="s">
        <v>78</v>
      </c>
      <c r="I18072" t="s">
        <v>25</v>
      </c>
      <c r="J18072" s="4">
        <v>57</v>
      </c>
      <c r="K18072" t="s">
        <v>30</v>
      </c>
    </row>
    <row r="18073" spans="1:11" x14ac:dyDescent="0.3">
      <c r="A18073" t="s">
        <v>22465</v>
      </c>
      <c r="B18073" t="s">
        <v>45912</v>
      </c>
      <c r="C18073" s="1">
        <v>45376</v>
      </c>
      <c r="D18073" s="2">
        <v>0.85312500000000002</v>
      </c>
      <c r="E18073" t="s">
        <v>33</v>
      </c>
      <c r="F18073" t="s">
        <v>22</v>
      </c>
      <c r="G18073" t="s">
        <v>40</v>
      </c>
      <c r="H18073" t="s">
        <v>78</v>
      </c>
      <c r="I18073" t="s">
        <v>25</v>
      </c>
      <c r="J18073" s="4">
        <v>57</v>
      </c>
      <c r="K18073" t="s">
        <v>30</v>
      </c>
    </row>
    <row r="18074" spans="1:11" x14ac:dyDescent="0.3">
      <c r="A18074" t="s">
        <v>23290</v>
      </c>
      <c r="B18074" t="s">
        <v>46481</v>
      </c>
      <c r="C18074" s="1">
        <v>45380</v>
      </c>
      <c r="D18074" s="2">
        <v>0.11175925925925925</v>
      </c>
      <c r="E18074" t="s">
        <v>33</v>
      </c>
      <c r="F18074" t="s">
        <v>22</v>
      </c>
      <c r="G18074" t="s">
        <v>40</v>
      </c>
      <c r="H18074" t="s">
        <v>78</v>
      </c>
      <c r="I18074" t="s">
        <v>25</v>
      </c>
      <c r="J18074" s="4">
        <v>57</v>
      </c>
      <c r="K18074" t="s">
        <v>30</v>
      </c>
    </row>
    <row r="18075" spans="1:11" x14ac:dyDescent="0.3">
      <c r="A18075" t="s">
        <v>23297</v>
      </c>
      <c r="B18075" t="s">
        <v>46484</v>
      </c>
      <c r="C18075" s="1">
        <v>45380</v>
      </c>
      <c r="D18075" s="2">
        <v>0.14533564814814814</v>
      </c>
      <c r="E18075" t="s">
        <v>33</v>
      </c>
      <c r="F18075" t="s">
        <v>22</v>
      </c>
      <c r="G18075" t="s">
        <v>40</v>
      </c>
      <c r="H18075" t="s">
        <v>78</v>
      </c>
      <c r="I18075" t="s">
        <v>25</v>
      </c>
      <c r="J18075" s="4">
        <v>57</v>
      </c>
      <c r="K18075" t="s">
        <v>30</v>
      </c>
    </row>
    <row r="18076" spans="1:11" x14ac:dyDescent="0.3">
      <c r="A18076" t="s">
        <v>24072</v>
      </c>
      <c r="B18076" t="s">
        <v>47009</v>
      </c>
      <c r="C18076" s="1">
        <v>45384</v>
      </c>
      <c r="D18076" s="2">
        <v>0.17957175925925925</v>
      </c>
      <c r="E18076" t="s">
        <v>21</v>
      </c>
      <c r="F18076" t="s">
        <v>22</v>
      </c>
      <c r="G18076" t="s">
        <v>40</v>
      </c>
      <c r="H18076" t="s">
        <v>78</v>
      </c>
      <c r="I18076" t="s">
        <v>25</v>
      </c>
      <c r="J18076" s="4">
        <v>57</v>
      </c>
      <c r="K18076" t="s">
        <v>30</v>
      </c>
    </row>
    <row r="18077" spans="1:11" x14ac:dyDescent="0.3">
      <c r="A18077" t="s">
        <v>24635</v>
      </c>
      <c r="B18077" t="s">
        <v>47338</v>
      </c>
      <c r="C18077" s="1">
        <v>45386</v>
      </c>
      <c r="D18077" s="2">
        <v>0.29107638888888887</v>
      </c>
      <c r="E18077" t="s">
        <v>21</v>
      </c>
      <c r="F18077" t="s">
        <v>22</v>
      </c>
      <c r="G18077" t="s">
        <v>40</v>
      </c>
      <c r="H18077" t="s">
        <v>78</v>
      </c>
      <c r="I18077" t="s">
        <v>25</v>
      </c>
      <c r="J18077" s="4">
        <v>57</v>
      </c>
      <c r="K18077" t="s">
        <v>30</v>
      </c>
    </row>
    <row r="18078" spans="1:11" x14ac:dyDescent="0.3">
      <c r="A18078" t="s">
        <v>25049</v>
      </c>
      <c r="B18078" t="s">
        <v>47595</v>
      </c>
      <c r="C18078" s="1">
        <v>45387</v>
      </c>
      <c r="D18078" s="2">
        <v>0.85195601851851854</v>
      </c>
      <c r="E18078" t="s">
        <v>33</v>
      </c>
      <c r="F18078" t="s">
        <v>22</v>
      </c>
      <c r="G18078" t="s">
        <v>40</v>
      </c>
      <c r="H18078" t="s">
        <v>78</v>
      </c>
      <c r="I18078" t="s">
        <v>25</v>
      </c>
      <c r="J18078" s="4">
        <v>57</v>
      </c>
      <c r="K18078" t="s">
        <v>30</v>
      </c>
    </row>
    <row r="18079" spans="1:11" x14ac:dyDescent="0.3">
      <c r="A18079" t="s">
        <v>25064</v>
      </c>
      <c r="B18079" t="s">
        <v>47471</v>
      </c>
      <c r="C18079" s="1">
        <v>45387</v>
      </c>
      <c r="D18079" s="2">
        <v>0.96703703703703703</v>
      </c>
      <c r="E18079" t="s">
        <v>21</v>
      </c>
      <c r="F18079" t="s">
        <v>22</v>
      </c>
      <c r="G18079" t="s">
        <v>40</v>
      </c>
      <c r="H18079" t="s">
        <v>78</v>
      </c>
      <c r="I18079" t="s">
        <v>25</v>
      </c>
      <c r="J18079" s="4">
        <v>57</v>
      </c>
      <c r="K18079" t="s">
        <v>30</v>
      </c>
    </row>
    <row r="18080" spans="1:11" x14ac:dyDescent="0.3">
      <c r="A18080" t="s">
        <v>25087</v>
      </c>
      <c r="B18080" t="s">
        <v>47643</v>
      </c>
      <c r="C18080" s="1">
        <v>45388</v>
      </c>
      <c r="D18080" s="2">
        <v>8.4976851851851845E-2</v>
      </c>
      <c r="E18080" t="s">
        <v>21</v>
      </c>
      <c r="F18080" t="s">
        <v>22</v>
      </c>
      <c r="G18080" t="s">
        <v>40</v>
      </c>
      <c r="H18080" t="s">
        <v>78</v>
      </c>
      <c r="I18080" t="s">
        <v>25</v>
      </c>
      <c r="J18080" s="4">
        <v>57</v>
      </c>
      <c r="K18080" t="s">
        <v>30</v>
      </c>
    </row>
    <row r="18081" spans="1:11" x14ac:dyDescent="0.3">
      <c r="A18081" t="s">
        <v>25089</v>
      </c>
      <c r="B18081" t="s">
        <v>47643</v>
      </c>
      <c r="C18081" s="1">
        <v>45388</v>
      </c>
      <c r="D18081" s="2">
        <v>8.9525462962962959E-2</v>
      </c>
      <c r="E18081" t="s">
        <v>21</v>
      </c>
      <c r="F18081" t="s">
        <v>22</v>
      </c>
      <c r="G18081" t="s">
        <v>40</v>
      </c>
      <c r="H18081" t="s">
        <v>78</v>
      </c>
      <c r="I18081" t="s">
        <v>25</v>
      </c>
      <c r="J18081" s="4">
        <v>57</v>
      </c>
      <c r="K18081" t="s">
        <v>30</v>
      </c>
    </row>
    <row r="18082" spans="1:11" x14ac:dyDescent="0.3">
      <c r="A18082" t="s">
        <v>25338</v>
      </c>
      <c r="B18082" t="s">
        <v>47643</v>
      </c>
      <c r="C18082" s="1">
        <v>45388</v>
      </c>
      <c r="D18082" s="2">
        <v>0.96482638888888894</v>
      </c>
      <c r="E18082" t="s">
        <v>33</v>
      </c>
      <c r="F18082" t="s">
        <v>22</v>
      </c>
      <c r="G18082" t="s">
        <v>40</v>
      </c>
      <c r="H18082" t="s">
        <v>78</v>
      </c>
      <c r="I18082" t="s">
        <v>25</v>
      </c>
      <c r="J18082" s="4">
        <v>57</v>
      </c>
      <c r="K18082" t="s">
        <v>30</v>
      </c>
    </row>
    <row r="18083" spans="1:11" x14ac:dyDescent="0.3">
      <c r="A18083" t="s">
        <v>25417</v>
      </c>
      <c r="B18083" t="s">
        <v>47822</v>
      </c>
      <c r="C18083" s="1">
        <v>45389</v>
      </c>
      <c r="D18083" s="2">
        <v>0.30841435185185184</v>
      </c>
      <c r="E18083" t="s">
        <v>21</v>
      </c>
      <c r="F18083" t="s">
        <v>22</v>
      </c>
      <c r="G18083" t="s">
        <v>40</v>
      </c>
      <c r="H18083" t="s">
        <v>78</v>
      </c>
      <c r="I18083" t="s">
        <v>25</v>
      </c>
      <c r="J18083" s="4">
        <v>57</v>
      </c>
      <c r="K18083" t="s">
        <v>30</v>
      </c>
    </row>
    <row r="18084" spans="1:11" x14ac:dyDescent="0.3">
      <c r="A18084" t="s">
        <v>26950</v>
      </c>
      <c r="B18084" t="s">
        <v>48749</v>
      </c>
      <c r="C18084" s="1">
        <v>45394</v>
      </c>
      <c r="D18084" s="2">
        <v>0.85576388888888888</v>
      </c>
      <c r="E18084" t="s">
        <v>33</v>
      </c>
      <c r="F18084" t="s">
        <v>22</v>
      </c>
      <c r="G18084" t="s">
        <v>40</v>
      </c>
      <c r="H18084" t="s">
        <v>78</v>
      </c>
      <c r="I18084" t="s">
        <v>25</v>
      </c>
      <c r="J18084" s="4">
        <v>57</v>
      </c>
      <c r="K18084" t="s">
        <v>30</v>
      </c>
    </row>
    <row r="18085" spans="1:11" x14ac:dyDescent="0.3">
      <c r="A18085" t="s">
        <v>27806</v>
      </c>
      <c r="B18085" t="s">
        <v>49145</v>
      </c>
      <c r="C18085" s="1">
        <v>45397</v>
      </c>
      <c r="D18085" s="2">
        <v>0.95960648148148153</v>
      </c>
      <c r="E18085" t="s">
        <v>21</v>
      </c>
      <c r="F18085" t="s">
        <v>22</v>
      </c>
      <c r="G18085" t="s">
        <v>40</v>
      </c>
      <c r="H18085" t="s">
        <v>78</v>
      </c>
      <c r="I18085" t="s">
        <v>25</v>
      </c>
      <c r="J18085" s="4">
        <v>57</v>
      </c>
      <c r="K18085" t="s">
        <v>30</v>
      </c>
    </row>
    <row r="18086" spans="1:11" x14ac:dyDescent="0.3">
      <c r="A18086" t="s">
        <v>27939</v>
      </c>
      <c r="B18086" t="s">
        <v>49366</v>
      </c>
      <c r="C18086" s="1">
        <v>45398</v>
      </c>
      <c r="D18086" s="2">
        <v>0.46622685185185186</v>
      </c>
      <c r="E18086" t="s">
        <v>33</v>
      </c>
      <c r="F18086" t="s">
        <v>22</v>
      </c>
      <c r="G18086" t="s">
        <v>40</v>
      </c>
      <c r="H18086" t="s">
        <v>78</v>
      </c>
      <c r="I18086" t="s">
        <v>25</v>
      </c>
      <c r="J18086" s="4">
        <v>57</v>
      </c>
      <c r="K18086" t="s">
        <v>30</v>
      </c>
    </row>
    <row r="18087" spans="1:11" x14ac:dyDescent="0.3">
      <c r="A18087" t="s">
        <v>28353</v>
      </c>
      <c r="B18087" t="s">
        <v>49635</v>
      </c>
      <c r="C18087" s="1">
        <v>45400</v>
      </c>
      <c r="D18087" s="2">
        <v>8.7430555555555553E-2</v>
      </c>
      <c r="E18087" t="s">
        <v>21</v>
      </c>
      <c r="F18087" t="s">
        <v>22</v>
      </c>
      <c r="G18087" t="s">
        <v>40</v>
      </c>
      <c r="H18087" t="s">
        <v>78</v>
      </c>
      <c r="I18087" t="s">
        <v>25</v>
      </c>
      <c r="J18087" s="4">
        <v>57</v>
      </c>
      <c r="K18087" t="s">
        <v>30</v>
      </c>
    </row>
    <row r="18088" spans="1:11" x14ac:dyDescent="0.3">
      <c r="A18088" t="s">
        <v>28923</v>
      </c>
      <c r="B18088" t="s">
        <v>50146</v>
      </c>
      <c r="C18088" s="1">
        <v>45402</v>
      </c>
      <c r="D18088" s="2">
        <v>5.8958333333333335E-2</v>
      </c>
      <c r="E18088" t="s">
        <v>33</v>
      </c>
      <c r="F18088" t="s">
        <v>22</v>
      </c>
      <c r="G18088" t="s">
        <v>40</v>
      </c>
      <c r="H18088" t="s">
        <v>78</v>
      </c>
      <c r="I18088" t="s">
        <v>25</v>
      </c>
      <c r="J18088" s="4">
        <v>57</v>
      </c>
      <c r="K18088" t="s">
        <v>30</v>
      </c>
    </row>
    <row r="18089" spans="1:11" x14ac:dyDescent="0.3">
      <c r="A18089" t="s">
        <v>28983</v>
      </c>
      <c r="B18089" t="s">
        <v>50013</v>
      </c>
      <c r="C18089" s="1">
        <v>45402</v>
      </c>
      <c r="D18089" s="2">
        <v>0.27998842592592593</v>
      </c>
      <c r="E18089" t="s">
        <v>21</v>
      </c>
      <c r="F18089" t="s">
        <v>22</v>
      </c>
      <c r="G18089" t="s">
        <v>40</v>
      </c>
      <c r="H18089" t="s">
        <v>78</v>
      </c>
      <c r="I18089" t="s">
        <v>25</v>
      </c>
      <c r="J18089" s="4">
        <v>57</v>
      </c>
      <c r="K18089" t="s">
        <v>30</v>
      </c>
    </row>
    <row r="18090" spans="1:11" x14ac:dyDescent="0.3">
      <c r="A18090" t="s">
        <v>29035</v>
      </c>
      <c r="B18090" t="s">
        <v>50057</v>
      </c>
      <c r="C18090" s="1">
        <v>45402</v>
      </c>
      <c r="D18090" s="2">
        <v>0.47828703703703701</v>
      </c>
      <c r="E18090" t="s">
        <v>33</v>
      </c>
      <c r="F18090" t="s">
        <v>22</v>
      </c>
      <c r="G18090" t="s">
        <v>40</v>
      </c>
      <c r="H18090" t="s">
        <v>78</v>
      </c>
      <c r="I18090" t="s">
        <v>25</v>
      </c>
      <c r="J18090" s="4">
        <v>57</v>
      </c>
      <c r="K18090" t="s">
        <v>30</v>
      </c>
    </row>
    <row r="18091" spans="1:11" x14ac:dyDescent="0.3">
      <c r="A18091" t="s">
        <v>29524</v>
      </c>
      <c r="B18091" t="s">
        <v>50346</v>
      </c>
      <c r="C18091" s="1">
        <v>45404</v>
      </c>
      <c r="D18091" s="2">
        <v>0.33103009259259258</v>
      </c>
      <c r="E18091" t="s">
        <v>33</v>
      </c>
      <c r="F18091" t="s">
        <v>22</v>
      </c>
      <c r="G18091" t="s">
        <v>40</v>
      </c>
      <c r="H18091" t="s">
        <v>78</v>
      </c>
      <c r="I18091" t="s">
        <v>25</v>
      </c>
      <c r="J18091" s="4">
        <v>57</v>
      </c>
      <c r="K18091" t="s">
        <v>30</v>
      </c>
    </row>
    <row r="18092" spans="1:11" x14ac:dyDescent="0.3">
      <c r="A18092" t="s">
        <v>29757</v>
      </c>
      <c r="B18092" t="s">
        <v>50515</v>
      </c>
      <c r="C18092" s="1">
        <v>45405</v>
      </c>
      <c r="D18092" s="2">
        <v>0.23703703703703705</v>
      </c>
      <c r="E18092" t="s">
        <v>21</v>
      </c>
      <c r="F18092" t="s">
        <v>22</v>
      </c>
      <c r="G18092" t="s">
        <v>40</v>
      </c>
      <c r="H18092" t="s">
        <v>78</v>
      </c>
      <c r="I18092" t="s">
        <v>25</v>
      </c>
      <c r="J18092" s="4">
        <v>57</v>
      </c>
      <c r="K18092" t="s">
        <v>30</v>
      </c>
    </row>
    <row r="18093" spans="1:11" x14ac:dyDescent="0.3">
      <c r="A18093" t="s">
        <v>29956</v>
      </c>
      <c r="B18093" t="s">
        <v>50631</v>
      </c>
      <c r="C18093" s="1">
        <v>45405</v>
      </c>
      <c r="D18093" s="2">
        <v>0.85707175925925927</v>
      </c>
      <c r="E18093" t="s">
        <v>33</v>
      </c>
      <c r="F18093" t="s">
        <v>22</v>
      </c>
      <c r="G18093" t="s">
        <v>40</v>
      </c>
      <c r="H18093" t="s">
        <v>78</v>
      </c>
      <c r="I18093" t="s">
        <v>25</v>
      </c>
      <c r="J18093" s="4">
        <v>57</v>
      </c>
      <c r="K18093" t="s">
        <v>30</v>
      </c>
    </row>
    <row r="18094" spans="1:11" x14ac:dyDescent="0.3">
      <c r="A18094" t="s">
        <v>30005</v>
      </c>
      <c r="B18094" t="s">
        <v>50676</v>
      </c>
      <c r="C18094" s="1">
        <v>45406</v>
      </c>
      <c r="D18094" s="2">
        <v>8.6145833333333338E-2</v>
      </c>
      <c r="E18094" t="s">
        <v>33</v>
      </c>
      <c r="F18094" t="s">
        <v>22</v>
      </c>
      <c r="G18094" t="s">
        <v>40</v>
      </c>
      <c r="H18094" t="s">
        <v>78</v>
      </c>
      <c r="I18094" t="s">
        <v>25</v>
      </c>
      <c r="J18094" s="4">
        <v>57</v>
      </c>
      <c r="K18094" t="s">
        <v>30</v>
      </c>
    </row>
    <row r="18095" spans="1:11" x14ac:dyDescent="0.3">
      <c r="A18095" t="s">
        <v>30331</v>
      </c>
      <c r="B18095" t="s">
        <v>50872</v>
      </c>
      <c r="C18095" s="1">
        <v>45407</v>
      </c>
      <c r="D18095" s="2">
        <v>0.3014236111111111</v>
      </c>
      <c r="E18095" t="s">
        <v>21</v>
      </c>
      <c r="F18095" t="s">
        <v>22</v>
      </c>
      <c r="G18095" t="s">
        <v>40</v>
      </c>
      <c r="H18095" t="s">
        <v>78</v>
      </c>
      <c r="I18095" t="s">
        <v>25</v>
      </c>
      <c r="J18095" s="4">
        <v>57</v>
      </c>
      <c r="K18095" t="s">
        <v>30</v>
      </c>
    </row>
    <row r="18096" spans="1:11" x14ac:dyDescent="0.3">
      <c r="A18096" t="s">
        <v>30581</v>
      </c>
      <c r="B18096" t="s">
        <v>51032</v>
      </c>
      <c r="C18096" s="1">
        <v>45408</v>
      </c>
      <c r="D18096" s="2">
        <v>0.25943287037037038</v>
      </c>
      <c r="E18096" t="s">
        <v>21</v>
      </c>
      <c r="F18096" t="s">
        <v>22</v>
      </c>
      <c r="G18096" t="s">
        <v>40</v>
      </c>
      <c r="H18096" t="s">
        <v>78</v>
      </c>
      <c r="I18096" t="s">
        <v>25</v>
      </c>
      <c r="J18096" s="4">
        <v>57</v>
      </c>
      <c r="K18096" t="s">
        <v>30</v>
      </c>
    </row>
    <row r="18097" spans="1:11" x14ac:dyDescent="0.3">
      <c r="A18097" t="s">
        <v>30804</v>
      </c>
      <c r="B18097" t="s">
        <v>51181</v>
      </c>
      <c r="C18097" s="1">
        <v>45409</v>
      </c>
      <c r="D18097" s="2">
        <v>0.1137962962962963</v>
      </c>
      <c r="E18097" t="s">
        <v>33</v>
      </c>
      <c r="F18097" t="s">
        <v>22</v>
      </c>
      <c r="G18097" t="s">
        <v>40</v>
      </c>
      <c r="H18097" t="s">
        <v>78</v>
      </c>
      <c r="I18097" t="s">
        <v>25</v>
      </c>
      <c r="J18097" s="4">
        <v>57</v>
      </c>
      <c r="K18097" t="s">
        <v>30</v>
      </c>
    </row>
    <row r="18098" spans="1:11" x14ac:dyDescent="0.3">
      <c r="A18098" t="s">
        <v>31147</v>
      </c>
      <c r="B18098" t="s">
        <v>51394</v>
      </c>
      <c r="C18098" s="1">
        <v>45410</v>
      </c>
      <c r="D18098" s="2">
        <v>0.3283449074074074</v>
      </c>
      <c r="E18098" t="s">
        <v>33</v>
      </c>
      <c r="F18098" t="s">
        <v>22</v>
      </c>
      <c r="G18098" t="s">
        <v>40</v>
      </c>
      <c r="H18098" t="s">
        <v>78</v>
      </c>
      <c r="I18098" t="s">
        <v>25</v>
      </c>
      <c r="J18098" s="4">
        <v>57</v>
      </c>
      <c r="K18098" t="s">
        <v>30</v>
      </c>
    </row>
    <row r="18099" spans="1:11" x14ac:dyDescent="0.3">
      <c r="A18099" t="s">
        <v>2174</v>
      </c>
      <c r="B18099" t="s">
        <v>33239</v>
      </c>
      <c r="C18099" s="1">
        <v>45300</v>
      </c>
      <c r="D18099" s="2">
        <v>0.40211805555555558</v>
      </c>
      <c r="E18099" t="s">
        <v>21</v>
      </c>
      <c r="F18099" t="s">
        <v>22</v>
      </c>
      <c r="G18099" t="s">
        <v>40</v>
      </c>
      <c r="H18099" t="s">
        <v>24</v>
      </c>
      <c r="I18099" t="s">
        <v>25</v>
      </c>
      <c r="J18099" s="4">
        <v>6</v>
      </c>
      <c r="K18099" t="s">
        <v>30</v>
      </c>
    </row>
    <row r="18100" spans="1:11" x14ac:dyDescent="0.3">
      <c r="A18100" t="s">
        <v>2720</v>
      </c>
      <c r="B18100" t="s">
        <v>33584</v>
      </c>
      <c r="C18100" s="1">
        <v>45302</v>
      </c>
      <c r="D18100" s="2">
        <v>0.39884259259259258</v>
      </c>
      <c r="E18100" t="s">
        <v>21</v>
      </c>
      <c r="F18100" t="s">
        <v>22</v>
      </c>
      <c r="G18100" t="s">
        <v>40</v>
      </c>
      <c r="H18100" t="s">
        <v>24</v>
      </c>
      <c r="I18100" t="s">
        <v>25</v>
      </c>
      <c r="J18100" s="4">
        <v>6</v>
      </c>
      <c r="K18100" t="s">
        <v>30</v>
      </c>
    </row>
    <row r="18101" spans="1:11" x14ac:dyDescent="0.3">
      <c r="A18101" t="s">
        <v>2728</v>
      </c>
      <c r="B18101" t="s">
        <v>33584</v>
      </c>
      <c r="C18101" s="1">
        <v>45302</v>
      </c>
      <c r="D18101" s="2">
        <v>0.40512731481481479</v>
      </c>
      <c r="E18101" t="s">
        <v>21</v>
      </c>
      <c r="F18101" t="s">
        <v>22</v>
      </c>
      <c r="G18101" t="s">
        <v>40</v>
      </c>
      <c r="H18101" t="s">
        <v>24</v>
      </c>
      <c r="I18101" t="s">
        <v>25</v>
      </c>
      <c r="J18101" s="4">
        <v>6</v>
      </c>
      <c r="K18101" t="s">
        <v>30</v>
      </c>
    </row>
    <row r="18102" spans="1:11" x14ac:dyDescent="0.3">
      <c r="A18102" t="s">
        <v>2978</v>
      </c>
      <c r="B18102" t="s">
        <v>33752</v>
      </c>
      <c r="C18102" s="1">
        <v>45303</v>
      </c>
      <c r="D18102" s="2">
        <v>0.40100694444444446</v>
      </c>
      <c r="E18102" t="s">
        <v>21</v>
      </c>
      <c r="F18102" t="s">
        <v>22</v>
      </c>
      <c r="G18102" t="s">
        <v>40</v>
      </c>
      <c r="H18102" t="s">
        <v>24</v>
      </c>
      <c r="I18102" t="s">
        <v>25</v>
      </c>
      <c r="J18102" s="4">
        <v>6</v>
      </c>
      <c r="K18102" t="s">
        <v>30</v>
      </c>
    </row>
    <row r="18103" spans="1:11" x14ac:dyDescent="0.3">
      <c r="A18103" t="s">
        <v>3512</v>
      </c>
      <c r="B18103" t="s">
        <v>34083</v>
      </c>
      <c r="C18103" s="1">
        <v>45305</v>
      </c>
      <c r="D18103" s="2">
        <v>0.40486111111111112</v>
      </c>
      <c r="E18103" t="s">
        <v>21</v>
      </c>
      <c r="F18103" t="s">
        <v>22</v>
      </c>
      <c r="G18103" t="s">
        <v>40</v>
      </c>
      <c r="H18103" t="s">
        <v>24</v>
      </c>
      <c r="I18103" t="s">
        <v>25</v>
      </c>
      <c r="J18103" s="4">
        <v>6</v>
      </c>
      <c r="K18103" t="s">
        <v>30</v>
      </c>
    </row>
    <row r="18104" spans="1:11" x14ac:dyDescent="0.3">
      <c r="A18104" t="s">
        <v>4067</v>
      </c>
      <c r="B18104" t="s">
        <v>34419</v>
      </c>
      <c r="C18104" s="1">
        <v>45307</v>
      </c>
      <c r="D18104" s="2">
        <v>0.4021527777777778</v>
      </c>
      <c r="E18104" t="s">
        <v>21</v>
      </c>
      <c r="F18104" t="s">
        <v>22</v>
      </c>
      <c r="G18104" t="s">
        <v>40</v>
      </c>
      <c r="H18104" t="s">
        <v>24</v>
      </c>
      <c r="I18104" t="s">
        <v>25</v>
      </c>
      <c r="J18104" s="4">
        <v>6</v>
      </c>
      <c r="K18104" t="s">
        <v>30</v>
      </c>
    </row>
    <row r="18105" spans="1:11" x14ac:dyDescent="0.3">
      <c r="A18105" t="s">
        <v>4371</v>
      </c>
      <c r="B18105" t="s">
        <v>34597</v>
      </c>
      <c r="C18105" s="1">
        <v>45308</v>
      </c>
      <c r="D18105" s="2">
        <v>0.40251157407407406</v>
      </c>
      <c r="E18105" t="s">
        <v>21</v>
      </c>
      <c r="F18105" t="s">
        <v>22</v>
      </c>
      <c r="G18105" t="s">
        <v>40</v>
      </c>
      <c r="H18105" t="s">
        <v>24</v>
      </c>
      <c r="I18105" t="s">
        <v>25</v>
      </c>
      <c r="J18105" s="4">
        <v>6</v>
      </c>
      <c r="K18105" t="s">
        <v>30</v>
      </c>
    </row>
    <row r="18106" spans="1:11" x14ac:dyDescent="0.3">
      <c r="A18106" t="s">
        <v>4834</v>
      </c>
      <c r="B18106" t="s">
        <v>34876</v>
      </c>
      <c r="C18106" s="1">
        <v>45309</v>
      </c>
      <c r="D18106" s="2">
        <v>0.91791666666666671</v>
      </c>
      <c r="E18106" t="s">
        <v>21</v>
      </c>
      <c r="F18106" t="s">
        <v>22</v>
      </c>
      <c r="G18106" t="s">
        <v>40</v>
      </c>
      <c r="H18106" t="s">
        <v>24</v>
      </c>
      <c r="I18106" t="s">
        <v>25</v>
      </c>
      <c r="J18106" s="4">
        <v>6</v>
      </c>
      <c r="K18106" t="s">
        <v>30</v>
      </c>
    </row>
    <row r="18107" spans="1:11" x14ac:dyDescent="0.3">
      <c r="A18107" t="s">
        <v>5791</v>
      </c>
      <c r="B18107" t="s">
        <v>35434</v>
      </c>
      <c r="C18107" s="1">
        <v>45313</v>
      </c>
      <c r="D18107" s="2">
        <v>0.39606481481481481</v>
      </c>
      <c r="E18107" t="s">
        <v>21</v>
      </c>
      <c r="F18107" t="s">
        <v>22</v>
      </c>
      <c r="G18107" t="s">
        <v>40</v>
      </c>
      <c r="H18107" t="s">
        <v>24</v>
      </c>
      <c r="I18107" t="s">
        <v>25</v>
      </c>
      <c r="J18107" s="4">
        <v>6</v>
      </c>
      <c r="K18107" t="s">
        <v>30</v>
      </c>
    </row>
    <row r="18108" spans="1:11" x14ac:dyDescent="0.3">
      <c r="A18108" t="s">
        <v>6075</v>
      </c>
      <c r="B18108" t="s">
        <v>37979</v>
      </c>
      <c r="C18108" s="1">
        <v>45314</v>
      </c>
      <c r="D18108" s="2">
        <v>0.40331018518518519</v>
      </c>
      <c r="E18108" t="s">
        <v>21</v>
      </c>
      <c r="F18108" t="s">
        <v>22</v>
      </c>
      <c r="G18108" t="s">
        <v>40</v>
      </c>
      <c r="H18108" t="s">
        <v>24</v>
      </c>
      <c r="I18108" t="s">
        <v>25</v>
      </c>
      <c r="J18108" s="4">
        <v>6</v>
      </c>
      <c r="K18108" t="s">
        <v>30</v>
      </c>
    </row>
    <row r="18109" spans="1:11" x14ac:dyDescent="0.3">
      <c r="A18109" t="s">
        <v>6365</v>
      </c>
      <c r="B18109" t="s">
        <v>37818</v>
      </c>
      <c r="C18109" s="1">
        <v>45315</v>
      </c>
      <c r="D18109" s="2">
        <v>0.3964699074074074</v>
      </c>
      <c r="E18109" t="s">
        <v>21</v>
      </c>
      <c r="F18109" t="s">
        <v>22</v>
      </c>
      <c r="G18109" t="s">
        <v>40</v>
      </c>
      <c r="H18109" t="s">
        <v>24</v>
      </c>
      <c r="I18109" t="s">
        <v>25</v>
      </c>
      <c r="J18109" s="4">
        <v>6</v>
      </c>
      <c r="K18109" t="s">
        <v>30</v>
      </c>
    </row>
    <row r="18110" spans="1:11" x14ac:dyDescent="0.3">
      <c r="A18110" t="s">
        <v>6656</v>
      </c>
      <c r="B18110" t="s">
        <v>39965</v>
      </c>
      <c r="C18110" s="1">
        <v>45316</v>
      </c>
      <c r="D18110" s="2">
        <v>0.39729166666666665</v>
      </c>
      <c r="E18110" t="s">
        <v>21</v>
      </c>
      <c r="F18110" t="s">
        <v>22</v>
      </c>
      <c r="G18110" t="s">
        <v>40</v>
      </c>
      <c r="H18110" t="s">
        <v>24</v>
      </c>
      <c r="I18110" t="s">
        <v>25</v>
      </c>
      <c r="J18110" s="4">
        <v>6</v>
      </c>
      <c r="K18110" t="s">
        <v>30</v>
      </c>
    </row>
    <row r="18111" spans="1:11" x14ac:dyDescent="0.3">
      <c r="A18111" t="s">
        <v>6660</v>
      </c>
      <c r="B18111" t="s">
        <v>35941</v>
      </c>
      <c r="C18111" s="1">
        <v>45316</v>
      </c>
      <c r="D18111" s="2">
        <v>0.40546296296296297</v>
      </c>
      <c r="E18111" t="s">
        <v>21</v>
      </c>
      <c r="F18111" t="s">
        <v>22</v>
      </c>
      <c r="G18111" t="s">
        <v>40</v>
      </c>
      <c r="H18111" t="s">
        <v>24</v>
      </c>
      <c r="I18111" t="s">
        <v>25</v>
      </c>
      <c r="J18111" s="4">
        <v>6</v>
      </c>
      <c r="K18111" t="s">
        <v>30</v>
      </c>
    </row>
    <row r="18112" spans="1:11" x14ac:dyDescent="0.3">
      <c r="A18112" t="s">
        <v>7809</v>
      </c>
      <c r="B18112" t="s">
        <v>36611</v>
      </c>
      <c r="C18112" s="1">
        <v>45320</v>
      </c>
      <c r="D18112" s="2">
        <v>0.40625</v>
      </c>
      <c r="E18112" t="s">
        <v>21</v>
      </c>
      <c r="F18112" t="s">
        <v>22</v>
      </c>
      <c r="G18112" t="s">
        <v>40</v>
      </c>
      <c r="H18112" t="s">
        <v>24</v>
      </c>
      <c r="I18112" t="s">
        <v>25</v>
      </c>
      <c r="J18112" s="4">
        <v>6</v>
      </c>
      <c r="K18112" t="s">
        <v>30</v>
      </c>
    </row>
    <row r="18113" spans="1:11" x14ac:dyDescent="0.3">
      <c r="A18113" t="s">
        <v>8321</v>
      </c>
      <c r="B18113" t="s">
        <v>36969</v>
      </c>
      <c r="C18113" s="1">
        <v>45322</v>
      </c>
      <c r="D18113" s="2">
        <v>0.39792824074074074</v>
      </c>
      <c r="E18113" t="s">
        <v>21</v>
      </c>
      <c r="F18113" t="s">
        <v>22</v>
      </c>
      <c r="G18113" t="s">
        <v>40</v>
      </c>
      <c r="H18113" t="s">
        <v>24</v>
      </c>
      <c r="I18113" t="s">
        <v>25</v>
      </c>
      <c r="J18113" s="4">
        <v>6</v>
      </c>
      <c r="K18113" t="s">
        <v>30</v>
      </c>
    </row>
    <row r="18114" spans="1:11" x14ac:dyDescent="0.3">
      <c r="A18114" t="s">
        <v>8767</v>
      </c>
      <c r="B18114" t="s">
        <v>37195</v>
      </c>
      <c r="C18114" s="1">
        <v>45323</v>
      </c>
      <c r="D18114" s="2">
        <v>0.72233796296296293</v>
      </c>
      <c r="E18114" t="s">
        <v>21</v>
      </c>
      <c r="F18114" t="s">
        <v>22</v>
      </c>
      <c r="G18114" t="s">
        <v>40</v>
      </c>
      <c r="H18114" t="s">
        <v>24</v>
      </c>
      <c r="I18114" t="s">
        <v>25</v>
      </c>
      <c r="J18114" s="4">
        <v>6</v>
      </c>
      <c r="K18114" t="s">
        <v>30</v>
      </c>
    </row>
    <row r="18115" spans="1:11" x14ac:dyDescent="0.3">
      <c r="A18115" t="s">
        <v>9061</v>
      </c>
      <c r="B18115" t="s">
        <v>37481</v>
      </c>
      <c r="C18115" s="1">
        <v>45324</v>
      </c>
      <c r="D18115" s="2">
        <v>0.40362268518518518</v>
      </c>
      <c r="E18115" t="s">
        <v>21</v>
      </c>
      <c r="F18115" t="s">
        <v>22</v>
      </c>
      <c r="G18115" t="s">
        <v>40</v>
      </c>
      <c r="H18115" t="s">
        <v>24</v>
      </c>
      <c r="I18115" t="s">
        <v>25</v>
      </c>
      <c r="J18115" s="4">
        <v>6</v>
      </c>
      <c r="K18115" t="s">
        <v>30</v>
      </c>
    </row>
    <row r="18116" spans="1:11" x14ac:dyDescent="0.3">
      <c r="A18116" t="s">
        <v>9067</v>
      </c>
      <c r="B18116" t="s">
        <v>41287</v>
      </c>
      <c r="C18116" s="1">
        <v>45324</v>
      </c>
      <c r="D18116" s="2">
        <v>0.40587962962962965</v>
      </c>
      <c r="E18116" t="s">
        <v>21</v>
      </c>
      <c r="F18116" t="s">
        <v>22</v>
      </c>
      <c r="G18116" t="s">
        <v>40</v>
      </c>
      <c r="H18116" t="s">
        <v>24</v>
      </c>
      <c r="I18116" t="s">
        <v>25</v>
      </c>
      <c r="J18116" s="4">
        <v>6</v>
      </c>
      <c r="K18116" t="s">
        <v>30</v>
      </c>
    </row>
    <row r="18117" spans="1:11" x14ac:dyDescent="0.3">
      <c r="A18117" t="s">
        <v>9534</v>
      </c>
      <c r="B18117" t="s">
        <v>40807</v>
      </c>
      <c r="C18117" s="1">
        <v>45325</v>
      </c>
      <c r="D18117" s="2">
        <v>0.39849537037037036</v>
      </c>
      <c r="E18117" t="s">
        <v>21</v>
      </c>
      <c r="F18117" t="s">
        <v>22</v>
      </c>
      <c r="G18117" t="s">
        <v>40</v>
      </c>
      <c r="H18117" t="s">
        <v>24</v>
      </c>
      <c r="I18117" t="s">
        <v>25</v>
      </c>
      <c r="J18117" s="4">
        <v>6</v>
      </c>
      <c r="K18117" t="s">
        <v>30</v>
      </c>
    </row>
    <row r="18118" spans="1:11" x14ac:dyDescent="0.3">
      <c r="A18118" t="s">
        <v>10429</v>
      </c>
      <c r="B18118" t="s">
        <v>37819</v>
      </c>
      <c r="C18118" s="1">
        <v>45327</v>
      </c>
      <c r="D18118" s="2">
        <v>0.40582175925925928</v>
      </c>
      <c r="E18118" t="s">
        <v>21</v>
      </c>
      <c r="F18118" t="s">
        <v>22</v>
      </c>
      <c r="G18118" t="s">
        <v>40</v>
      </c>
      <c r="H18118" t="s">
        <v>24</v>
      </c>
      <c r="I18118" t="s">
        <v>25</v>
      </c>
      <c r="J18118" s="4">
        <v>6</v>
      </c>
      <c r="K18118" t="s">
        <v>30</v>
      </c>
    </row>
    <row r="18119" spans="1:11" x14ac:dyDescent="0.3">
      <c r="A18119" t="s">
        <v>10831</v>
      </c>
      <c r="B18119" t="s">
        <v>40973</v>
      </c>
      <c r="C18119" s="1">
        <v>45328</v>
      </c>
      <c r="D18119" s="2">
        <v>0.40256944444444442</v>
      </c>
      <c r="E18119" t="s">
        <v>21</v>
      </c>
      <c r="F18119" t="s">
        <v>22</v>
      </c>
      <c r="G18119" t="s">
        <v>40</v>
      </c>
      <c r="H18119" t="s">
        <v>24</v>
      </c>
      <c r="I18119" t="s">
        <v>25</v>
      </c>
      <c r="J18119" s="4">
        <v>6</v>
      </c>
      <c r="K18119" t="s">
        <v>30</v>
      </c>
    </row>
    <row r="18120" spans="1:11" x14ac:dyDescent="0.3">
      <c r="A18120" t="s">
        <v>10940</v>
      </c>
      <c r="B18120" t="s">
        <v>38019</v>
      </c>
      <c r="C18120" s="1">
        <v>45328</v>
      </c>
      <c r="D18120" s="2">
        <v>0.72605324074074074</v>
      </c>
      <c r="E18120" t="s">
        <v>21</v>
      </c>
      <c r="F18120" t="s">
        <v>22</v>
      </c>
      <c r="G18120" t="s">
        <v>40</v>
      </c>
      <c r="H18120" t="s">
        <v>24</v>
      </c>
      <c r="I18120" t="s">
        <v>25</v>
      </c>
      <c r="J18120" s="4">
        <v>6</v>
      </c>
      <c r="K18120" t="s">
        <v>30</v>
      </c>
    </row>
    <row r="18121" spans="1:11" x14ac:dyDescent="0.3">
      <c r="A18121" t="s">
        <v>10943</v>
      </c>
      <c r="B18121" t="s">
        <v>38019</v>
      </c>
      <c r="C18121" s="1">
        <v>45328</v>
      </c>
      <c r="D18121" s="2">
        <v>0.72782407407407412</v>
      </c>
      <c r="E18121" t="s">
        <v>21</v>
      </c>
      <c r="F18121" t="s">
        <v>22</v>
      </c>
      <c r="G18121" t="s">
        <v>40</v>
      </c>
      <c r="H18121" t="s">
        <v>24</v>
      </c>
      <c r="I18121" t="s">
        <v>25</v>
      </c>
      <c r="J18121" s="4">
        <v>6</v>
      </c>
      <c r="K18121" t="s">
        <v>30</v>
      </c>
    </row>
    <row r="18122" spans="1:11" x14ac:dyDescent="0.3">
      <c r="A18122" t="s">
        <v>11625</v>
      </c>
      <c r="B18122" t="s">
        <v>38309</v>
      </c>
      <c r="C18122" s="1">
        <v>45330</v>
      </c>
      <c r="D18122" s="2">
        <v>0.40284722222222225</v>
      </c>
      <c r="E18122" t="s">
        <v>21</v>
      </c>
      <c r="F18122" t="s">
        <v>22</v>
      </c>
      <c r="G18122" t="s">
        <v>40</v>
      </c>
      <c r="H18122" t="s">
        <v>24</v>
      </c>
      <c r="I18122" t="s">
        <v>25</v>
      </c>
      <c r="J18122" s="4">
        <v>6</v>
      </c>
      <c r="K18122" t="s">
        <v>30</v>
      </c>
    </row>
    <row r="18123" spans="1:11" x14ac:dyDescent="0.3">
      <c r="A18123" t="s">
        <v>12008</v>
      </c>
      <c r="B18123" t="s">
        <v>38475</v>
      </c>
      <c r="C18123" s="1">
        <v>45331</v>
      </c>
      <c r="D18123" s="2">
        <v>0.39792824074074074</v>
      </c>
      <c r="E18123" t="s">
        <v>21</v>
      </c>
      <c r="F18123" t="s">
        <v>22</v>
      </c>
      <c r="G18123" t="s">
        <v>40</v>
      </c>
      <c r="H18123" t="s">
        <v>24</v>
      </c>
      <c r="I18123" t="s">
        <v>25</v>
      </c>
      <c r="J18123" s="4">
        <v>6</v>
      </c>
      <c r="K18123" t="s">
        <v>30</v>
      </c>
    </row>
    <row r="18124" spans="1:11" x14ac:dyDescent="0.3">
      <c r="A18124" t="s">
        <v>12009</v>
      </c>
      <c r="B18124" t="s">
        <v>41284</v>
      </c>
      <c r="C18124" s="1">
        <v>45331</v>
      </c>
      <c r="D18124" s="2">
        <v>0.3979861111111111</v>
      </c>
      <c r="E18124" t="s">
        <v>21</v>
      </c>
      <c r="F18124" t="s">
        <v>22</v>
      </c>
      <c r="G18124" t="s">
        <v>40</v>
      </c>
      <c r="H18124" t="s">
        <v>24</v>
      </c>
      <c r="I18124" t="s">
        <v>25</v>
      </c>
      <c r="J18124" s="4">
        <v>6</v>
      </c>
      <c r="K18124" t="s">
        <v>30</v>
      </c>
    </row>
    <row r="18125" spans="1:11" x14ac:dyDescent="0.3">
      <c r="A18125" t="s">
        <v>12384</v>
      </c>
      <c r="B18125" t="s">
        <v>39307</v>
      </c>
      <c r="C18125" s="1">
        <v>45332</v>
      </c>
      <c r="D18125" s="2">
        <v>0.39640046296296294</v>
      </c>
      <c r="E18125" t="s">
        <v>21</v>
      </c>
      <c r="F18125" t="s">
        <v>22</v>
      </c>
      <c r="G18125" t="s">
        <v>40</v>
      </c>
      <c r="H18125" t="s">
        <v>24</v>
      </c>
      <c r="I18125" t="s">
        <v>25</v>
      </c>
      <c r="J18125" s="4">
        <v>6</v>
      </c>
      <c r="K18125" t="s">
        <v>30</v>
      </c>
    </row>
    <row r="18126" spans="1:11" x14ac:dyDescent="0.3">
      <c r="A18126" t="s">
        <v>12386</v>
      </c>
      <c r="B18126" t="s">
        <v>38639</v>
      </c>
      <c r="C18126" s="1">
        <v>45332</v>
      </c>
      <c r="D18126" s="2">
        <v>0.39951388888888889</v>
      </c>
      <c r="E18126" t="s">
        <v>21</v>
      </c>
      <c r="F18126" t="s">
        <v>22</v>
      </c>
      <c r="G18126" t="s">
        <v>40</v>
      </c>
      <c r="H18126" t="s">
        <v>24</v>
      </c>
      <c r="I18126" t="s">
        <v>25</v>
      </c>
      <c r="J18126" s="4">
        <v>6</v>
      </c>
      <c r="K18126" t="s">
        <v>30</v>
      </c>
    </row>
    <row r="18127" spans="1:11" x14ac:dyDescent="0.3">
      <c r="A18127" t="s">
        <v>12388</v>
      </c>
      <c r="B18127" t="s">
        <v>40137</v>
      </c>
      <c r="C18127" s="1">
        <v>45332</v>
      </c>
      <c r="D18127" s="2">
        <v>0.39988425925925924</v>
      </c>
      <c r="E18127" t="s">
        <v>21</v>
      </c>
      <c r="F18127" t="s">
        <v>22</v>
      </c>
      <c r="G18127" t="s">
        <v>40</v>
      </c>
      <c r="H18127" t="s">
        <v>24</v>
      </c>
      <c r="I18127" t="s">
        <v>25</v>
      </c>
      <c r="J18127" s="4">
        <v>6</v>
      </c>
      <c r="K18127" t="s">
        <v>30</v>
      </c>
    </row>
    <row r="18128" spans="1:11" x14ac:dyDescent="0.3">
      <c r="A18128" t="s">
        <v>12391</v>
      </c>
      <c r="B18128" t="s">
        <v>38639</v>
      </c>
      <c r="C18128" s="1">
        <v>45332</v>
      </c>
      <c r="D18128" s="2">
        <v>0.40112268518518518</v>
      </c>
      <c r="E18128" t="s">
        <v>21</v>
      </c>
      <c r="F18128" t="s">
        <v>22</v>
      </c>
      <c r="G18128" t="s">
        <v>40</v>
      </c>
      <c r="H18128" t="s">
        <v>24</v>
      </c>
      <c r="I18128" t="s">
        <v>25</v>
      </c>
      <c r="J18128" s="4">
        <v>6</v>
      </c>
      <c r="K18128" t="s">
        <v>30</v>
      </c>
    </row>
    <row r="18129" spans="1:11" x14ac:dyDescent="0.3">
      <c r="A18129" t="s">
        <v>12395</v>
      </c>
      <c r="B18129" t="s">
        <v>41287</v>
      </c>
      <c r="C18129" s="1">
        <v>45332</v>
      </c>
      <c r="D18129" s="2">
        <v>0.40435185185185185</v>
      </c>
      <c r="E18129" t="s">
        <v>21</v>
      </c>
      <c r="F18129" t="s">
        <v>22</v>
      </c>
      <c r="G18129" t="s">
        <v>40</v>
      </c>
      <c r="H18129" t="s">
        <v>24</v>
      </c>
      <c r="I18129" t="s">
        <v>25</v>
      </c>
      <c r="J18129" s="4">
        <v>6</v>
      </c>
      <c r="K18129" t="s">
        <v>30</v>
      </c>
    </row>
    <row r="18130" spans="1:11" x14ac:dyDescent="0.3">
      <c r="A18130" t="s">
        <v>12500</v>
      </c>
      <c r="B18130" t="s">
        <v>38698</v>
      </c>
      <c r="C18130" s="1">
        <v>45332</v>
      </c>
      <c r="D18130" s="2">
        <v>0.7280092592592593</v>
      </c>
      <c r="E18130" t="s">
        <v>21</v>
      </c>
      <c r="F18130" t="s">
        <v>22</v>
      </c>
      <c r="G18130" t="s">
        <v>40</v>
      </c>
      <c r="H18130" t="s">
        <v>24</v>
      </c>
      <c r="I18130" t="s">
        <v>25</v>
      </c>
      <c r="J18130" s="4">
        <v>6</v>
      </c>
      <c r="K18130" t="s">
        <v>30</v>
      </c>
    </row>
    <row r="18131" spans="1:11" x14ac:dyDescent="0.3">
      <c r="A18131" t="s">
        <v>12734</v>
      </c>
      <c r="B18131" t="s">
        <v>40298</v>
      </c>
      <c r="C18131" s="1">
        <v>45333</v>
      </c>
      <c r="D18131" s="2">
        <v>0.40509259259259262</v>
      </c>
      <c r="E18131" t="s">
        <v>21</v>
      </c>
      <c r="F18131" t="s">
        <v>22</v>
      </c>
      <c r="G18131" t="s">
        <v>40</v>
      </c>
      <c r="H18131" t="s">
        <v>24</v>
      </c>
      <c r="I18131" t="s">
        <v>25</v>
      </c>
      <c r="J18131" s="4">
        <v>6</v>
      </c>
      <c r="K18131" t="s">
        <v>30</v>
      </c>
    </row>
    <row r="18132" spans="1:11" x14ac:dyDescent="0.3">
      <c r="A18132" t="s">
        <v>13682</v>
      </c>
      <c r="B18132" t="s">
        <v>40644</v>
      </c>
      <c r="C18132" s="1">
        <v>45336</v>
      </c>
      <c r="D18132" s="2">
        <v>0.40089120370370368</v>
      </c>
      <c r="E18132" t="s">
        <v>21</v>
      </c>
      <c r="F18132" t="s">
        <v>22</v>
      </c>
      <c r="G18132" t="s">
        <v>40</v>
      </c>
      <c r="H18132" t="s">
        <v>24</v>
      </c>
      <c r="I18132" t="s">
        <v>25</v>
      </c>
      <c r="J18132" s="4">
        <v>6</v>
      </c>
      <c r="K18132" t="s">
        <v>30</v>
      </c>
    </row>
    <row r="18133" spans="1:11" x14ac:dyDescent="0.3">
      <c r="A18133" t="s">
        <v>14453</v>
      </c>
      <c r="B18133" t="s">
        <v>39803</v>
      </c>
      <c r="C18133" s="1">
        <v>45339</v>
      </c>
      <c r="D18133" s="2">
        <v>0.39817129629629627</v>
      </c>
      <c r="E18133" t="s">
        <v>21</v>
      </c>
      <c r="F18133" t="s">
        <v>22</v>
      </c>
      <c r="G18133" t="s">
        <v>40</v>
      </c>
      <c r="H18133" t="s">
        <v>24</v>
      </c>
      <c r="I18133" t="s">
        <v>25</v>
      </c>
      <c r="J18133" s="4">
        <v>6</v>
      </c>
      <c r="K18133" t="s">
        <v>30</v>
      </c>
    </row>
    <row r="18134" spans="1:11" x14ac:dyDescent="0.3">
      <c r="A18134" t="s">
        <v>15677</v>
      </c>
      <c r="B18134" t="s">
        <v>41287</v>
      </c>
      <c r="C18134" s="1">
        <v>45347</v>
      </c>
      <c r="D18134" s="2">
        <v>0.40606481481481482</v>
      </c>
      <c r="E18134" t="s">
        <v>21</v>
      </c>
      <c r="F18134" t="s">
        <v>22</v>
      </c>
      <c r="G18134" t="s">
        <v>40</v>
      </c>
      <c r="H18134" t="s">
        <v>24</v>
      </c>
      <c r="I18134" t="s">
        <v>25</v>
      </c>
      <c r="J18134" s="4">
        <v>6</v>
      </c>
      <c r="K18134" t="s">
        <v>30</v>
      </c>
    </row>
    <row r="18135" spans="1:11" x14ac:dyDescent="0.3">
      <c r="A18135" t="s">
        <v>15875</v>
      </c>
      <c r="B18135" t="s">
        <v>41769</v>
      </c>
      <c r="C18135" s="1">
        <v>45351</v>
      </c>
      <c r="D18135" s="2">
        <v>0.71895833333333337</v>
      </c>
      <c r="E18135" t="s">
        <v>21</v>
      </c>
      <c r="F18135" t="s">
        <v>22</v>
      </c>
      <c r="G18135" t="s">
        <v>40</v>
      </c>
      <c r="H18135" t="s">
        <v>24</v>
      </c>
      <c r="I18135" t="s">
        <v>25</v>
      </c>
      <c r="J18135" s="4">
        <v>6</v>
      </c>
      <c r="K18135" t="s">
        <v>30</v>
      </c>
    </row>
    <row r="18136" spans="1:11" x14ac:dyDescent="0.3">
      <c r="A18136" t="s">
        <v>16070</v>
      </c>
      <c r="B18136" t="s">
        <v>41967</v>
      </c>
      <c r="C18136" s="1">
        <v>45353</v>
      </c>
      <c r="D18136" s="2">
        <v>0.40618055555555554</v>
      </c>
      <c r="E18136" t="s">
        <v>21</v>
      </c>
      <c r="F18136" t="s">
        <v>22</v>
      </c>
      <c r="G18136" t="s">
        <v>40</v>
      </c>
      <c r="H18136" t="s">
        <v>24</v>
      </c>
      <c r="I18136" t="s">
        <v>25</v>
      </c>
      <c r="J18136" s="4">
        <v>6</v>
      </c>
      <c r="K18136" t="s">
        <v>30</v>
      </c>
    </row>
    <row r="18137" spans="1:11" x14ac:dyDescent="0.3">
      <c r="A18137" t="s">
        <v>16199</v>
      </c>
      <c r="B18137" t="s">
        <v>42058</v>
      </c>
      <c r="C18137" s="1">
        <v>45353</v>
      </c>
      <c r="D18137" s="2">
        <v>0.92409722222222224</v>
      </c>
      <c r="E18137" t="s">
        <v>21</v>
      </c>
      <c r="F18137" t="s">
        <v>22</v>
      </c>
      <c r="G18137" t="s">
        <v>40</v>
      </c>
      <c r="H18137" t="s">
        <v>24</v>
      </c>
      <c r="I18137" t="s">
        <v>25</v>
      </c>
      <c r="J18137" s="4">
        <v>6</v>
      </c>
      <c r="K18137" t="s">
        <v>30</v>
      </c>
    </row>
    <row r="18138" spans="1:11" x14ac:dyDescent="0.3">
      <c r="A18138" t="s">
        <v>16594</v>
      </c>
      <c r="B18138" t="s">
        <v>42292</v>
      </c>
      <c r="C18138" s="1">
        <v>45355</v>
      </c>
      <c r="D18138" s="2">
        <v>0.39756944444444442</v>
      </c>
      <c r="E18138" t="s">
        <v>21</v>
      </c>
      <c r="F18138" t="s">
        <v>22</v>
      </c>
      <c r="G18138" t="s">
        <v>40</v>
      </c>
      <c r="H18138" t="s">
        <v>24</v>
      </c>
      <c r="I18138" t="s">
        <v>25</v>
      </c>
      <c r="J18138" s="4">
        <v>6</v>
      </c>
      <c r="K18138" t="s">
        <v>30</v>
      </c>
    </row>
    <row r="18139" spans="1:11" x14ac:dyDescent="0.3">
      <c r="A18139" t="s">
        <v>17700</v>
      </c>
      <c r="B18139" t="s">
        <v>42945</v>
      </c>
      <c r="C18139" s="1">
        <v>45359</v>
      </c>
      <c r="D18139" s="2">
        <v>0.39759259259259261</v>
      </c>
      <c r="E18139" t="s">
        <v>21</v>
      </c>
      <c r="F18139" t="s">
        <v>22</v>
      </c>
      <c r="G18139" t="s">
        <v>40</v>
      </c>
      <c r="H18139" t="s">
        <v>24</v>
      </c>
      <c r="I18139" t="s">
        <v>25</v>
      </c>
      <c r="J18139" s="4">
        <v>6</v>
      </c>
      <c r="K18139" t="s">
        <v>30</v>
      </c>
    </row>
    <row r="18140" spans="1:11" x14ac:dyDescent="0.3">
      <c r="A18140" t="s">
        <v>19244</v>
      </c>
      <c r="B18140" t="s">
        <v>43897</v>
      </c>
      <c r="C18140" s="1">
        <v>45364</v>
      </c>
      <c r="D18140" s="2">
        <v>0.92004629629629631</v>
      </c>
      <c r="E18140" t="s">
        <v>21</v>
      </c>
      <c r="F18140" t="s">
        <v>22</v>
      </c>
      <c r="G18140" t="s">
        <v>40</v>
      </c>
      <c r="H18140" t="s">
        <v>24</v>
      </c>
      <c r="I18140" t="s">
        <v>25</v>
      </c>
      <c r="J18140" s="4">
        <v>6</v>
      </c>
      <c r="K18140" t="s">
        <v>30</v>
      </c>
    </row>
    <row r="18141" spans="1:11" x14ac:dyDescent="0.3">
      <c r="A18141" t="s">
        <v>19370</v>
      </c>
      <c r="B18141" t="s">
        <v>43965</v>
      </c>
      <c r="C18141" s="1">
        <v>45365</v>
      </c>
      <c r="D18141" s="2">
        <v>0.40494212962962961</v>
      </c>
      <c r="E18141" t="s">
        <v>21</v>
      </c>
      <c r="F18141" t="s">
        <v>22</v>
      </c>
      <c r="G18141" t="s">
        <v>40</v>
      </c>
      <c r="H18141" t="s">
        <v>24</v>
      </c>
      <c r="I18141" t="s">
        <v>25</v>
      </c>
      <c r="J18141" s="4">
        <v>6</v>
      </c>
      <c r="K18141" t="s">
        <v>30</v>
      </c>
    </row>
    <row r="18142" spans="1:11" x14ac:dyDescent="0.3">
      <c r="A18142" t="s">
        <v>20259</v>
      </c>
      <c r="B18142" t="s">
        <v>44552</v>
      </c>
      <c r="C18142" s="1">
        <v>45368</v>
      </c>
      <c r="D18142" s="2">
        <v>0.92611111111111111</v>
      </c>
      <c r="E18142" t="s">
        <v>21</v>
      </c>
      <c r="F18142" t="s">
        <v>22</v>
      </c>
      <c r="G18142" t="s">
        <v>40</v>
      </c>
      <c r="H18142" t="s">
        <v>24</v>
      </c>
      <c r="I18142" t="s">
        <v>25</v>
      </c>
      <c r="J18142" s="4">
        <v>6</v>
      </c>
      <c r="K18142" t="s">
        <v>30</v>
      </c>
    </row>
    <row r="18143" spans="1:11" x14ac:dyDescent="0.3">
      <c r="A18143" t="s">
        <v>20655</v>
      </c>
      <c r="B18143" t="s">
        <v>44779</v>
      </c>
      <c r="C18143" s="1">
        <v>45370</v>
      </c>
      <c r="D18143" s="2">
        <v>0.39949074074074076</v>
      </c>
      <c r="E18143" t="s">
        <v>21</v>
      </c>
      <c r="F18143" t="s">
        <v>22</v>
      </c>
      <c r="G18143" t="s">
        <v>40</v>
      </c>
      <c r="H18143" t="s">
        <v>24</v>
      </c>
      <c r="I18143" t="s">
        <v>25</v>
      </c>
      <c r="J18143" s="4">
        <v>6</v>
      </c>
      <c r="K18143" t="s">
        <v>30</v>
      </c>
    </row>
    <row r="18144" spans="1:11" x14ac:dyDescent="0.3">
      <c r="A18144" t="s">
        <v>20943</v>
      </c>
      <c r="B18144" t="s">
        <v>44954</v>
      </c>
      <c r="C18144" s="1">
        <v>45371</v>
      </c>
      <c r="D18144" s="2">
        <v>0.40182870370370372</v>
      </c>
      <c r="E18144" t="s">
        <v>21</v>
      </c>
      <c r="F18144" t="s">
        <v>22</v>
      </c>
      <c r="G18144" t="s">
        <v>40</v>
      </c>
      <c r="H18144" t="s">
        <v>24</v>
      </c>
      <c r="I18144" t="s">
        <v>25</v>
      </c>
      <c r="J18144" s="4">
        <v>6</v>
      </c>
      <c r="K18144" t="s">
        <v>30</v>
      </c>
    </row>
    <row r="18145" spans="1:11" x14ac:dyDescent="0.3">
      <c r="A18145" t="s">
        <v>21093</v>
      </c>
      <c r="B18145" t="s">
        <v>45059</v>
      </c>
      <c r="C18145" s="1">
        <v>45371</v>
      </c>
      <c r="D18145" s="2">
        <v>0.92453703703703705</v>
      </c>
      <c r="E18145" t="s">
        <v>21</v>
      </c>
      <c r="F18145" t="s">
        <v>22</v>
      </c>
      <c r="G18145" t="s">
        <v>40</v>
      </c>
      <c r="H18145" t="s">
        <v>24</v>
      </c>
      <c r="I18145" t="s">
        <v>25</v>
      </c>
      <c r="J18145" s="4">
        <v>6</v>
      </c>
      <c r="K18145" t="s">
        <v>30</v>
      </c>
    </row>
    <row r="18146" spans="1:11" x14ac:dyDescent="0.3">
      <c r="A18146" t="s">
        <v>21754</v>
      </c>
      <c r="B18146" t="s">
        <v>45464</v>
      </c>
      <c r="C18146" s="1">
        <v>45374</v>
      </c>
      <c r="D18146" s="2">
        <v>0.39944444444444444</v>
      </c>
      <c r="E18146" t="s">
        <v>21</v>
      </c>
      <c r="F18146" t="s">
        <v>22</v>
      </c>
      <c r="G18146" t="s">
        <v>40</v>
      </c>
      <c r="H18146" t="s">
        <v>24</v>
      </c>
      <c r="I18146" t="s">
        <v>25</v>
      </c>
      <c r="J18146" s="4">
        <v>6</v>
      </c>
      <c r="K18146" t="s">
        <v>30</v>
      </c>
    </row>
    <row r="18147" spans="1:11" x14ac:dyDescent="0.3">
      <c r="A18147" t="s">
        <v>22020</v>
      </c>
      <c r="B18147" t="s">
        <v>45642</v>
      </c>
      <c r="C18147" s="1">
        <v>45375</v>
      </c>
      <c r="D18147" s="2">
        <v>0.40363425925925928</v>
      </c>
      <c r="E18147" t="s">
        <v>21</v>
      </c>
      <c r="F18147" t="s">
        <v>22</v>
      </c>
      <c r="G18147" t="s">
        <v>40</v>
      </c>
      <c r="H18147" t="s">
        <v>24</v>
      </c>
      <c r="I18147" t="s">
        <v>25</v>
      </c>
      <c r="J18147" s="4">
        <v>6</v>
      </c>
      <c r="K18147" t="s">
        <v>30</v>
      </c>
    </row>
    <row r="18148" spans="1:11" x14ac:dyDescent="0.3">
      <c r="A18148" t="s">
        <v>22421</v>
      </c>
      <c r="B18148" t="s">
        <v>45888</v>
      </c>
      <c r="C18148" s="1">
        <v>45376</v>
      </c>
      <c r="D18148" s="2">
        <v>0.72895833333333337</v>
      </c>
      <c r="E18148" t="s">
        <v>21</v>
      </c>
      <c r="F18148" t="s">
        <v>22</v>
      </c>
      <c r="G18148" t="s">
        <v>40</v>
      </c>
      <c r="H18148" t="s">
        <v>24</v>
      </c>
      <c r="I18148" t="s">
        <v>25</v>
      </c>
      <c r="J18148" s="4">
        <v>6</v>
      </c>
      <c r="K18148" t="s">
        <v>30</v>
      </c>
    </row>
    <row r="18149" spans="1:11" x14ac:dyDescent="0.3">
      <c r="A18149" t="s">
        <v>23261</v>
      </c>
      <c r="B18149" t="s">
        <v>46459</v>
      </c>
      <c r="C18149" s="1">
        <v>45379</v>
      </c>
      <c r="D18149" s="2">
        <v>0.91767361111111112</v>
      </c>
      <c r="E18149" t="s">
        <v>21</v>
      </c>
      <c r="F18149" t="s">
        <v>22</v>
      </c>
      <c r="G18149" t="s">
        <v>40</v>
      </c>
      <c r="H18149" t="s">
        <v>24</v>
      </c>
      <c r="I18149" t="s">
        <v>25</v>
      </c>
      <c r="J18149" s="4">
        <v>6</v>
      </c>
      <c r="K18149" t="s">
        <v>30</v>
      </c>
    </row>
    <row r="18150" spans="1:11" x14ac:dyDescent="0.3">
      <c r="A18150" t="s">
        <v>23410</v>
      </c>
      <c r="B18150" t="s">
        <v>46542</v>
      </c>
      <c r="C18150" s="1">
        <v>45380</v>
      </c>
      <c r="D18150" s="2">
        <v>0.4045138888888889</v>
      </c>
      <c r="E18150" t="s">
        <v>21</v>
      </c>
      <c r="F18150" t="s">
        <v>22</v>
      </c>
      <c r="G18150" t="s">
        <v>40</v>
      </c>
      <c r="H18150" t="s">
        <v>24</v>
      </c>
      <c r="I18150" t="s">
        <v>25</v>
      </c>
      <c r="J18150" s="4">
        <v>6</v>
      </c>
      <c r="K18150" t="s">
        <v>30</v>
      </c>
    </row>
    <row r="18151" spans="1:11" x14ac:dyDescent="0.3">
      <c r="A18151" t="s">
        <v>24161</v>
      </c>
      <c r="B18151" t="s">
        <v>47050</v>
      </c>
      <c r="C18151" s="1">
        <v>45384</v>
      </c>
      <c r="D18151" s="2">
        <v>0.40483796296296298</v>
      </c>
      <c r="E18151" t="s">
        <v>21</v>
      </c>
      <c r="F18151" t="s">
        <v>22</v>
      </c>
      <c r="G18151" t="s">
        <v>40</v>
      </c>
      <c r="H18151" t="s">
        <v>24</v>
      </c>
      <c r="I18151" t="s">
        <v>25</v>
      </c>
      <c r="J18151" s="4">
        <v>6</v>
      </c>
      <c r="K18151" t="s">
        <v>30</v>
      </c>
    </row>
    <row r="18152" spans="1:11" x14ac:dyDescent="0.3">
      <c r="A18152" t="s">
        <v>24310</v>
      </c>
      <c r="B18152" t="s">
        <v>47140</v>
      </c>
      <c r="C18152" s="1">
        <v>45384</v>
      </c>
      <c r="D18152" s="2">
        <v>0.91861111111111116</v>
      </c>
      <c r="E18152" t="s">
        <v>21</v>
      </c>
      <c r="F18152" t="s">
        <v>22</v>
      </c>
      <c r="G18152" t="s">
        <v>40</v>
      </c>
      <c r="H18152" t="s">
        <v>24</v>
      </c>
      <c r="I18152" t="s">
        <v>25</v>
      </c>
      <c r="J18152" s="4">
        <v>6</v>
      </c>
      <c r="K18152" t="s">
        <v>30</v>
      </c>
    </row>
    <row r="18153" spans="1:11" x14ac:dyDescent="0.3">
      <c r="A18153" t="s">
        <v>24439</v>
      </c>
      <c r="B18153" t="s">
        <v>47212</v>
      </c>
      <c r="C18153" s="1">
        <v>45385</v>
      </c>
      <c r="D18153" s="2">
        <v>0.4034375</v>
      </c>
      <c r="E18153" t="s">
        <v>21</v>
      </c>
      <c r="F18153" t="s">
        <v>22</v>
      </c>
      <c r="G18153" t="s">
        <v>40</v>
      </c>
      <c r="H18153" t="s">
        <v>24</v>
      </c>
      <c r="I18153" t="s">
        <v>25</v>
      </c>
      <c r="J18153" s="4">
        <v>6</v>
      </c>
      <c r="K18153" t="s">
        <v>30</v>
      </c>
    </row>
    <row r="18154" spans="1:11" x14ac:dyDescent="0.3">
      <c r="A18154" t="s">
        <v>24751</v>
      </c>
      <c r="B18154" t="s">
        <v>47419</v>
      </c>
      <c r="C18154" s="1">
        <v>45386</v>
      </c>
      <c r="D18154" s="2">
        <v>0.72472222222222227</v>
      </c>
      <c r="E18154" t="s">
        <v>21</v>
      </c>
      <c r="F18154" t="s">
        <v>22</v>
      </c>
      <c r="G18154" t="s">
        <v>40</v>
      </c>
      <c r="H18154" t="s">
        <v>24</v>
      </c>
      <c r="I18154" t="s">
        <v>25</v>
      </c>
      <c r="J18154" s="4">
        <v>6</v>
      </c>
      <c r="K18154" t="s">
        <v>30</v>
      </c>
    </row>
    <row r="18155" spans="1:11" x14ac:dyDescent="0.3">
      <c r="A18155" t="s">
        <v>24925</v>
      </c>
      <c r="B18155" t="s">
        <v>47525</v>
      </c>
      <c r="C18155" s="1">
        <v>45387</v>
      </c>
      <c r="D18155" s="2">
        <v>0.39952546296296299</v>
      </c>
      <c r="E18155" t="s">
        <v>21</v>
      </c>
      <c r="F18155" t="s">
        <v>22</v>
      </c>
      <c r="G18155" t="s">
        <v>40</v>
      </c>
      <c r="H18155" t="s">
        <v>24</v>
      </c>
      <c r="I18155" t="s">
        <v>25</v>
      </c>
      <c r="J18155" s="4">
        <v>6</v>
      </c>
      <c r="K18155" t="s">
        <v>30</v>
      </c>
    </row>
    <row r="18156" spans="1:11" x14ac:dyDescent="0.3">
      <c r="A18156" t="s">
        <v>24931</v>
      </c>
      <c r="B18156" t="s">
        <v>47520</v>
      </c>
      <c r="C18156" s="1">
        <v>45387</v>
      </c>
      <c r="D18156" s="2">
        <v>0.40510416666666665</v>
      </c>
      <c r="E18156" t="s">
        <v>21</v>
      </c>
      <c r="F18156" t="s">
        <v>22</v>
      </c>
      <c r="G18156" t="s">
        <v>40</v>
      </c>
      <c r="H18156" t="s">
        <v>24</v>
      </c>
      <c r="I18156" t="s">
        <v>25</v>
      </c>
      <c r="J18156" s="4">
        <v>6</v>
      </c>
      <c r="K18156" t="s">
        <v>30</v>
      </c>
    </row>
    <row r="18157" spans="1:11" x14ac:dyDescent="0.3">
      <c r="A18157" t="s">
        <v>25536</v>
      </c>
      <c r="B18157" t="s">
        <v>47906</v>
      </c>
      <c r="C18157" s="1">
        <v>45389</v>
      </c>
      <c r="D18157" s="2">
        <v>0.72166666666666668</v>
      </c>
      <c r="E18157" t="s">
        <v>21</v>
      </c>
      <c r="F18157" t="s">
        <v>22</v>
      </c>
      <c r="G18157" t="s">
        <v>40</v>
      </c>
      <c r="H18157" t="s">
        <v>24</v>
      </c>
      <c r="I18157" t="s">
        <v>25</v>
      </c>
      <c r="J18157" s="4">
        <v>6</v>
      </c>
      <c r="K18157" t="s">
        <v>30</v>
      </c>
    </row>
    <row r="18158" spans="1:11" x14ac:dyDescent="0.3">
      <c r="A18158" t="s">
        <v>25729</v>
      </c>
      <c r="B18158" t="s">
        <v>48025</v>
      </c>
      <c r="C18158" s="1">
        <v>45390</v>
      </c>
      <c r="D18158" s="2">
        <v>0.39980324074074075</v>
      </c>
      <c r="E18158" t="s">
        <v>21</v>
      </c>
      <c r="F18158" t="s">
        <v>22</v>
      </c>
      <c r="G18158" t="s">
        <v>40</v>
      </c>
      <c r="H18158" t="s">
        <v>24</v>
      </c>
      <c r="I18158" t="s">
        <v>25</v>
      </c>
      <c r="J18158" s="4">
        <v>6</v>
      </c>
      <c r="K18158" t="s">
        <v>30</v>
      </c>
    </row>
    <row r="18159" spans="1:11" x14ac:dyDescent="0.3">
      <c r="A18159" t="s">
        <v>25735</v>
      </c>
      <c r="B18159" t="s">
        <v>48025</v>
      </c>
      <c r="C18159" s="1">
        <v>45390</v>
      </c>
      <c r="D18159" s="2">
        <v>0.40135416666666668</v>
      </c>
      <c r="E18159" t="s">
        <v>21</v>
      </c>
      <c r="F18159" t="s">
        <v>22</v>
      </c>
      <c r="G18159" t="s">
        <v>40</v>
      </c>
      <c r="H18159" t="s">
        <v>24</v>
      </c>
      <c r="I18159" t="s">
        <v>25</v>
      </c>
      <c r="J18159" s="4">
        <v>6</v>
      </c>
      <c r="K18159" t="s">
        <v>30</v>
      </c>
    </row>
    <row r="18160" spans="1:11" x14ac:dyDescent="0.3">
      <c r="A18160" t="s">
        <v>25739</v>
      </c>
      <c r="B18160" t="s">
        <v>48025</v>
      </c>
      <c r="C18160" s="1">
        <v>45390</v>
      </c>
      <c r="D18160" s="2">
        <v>0.40527777777777779</v>
      </c>
      <c r="E18160" t="s">
        <v>21</v>
      </c>
      <c r="F18160" t="s">
        <v>22</v>
      </c>
      <c r="G18160" t="s">
        <v>40</v>
      </c>
      <c r="H18160" t="s">
        <v>24</v>
      </c>
      <c r="I18160" t="s">
        <v>25</v>
      </c>
      <c r="J18160" s="4">
        <v>6</v>
      </c>
      <c r="K18160" t="s">
        <v>30</v>
      </c>
    </row>
    <row r="18161" spans="1:11" x14ac:dyDescent="0.3">
      <c r="A18161" t="s">
        <v>26007</v>
      </c>
      <c r="B18161" t="s">
        <v>48176</v>
      </c>
      <c r="C18161" s="1">
        <v>45391</v>
      </c>
      <c r="D18161" s="2">
        <v>0.40363425925925928</v>
      </c>
      <c r="E18161" t="s">
        <v>21</v>
      </c>
      <c r="F18161" t="s">
        <v>22</v>
      </c>
      <c r="G18161" t="s">
        <v>40</v>
      </c>
      <c r="H18161" t="s">
        <v>24</v>
      </c>
      <c r="I18161" t="s">
        <v>25</v>
      </c>
      <c r="J18161" s="4">
        <v>6</v>
      </c>
      <c r="K18161" t="s">
        <v>30</v>
      </c>
    </row>
    <row r="18162" spans="1:11" x14ac:dyDescent="0.3">
      <c r="A18162" t="s">
        <v>27185</v>
      </c>
      <c r="B18162" t="s">
        <v>48891</v>
      </c>
      <c r="C18162" s="1">
        <v>45395</v>
      </c>
      <c r="D18162" s="2">
        <v>0.72349537037037037</v>
      </c>
      <c r="E18162" t="s">
        <v>21</v>
      </c>
      <c r="F18162" t="s">
        <v>22</v>
      </c>
      <c r="G18162" t="s">
        <v>40</v>
      </c>
      <c r="H18162" t="s">
        <v>24</v>
      </c>
      <c r="I18162" t="s">
        <v>25</v>
      </c>
      <c r="J18162" s="4">
        <v>6</v>
      </c>
      <c r="K18162" t="s">
        <v>30</v>
      </c>
    </row>
    <row r="18163" spans="1:11" x14ac:dyDescent="0.3">
      <c r="A18163" t="s">
        <v>27374</v>
      </c>
      <c r="B18163" t="s">
        <v>49016</v>
      </c>
      <c r="C18163" s="1">
        <v>45396</v>
      </c>
      <c r="D18163" s="2">
        <v>0.40611111111111109</v>
      </c>
      <c r="E18163" t="s">
        <v>21</v>
      </c>
      <c r="F18163" t="s">
        <v>22</v>
      </c>
      <c r="G18163" t="s">
        <v>40</v>
      </c>
      <c r="H18163" t="s">
        <v>24</v>
      </c>
      <c r="I18163" t="s">
        <v>25</v>
      </c>
      <c r="J18163" s="4">
        <v>6</v>
      </c>
      <c r="K18163" t="s">
        <v>30</v>
      </c>
    </row>
    <row r="18164" spans="1:11" x14ac:dyDescent="0.3">
      <c r="A18164" t="s">
        <v>28197</v>
      </c>
      <c r="B18164" t="s">
        <v>49522</v>
      </c>
      <c r="C18164" s="1">
        <v>45399</v>
      </c>
      <c r="D18164" s="2">
        <v>0.39778935185185182</v>
      </c>
      <c r="E18164" t="s">
        <v>21</v>
      </c>
      <c r="F18164" t="s">
        <v>22</v>
      </c>
      <c r="G18164" t="s">
        <v>40</v>
      </c>
      <c r="H18164" t="s">
        <v>24</v>
      </c>
      <c r="I18164" t="s">
        <v>25</v>
      </c>
      <c r="J18164" s="4">
        <v>6</v>
      </c>
      <c r="K18164" t="s">
        <v>30</v>
      </c>
    </row>
    <row r="18165" spans="1:11" x14ac:dyDescent="0.3">
      <c r="A18165" t="s">
        <v>28479</v>
      </c>
      <c r="B18165" t="s">
        <v>49693</v>
      </c>
      <c r="C18165" s="1">
        <v>45400</v>
      </c>
      <c r="D18165" s="2">
        <v>0.40335648148148145</v>
      </c>
      <c r="E18165" t="s">
        <v>21</v>
      </c>
      <c r="F18165" t="s">
        <v>22</v>
      </c>
      <c r="G18165" t="s">
        <v>40</v>
      </c>
      <c r="H18165" t="s">
        <v>24</v>
      </c>
      <c r="I18165" t="s">
        <v>25</v>
      </c>
      <c r="J18165" s="4">
        <v>6</v>
      </c>
      <c r="K18165" t="s">
        <v>30</v>
      </c>
    </row>
    <row r="18166" spans="1:11" x14ac:dyDescent="0.3">
      <c r="A18166" t="s">
        <v>28480</v>
      </c>
      <c r="B18166" t="s">
        <v>49693</v>
      </c>
      <c r="C18166" s="1">
        <v>45400</v>
      </c>
      <c r="D18166" s="2">
        <v>0.40376157407407409</v>
      </c>
      <c r="E18166" t="s">
        <v>21</v>
      </c>
      <c r="F18166" t="s">
        <v>22</v>
      </c>
      <c r="G18166" t="s">
        <v>40</v>
      </c>
      <c r="H18166" t="s">
        <v>24</v>
      </c>
      <c r="I18166" t="s">
        <v>25</v>
      </c>
      <c r="J18166" s="4">
        <v>6</v>
      </c>
      <c r="K18166" t="s">
        <v>30</v>
      </c>
    </row>
    <row r="18167" spans="1:11" x14ac:dyDescent="0.3">
      <c r="A18167" t="s">
        <v>29019</v>
      </c>
      <c r="B18167" t="s">
        <v>50043</v>
      </c>
      <c r="C18167" s="1">
        <v>45402</v>
      </c>
      <c r="D18167" s="2">
        <v>0.40113425925925927</v>
      </c>
      <c r="E18167" t="s">
        <v>21</v>
      </c>
      <c r="F18167" t="s">
        <v>22</v>
      </c>
      <c r="G18167" t="s">
        <v>40</v>
      </c>
      <c r="H18167" t="s">
        <v>24</v>
      </c>
      <c r="I18167" t="s">
        <v>25</v>
      </c>
      <c r="J18167" s="4">
        <v>6</v>
      </c>
      <c r="K18167" t="s">
        <v>30</v>
      </c>
    </row>
    <row r="18168" spans="1:11" x14ac:dyDescent="0.3">
      <c r="A18168" t="s">
        <v>29825</v>
      </c>
      <c r="B18168" t="s">
        <v>50559</v>
      </c>
      <c r="C18168" s="1">
        <v>45405</v>
      </c>
      <c r="D18168" s="2">
        <v>0.39775462962962965</v>
      </c>
      <c r="E18168" t="s">
        <v>21</v>
      </c>
      <c r="F18168" t="s">
        <v>22</v>
      </c>
      <c r="G18168" t="s">
        <v>40</v>
      </c>
      <c r="H18168" t="s">
        <v>24</v>
      </c>
      <c r="I18168" t="s">
        <v>25</v>
      </c>
      <c r="J18168" s="4">
        <v>6</v>
      </c>
      <c r="K18168" t="s">
        <v>30</v>
      </c>
    </row>
    <row r="18169" spans="1:11" x14ac:dyDescent="0.3">
      <c r="A18169" t="s">
        <v>29833</v>
      </c>
      <c r="B18169" t="s">
        <v>50557</v>
      </c>
      <c r="C18169" s="1">
        <v>45405</v>
      </c>
      <c r="D18169" s="2">
        <v>0.40297453703703706</v>
      </c>
      <c r="E18169" t="s">
        <v>21</v>
      </c>
      <c r="F18169" t="s">
        <v>22</v>
      </c>
      <c r="G18169" t="s">
        <v>40</v>
      </c>
      <c r="H18169" t="s">
        <v>24</v>
      </c>
      <c r="I18169" t="s">
        <v>25</v>
      </c>
      <c r="J18169" s="4">
        <v>6</v>
      </c>
      <c r="K18169" t="s">
        <v>30</v>
      </c>
    </row>
    <row r="18170" spans="1:11" x14ac:dyDescent="0.3">
      <c r="A18170" t="s">
        <v>30166</v>
      </c>
      <c r="B18170" t="s">
        <v>50786</v>
      </c>
      <c r="C18170" s="1">
        <v>45406</v>
      </c>
      <c r="D18170" s="2">
        <v>0.72388888888888892</v>
      </c>
      <c r="E18170" t="s">
        <v>21</v>
      </c>
      <c r="F18170" t="s">
        <v>22</v>
      </c>
      <c r="G18170" t="s">
        <v>40</v>
      </c>
      <c r="H18170" t="s">
        <v>24</v>
      </c>
      <c r="I18170" t="s">
        <v>25</v>
      </c>
      <c r="J18170" s="4">
        <v>6</v>
      </c>
      <c r="K18170" t="s">
        <v>30</v>
      </c>
    </row>
    <row r="18171" spans="1:11" x14ac:dyDescent="0.3">
      <c r="A18171" t="s">
        <v>30447</v>
      </c>
      <c r="B18171" t="s">
        <v>50955</v>
      </c>
      <c r="C18171" s="1">
        <v>45407</v>
      </c>
      <c r="D18171" s="2">
        <v>0.72540509259259256</v>
      </c>
      <c r="E18171" t="s">
        <v>21</v>
      </c>
      <c r="F18171" t="s">
        <v>22</v>
      </c>
      <c r="G18171" t="s">
        <v>40</v>
      </c>
      <c r="H18171" t="s">
        <v>24</v>
      </c>
      <c r="I18171" t="s">
        <v>25</v>
      </c>
      <c r="J18171" s="4">
        <v>6</v>
      </c>
      <c r="K18171" t="s">
        <v>30</v>
      </c>
    </row>
    <row r="18172" spans="1:11" x14ac:dyDescent="0.3">
      <c r="A18172" t="s">
        <v>31048</v>
      </c>
      <c r="B18172" t="s">
        <v>51350</v>
      </c>
      <c r="C18172" s="1">
        <v>45409</v>
      </c>
      <c r="D18172" s="2">
        <v>0.9176157407407407</v>
      </c>
      <c r="E18172" t="s">
        <v>21</v>
      </c>
      <c r="F18172" t="s">
        <v>22</v>
      </c>
      <c r="G18172" t="s">
        <v>40</v>
      </c>
      <c r="H18172" t="s">
        <v>24</v>
      </c>
      <c r="I18172" t="s">
        <v>25</v>
      </c>
      <c r="J18172" s="4">
        <v>6</v>
      </c>
      <c r="K18172" t="s">
        <v>30</v>
      </c>
    </row>
    <row r="18173" spans="1:11" x14ac:dyDescent="0.3">
      <c r="A18173" t="s">
        <v>9063</v>
      </c>
      <c r="B18173" t="s">
        <v>37308</v>
      </c>
      <c r="C18173" s="1">
        <v>45324</v>
      </c>
      <c r="D18173" s="2">
        <v>0.40437499999999998</v>
      </c>
      <c r="E18173" t="s">
        <v>21</v>
      </c>
      <c r="F18173" t="s">
        <v>22</v>
      </c>
      <c r="G18173" t="s">
        <v>40</v>
      </c>
      <c r="H18173" t="s">
        <v>24</v>
      </c>
      <c r="I18173" t="s">
        <v>25</v>
      </c>
      <c r="J18173" s="4">
        <v>6</v>
      </c>
      <c r="K18173" t="s">
        <v>70</v>
      </c>
    </row>
    <row r="18174" spans="1:11" x14ac:dyDescent="0.3">
      <c r="A18174" t="s">
        <v>15674</v>
      </c>
      <c r="B18174" t="s">
        <v>41129</v>
      </c>
      <c r="C18174" s="1">
        <v>45347</v>
      </c>
      <c r="D18174" s="2">
        <v>0.39679398148148148</v>
      </c>
      <c r="E18174" t="s">
        <v>21</v>
      </c>
      <c r="F18174" t="s">
        <v>22</v>
      </c>
      <c r="G18174" t="s">
        <v>40</v>
      </c>
      <c r="H18174" t="s">
        <v>24</v>
      </c>
      <c r="I18174" t="s">
        <v>25</v>
      </c>
      <c r="J18174" s="4">
        <v>6</v>
      </c>
      <c r="K18174" t="s">
        <v>70</v>
      </c>
    </row>
    <row r="18175" spans="1:11" x14ac:dyDescent="0.3">
      <c r="A18175" t="s">
        <v>7050</v>
      </c>
      <c r="B18175" t="s">
        <v>36177</v>
      </c>
      <c r="C18175" s="1">
        <v>45317</v>
      </c>
      <c r="D18175" s="2">
        <v>0.75454861111111116</v>
      </c>
      <c r="E18175" t="s">
        <v>21</v>
      </c>
      <c r="F18175" t="s">
        <v>22</v>
      </c>
      <c r="G18175" t="s">
        <v>40</v>
      </c>
      <c r="H18175" t="s">
        <v>78</v>
      </c>
      <c r="I18175" t="s">
        <v>25</v>
      </c>
      <c r="J18175" s="4">
        <v>52</v>
      </c>
      <c r="K18175" t="s">
        <v>70</v>
      </c>
    </row>
    <row r="18176" spans="1:11" x14ac:dyDescent="0.3">
      <c r="A18176" t="s">
        <v>9812</v>
      </c>
      <c r="B18176" t="s">
        <v>39731</v>
      </c>
      <c r="C18176" s="1">
        <v>45325</v>
      </c>
      <c r="D18176" s="2">
        <v>0.90900462962962958</v>
      </c>
      <c r="E18176" t="s">
        <v>21</v>
      </c>
      <c r="F18176" t="s">
        <v>22</v>
      </c>
      <c r="G18176" t="s">
        <v>40</v>
      </c>
      <c r="H18176" t="s">
        <v>24</v>
      </c>
      <c r="I18176" t="s">
        <v>25</v>
      </c>
      <c r="J18176" s="4">
        <v>72</v>
      </c>
      <c r="K18176" t="s">
        <v>70</v>
      </c>
    </row>
    <row r="18177" spans="1:11" x14ac:dyDescent="0.3">
      <c r="A18177" t="s">
        <v>13271</v>
      </c>
      <c r="B18177" t="s">
        <v>39083</v>
      </c>
      <c r="C18177" s="1">
        <v>45335</v>
      </c>
      <c r="D18177" s="2">
        <v>0.17189814814814816</v>
      </c>
      <c r="E18177" t="s">
        <v>21</v>
      </c>
      <c r="F18177" t="s">
        <v>22</v>
      </c>
      <c r="G18177" t="s">
        <v>40</v>
      </c>
      <c r="H18177" t="s">
        <v>24</v>
      </c>
      <c r="I18177" t="s">
        <v>25</v>
      </c>
      <c r="J18177" s="4">
        <v>72</v>
      </c>
      <c r="K18177" t="s">
        <v>70</v>
      </c>
    </row>
    <row r="18178" spans="1:11" x14ac:dyDescent="0.3">
      <c r="A18178" t="s">
        <v>16615</v>
      </c>
      <c r="B18178" t="s">
        <v>42308</v>
      </c>
      <c r="C18178" s="1">
        <v>45355</v>
      </c>
      <c r="D18178" s="2">
        <v>0.50328703703703703</v>
      </c>
      <c r="E18178" t="s">
        <v>33</v>
      </c>
      <c r="F18178" t="s">
        <v>22</v>
      </c>
      <c r="G18178" t="s">
        <v>40</v>
      </c>
      <c r="H18178" t="s">
        <v>78</v>
      </c>
      <c r="I18178" t="s">
        <v>25</v>
      </c>
      <c r="J18178" s="4">
        <v>52</v>
      </c>
      <c r="K18178" t="s">
        <v>70</v>
      </c>
    </row>
    <row r="18179" spans="1:11" x14ac:dyDescent="0.3">
      <c r="A18179" t="s">
        <v>18497</v>
      </c>
      <c r="B18179" t="s">
        <v>43423</v>
      </c>
      <c r="C18179" s="1">
        <v>45362</v>
      </c>
      <c r="D18179" s="2">
        <v>0.22848379629629631</v>
      </c>
      <c r="E18179" t="s">
        <v>21</v>
      </c>
      <c r="F18179" t="s">
        <v>22</v>
      </c>
      <c r="G18179" t="s">
        <v>40</v>
      </c>
      <c r="H18179" t="s">
        <v>24</v>
      </c>
      <c r="I18179" t="s">
        <v>25</v>
      </c>
      <c r="J18179" s="4">
        <v>39</v>
      </c>
      <c r="K18179" t="s">
        <v>70</v>
      </c>
    </row>
    <row r="18180" spans="1:11" x14ac:dyDescent="0.3">
      <c r="A18180" t="s">
        <v>20980</v>
      </c>
      <c r="B18180" t="s">
        <v>44978</v>
      </c>
      <c r="C18180" s="1">
        <v>45371</v>
      </c>
      <c r="D18180" s="2">
        <v>0.53067129629629628</v>
      </c>
      <c r="E18180" t="s">
        <v>21</v>
      </c>
      <c r="F18180" t="s">
        <v>22</v>
      </c>
      <c r="G18180" t="s">
        <v>40</v>
      </c>
      <c r="H18180" t="s">
        <v>24</v>
      </c>
      <c r="I18180" t="s">
        <v>25</v>
      </c>
      <c r="J18180" s="4">
        <v>17</v>
      </c>
      <c r="K18180" t="s">
        <v>70</v>
      </c>
    </row>
    <row r="18181" spans="1:11" x14ac:dyDescent="0.3">
      <c r="A18181" t="s">
        <v>23083</v>
      </c>
      <c r="B18181" t="s">
        <v>46331</v>
      </c>
      <c r="C18181" s="1">
        <v>45379</v>
      </c>
      <c r="D18181" s="2">
        <v>0.29859953703703701</v>
      </c>
      <c r="E18181" t="s">
        <v>21</v>
      </c>
      <c r="F18181" t="s">
        <v>22</v>
      </c>
      <c r="G18181" t="s">
        <v>40</v>
      </c>
      <c r="H18181" t="s">
        <v>24</v>
      </c>
      <c r="I18181" t="s">
        <v>25</v>
      </c>
      <c r="J18181" s="4">
        <v>72</v>
      </c>
      <c r="K18181" t="s">
        <v>70</v>
      </c>
    </row>
    <row r="18182" spans="1:11" x14ac:dyDescent="0.3">
      <c r="A18182" t="s">
        <v>30735</v>
      </c>
      <c r="B18182" t="s">
        <v>51125</v>
      </c>
      <c r="C18182" s="1">
        <v>45408</v>
      </c>
      <c r="D18182" s="2">
        <v>0.78100694444444441</v>
      </c>
      <c r="E18182" t="s">
        <v>33</v>
      </c>
      <c r="F18182" t="s">
        <v>22</v>
      </c>
      <c r="G18182" t="s">
        <v>40</v>
      </c>
      <c r="H18182" t="s">
        <v>24</v>
      </c>
      <c r="I18182" t="s">
        <v>25</v>
      </c>
      <c r="J18182" s="4">
        <v>21</v>
      </c>
      <c r="K18182" t="s">
        <v>70</v>
      </c>
    </row>
    <row r="18183" spans="1:11" x14ac:dyDescent="0.3">
      <c r="A18183" t="s">
        <v>45</v>
      </c>
      <c r="B18183" t="s">
        <v>31884</v>
      </c>
      <c r="C18183" s="1">
        <v>45287</v>
      </c>
      <c r="D18183" s="2">
        <v>0.7659259259259259</v>
      </c>
      <c r="E18183" t="s">
        <v>21</v>
      </c>
      <c r="F18183" t="s">
        <v>22</v>
      </c>
      <c r="G18183" t="s">
        <v>40</v>
      </c>
      <c r="H18183" t="s">
        <v>24</v>
      </c>
      <c r="I18183" t="s">
        <v>25</v>
      </c>
      <c r="J18183" s="4">
        <v>76</v>
      </c>
      <c r="K18183" t="s">
        <v>30</v>
      </c>
    </row>
    <row r="18184" spans="1:11" x14ac:dyDescent="0.3">
      <c r="A18184" t="s">
        <v>76</v>
      </c>
      <c r="B18184" t="s">
        <v>31876</v>
      </c>
      <c r="C18184" s="1">
        <v>45291</v>
      </c>
      <c r="D18184" s="2">
        <v>0.63880787037037035</v>
      </c>
      <c r="E18184" t="s">
        <v>21</v>
      </c>
      <c r="F18184" t="s">
        <v>22</v>
      </c>
      <c r="G18184" t="s">
        <v>40</v>
      </c>
      <c r="H18184" t="s">
        <v>24</v>
      </c>
      <c r="I18184" t="s">
        <v>25</v>
      </c>
      <c r="J18184" s="4">
        <v>86</v>
      </c>
      <c r="K18184" t="s">
        <v>30</v>
      </c>
    </row>
    <row r="18185" spans="1:11" x14ac:dyDescent="0.3">
      <c r="A18185" t="s">
        <v>328</v>
      </c>
      <c r="B18185" t="s">
        <v>32104</v>
      </c>
      <c r="C18185" s="1">
        <v>45293</v>
      </c>
      <c r="D18185" s="2">
        <v>0.63828703703703704</v>
      </c>
      <c r="E18185" t="s">
        <v>21</v>
      </c>
      <c r="F18185" t="s">
        <v>22</v>
      </c>
      <c r="G18185" t="s">
        <v>40</v>
      </c>
      <c r="H18185" t="s">
        <v>24</v>
      </c>
      <c r="I18185" t="s">
        <v>25</v>
      </c>
      <c r="J18185" s="4">
        <v>86</v>
      </c>
      <c r="K18185" t="s">
        <v>30</v>
      </c>
    </row>
    <row r="18186" spans="1:11" x14ac:dyDescent="0.3">
      <c r="A18186" t="s">
        <v>704</v>
      </c>
      <c r="B18186" t="s">
        <v>32180</v>
      </c>
      <c r="C18186" s="1">
        <v>45294</v>
      </c>
      <c r="D18186" s="2">
        <v>0.94309027777777776</v>
      </c>
      <c r="E18186" t="s">
        <v>33</v>
      </c>
      <c r="F18186" t="s">
        <v>22</v>
      </c>
      <c r="G18186" t="s">
        <v>40</v>
      </c>
      <c r="H18186" t="s">
        <v>24</v>
      </c>
      <c r="I18186" t="s">
        <v>25</v>
      </c>
      <c r="J18186" s="4">
        <v>84</v>
      </c>
      <c r="K18186" t="s">
        <v>30</v>
      </c>
    </row>
    <row r="18187" spans="1:11" x14ac:dyDescent="0.3">
      <c r="A18187" t="s">
        <v>705</v>
      </c>
      <c r="B18187" t="s">
        <v>32180</v>
      </c>
      <c r="C18187" s="1">
        <v>45294</v>
      </c>
      <c r="D18187" s="2">
        <v>0.94557870370370367</v>
      </c>
      <c r="E18187" t="s">
        <v>33</v>
      </c>
      <c r="F18187" t="s">
        <v>22</v>
      </c>
      <c r="G18187" t="s">
        <v>40</v>
      </c>
      <c r="H18187" t="s">
        <v>24</v>
      </c>
      <c r="I18187" t="s">
        <v>25</v>
      </c>
      <c r="J18187" s="4">
        <v>84</v>
      </c>
      <c r="K18187" t="s">
        <v>30</v>
      </c>
    </row>
    <row r="18188" spans="1:11" x14ac:dyDescent="0.3">
      <c r="A18188" t="s">
        <v>896</v>
      </c>
      <c r="B18188" t="s">
        <v>32449</v>
      </c>
      <c r="C18188" s="1">
        <v>45295</v>
      </c>
      <c r="D18188" s="2">
        <v>0.64025462962962965</v>
      </c>
      <c r="E18188" t="s">
        <v>21</v>
      </c>
      <c r="F18188" t="s">
        <v>22</v>
      </c>
      <c r="G18188" t="s">
        <v>40</v>
      </c>
      <c r="H18188" t="s">
        <v>24</v>
      </c>
      <c r="I18188" t="s">
        <v>25</v>
      </c>
      <c r="J18188" s="4">
        <v>9</v>
      </c>
      <c r="K18188" t="s">
        <v>30</v>
      </c>
    </row>
    <row r="18189" spans="1:11" x14ac:dyDescent="0.3">
      <c r="A18189" t="s">
        <v>897</v>
      </c>
      <c r="B18189" t="s">
        <v>32448</v>
      </c>
      <c r="C18189" s="1">
        <v>45295</v>
      </c>
      <c r="D18189" s="2">
        <v>0.64240740740740743</v>
      </c>
      <c r="E18189" t="s">
        <v>21</v>
      </c>
      <c r="F18189" t="s">
        <v>22</v>
      </c>
      <c r="G18189" t="s">
        <v>40</v>
      </c>
      <c r="H18189" t="s">
        <v>78</v>
      </c>
      <c r="I18189" t="s">
        <v>25</v>
      </c>
      <c r="J18189" s="4">
        <v>54</v>
      </c>
      <c r="K18189" t="s">
        <v>30</v>
      </c>
    </row>
    <row r="18190" spans="1:11" x14ac:dyDescent="0.3">
      <c r="A18190" t="s">
        <v>955</v>
      </c>
      <c r="B18190" t="s">
        <v>32484</v>
      </c>
      <c r="C18190" s="1">
        <v>45295</v>
      </c>
      <c r="D18190" s="2">
        <v>0.83997685185185189</v>
      </c>
      <c r="E18190" t="s">
        <v>33</v>
      </c>
      <c r="F18190" t="s">
        <v>22</v>
      </c>
      <c r="G18190" t="s">
        <v>40</v>
      </c>
      <c r="H18190" t="s">
        <v>24</v>
      </c>
      <c r="I18190" t="s">
        <v>25</v>
      </c>
      <c r="J18190" s="4">
        <v>33</v>
      </c>
      <c r="K18190" t="s">
        <v>30</v>
      </c>
    </row>
    <row r="18191" spans="1:11" x14ac:dyDescent="0.3">
      <c r="A18191" t="s">
        <v>1202</v>
      </c>
      <c r="B18191" t="s">
        <v>32641</v>
      </c>
      <c r="C18191" s="1">
        <v>45296</v>
      </c>
      <c r="D18191" s="2">
        <v>0.82634259259259257</v>
      </c>
      <c r="E18191" t="s">
        <v>33</v>
      </c>
      <c r="F18191" t="s">
        <v>22</v>
      </c>
      <c r="G18191" t="s">
        <v>40</v>
      </c>
      <c r="H18191" t="s">
        <v>78</v>
      </c>
      <c r="I18191" t="s">
        <v>25</v>
      </c>
      <c r="J18191" s="4">
        <v>27</v>
      </c>
      <c r="K18191" t="s">
        <v>30</v>
      </c>
    </row>
    <row r="18192" spans="1:11" x14ac:dyDescent="0.3">
      <c r="A18192" t="s">
        <v>1222</v>
      </c>
      <c r="B18192" t="s">
        <v>32659</v>
      </c>
      <c r="C18192" s="1">
        <v>45296</v>
      </c>
      <c r="D18192" s="2">
        <v>0.91574074074074074</v>
      </c>
      <c r="E18192" t="s">
        <v>21</v>
      </c>
      <c r="F18192" t="s">
        <v>22</v>
      </c>
      <c r="G18192" t="s">
        <v>40</v>
      </c>
      <c r="H18192" t="s">
        <v>24</v>
      </c>
      <c r="I18192" t="s">
        <v>25</v>
      </c>
      <c r="J18192" s="4">
        <v>36</v>
      </c>
      <c r="K18192" t="s">
        <v>30</v>
      </c>
    </row>
    <row r="18193" spans="1:11" x14ac:dyDescent="0.3">
      <c r="A18193" t="s">
        <v>1334</v>
      </c>
      <c r="B18193" t="s">
        <v>32733</v>
      </c>
      <c r="C18193" s="1">
        <v>45297</v>
      </c>
      <c r="D18193" s="2">
        <v>0.38896990740740739</v>
      </c>
      <c r="E18193" t="s">
        <v>33</v>
      </c>
      <c r="F18193" t="s">
        <v>22</v>
      </c>
      <c r="G18193" t="s">
        <v>40</v>
      </c>
      <c r="H18193" t="s">
        <v>24</v>
      </c>
      <c r="I18193" t="s">
        <v>25</v>
      </c>
      <c r="J18193" s="4">
        <v>86</v>
      </c>
      <c r="K18193" t="s">
        <v>30</v>
      </c>
    </row>
    <row r="18194" spans="1:11" x14ac:dyDescent="0.3">
      <c r="A18194" t="s">
        <v>1373</v>
      </c>
      <c r="B18194" t="s">
        <v>32761</v>
      </c>
      <c r="C18194" s="1">
        <v>45297</v>
      </c>
      <c r="D18194" s="2">
        <v>0.57028935185185181</v>
      </c>
      <c r="E18194" t="s">
        <v>21</v>
      </c>
      <c r="F18194" t="s">
        <v>22</v>
      </c>
      <c r="G18194" t="s">
        <v>40</v>
      </c>
      <c r="H18194" t="s">
        <v>78</v>
      </c>
      <c r="I18194" t="s">
        <v>25</v>
      </c>
      <c r="J18194" s="4">
        <v>54</v>
      </c>
      <c r="K18194" t="s">
        <v>30</v>
      </c>
    </row>
    <row r="18195" spans="1:11" x14ac:dyDescent="0.3">
      <c r="A18195" t="s">
        <v>1456</v>
      </c>
      <c r="B18195" t="s">
        <v>32812</v>
      </c>
      <c r="C18195" s="1">
        <v>45297</v>
      </c>
      <c r="D18195" s="2">
        <v>0.82298611111111108</v>
      </c>
      <c r="E18195" t="s">
        <v>33</v>
      </c>
      <c r="F18195" t="s">
        <v>22</v>
      </c>
      <c r="G18195" t="s">
        <v>40</v>
      </c>
      <c r="H18195" t="s">
        <v>24</v>
      </c>
      <c r="I18195" t="s">
        <v>25</v>
      </c>
      <c r="J18195" s="4">
        <v>54</v>
      </c>
      <c r="K18195" t="s">
        <v>30</v>
      </c>
    </row>
    <row r="18196" spans="1:11" x14ac:dyDescent="0.3">
      <c r="A18196" t="s">
        <v>1504</v>
      </c>
      <c r="B18196" t="s">
        <v>33016</v>
      </c>
      <c r="C18196" s="1">
        <v>45298</v>
      </c>
      <c r="D18196" s="2">
        <v>5.8344907407407408E-2</v>
      </c>
      <c r="E18196" t="s">
        <v>33</v>
      </c>
      <c r="F18196" t="s">
        <v>22</v>
      </c>
      <c r="G18196" t="s">
        <v>40</v>
      </c>
      <c r="H18196" t="s">
        <v>78</v>
      </c>
      <c r="I18196" t="s">
        <v>25</v>
      </c>
      <c r="J18196" s="4">
        <v>55</v>
      </c>
      <c r="K18196" t="s">
        <v>30</v>
      </c>
    </row>
    <row r="18197" spans="1:11" x14ac:dyDescent="0.3">
      <c r="A18197" t="s">
        <v>1664</v>
      </c>
      <c r="B18197" t="s">
        <v>32938</v>
      </c>
      <c r="C18197" s="1">
        <v>45298</v>
      </c>
      <c r="D18197" s="2">
        <v>0.63763888888888887</v>
      </c>
      <c r="E18197" t="s">
        <v>21</v>
      </c>
      <c r="F18197" t="s">
        <v>22</v>
      </c>
      <c r="G18197" t="s">
        <v>40</v>
      </c>
      <c r="H18197" t="s">
        <v>24</v>
      </c>
      <c r="I18197" t="s">
        <v>25</v>
      </c>
      <c r="J18197" s="4">
        <v>9</v>
      </c>
      <c r="K18197" t="s">
        <v>30</v>
      </c>
    </row>
    <row r="18198" spans="1:11" x14ac:dyDescent="0.3">
      <c r="A18198" t="s">
        <v>1903</v>
      </c>
      <c r="B18198" t="s">
        <v>33092</v>
      </c>
      <c r="C18198" s="1">
        <v>45299</v>
      </c>
      <c r="D18198" s="2">
        <v>0.44055555555555553</v>
      </c>
      <c r="E18198" t="s">
        <v>21</v>
      </c>
      <c r="F18198" t="s">
        <v>22</v>
      </c>
      <c r="G18198" t="s">
        <v>40</v>
      </c>
      <c r="H18198" t="s">
        <v>78</v>
      </c>
      <c r="I18198" t="s">
        <v>25</v>
      </c>
      <c r="J18198" s="4">
        <v>27</v>
      </c>
      <c r="K18198" t="s">
        <v>30</v>
      </c>
    </row>
    <row r="18199" spans="1:11" x14ac:dyDescent="0.3">
      <c r="A18199" t="s">
        <v>1928</v>
      </c>
      <c r="B18199" t="s">
        <v>33110</v>
      </c>
      <c r="C18199" s="1">
        <v>45299</v>
      </c>
      <c r="D18199" s="2">
        <v>0.56255787037037042</v>
      </c>
      <c r="E18199" t="s">
        <v>33</v>
      </c>
      <c r="F18199" t="s">
        <v>22</v>
      </c>
      <c r="G18199" t="s">
        <v>40</v>
      </c>
      <c r="H18199" t="s">
        <v>24</v>
      </c>
      <c r="I18199" t="s">
        <v>25</v>
      </c>
      <c r="J18199" s="4">
        <v>22</v>
      </c>
      <c r="K18199" t="s">
        <v>30</v>
      </c>
    </row>
    <row r="18200" spans="1:11" x14ac:dyDescent="0.3">
      <c r="A18200" t="s">
        <v>2043</v>
      </c>
      <c r="B18200" t="s">
        <v>33168</v>
      </c>
      <c r="C18200" s="1">
        <v>45299</v>
      </c>
      <c r="D18200" s="2">
        <v>0.91392361111111109</v>
      </c>
      <c r="E18200" t="s">
        <v>21</v>
      </c>
      <c r="F18200" t="s">
        <v>22</v>
      </c>
      <c r="G18200" t="s">
        <v>40</v>
      </c>
      <c r="H18200" t="s">
        <v>24</v>
      </c>
      <c r="I18200" t="s">
        <v>25</v>
      </c>
      <c r="J18200" s="4">
        <v>36</v>
      </c>
      <c r="K18200" t="s">
        <v>30</v>
      </c>
    </row>
    <row r="18201" spans="1:11" x14ac:dyDescent="0.3">
      <c r="A18201" t="s">
        <v>2045</v>
      </c>
      <c r="B18201" t="s">
        <v>33020</v>
      </c>
      <c r="C18201" s="1">
        <v>45299</v>
      </c>
      <c r="D18201" s="2">
        <v>0.94027777777777777</v>
      </c>
      <c r="E18201" t="s">
        <v>33</v>
      </c>
      <c r="F18201" t="s">
        <v>22</v>
      </c>
      <c r="G18201" t="s">
        <v>40</v>
      </c>
      <c r="H18201" t="s">
        <v>78</v>
      </c>
      <c r="I18201" t="s">
        <v>25</v>
      </c>
      <c r="J18201" s="4">
        <v>54</v>
      </c>
      <c r="K18201" t="s">
        <v>30</v>
      </c>
    </row>
    <row r="18202" spans="1:11" x14ac:dyDescent="0.3">
      <c r="A18202" t="s">
        <v>2064</v>
      </c>
      <c r="B18202" t="s">
        <v>33347</v>
      </c>
      <c r="C18202" s="1">
        <v>45300</v>
      </c>
      <c r="D18202" s="2">
        <v>3.5972222222222225E-2</v>
      </c>
      <c r="E18202" t="s">
        <v>33</v>
      </c>
      <c r="F18202" t="s">
        <v>22</v>
      </c>
      <c r="G18202" t="s">
        <v>40</v>
      </c>
      <c r="H18202" t="s">
        <v>78</v>
      </c>
      <c r="I18202" t="s">
        <v>25</v>
      </c>
      <c r="J18202" s="4">
        <v>27</v>
      </c>
      <c r="K18202" t="s">
        <v>30</v>
      </c>
    </row>
    <row r="18203" spans="1:11" x14ac:dyDescent="0.3">
      <c r="A18203" t="s">
        <v>2204</v>
      </c>
      <c r="B18203" t="s">
        <v>33266</v>
      </c>
      <c r="C18203" s="1">
        <v>45300</v>
      </c>
      <c r="D18203" s="2">
        <v>0.60623842592592592</v>
      </c>
      <c r="E18203" t="s">
        <v>21</v>
      </c>
      <c r="F18203" t="s">
        <v>22</v>
      </c>
      <c r="G18203" t="s">
        <v>40</v>
      </c>
      <c r="H18203" t="s">
        <v>24</v>
      </c>
      <c r="I18203" t="s">
        <v>25</v>
      </c>
      <c r="J18203" s="4">
        <v>24</v>
      </c>
      <c r="K18203" t="s">
        <v>30</v>
      </c>
    </row>
    <row r="18204" spans="1:11" x14ac:dyDescent="0.3">
      <c r="A18204" t="s">
        <v>2258</v>
      </c>
      <c r="B18204" t="s">
        <v>33298</v>
      </c>
      <c r="C18204" s="1">
        <v>45300</v>
      </c>
      <c r="D18204" s="2">
        <v>0.77226851851851852</v>
      </c>
      <c r="E18204" t="s">
        <v>33</v>
      </c>
      <c r="F18204" t="s">
        <v>22</v>
      </c>
      <c r="G18204" t="s">
        <v>40</v>
      </c>
      <c r="H18204" t="s">
        <v>24</v>
      </c>
      <c r="I18204" t="s">
        <v>25</v>
      </c>
      <c r="J18204" s="4">
        <v>21</v>
      </c>
      <c r="K18204" t="s">
        <v>30</v>
      </c>
    </row>
    <row r="18205" spans="1:11" x14ac:dyDescent="0.3">
      <c r="A18205" t="s">
        <v>2309</v>
      </c>
      <c r="B18205" t="s">
        <v>33341</v>
      </c>
      <c r="C18205" s="1">
        <v>45300</v>
      </c>
      <c r="D18205" s="2">
        <v>0.97791666666666666</v>
      </c>
      <c r="E18205" t="s">
        <v>21</v>
      </c>
      <c r="F18205" t="s">
        <v>22</v>
      </c>
      <c r="G18205" t="s">
        <v>40</v>
      </c>
      <c r="H18205" t="s">
        <v>78</v>
      </c>
      <c r="I18205" t="s">
        <v>25</v>
      </c>
      <c r="J18205" s="4">
        <v>52</v>
      </c>
      <c r="K18205" t="s">
        <v>30</v>
      </c>
    </row>
    <row r="18206" spans="1:11" x14ac:dyDescent="0.3">
      <c r="A18206" t="s">
        <v>2426</v>
      </c>
      <c r="B18206" t="s">
        <v>33411</v>
      </c>
      <c r="C18206" s="1">
        <v>45301</v>
      </c>
      <c r="D18206" s="2">
        <v>0.39987268518518521</v>
      </c>
      <c r="E18206" t="s">
        <v>21</v>
      </c>
      <c r="F18206" t="s">
        <v>22</v>
      </c>
      <c r="G18206" t="s">
        <v>40</v>
      </c>
      <c r="H18206" t="s">
        <v>24</v>
      </c>
      <c r="I18206" t="s">
        <v>25</v>
      </c>
      <c r="J18206" s="4">
        <v>17</v>
      </c>
      <c r="K18206" t="s">
        <v>30</v>
      </c>
    </row>
    <row r="18207" spans="1:11" x14ac:dyDescent="0.3">
      <c r="A18207" t="s">
        <v>2615</v>
      </c>
      <c r="B18207" t="s">
        <v>33526</v>
      </c>
      <c r="C18207" s="1">
        <v>45302</v>
      </c>
      <c r="D18207" s="2">
        <v>0.12461805555555555</v>
      </c>
      <c r="E18207" t="s">
        <v>21</v>
      </c>
      <c r="F18207" t="s">
        <v>22</v>
      </c>
      <c r="G18207" t="s">
        <v>40</v>
      </c>
      <c r="H18207" t="s">
        <v>78</v>
      </c>
      <c r="I18207" t="s">
        <v>25</v>
      </c>
      <c r="J18207" s="4">
        <v>52</v>
      </c>
      <c r="K18207" t="s">
        <v>30</v>
      </c>
    </row>
    <row r="18208" spans="1:11" x14ac:dyDescent="0.3">
      <c r="A18208" t="s">
        <v>2697</v>
      </c>
      <c r="B18208" t="s">
        <v>33562</v>
      </c>
      <c r="C18208" s="1">
        <v>45302</v>
      </c>
      <c r="D18208" s="2">
        <v>0.34996527777777775</v>
      </c>
      <c r="E18208" t="s">
        <v>21</v>
      </c>
      <c r="F18208" t="s">
        <v>22</v>
      </c>
      <c r="G18208" t="s">
        <v>40</v>
      </c>
      <c r="H18208" t="s">
        <v>78</v>
      </c>
      <c r="I18208" t="s">
        <v>25</v>
      </c>
      <c r="J18208" s="4">
        <v>27</v>
      </c>
      <c r="K18208" t="s">
        <v>30</v>
      </c>
    </row>
    <row r="18209" spans="1:11" x14ac:dyDescent="0.3">
      <c r="A18209" t="s">
        <v>2726</v>
      </c>
      <c r="B18209" t="s">
        <v>33582</v>
      </c>
      <c r="C18209" s="1">
        <v>45302</v>
      </c>
      <c r="D18209" s="2">
        <v>0.40283564814814815</v>
      </c>
      <c r="E18209" t="s">
        <v>21</v>
      </c>
      <c r="F18209" t="s">
        <v>22</v>
      </c>
      <c r="G18209" t="s">
        <v>40</v>
      </c>
      <c r="H18209" t="s">
        <v>24</v>
      </c>
      <c r="I18209" t="s">
        <v>25</v>
      </c>
      <c r="J18209" s="4">
        <v>17</v>
      </c>
      <c r="K18209" t="s">
        <v>30</v>
      </c>
    </row>
    <row r="18210" spans="1:11" x14ac:dyDescent="0.3">
      <c r="A18210" t="s">
        <v>2876</v>
      </c>
      <c r="B18210" t="s">
        <v>33859</v>
      </c>
      <c r="C18210" s="1">
        <v>45303</v>
      </c>
      <c r="D18210" s="2">
        <v>8.2291666666666659E-3</v>
      </c>
      <c r="E18210" t="s">
        <v>21</v>
      </c>
      <c r="F18210" t="s">
        <v>22</v>
      </c>
      <c r="G18210" t="s">
        <v>40</v>
      </c>
      <c r="H18210" t="s">
        <v>24</v>
      </c>
      <c r="I18210" t="s">
        <v>25</v>
      </c>
      <c r="J18210" s="4">
        <v>72</v>
      </c>
      <c r="K18210" t="s">
        <v>30</v>
      </c>
    </row>
    <row r="18211" spans="1:11" x14ac:dyDescent="0.3">
      <c r="A18211" t="s">
        <v>2974</v>
      </c>
      <c r="B18211" t="s">
        <v>33743</v>
      </c>
      <c r="C18211" s="1">
        <v>45303</v>
      </c>
      <c r="D18211" s="2">
        <v>0.385625</v>
      </c>
      <c r="E18211" t="s">
        <v>33</v>
      </c>
      <c r="F18211" t="s">
        <v>22</v>
      </c>
      <c r="G18211" t="s">
        <v>40</v>
      </c>
      <c r="H18211" t="s">
        <v>24</v>
      </c>
      <c r="I18211" t="s">
        <v>25</v>
      </c>
      <c r="J18211" s="4">
        <v>86</v>
      </c>
      <c r="K18211" t="s">
        <v>30</v>
      </c>
    </row>
    <row r="18212" spans="1:11" x14ac:dyDescent="0.3">
      <c r="A18212" t="s">
        <v>3004</v>
      </c>
      <c r="B18212" t="s">
        <v>33771</v>
      </c>
      <c r="C18212" s="1">
        <v>45303</v>
      </c>
      <c r="D18212" s="2">
        <v>0.5305671296296296</v>
      </c>
      <c r="E18212" t="s">
        <v>21</v>
      </c>
      <c r="F18212" t="s">
        <v>22</v>
      </c>
      <c r="G18212" t="s">
        <v>40</v>
      </c>
      <c r="H18212" t="s">
        <v>78</v>
      </c>
      <c r="I18212" t="s">
        <v>25</v>
      </c>
      <c r="J18212" s="4">
        <v>54</v>
      </c>
      <c r="K18212" t="s">
        <v>30</v>
      </c>
    </row>
    <row r="18213" spans="1:11" x14ac:dyDescent="0.3">
      <c r="A18213" t="s">
        <v>3009</v>
      </c>
      <c r="B18213" t="s">
        <v>33778</v>
      </c>
      <c r="C18213" s="1">
        <v>45303</v>
      </c>
      <c r="D18213" s="2">
        <v>0.5552893518518518</v>
      </c>
      <c r="E18213" t="s">
        <v>21</v>
      </c>
      <c r="F18213" t="s">
        <v>22</v>
      </c>
      <c r="G18213" t="s">
        <v>40</v>
      </c>
      <c r="H18213" t="s">
        <v>78</v>
      </c>
      <c r="I18213" t="s">
        <v>25</v>
      </c>
      <c r="J18213" s="4">
        <v>52</v>
      </c>
      <c r="K18213" t="s">
        <v>30</v>
      </c>
    </row>
    <row r="18214" spans="1:11" x14ac:dyDescent="0.3">
      <c r="A18214" t="s">
        <v>3049</v>
      </c>
      <c r="B18214" t="s">
        <v>33792</v>
      </c>
      <c r="C18214" s="1">
        <v>45303</v>
      </c>
      <c r="D18214" s="2">
        <v>0.64490740740740737</v>
      </c>
      <c r="E18214" t="s">
        <v>21</v>
      </c>
      <c r="F18214" t="s">
        <v>22</v>
      </c>
      <c r="G18214" t="s">
        <v>40</v>
      </c>
      <c r="H18214" t="s">
        <v>24</v>
      </c>
      <c r="I18214" t="s">
        <v>25</v>
      </c>
      <c r="J18214" s="4">
        <v>86</v>
      </c>
      <c r="K18214" t="s">
        <v>30</v>
      </c>
    </row>
    <row r="18215" spans="1:11" x14ac:dyDescent="0.3">
      <c r="A18215" t="s">
        <v>3112</v>
      </c>
      <c r="B18215" t="s">
        <v>33826</v>
      </c>
      <c r="C18215" s="1">
        <v>45303</v>
      </c>
      <c r="D18215" s="2">
        <v>0.83869212962962958</v>
      </c>
      <c r="E18215" t="s">
        <v>33</v>
      </c>
      <c r="F18215" t="s">
        <v>22</v>
      </c>
      <c r="G18215" t="s">
        <v>40</v>
      </c>
      <c r="H18215" t="s">
        <v>24</v>
      </c>
      <c r="I18215" t="s">
        <v>25</v>
      </c>
      <c r="J18215" s="4">
        <v>33</v>
      </c>
      <c r="K18215" t="s">
        <v>30</v>
      </c>
    </row>
    <row r="18216" spans="1:11" x14ac:dyDescent="0.3">
      <c r="A18216" t="s">
        <v>3252</v>
      </c>
      <c r="B18216" t="s">
        <v>33907</v>
      </c>
      <c r="C18216" s="1">
        <v>45304</v>
      </c>
      <c r="D18216" s="2">
        <v>0.38881944444444444</v>
      </c>
      <c r="E18216" t="s">
        <v>33</v>
      </c>
      <c r="F18216" t="s">
        <v>22</v>
      </c>
      <c r="G18216" t="s">
        <v>40</v>
      </c>
      <c r="H18216" t="s">
        <v>24</v>
      </c>
      <c r="I18216" t="s">
        <v>25</v>
      </c>
      <c r="J18216" s="4">
        <v>86</v>
      </c>
      <c r="K18216" t="s">
        <v>30</v>
      </c>
    </row>
    <row r="18217" spans="1:11" x14ac:dyDescent="0.3">
      <c r="A18217" t="s">
        <v>3263</v>
      </c>
      <c r="B18217" t="s">
        <v>33921</v>
      </c>
      <c r="C18217" s="1">
        <v>45304</v>
      </c>
      <c r="D18217" s="2">
        <v>0.42574074074074075</v>
      </c>
      <c r="E18217" t="s">
        <v>21</v>
      </c>
      <c r="F18217" t="s">
        <v>22</v>
      </c>
      <c r="G18217" t="s">
        <v>40</v>
      </c>
      <c r="H18217" t="s">
        <v>78</v>
      </c>
      <c r="I18217" t="s">
        <v>25</v>
      </c>
      <c r="J18217" s="4">
        <v>52</v>
      </c>
      <c r="K18217" t="s">
        <v>30</v>
      </c>
    </row>
    <row r="18218" spans="1:11" x14ac:dyDescent="0.3">
      <c r="A18218" t="s">
        <v>3432</v>
      </c>
      <c r="B18218" t="s">
        <v>34044</v>
      </c>
      <c r="C18218" s="1">
        <v>45305</v>
      </c>
      <c r="D18218" s="2">
        <v>0.21059027777777778</v>
      </c>
      <c r="E18218" t="s">
        <v>33</v>
      </c>
      <c r="F18218" t="s">
        <v>22</v>
      </c>
      <c r="G18218" t="s">
        <v>40</v>
      </c>
      <c r="H18218" t="s">
        <v>24</v>
      </c>
      <c r="I18218" t="s">
        <v>25</v>
      </c>
      <c r="J18218" s="4">
        <v>33</v>
      </c>
      <c r="K18218" t="s">
        <v>30</v>
      </c>
    </row>
    <row r="18219" spans="1:11" x14ac:dyDescent="0.3">
      <c r="A18219" t="s">
        <v>3822</v>
      </c>
      <c r="B18219" t="s">
        <v>34253</v>
      </c>
      <c r="C18219" s="1">
        <v>45306</v>
      </c>
      <c r="D18219" s="2">
        <v>0.44056712962962963</v>
      </c>
      <c r="E18219" t="s">
        <v>21</v>
      </c>
      <c r="F18219" t="s">
        <v>22</v>
      </c>
      <c r="G18219" t="s">
        <v>40</v>
      </c>
      <c r="H18219" t="s">
        <v>78</v>
      </c>
      <c r="I18219" t="s">
        <v>25</v>
      </c>
      <c r="J18219" s="4">
        <v>27</v>
      </c>
      <c r="K18219" t="s">
        <v>30</v>
      </c>
    </row>
    <row r="18220" spans="1:11" x14ac:dyDescent="0.3">
      <c r="A18220" t="s">
        <v>3837</v>
      </c>
      <c r="B18220" t="s">
        <v>34262</v>
      </c>
      <c r="C18220" s="1">
        <v>45306</v>
      </c>
      <c r="D18220" s="2">
        <v>0.52232638888888894</v>
      </c>
      <c r="E18220" t="s">
        <v>33</v>
      </c>
      <c r="F18220" t="s">
        <v>22</v>
      </c>
      <c r="G18220" t="s">
        <v>40</v>
      </c>
      <c r="H18220" t="s">
        <v>24</v>
      </c>
      <c r="I18220" t="s">
        <v>25</v>
      </c>
      <c r="J18220" s="4">
        <v>24</v>
      </c>
      <c r="K18220" t="s">
        <v>30</v>
      </c>
    </row>
    <row r="18221" spans="1:11" x14ac:dyDescent="0.3">
      <c r="A18221" t="s">
        <v>3871</v>
      </c>
      <c r="B18221" t="s">
        <v>34284</v>
      </c>
      <c r="C18221" s="1">
        <v>45306</v>
      </c>
      <c r="D18221" s="2">
        <v>0.64372685185185186</v>
      </c>
      <c r="E18221" t="s">
        <v>21</v>
      </c>
      <c r="F18221" t="s">
        <v>22</v>
      </c>
      <c r="G18221" t="s">
        <v>40</v>
      </c>
      <c r="H18221" t="s">
        <v>24</v>
      </c>
      <c r="I18221" t="s">
        <v>25</v>
      </c>
      <c r="J18221" s="4">
        <v>9</v>
      </c>
      <c r="K18221" t="s">
        <v>30</v>
      </c>
    </row>
    <row r="18222" spans="1:11" x14ac:dyDescent="0.3">
      <c r="A18222" t="s">
        <v>3878</v>
      </c>
      <c r="B18222" t="s">
        <v>34291</v>
      </c>
      <c r="C18222" s="1">
        <v>45306</v>
      </c>
      <c r="D18222" s="2">
        <v>0.66399305555555554</v>
      </c>
      <c r="E18222" t="s">
        <v>33</v>
      </c>
      <c r="F18222" t="s">
        <v>22</v>
      </c>
      <c r="G18222" t="s">
        <v>40</v>
      </c>
      <c r="H18222" t="s">
        <v>78</v>
      </c>
      <c r="I18222" t="s">
        <v>25</v>
      </c>
      <c r="J18222" s="4">
        <v>110</v>
      </c>
      <c r="K18222" t="s">
        <v>30</v>
      </c>
    </row>
    <row r="18223" spans="1:11" x14ac:dyDescent="0.3">
      <c r="A18223" t="s">
        <v>3908</v>
      </c>
      <c r="B18223" t="s">
        <v>34313</v>
      </c>
      <c r="C18223" s="1">
        <v>45306</v>
      </c>
      <c r="D18223" s="2">
        <v>0.76430555555555557</v>
      </c>
      <c r="E18223" t="s">
        <v>21</v>
      </c>
      <c r="F18223" t="s">
        <v>22</v>
      </c>
      <c r="G18223" t="s">
        <v>40</v>
      </c>
      <c r="H18223" t="s">
        <v>24</v>
      </c>
      <c r="I18223" t="s">
        <v>25</v>
      </c>
      <c r="J18223" s="4">
        <v>76</v>
      </c>
      <c r="K18223" t="s">
        <v>30</v>
      </c>
    </row>
    <row r="18224" spans="1:11" x14ac:dyDescent="0.3">
      <c r="A18224" t="s">
        <v>3950</v>
      </c>
      <c r="B18224" t="s">
        <v>34342</v>
      </c>
      <c r="C18224" s="1">
        <v>45306</v>
      </c>
      <c r="D18224" s="2">
        <v>0.91563657407407406</v>
      </c>
      <c r="E18224" t="s">
        <v>21</v>
      </c>
      <c r="F18224" t="s">
        <v>22</v>
      </c>
      <c r="G18224" t="s">
        <v>40</v>
      </c>
      <c r="H18224" t="s">
        <v>24</v>
      </c>
      <c r="I18224" t="s">
        <v>25</v>
      </c>
      <c r="J18224" s="4">
        <v>72</v>
      </c>
      <c r="K18224" t="s">
        <v>30</v>
      </c>
    </row>
    <row r="18225" spans="1:11" x14ac:dyDescent="0.3">
      <c r="A18225" t="s">
        <v>3969</v>
      </c>
      <c r="B18225" t="s">
        <v>34535</v>
      </c>
      <c r="C18225" s="1">
        <v>45307</v>
      </c>
      <c r="D18225" s="2">
        <v>5.3252314814814815E-2</v>
      </c>
      <c r="E18225" t="s">
        <v>33</v>
      </c>
      <c r="F18225" t="s">
        <v>22</v>
      </c>
      <c r="G18225" t="s">
        <v>40</v>
      </c>
      <c r="H18225" t="s">
        <v>24</v>
      </c>
      <c r="I18225" t="s">
        <v>25</v>
      </c>
      <c r="J18225" s="4">
        <v>21</v>
      </c>
      <c r="K18225" t="s">
        <v>30</v>
      </c>
    </row>
    <row r="18226" spans="1:11" x14ac:dyDescent="0.3">
      <c r="A18226" t="s">
        <v>3980</v>
      </c>
      <c r="B18226" t="s">
        <v>37767</v>
      </c>
      <c r="C18226" s="1">
        <v>45307</v>
      </c>
      <c r="D18226" s="2">
        <v>0.119375</v>
      </c>
      <c r="E18226" t="s">
        <v>21</v>
      </c>
      <c r="F18226" t="s">
        <v>22</v>
      </c>
      <c r="G18226" t="s">
        <v>40</v>
      </c>
      <c r="H18226" t="s">
        <v>78</v>
      </c>
      <c r="I18226" t="s">
        <v>25</v>
      </c>
      <c r="J18226" s="4">
        <v>52</v>
      </c>
      <c r="K18226" t="s">
        <v>30</v>
      </c>
    </row>
    <row r="18227" spans="1:11" x14ac:dyDescent="0.3">
      <c r="A18227" t="s">
        <v>4199</v>
      </c>
      <c r="B18227" t="s">
        <v>34497</v>
      </c>
      <c r="C18227" s="1">
        <v>45307</v>
      </c>
      <c r="D18227" s="2">
        <v>0.82435185185185189</v>
      </c>
      <c r="E18227" t="s">
        <v>33</v>
      </c>
      <c r="F18227" t="s">
        <v>22</v>
      </c>
      <c r="G18227" t="s">
        <v>40</v>
      </c>
      <c r="H18227" t="s">
        <v>78</v>
      </c>
      <c r="I18227" t="s">
        <v>25</v>
      </c>
      <c r="J18227" s="4">
        <v>121</v>
      </c>
      <c r="K18227" t="s">
        <v>30</v>
      </c>
    </row>
    <row r="18228" spans="1:11" x14ac:dyDescent="0.3">
      <c r="A18228" t="s">
        <v>4238</v>
      </c>
      <c r="B18228" t="s">
        <v>34529</v>
      </c>
      <c r="C18228" s="1">
        <v>45307</v>
      </c>
      <c r="D18228" s="2">
        <v>0.98797453703703708</v>
      </c>
      <c r="E18228" t="s">
        <v>33</v>
      </c>
      <c r="F18228" t="s">
        <v>22</v>
      </c>
      <c r="G18228" t="s">
        <v>40</v>
      </c>
      <c r="H18228" t="s">
        <v>78</v>
      </c>
      <c r="I18228" t="s">
        <v>25</v>
      </c>
      <c r="J18228" s="4">
        <v>54</v>
      </c>
      <c r="K18228" t="s">
        <v>30</v>
      </c>
    </row>
    <row r="18229" spans="1:11" x14ac:dyDescent="0.3">
      <c r="A18229" t="s">
        <v>4239</v>
      </c>
      <c r="B18229" t="s">
        <v>34712</v>
      </c>
      <c r="C18229" s="1">
        <v>45308</v>
      </c>
      <c r="D18229" s="2">
        <v>7.8703703703703705E-4</v>
      </c>
      <c r="E18229" t="s">
        <v>21</v>
      </c>
      <c r="F18229" t="s">
        <v>22</v>
      </c>
      <c r="G18229" t="s">
        <v>40</v>
      </c>
      <c r="H18229" t="s">
        <v>24</v>
      </c>
      <c r="I18229" t="s">
        <v>25</v>
      </c>
      <c r="J18229" s="4">
        <v>72</v>
      </c>
      <c r="K18229" t="s">
        <v>30</v>
      </c>
    </row>
    <row r="18230" spans="1:11" x14ac:dyDescent="0.3">
      <c r="A18230" t="s">
        <v>4313</v>
      </c>
      <c r="B18230" t="s">
        <v>34569</v>
      </c>
      <c r="C18230" s="1">
        <v>45308</v>
      </c>
      <c r="D18230" s="2">
        <v>0.2980902777777778</v>
      </c>
      <c r="E18230" t="s">
        <v>21</v>
      </c>
      <c r="F18230" t="s">
        <v>22</v>
      </c>
      <c r="G18230" t="s">
        <v>40</v>
      </c>
      <c r="H18230" t="s">
        <v>24</v>
      </c>
      <c r="I18230" t="s">
        <v>25</v>
      </c>
      <c r="J18230" s="4">
        <v>72</v>
      </c>
      <c r="K18230" t="s">
        <v>30</v>
      </c>
    </row>
    <row r="18231" spans="1:11" x14ac:dyDescent="0.3">
      <c r="A18231" t="s">
        <v>4380</v>
      </c>
      <c r="B18231" t="s">
        <v>34604</v>
      </c>
      <c r="C18231" s="1">
        <v>45308</v>
      </c>
      <c r="D18231" s="2">
        <v>0.41857638888888887</v>
      </c>
      <c r="E18231" t="s">
        <v>33</v>
      </c>
      <c r="F18231" t="s">
        <v>22</v>
      </c>
      <c r="G18231" t="s">
        <v>40</v>
      </c>
      <c r="H18231" t="s">
        <v>24</v>
      </c>
      <c r="I18231" t="s">
        <v>25</v>
      </c>
      <c r="J18231" s="4">
        <v>77</v>
      </c>
      <c r="K18231" t="s">
        <v>30</v>
      </c>
    </row>
    <row r="18232" spans="1:11" x14ac:dyDescent="0.3">
      <c r="A18232" t="s">
        <v>4397</v>
      </c>
      <c r="B18232" t="s">
        <v>34619</v>
      </c>
      <c r="C18232" s="1">
        <v>45308</v>
      </c>
      <c r="D18232" s="2">
        <v>0.47502314814814817</v>
      </c>
      <c r="E18232" t="s">
        <v>21</v>
      </c>
      <c r="F18232" t="s">
        <v>22</v>
      </c>
      <c r="G18232" t="s">
        <v>40</v>
      </c>
      <c r="H18232" t="s">
        <v>78</v>
      </c>
      <c r="I18232" t="s">
        <v>25</v>
      </c>
      <c r="J18232" s="4">
        <v>52</v>
      </c>
      <c r="K18232" t="s">
        <v>30</v>
      </c>
    </row>
    <row r="18233" spans="1:11" x14ac:dyDescent="0.3">
      <c r="A18233" t="s">
        <v>4500</v>
      </c>
      <c r="B18233" t="s">
        <v>34682</v>
      </c>
      <c r="C18233" s="1">
        <v>45308</v>
      </c>
      <c r="D18233" s="2">
        <v>0.8403356481481481</v>
      </c>
      <c r="E18233" t="s">
        <v>33</v>
      </c>
      <c r="F18233" t="s">
        <v>22</v>
      </c>
      <c r="G18233" t="s">
        <v>40</v>
      </c>
      <c r="H18233" t="s">
        <v>24</v>
      </c>
      <c r="I18233" t="s">
        <v>25</v>
      </c>
      <c r="J18233" s="4">
        <v>33</v>
      </c>
      <c r="K18233" t="s">
        <v>30</v>
      </c>
    </row>
    <row r="18234" spans="1:11" x14ac:dyDescent="0.3">
      <c r="A18234" t="s">
        <v>4567</v>
      </c>
      <c r="B18234" t="s">
        <v>34731</v>
      </c>
      <c r="C18234" s="1">
        <v>45309</v>
      </c>
      <c r="D18234" s="2">
        <v>0.14289351851851853</v>
      </c>
      <c r="E18234" t="s">
        <v>21</v>
      </c>
      <c r="F18234" t="s">
        <v>22</v>
      </c>
      <c r="G18234" t="s">
        <v>40</v>
      </c>
      <c r="H18234" t="s">
        <v>24</v>
      </c>
      <c r="I18234" t="s">
        <v>25</v>
      </c>
      <c r="J18234" s="4">
        <v>65</v>
      </c>
      <c r="K18234" t="s">
        <v>30</v>
      </c>
    </row>
    <row r="18235" spans="1:11" x14ac:dyDescent="0.3">
      <c r="A18235" t="s">
        <v>4699</v>
      </c>
      <c r="B18235" t="s">
        <v>34801</v>
      </c>
      <c r="C18235" s="1">
        <v>45309</v>
      </c>
      <c r="D18235" s="2">
        <v>0.52303240740740742</v>
      </c>
      <c r="E18235" t="s">
        <v>33</v>
      </c>
      <c r="F18235" t="s">
        <v>22</v>
      </c>
      <c r="G18235" t="s">
        <v>40</v>
      </c>
      <c r="H18235" t="s">
        <v>24</v>
      </c>
      <c r="I18235" t="s">
        <v>25</v>
      </c>
      <c r="J18235" s="4">
        <v>24</v>
      </c>
      <c r="K18235" t="s">
        <v>30</v>
      </c>
    </row>
    <row r="18236" spans="1:11" x14ac:dyDescent="0.3">
      <c r="A18236" t="s">
        <v>4716</v>
      </c>
      <c r="B18236" t="s">
        <v>34810</v>
      </c>
      <c r="C18236" s="1">
        <v>45309</v>
      </c>
      <c r="D18236" s="2">
        <v>0.59562499999999996</v>
      </c>
      <c r="E18236" t="s">
        <v>21</v>
      </c>
      <c r="F18236" t="s">
        <v>22</v>
      </c>
      <c r="G18236" t="s">
        <v>40</v>
      </c>
      <c r="H18236" t="s">
        <v>24</v>
      </c>
      <c r="I18236" t="s">
        <v>25</v>
      </c>
      <c r="J18236" s="4">
        <v>72</v>
      </c>
      <c r="K18236" t="s">
        <v>30</v>
      </c>
    </row>
    <row r="18237" spans="1:11" x14ac:dyDescent="0.3">
      <c r="A18237" t="s">
        <v>4839</v>
      </c>
      <c r="B18237" t="s">
        <v>34880</v>
      </c>
      <c r="C18237" s="1">
        <v>45309</v>
      </c>
      <c r="D18237" s="2">
        <v>0.98319444444444448</v>
      </c>
      <c r="E18237" t="s">
        <v>21</v>
      </c>
      <c r="F18237" t="s">
        <v>22</v>
      </c>
      <c r="G18237" t="s">
        <v>40</v>
      </c>
      <c r="H18237" t="s">
        <v>78</v>
      </c>
      <c r="I18237" t="s">
        <v>25</v>
      </c>
      <c r="J18237" s="4">
        <v>20</v>
      </c>
      <c r="K18237" t="s">
        <v>30</v>
      </c>
    </row>
    <row r="18238" spans="1:11" x14ac:dyDescent="0.3">
      <c r="A18238" t="s">
        <v>4876</v>
      </c>
      <c r="B18238" t="s">
        <v>34900</v>
      </c>
      <c r="C18238" s="1">
        <v>45310</v>
      </c>
      <c r="D18238" s="2">
        <v>0.16675925925925925</v>
      </c>
      <c r="E18238" t="s">
        <v>21</v>
      </c>
      <c r="F18238" t="s">
        <v>22</v>
      </c>
      <c r="G18238" t="s">
        <v>40</v>
      </c>
      <c r="H18238" t="s">
        <v>24</v>
      </c>
      <c r="I18238" t="s">
        <v>25</v>
      </c>
      <c r="J18238" s="4">
        <v>72</v>
      </c>
      <c r="K18238" t="s">
        <v>30</v>
      </c>
    </row>
    <row r="18239" spans="1:11" x14ac:dyDescent="0.3">
      <c r="A18239" t="s">
        <v>4884</v>
      </c>
      <c r="B18239" t="s">
        <v>34902</v>
      </c>
      <c r="C18239" s="1">
        <v>45310</v>
      </c>
      <c r="D18239" s="2">
        <v>0.21054398148148148</v>
      </c>
      <c r="E18239" t="s">
        <v>33</v>
      </c>
      <c r="F18239" t="s">
        <v>22</v>
      </c>
      <c r="G18239" t="s">
        <v>40</v>
      </c>
      <c r="H18239" t="s">
        <v>24</v>
      </c>
      <c r="I18239" t="s">
        <v>25</v>
      </c>
      <c r="J18239" s="4">
        <v>33</v>
      </c>
      <c r="K18239" t="s">
        <v>30</v>
      </c>
    </row>
    <row r="18240" spans="1:11" x14ac:dyDescent="0.3">
      <c r="A18240" t="s">
        <v>5140</v>
      </c>
      <c r="B18240" t="s">
        <v>35205</v>
      </c>
      <c r="C18240" s="1">
        <v>45311</v>
      </c>
      <c r="D18240" s="2">
        <v>5.7858796296296297E-2</v>
      </c>
      <c r="E18240" t="s">
        <v>33</v>
      </c>
      <c r="F18240" t="s">
        <v>22</v>
      </c>
      <c r="G18240" t="s">
        <v>40</v>
      </c>
      <c r="H18240" t="s">
        <v>24</v>
      </c>
      <c r="I18240" t="s">
        <v>25</v>
      </c>
      <c r="J18240" s="4">
        <v>21</v>
      </c>
      <c r="K18240" t="s">
        <v>30</v>
      </c>
    </row>
    <row r="18241" spans="1:11" x14ac:dyDescent="0.3">
      <c r="A18241" t="s">
        <v>5273</v>
      </c>
      <c r="B18241" t="s">
        <v>36989</v>
      </c>
      <c r="C18241" s="1">
        <v>45311</v>
      </c>
      <c r="D18241" s="2">
        <v>0.52388888888888885</v>
      </c>
      <c r="E18241" t="s">
        <v>33</v>
      </c>
      <c r="F18241" t="s">
        <v>22</v>
      </c>
      <c r="G18241" t="s">
        <v>40</v>
      </c>
      <c r="H18241" t="s">
        <v>24</v>
      </c>
      <c r="I18241" t="s">
        <v>25</v>
      </c>
      <c r="J18241" s="4">
        <v>24</v>
      </c>
      <c r="K18241" t="s">
        <v>30</v>
      </c>
    </row>
    <row r="18242" spans="1:11" x14ac:dyDescent="0.3">
      <c r="A18242" t="s">
        <v>5349</v>
      </c>
      <c r="B18242" t="s">
        <v>38371</v>
      </c>
      <c r="C18242" s="1">
        <v>45311</v>
      </c>
      <c r="D18242" s="2">
        <v>0.77516203703703701</v>
      </c>
      <c r="E18242" t="s">
        <v>33</v>
      </c>
      <c r="F18242" t="s">
        <v>22</v>
      </c>
      <c r="G18242" t="s">
        <v>40</v>
      </c>
      <c r="H18242" t="s">
        <v>24</v>
      </c>
      <c r="I18242" t="s">
        <v>25</v>
      </c>
      <c r="J18242" s="4">
        <v>21</v>
      </c>
      <c r="K18242" t="s">
        <v>30</v>
      </c>
    </row>
    <row r="18243" spans="1:11" x14ac:dyDescent="0.3">
      <c r="A18243" t="s">
        <v>5405</v>
      </c>
      <c r="B18243" t="s">
        <v>35377</v>
      </c>
      <c r="C18243" s="1">
        <v>45312</v>
      </c>
      <c r="D18243" s="2">
        <v>5.5E-2</v>
      </c>
      <c r="E18243" t="s">
        <v>33</v>
      </c>
      <c r="F18243" t="s">
        <v>22</v>
      </c>
      <c r="G18243" t="s">
        <v>40</v>
      </c>
      <c r="H18243" t="s">
        <v>24</v>
      </c>
      <c r="I18243" t="s">
        <v>25</v>
      </c>
      <c r="J18243" s="4">
        <v>21</v>
      </c>
      <c r="K18243" t="s">
        <v>30</v>
      </c>
    </row>
    <row r="18244" spans="1:11" x14ac:dyDescent="0.3">
      <c r="A18244" t="s">
        <v>5442</v>
      </c>
      <c r="B18244" t="s">
        <v>35226</v>
      </c>
      <c r="C18244" s="1">
        <v>45312</v>
      </c>
      <c r="D18244" s="2">
        <v>0.2504513888888889</v>
      </c>
      <c r="E18244" t="s">
        <v>33</v>
      </c>
      <c r="F18244" t="s">
        <v>22</v>
      </c>
      <c r="G18244" t="s">
        <v>40</v>
      </c>
      <c r="H18244" t="s">
        <v>78</v>
      </c>
      <c r="I18244" t="s">
        <v>25</v>
      </c>
      <c r="J18244" s="4">
        <v>54</v>
      </c>
      <c r="K18244" t="s">
        <v>30</v>
      </c>
    </row>
    <row r="18245" spans="1:11" x14ac:dyDescent="0.3">
      <c r="A18245" t="s">
        <v>5654</v>
      </c>
      <c r="B18245" t="s">
        <v>35363</v>
      </c>
      <c r="C18245" s="1">
        <v>45312</v>
      </c>
      <c r="D18245" s="2">
        <v>0.90937500000000004</v>
      </c>
      <c r="E18245" t="s">
        <v>21</v>
      </c>
      <c r="F18245" t="s">
        <v>22</v>
      </c>
      <c r="G18245" t="s">
        <v>40</v>
      </c>
      <c r="H18245" t="s">
        <v>24</v>
      </c>
      <c r="I18245" t="s">
        <v>25</v>
      </c>
      <c r="J18245" s="4">
        <v>72</v>
      </c>
      <c r="K18245" t="s">
        <v>30</v>
      </c>
    </row>
    <row r="18246" spans="1:11" x14ac:dyDescent="0.3">
      <c r="A18246" t="s">
        <v>5681</v>
      </c>
      <c r="B18246" t="s">
        <v>35382</v>
      </c>
      <c r="C18246" s="1">
        <v>45313</v>
      </c>
      <c r="D18246" s="2">
        <v>0.12108796296296297</v>
      </c>
      <c r="E18246" t="s">
        <v>21</v>
      </c>
      <c r="F18246" t="s">
        <v>22</v>
      </c>
      <c r="G18246" t="s">
        <v>40</v>
      </c>
      <c r="H18246" t="s">
        <v>78</v>
      </c>
      <c r="I18246" t="s">
        <v>25</v>
      </c>
      <c r="J18246" s="4">
        <v>52</v>
      </c>
      <c r="K18246" t="s">
        <v>30</v>
      </c>
    </row>
    <row r="18247" spans="1:11" x14ac:dyDescent="0.3">
      <c r="A18247" t="s">
        <v>5835</v>
      </c>
      <c r="B18247" t="s">
        <v>35455</v>
      </c>
      <c r="C18247" s="1">
        <v>45313</v>
      </c>
      <c r="D18247" s="2">
        <v>0.5279166666666667</v>
      </c>
      <c r="E18247" t="s">
        <v>21</v>
      </c>
      <c r="F18247" t="s">
        <v>22</v>
      </c>
      <c r="G18247" t="s">
        <v>40</v>
      </c>
      <c r="H18247" t="s">
        <v>78</v>
      </c>
      <c r="I18247" t="s">
        <v>25</v>
      </c>
      <c r="J18247" s="4">
        <v>54</v>
      </c>
      <c r="K18247" t="s">
        <v>30</v>
      </c>
    </row>
    <row r="18248" spans="1:11" x14ac:dyDescent="0.3">
      <c r="A18248" t="s">
        <v>5848</v>
      </c>
      <c r="B18248" t="s">
        <v>35463</v>
      </c>
      <c r="C18248" s="1">
        <v>45313</v>
      </c>
      <c r="D18248" s="2">
        <v>0.60356481481481483</v>
      </c>
      <c r="E18248" t="s">
        <v>21</v>
      </c>
      <c r="F18248" t="s">
        <v>22</v>
      </c>
      <c r="G18248" t="s">
        <v>40</v>
      </c>
      <c r="H18248" t="s">
        <v>24</v>
      </c>
      <c r="I18248" t="s">
        <v>25</v>
      </c>
      <c r="J18248" s="4">
        <v>72</v>
      </c>
      <c r="K18248" t="s">
        <v>30</v>
      </c>
    </row>
    <row r="18249" spans="1:11" x14ac:dyDescent="0.3">
      <c r="A18249" t="s">
        <v>5922</v>
      </c>
      <c r="B18249" t="s">
        <v>35503</v>
      </c>
      <c r="C18249" s="1">
        <v>45313</v>
      </c>
      <c r="D18249" s="2">
        <v>0.83204861111111106</v>
      </c>
      <c r="E18249" t="s">
        <v>33</v>
      </c>
      <c r="F18249" t="s">
        <v>22</v>
      </c>
      <c r="G18249" t="s">
        <v>40</v>
      </c>
      <c r="H18249" t="s">
        <v>24</v>
      </c>
      <c r="I18249" t="s">
        <v>25</v>
      </c>
      <c r="J18249" s="4">
        <v>54</v>
      </c>
      <c r="K18249" t="s">
        <v>30</v>
      </c>
    </row>
    <row r="18250" spans="1:11" x14ac:dyDescent="0.3">
      <c r="A18250" t="s">
        <v>5947</v>
      </c>
      <c r="B18250" t="s">
        <v>35525</v>
      </c>
      <c r="C18250" s="1">
        <v>45313</v>
      </c>
      <c r="D18250" s="2">
        <v>0.9200694444444445</v>
      </c>
      <c r="E18250" t="s">
        <v>21</v>
      </c>
      <c r="F18250" t="s">
        <v>22</v>
      </c>
      <c r="G18250" t="s">
        <v>40</v>
      </c>
      <c r="H18250" t="s">
        <v>78</v>
      </c>
      <c r="I18250" t="s">
        <v>25</v>
      </c>
      <c r="J18250" s="4">
        <v>52</v>
      </c>
      <c r="K18250" t="s">
        <v>30</v>
      </c>
    </row>
    <row r="18251" spans="1:11" x14ac:dyDescent="0.3">
      <c r="A18251" t="s">
        <v>5959</v>
      </c>
      <c r="B18251" t="s">
        <v>35702</v>
      </c>
      <c r="C18251" s="1">
        <v>45314</v>
      </c>
      <c r="D18251" s="2">
        <v>1.5277777777777779E-3</v>
      </c>
      <c r="E18251" t="s">
        <v>21</v>
      </c>
      <c r="F18251" t="s">
        <v>22</v>
      </c>
      <c r="G18251" t="s">
        <v>40</v>
      </c>
      <c r="H18251" t="s">
        <v>24</v>
      </c>
      <c r="I18251" t="s">
        <v>25</v>
      </c>
      <c r="J18251" s="4">
        <v>72</v>
      </c>
      <c r="K18251" t="s">
        <v>30</v>
      </c>
    </row>
    <row r="18252" spans="1:11" x14ac:dyDescent="0.3">
      <c r="A18252" t="s">
        <v>6025</v>
      </c>
      <c r="B18252" t="s">
        <v>35566</v>
      </c>
      <c r="C18252" s="1">
        <v>45314</v>
      </c>
      <c r="D18252" s="2">
        <v>0.29577546296296298</v>
      </c>
      <c r="E18252" t="s">
        <v>21</v>
      </c>
      <c r="F18252" t="s">
        <v>22</v>
      </c>
      <c r="G18252" t="s">
        <v>40</v>
      </c>
      <c r="H18252" t="s">
        <v>24</v>
      </c>
      <c r="I18252" t="s">
        <v>25</v>
      </c>
      <c r="J18252" s="4">
        <v>72</v>
      </c>
      <c r="K18252" t="s">
        <v>30</v>
      </c>
    </row>
    <row r="18253" spans="1:11" x14ac:dyDescent="0.3">
      <c r="A18253" t="s">
        <v>6091</v>
      </c>
      <c r="B18253" t="s">
        <v>35614</v>
      </c>
      <c r="C18253" s="1">
        <v>45314</v>
      </c>
      <c r="D18253" s="2">
        <v>0.50124999999999997</v>
      </c>
      <c r="E18253" t="s">
        <v>21</v>
      </c>
      <c r="F18253" t="s">
        <v>22</v>
      </c>
      <c r="G18253" t="s">
        <v>40</v>
      </c>
      <c r="H18253" t="s">
        <v>24</v>
      </c>
      <c r="I18253" t="s">
        <v>25</v>
      </c>
      <c r="J18253" s="4">
        <v>4</v>
      </c>
      <c r="K18253" t="s">
        <v>30</v>
      </c>
    </row>
    <row r="18254" spans="1:11" x14ac:dyDescent="0.3">
      <c r="A18254" t="s">
        <v>6158</v>
      </c>
      <c r="B18254" t="s">
        <v>35644</v>
      </c>
      <c r="C18254" s="1">
        <v>45314</v>
      </c>
      <c r="D18254" s="2">
        <v>0.72697916666666662</v>
      </c>
      <c r="E18254" t="s">
        <v>33</v>
      </c>
      <c r="F18254" t="s">
        <v>22</v>
      </c>
      <c r="G18254" t="s">
        <v>40</v>
      </c>
      <c r="H18254" t="s">
        <v>78</v>
      </c>
      <c r="I18254" t="s">
        <v>25</v>
      </c>
      <c r="J18254" s="4">
        <v>52</v>
      </c>
      <c r="K18254" t="s">
        <v>30</v>
      </c>
    </row>
    <row r="18255" spans="1:11" x14ac:dyDescent="0.3">
      <c r="A18255" t="s">
        <v>6182</v>
      </c>
      <c r="B18255" t="s">
        <v>38031</v>
      </c>
      <c r="C18255" s="1">
        <v>45314</v>
      </c>
      <c r="D18255" s="2">
        <v>0.77987268518518515</v>
      </c>
      <c r="E18255" t="s">
        <v>33</v>
      </c>
      <c r="F18255" t="s">
        <v>22</v>
      </c>
      <c r="G18255" t="s">
        <v>40</v>
      </c>
      <c r="H18255" t="s">
        <v>24</v>
      </c>
      <c r="I18255" t="s">
        <v>25</v>
      </c>
      <c r="J18255" s="4">
        <v>21</v>
      </c>
      <c r="K18255" t="s">
        <v>30</v>
      </c>
    </row>
    <row r="18256" spans="1:11" x14ac:dyDescent="0.3">
      <c r="A18256" t="s">
        <v>6207</v>
      </c>
      <c r="B18256" t="s">
        <v>35678</v>
      </c>
      <c r="C18256" s="1">
        <v>45314</v>
      </c>
      <c r="D18256" s="2">
        <v>0.84881944444444446</v>
      </c>
      <c r="E18256" t="s">
        <v>21</v>
      </c>
      <c r="F18256" t="s">
        <v>22</v>
      </c>
      <c r="G18256" t="s">
        <v>40</v>
      </c>
      <c r="H18256" t="s">
        <v>78</v>
      </c>
      <c r="I18256" t="s">
        <v>25</v>
      </c>
      <c r="J18256" s="4">
        <v>27</v>
      </c>
      <c r="K18256" t="s">
        <v>30</v>
      </c>
    </row>
    <row r="18257" spans="1:11" x14ac:dyDescent="0.3">
      <c r="A18257" t="s">
        <v>6235</v>
      </c>
      <c r="B18257" t="s">
        <v>35698</v>
      </c>
      <c r="C18257" s="1">
        <v>45314</v>
      </c>
      <c r="D18257" s="2">
        <v>0.99005787037037041</v>
      </c>
      <c r="E18257" t="s">
        <v>33</v>
      </c>
      <c r="F18257" t="s">
        <v>22</v>
      </c>
      <c r="G18257" t="s">
        <v>40</v>
      </c>
      <c r="H18257" t="s">
        <v>78</v>
      </c>
      <c r="I18257" t="s">
        <v>25</v>
      </c>
      <c r="J18257" s="4">
        <v>52</v>
      </c>
      <c r="K18257" t="s">
        <v>30</v>
      </c>
    </row>
    <row r="18258" spans="1:11" x14ac:dyDescent="0.3">
      <c r="A18258" t="s">
        <v>6361</v>
      </c>
      <c r="B18258" t="s">
        <v>36965</v>
      </c>
      <c r="C18258" s="1">
        <v>45315</v>
      </c>
      <c r="D18258" s="2">
        <v>0.39171296296296299</v>
      </c>
      <c r="E18258" t="s">
        <v>21</v>
      </c>
      <c r="F18258" t="s">
        <v>22</v>
      </c>
      <c r="G18258" t="s">
        <v>40</v>
      </c>
      <c r="H18258" t="s">
        <v>78</v>
      </c>
      <c r="I18258" t="s">
        <v>25</v>
      </c>
      <c r="J18258" s="4">
        <v>52</v>
      </c>
      <c r="K18258" t="s">
        <v>30</v>
      </c>
    </row>
    <row r="18259" spans="1:11" x14ac:dyDescent="0.3">
      <c r="A18259" t="s">
        <v>6533</v>
      </c>
      <c r="B18259" t="s">
        <v>37240</v>
      </c>
      <c r="C18259" s="1">
        <v>45315</v>
      </c>
      <c r="D18259" s="2">
        <v>0.96499999999999997</v>
      </c>
      <c r="E18259" t="s">
        <v>33</v>
      </c>
      <c r="F18259" t="s">
        <v>22</v>
      </c>
      <c r="G18259" t="s">
        <v>40</v>
      </c>
      <c r="H18259" t="s">
        <v>78</v>
      </c>
      <c r="I18259" t="s">
        <v>25</v>
      </c>
      <c r="J18259" s="4">
        <v>27</v>
      </c>
      <c r="K18259" t="s">
        <v>30</v>
      </c>
    </row>
    <row r="18260" spans="1:11" x14ac:dyDescent="0.3">
      <c r="A18260" t="s">
        <v>6556</v>
      </c>
      <c r="B18260" t="s">
        <v>35880</v>
      </c>
      <c r="C18260" s="1">
        <v>45316</v>
      </c>
      <c r="D18260" s="2">
        <v>7.1423611111111104E-2</v>
      </c>
      <c r="E18260" t="s">
        <v>33</v>
      </c>
      <c r="F18260" t="s">
        <v>22</v>
      </c>
      <c r="G18260" t="s">
        <v>40</v>
      </c>
      <c r="H18260" t="s">
        <v>24</v>
      </c>
      <c r="I18260" t="s">
        <v>25</v>
      </c>
      <c r="J18260" s="4">
        <v>84</v>
      </c>
      <c r="K18260" t="s">
        <v>30</v>
      </c>
    </row>
    <row r="18261" spans="1:11" x14ac:dyDescent="0.3">
      <c r="A18261" t="s">
        <v>6571</v>
      </c>
      <c r="B18261" t="s">
        <v>35887</v>
      </c>
      <c r="C18261" s="1">
        <v>45316</v>
      </c>
      <c r="D18261" s="2">
        <v>0.13643518518518519</v>
      </c>
      <c r="E18261" t="s">
        <v>21</v>
      </c>
      <c r="F18261" t="s">
        <v>22</v>
      </c>
      <c r="G18261" t="s">
        <v>40</v>
      </c>
      <c r="H18261" t="s">
        <v>24</v>
      </c>
      <c r="I18261" t="s">
        <v>25</v>
      </c>
      <c r="J18261" s="4">
        <v>65</v>
      </c>
      <c r="K18261" t="s">
        <v>30</v>
      </c>
    </row>
    <row r="18262" spans="1:11" x14ac:dyDescent="0.3">
      <c r="A18262" t="s">
        <v>6702</v>
      </c>
      <c r="B18262" t="s">
        <v>35971</v>
      </c>
      <c r="C18262" s="1">
        <v>45316</v>
      </c>
      <c r="D18262" s="2">
        <v>0.55817129629629625</v>
      </c>
      <c r="E18262" t="s">
        <v>21</v>
      </c>
      <c r="F18262" t="s">
        <v>22</v>
      </c>
      <c r="G18262" t="s">
        <v>40</v>
      </c>
      <c r="H18262" t="s">
        <v>78</v>
      </c>
      <c r="I18262" t="s">
        <v>25</v>
      </c>
      <c r="J18262" s="4">
        <v>54</v>
      </c>
      <c r="K18262" t="s">
        <v>30</v>
      </c>
    </row>
    <row r="18263" spans="1:11" x14ac:dyDescent="0.3">
      <c r="A18263" t="s">
        <v>7126</v>
      </c>
      <c r="B18263" t="s">
        <v>36236</v>
      </c>
      <c r="C18263" s="1">
        <v>45318</v>
      </c>
      <c r="D18263" s="2">
        <v>6.4062499999999994E-2</v>
      </c>
      <c r="E18263" t="s">
        <v>33</v>
      </c>
      <c r="F18263" t="s">
        <v>22</v>
      </c>
      <c r="G18263" t="s">
        <v>40</v>
      </c>
      <c r="H18263" t="s">
        <v>24</v>
      </c>
      <c r="I18263" t="s">
        <v>25</v>
      </c>
      <c r="J18263" s="4">
        <v>84</v>
      </c>
      <c r="K18263" t="s">
        <v>30</v>
      </c>
    </row>
    <row r="18264" spans="1:11" x14ac:dyDescent="0.3">
      <c r="A18264" t="s">
        <v>7267</v>
      </c>
      <c r="B18264" t="s">
        <v>39333</v>
      </c>
      <c r="C18264" s="1">
        <v>45318</v>
      </c>
      <c r="D18264" s="2">
        <v>0.5276967592592593</v>
      </c>
      <c r="E18264" t="s">
        <v>21</v>
      </c>
      <c r="F18264" t="s">
        <v>22</v>
      </c>
      <c r="G18264" t="s">
        <v>40</v>
      </c>
      <c r="H18264" t="s">
        <v>24</v>
      </c>
      <c r="I18264" t="s">
        <v>25</v>
      </c>
      <c r="J18264" s="4">
        <v>17</v>
      </c>
      <c r="K18264" t="s">
        <v>30</v>
      </c>
    </row>
    <row r="18265" spans="1:11" x14ac:dyDescent="0.3">
      <c r="A18265" t="s">
        <v>7304</v>
      </c>
      <c r="B18265" t="s">
        <v>36326</v>
      </c>
      <c r="C18265" s="1">
        <v>45318</v>
      </c>
      <c r="D18265" s="2">
        <v>0.64001157407407405</v>
      </c>
      <c r="E18265" t="s">
        <v>33</v>
      </c>
      <c r="F18265" t="s">
        <v>22</v>
      </c>
      <c r="G18265" t="s">
        <v>40</v>
      </c>
      <c r="H18265" t="s">
        <v>78</v>
      </c>
      <c r="I18265" t="s">
        <v>25</v>
      </c>
      <c r="J18265" s="4">
        <v>27</v>
      </c>
      <c r="K18265" t="s">
        <v>30</v>
      </c>
    </row>
    <row r="18266" spans="1:11" x14ac:dyDescent="0.3">
      <c r="A18266" t="s">
        <v>7378</v>
      </c>
      <c r="B18266" t="s">
        <v>37576</v>
      </c>
      <c r="C18266" s="1">
        <v>45318</v>
      </c>
      <c r="D18266" s="2">
        <v>0.85936342592592596</v>
      </c>
      <c r="E18266" t="s">
        <v>33</v>
      </c>
      <c r="F18266" t="s">
        <v>22</v>
      </c>
      <c r="G18266" t="s">
        <v>40</v>
      </c>
      <c r="H18266" t="s">
        <v>78</v>
      </c>
      <c r="I18266" t="s">
        <v>25</v>
      </c>
      <c r="J18266" s="4">
        <v>27</v>
      </c>
      <c r="K18266" t="s">
        <v>30</v>
      </c>
    </row>
    <row r="18267" spans="1:11" x14ac:dyDescent="0.3">
      <c r="A18267" t="s">
        <v>7515</v>
      </c>
      <c r="B18267" t="s">
        <v>36452</v>
      </c>
      <c r="C18267" s="1">
        <v>45319</v>
      </c>
      <c r="D18267" s="2">
        <v>0.40506944444444443</v>
      </c>
      <c r="E18267" t="s">
        <v>21</v>
      </c>
      <c r="F18267" t="s">
        <v>22</v>
      </c>
      <c r="G18267" t="s">
        <v>40</v>
      </c>
      <c r="H18267" t="s">
        <v>78</v>
      </c>
      <c r="I18267" t="s">
        <v>25</v>
      </c>
      <c r="J18267" s="4">
        <v>9</v>
      </c>
      <c r="K18267" t="s">
        <v>30</v>
      </c>
    </row>
    <row r="18268" spans="1:11" x14ac:dyDescent="0.3">
      <c r="A18268" t="s">
        <v>7520</v>
      </c>
      <c r="B18268" t="s">
        <v>36457</v>
      </c>
      <c r="C18268" s="1">
        <v>45319</v>
      </c>
      <c r="D18268" s="2">
        <v>0.41821759259259261</v>
      </c>
      <c r="E18268" t="s">
        <v>33</v>
      </c>
      <c r="F18268" t="s">
        <v>22</v>
      </c>
      <c r="G18268" t="s">
        <v>40</v>
      </c>
      <c r="H18268" t="s">
        <v>24</v>
      </c>
      <c r="I18268" t="s">
        <v>25</v>
      </c>
      <c r="J18268" s="4">
        <v>77</v>
      </c>
      <c r="K18268" t="s">
        <v>30</v>
      </c>
    </row>
    <row r="18269" spans="1:11" x14ac:dyDescent="0.3">
      <c r="A18269" t="s">
        <v>7535</v>
      </c>
      <c r="B18269" t="s">
        <v>39153</v>
      </c>
      <c r="C18269" s="1">
        <v>45319</v>
      </c>
      <c r="D18269" s="2">
        <v>0.50635416666666666</v>
      </c>
      <c r="E18269" t="s">
        <v>21</v>
      </c>
      <c r="F18269" t="s">
        <v>22</v>
      </c>
      <c r="G18269" t="s">
        <v>40</v>
      </c>
      <c r="H18269" t="s">
        <v>24</v>
      </c>
      <c r="I18269" t="s">
        <v>25</v>
      </c>
      <c r="J18269" s="4">
        <v>4</v>
      </c>
      <c r="K18269" t="s">
        <v>30</v>
      </c>
    </row>
    <row r="18270" spans="1:11" x14ac:dyDescent="0.3">
      <c r="A18270" t="s">
        <v>7552</v>
      </c>
      <c r="B18270" t="s">
        <v>36481</v>
      </c>
      <c r="C18270" s="1">
        <v>45319</v>
      </c>
      <c r="D18270" s="2">
        <v>0.59774305555555551</v>
      </c>
      <c r="E18270" t="s">
        <v>21</v>
      </c>
      <c r="F18270" t="s">
        <v>22</v>
      </c>
      <c r="G18270" t="s">
        <v>40</v>
      </c>
      <c r="H18270" t="s">
        <v>24</v>
      </c>
      <c r="I18270" t="s">
        <v>25</v>
      </c>
      <c r="J18270" s="4">
        <v>72</v>
      </c>
      <c r="K18270" t="s">
        <v>30</v>
      </c>
    </row>
    <row r="18271" spans="1:11" x14ac:dyDescent="0.3">
      <c r="A18271" t="s">
        <v>7695</v>
      </c>
      <c r="B18271" t="s">
        <v>36718</v>
      </c>
      <c r="C18271" s="1">
        <v>45320</v>
      </c>
      <c r="D18271" s="2">
        <v>5.8240740740740739E-2</v>
      </c>
      <c r="E18271" t="s">
        <v>33</v>
      </c>
      <c r="F18271" t="s">
        <v>22</v>
      </c>
      <c r="G18271" t="s">
        <v>40</v>
      </c>
      <c r="H18271" t="s">
        <v>24</v>
      </c>
      <c r="I18271" t="s">
        <v>25</v>
      </c>
      <c r="J18271" s="4">
        <v>21</v>
      </c>
      <c r="K18271" t="s">
        <v>30</v>
      </c>
    </row>
    <row r="18272" spans="1:11" x14ac:dyDescent="0.3">
      <c r="A18272" t="s">
        <v>7820</v>
      </c>
      <c r="B18272" t="s">
        <v>36617</v>
      </c>
      <c r="C18272" s="1">
        <v>45320</v>
      </c>
      <c r="D18272" s="2">
        <v>0.44460648148148146</v>
      </c>
      <c r="E18272" t="s">
        <v>21</v>
      </c>
      <c r="F18272" t="s">
        <v>22</v>
      </c>
      <c r="G18272" t="s">
        <v>40</v>
      </c>
      <c r="H18272" t="s">
        <v>78</v>
      </c>
      <c r="I18272" t="s">
        <v>25</v>
      </c>
      <c r="J18272" s="4">
        <v>27</v>
      </c>
      <c r="K18272" t="s">
        <v>30</v>
      </c>
    </row>
    <row r="18273" spans="1:11" x14ac:dyDescent="0.3">
      <c r="A18273" t="s">
        <v>7852</v>
      </c>
      <c r="B18273" t="s">
        <v>36635</v>
      </c>
      <c r="C18273" s="1">
        <v>45320</v>
      </c>
      <c r="D18273" s="2">
        <v>0.60386574074074073</v>
      </c>
      <c r="E18273" t="s">
        <v>21</v>
      </c>
      <c r="F18273" t="s">
        <v>22</v>
      </c>
      <c r="G18273" t="s">
        <v>40</v>
      </c>
      <c r="H18273" t="s">
        <v>24</v>
      </c>
      <c r="I18273" t="s">
        <v>25</v>
      </c>
      <c r="J18273" s="4">
        <v>72</v>
      </c>
      <c r="K18273" t="s">
        <v>30</v>
      </c>
    </row>
    <row r="18274" spans="1:11" x14ac:dyDescent="0.3">
      <c r="A18274" t="s">
        <v>7873</v>
      </c>
      <c r="B18274" t="s">
        <v>37011</v>
      </c>
      <c r="C18274" s="1">
        <v>45320</v>
      </c>
      <c r="D18274" s="2">
        <v>0.63749999999999996</v>
      </c>
      <c r="E18274" t="s">
        <v>21</v>
      </c>
      <c r="F18274" t="s">
        <v>22</v>
      </c>
      <c r="G18274" t="s">
        <v>40</v>
      </c>
      <c r="H18274" t="s">
        <v>24</v>
      </c>
      <c r="I18274" t="s">
        <v>25</v>
      </c>
      <c r="J18274" s="4">
        <v>9</v>
      </c>
      <c r="K18274" t="s">
        <v>30</v>
      </c>
    </row>
    <row r="18275" spans="1:11" x14ac:dyDescent="0.3">
      <c r="A18275" t="s">
        <v>7928</v>
      </c>
      <c r="B18275" t="s">
        <v>36670</v>
      </c>
      <c r="C18275" s="1">
        <v>45320</v>
      </c>
      <c r="D18275" s="2">
        <v>0.76579861111111114</v>
      </c>
      <c r="E18275" t="s">
        <v>21</v>
      </c>
      <c r="F18275" t="s">
        <v>22</v>
      </c>
      <c r="G18275" t="s">
        <v>40</v>
      </c>
      <c r="H18275" t="s">
        <v>24</v>
      </c>
      <c r="I18275" t="s">
        <v>25</v>
      </c>
      <c r="J18275" s="4">
        <v>76</v>
      </c>
      <c r="K18275" t="s">
        <v>30</v>
      </c>
    </row>
    <row r="18276" spans="1:11" x14ac:dyDescent="0.3">
      <c r="A18276" t="s">
        <v>7973</v>
      </c>
      <c r="B18276" t="s">
        <v>36707</v>
      </c>
      <c r="C18276" s="1">
        <v>45320</v>
      </c>
      <c r="D18276" s="2">
        <v>0.92487268518518517</v>
      </c>
      <c r="E18276" t="s">
        <v>21</v>
      </c>
      <c r="F18276" t="s">
        <v>22</v>
      </c>
      <c r="G18276" t="s">
        <v>40</v>
      </c>
      <c r="H18276" t="s">
        <v>78</v>
      </c>
      <c r="I18276" t="s">
        <v>25</v>
      </c>
      <c r="J18276" s="4">
        <v>9</v>
      </c>
      <c r="K18276" t="s">
        <v>30</v>
      </c>
    </row>
    <row r="18277" spans="1:11" x14ac:dyDescent="0.3">
      <c r="A18277" t="s">
        <v>8116</v>
      </c>
      <c r="B18277" t="s">
        <v>36723</v>
      </c>
      <c r="C18277" s="1">
        <v>45321</v>
      </c>
      <c r="D18277" s="2">
        <v>0.93804398148148149</v>
      </c>
      <c r="E18277" t="s">
        <v>33</v>
      </c>
      <c r="F18277" t="s">
        <v>22</v>
      </c>
      <c r="G18277" t="s">
        <v>40</v>
      </c>
      <c r="H18277" t="s">
        <v>24</v>
      </c>
      <c r="I18277" t="s">
        <v>25</v>
      </c>
      <c r="J18277" s="4">
        <v>84</v>
      </c>
      <c r="K18277" t="s">
        <v>30</v>
      </c>
    </row>
    <row r="18278" spans="1:11" x14ac:dyDescent="0.3">
      <c r="A18278" t="s">
        <v>8127</v>
      </c>
      <c r="B18278" t="s">
        <v>37076</v>
      </c>
      <c r="C18278" s="1">
        <v>45322</v>
      </c>
      <c r="D18278" s="2">
        <v>1.4467592592592592E-3</v>
      </c>
      <c r="E18278" t="s">
        <v>21</v>
      </c>
      <c r="F18278" t="s">
        <v>22</v>
      </c>
      <c r="G18278" t="s">
        <v>40</v>
      </c>
      <c r="H18278" t="s">
        <v>24</v>
      </c>
      <c r="I18278" t="s">
        <v>25</v>
      </c>
      <c r="J18278" s="4">
        <v>72</v>
      </c>
      <c r="K18278" t="s">
        <v>30</v>
      </c>
    </row>
    <row r="18279" spans="1:11" x14ac:dyDescent="0.3">
      <c r="A18279" t="s">
        <v>8169</v>
      </c>
      <c r="B18279" t="s">
        <v>36908</v>
      </c>
      <c r="C18279" s="1">
        <v>45322</v>
      </c>
      <c r="D18279" s="2">
        <v>0.14524305555555556</v>
      </c>
      <c r="E18279" t="s">
        <v>21</v>
      </c>
      <c r="F18279" t="s">
        <v>22</v>
      </c>
      <c r="G18279" t="s">
        <v>40</v>
      </c>
      <c r="H18279" t="s">
        <v>24</v>
      </c>
      <c r="I18279" t="s">
        <v>25</v>
      </c>
      <c r="J18279" s="4">
        <v>65</v>
      </c>
      <c r="K18279" t="s">
        <v>30</v>
      </c>
    </row>
    <row r="18280" spans="1:11" x14ac:dyDescent="0.3">
      <c r="A18280" t="s">
        <v>8332</v>
      </c>
      <c r="B18280" t="s">
        <v>36974</v>
      </c>
      <c r="C18280" s="1">
        <v>45322</v>
      </c>
      <c r="D18280" s="2">
        <v>0.42781249999999998</v>
      </c>
      <c r="E18280" t="s">
        <v>21</v>
      </c>
      <c r="F18280" t="s">
        <v>22</v>
      </c>
      <c r="G18280" t="s">
        <v>40</v>
      </c>
      <c r="H18280" t="s">
        <v>78</v>
      </c>
      <c r="I18280" t="s">
        <v>25</v>
      </c>
      <c r="J18280" s="4">
        <v>27</v>
      </c>
      <c r="K18280" t="s">
        <v>30</v>
      </c>
    </row>
    <row r="18281" spans="1:11" x14ac:dyDescent="0.3">
      <c r="A18281" t="s">
        <v>8395</v>
      </c>
      <c r="B18281" t="s">
        <v>37003</v>
      </c>
      <c r="C18281" s="1">
        <v>45322</v>
      </c>
      <c r="D18281" s="2">
        <v>0.60719907407407403</v>
      </c>
      <c r="E18281" t="s">
        <v>21</v>
      </c>
      <c r="F18281" t="s">
        <v>22</v>
      </c>
      <c r="G18281" t="s">
        <v>40</v>
      </c>
      <c r="H18281" t="s">
        <v>24</v>
      </c>
      <c r="I18281" t="s">
        <v>25</v>
      </c>
      <c r="J18281" s="4">
        <v>24</v>
      </c>
      <c r="K18281" t="s">
        <v>30</v>
      </c>
    </row>
    <row r="18282" spans="1:11" x14ac:dyDescent="0.3">
      <c r="A18282" t="s">
        <v>8445</v>
      </c>
      <c r="B18282" t="s">
        <v>37022</v>
      </c>
      <c r="C18282" s="1">
        <v>45322</v>
      </c>
      <c r="D18282" s="2">
        <v>0.69576388888888885</v>
      </c>
      <c r="E18282" t="s">
        <v>33</v>
      </c>
      <c r="F18282" t="s">
        <v>22</v>
      </c>
      <c r="G18282" t="s">
        <v>40</v>
      </c>
      <c r="H18282" t="s">
        <v>78</v>
      </c>
      <c r="I18282" t="s">
        <v>25</v>
      </c>
      <c r="J18282" s="4">
        <v>27</v>
      </c>
      <c r="K18282" t="s">
        <v>30</v>
      </c>
    </row>
    <row r="18283" spans="1:11" x14ac:dyDescent="0.3">
      <c r="A18283" t="s">
        <v>8683</v>
      </c>
      <c r="B18283" t="s">
        <v>37146</v>
      </c>
      <c r="C18283" s="1">
        <v>45323</v>
      </c>
      <c r="D18283" s="2">
        <v>0.43350694444444443</v>
      </c>
      <c r="E18283" t="s">
        <v>21</v>
      </c>
      <c r="F18283" t="s">
        <v>22</v>
      </c>
      <c r="G18283" t="s">
        <v>40</v>
      </c>
      <c r="H18283" t="s">
        <v>78</v>
      </c>
      <c r="I18283" t="s">
        <v>25</v>
      </c>
      <c r="J18283" s="4">
        <v>27</v>
      </c>
      <c r="K18283" t="s">
        <v>30</v>
      </c>
    </row>
    <row r="18284" spans="1:11" x14ac:dyDescent="0.3">
      <c r="A18284" t="s">
        <v>8704</v>
      </c>
      <c r="B18284" t="s">
        <v>37161</v>
      </c>
      <c r="C18284" s="1">
        <v>45323</v>
      </c>
      <c r="D18284" s="2">
        <v>0.5231365740740741</v>
      </c>
      <c r="E18284" t="s">
        <v>33</v>
      </c>
      <c r="F18284" t="s">
        <v>22</v>
      </c>
      <c r="G18284" t="s">
        <v>40</v>
      </c>
      <c r="H18284" t="s">
        <v>24</v>
      </c>
      <c r="I18284" t="s">
        <v>25</v>
      </c>
      <c r="J18284" s="4">
        <v>24</v>
      </c>
      <c r="K18284" t="s">
        <v>30</v>
      </c>
    </row>
    <row r="18285" spans="1:11" x14ac:dyDescent="0.3">
      <c r="A18285" t="s">
        <v>8706</v>
      </c>
      <c r="B18285" t="s">
        <v>37160</v>
      </c>
      <c r="C18285" s="1">
        <v>45323</v>
      </c>
      <c r="D18285" s="2">
        <v>0.52549768518518514</v>
      </c>
      <c r="E18285" t="s">
        <v>21</v>
      </c>
      <c r="F18285" t="s">
        <v>22</v>
      </c>
      <c r="G18285" t="s">
        <v>40</v>
      </c>
      <c r="H18285" t="s">
        <v>78</v>
      </c>
      <c r="I18285" t="s">
        <v>25</v>
      </c>
      <c r="J18285" s="4">
        <v>54</v>
      </c>
      <c r="K18285" t="s">
        <v>30</v>
      </c>
    </row>
    <row r="18286" spans="1:11" x14ac:dyDescent="0.3">
      <c r="A18286" t="s">
        <v>8798</v>
      </c>
      <c r="B18286" t="s">
        <v>37216</v>
      </c>
      <c r="C18286" s="1">
        <v>45323</v>
      </c>
      <c r="D18286" s="2">
        <v>0.82903935185185185</v>
      </c>
      <c r="E18286" t="s">
        <v>33</v>
      </c>
      <c r="F18286" t="s">
        <v>22</v>
      </c>
      <c r="G18286" t="s">
        <v>40</v>
      </c>
      <c r="H18286" t="s">
        <v>24</v>
      </c>
      <c r="I18286" t="s">
        <v>25</v>
      </c>
      <c r="J18286" s="4">
        <v>54</v>
      </c>
      <c r="K18286" t="s">
        <v>30</v>
      </c>
    </row>
    <row r="18287" spans="1:11" x14ac:dyDescent="0.3">
      <c r="A18287" t="s">
        <v>8818</v>
      </c>
      <c r="B18287" t="s">
        <v>37236</v>
      </c>
      <c r="C18287" s="1">
        <v>45323</v>
      </c>
      <c r="D18287" s="2">
        <v>0.90976851851851848</v>
      </c>
      <c r="E18287" t="s">
        <v>21</v>
      </c>
      <c r="F18287" t="s">
        <v>22</v>
      </c>
      <c r="G18287" t="s">
        <v>40</v>
      </c>
      <c r="H18287" t="s">
        <v>24</v>
      </c>
      <c r="I18287" t="s">
        <v>25</v>
      </c>
      <c r="J18287" s="4">
        <v>72</v>
      </c>
      <c r="K18287" t="s">
        <v>30</v>
      </c>
    </row>
    <row r="18288" spans="1:11" x14ac:dyDescent="0.3">
      <c r="A18288" t="s">
        <v>8824</v>
      </c>
      <c r="B18288" t="s">
        <v>37243</v>
      </c>
      <c r="C18288" s="1">
        <v>45323</v>
      </c>
      <c r="D18288" s="2">
        <v>0.98079861111111111</v>
      </c>
      <c r="E18288" t="s">
        <v>33</v>
      </c>
      <c r="F18288" t="s">
        <v>22</v>
      </c>
      <c r="G18288" t="s">
        <v>40</v>
      </c>
      <c r="H18288" t="s">
        <v>78</v>
      </c>
      <c r="I18288" t="s">
        <v>25</v>
      </c>
      <c r="J18288" s="4">
        <v>54</v>
      </c>
      <c r="K18288" t="s">
        <v>30</v>
      </c>
    </row>
    <row r="18289" spans="1:11" x14ac:dyDescent="0.3">
      <c r="A18289" t="s">
        <v>8832</v>
      </c>
      <c r="B18289" t="s">
        <v>37416</v>
      </c>
      <c r="C18289" s="1">
        <v>45324</v>
      </c>
      <c r="D18289" s="2">
        <v>1.0046296296296296E-2</v>
      </c>
      <c r="E18289" t="s">
        <v>21</v>
      </c>
      <c r="F18289" t="s">
        <v>22</v>
      </c>
      <c r="G18289" t="s">
        <v>40</v>
      </c>
      <c r="H18289" t="s">
        <v>24</v>
      </c>
      <c r="I18289" t="s">
        <v>25</v>
      </c>
      <c r="J18289" s="4">
        <v>72</v>
      </c>
      <c r="K18289" t="s">
        <v>30</v>
      </c>
    </row>
    <row r="18290" spans="1:11" x14ac:dyDescent="0.3">
      <c r="A18290" t="s">
        <v>8885</v>
      </c>
      <c r="B18290" t="s">
        <v>37264</v>
      </c>
      <c r="C18290" s="1">
        <v>45324</v>
      </c>
      <c r="D18290" s="2">
        <v>0.14245370370370369</v>
      </c>
      <c r="E18290" t="s">
        <v>21</v>
      </c>
      <c r="F18290" t="s">
        <v>22</v>
      </c>
      <c r="G18290" t="s">
        <v>40</v>
      </c>
      <c r="H18290" t="s">
        <v>78</v>
      </c>
      <c r="I18290" t="s">
        <v>25</v>
      </c>
      <c r="J18290" s="4">
        <v>106</v>
      </c>
      <c r="K18290" t="s">
        <v>30</v>
      </c>
    </row>
    <row r="18291" spans="1:11" x14ac:dyDescent="0.3">
      <c r="A18291" t="s">
        <v>8919</v>
      </c>
      <c r="B18291" t="s">
        <v>41091</v>
      </c>
      <c r="C18291" s="1">
        <v>45324</v>
      </c>
      <c r="D18291" s="2">
        <v>0.22659722222222223</v>
      </c>
      <c r="E18291" t="s">
        <v>21</v>
      </c>
      <c r="F18291" t="s">
        <v>22</v>
      </c>
      <c r="G18291" t="s">
        <v>40</v>
      </c>
      <c r="H18291" t="s">
        <v>24</v>
      </c>
      <c r="I18291" t="s">
        <v>25</v>
      </c>
      <c r="J18291" s="4">
        <v>39</v>
      </c>
      <c r="K18291" t="s">
        <v>30</v>
      </c>
    </row>
    <row r="18292" spans="1:11" x14ac:dyDescent="0.3">
      <c r="A18292" t="s">
        <v>9109</v>
      </c>
      <c r="B18292" t="s">
        <v>37335</v>
      </c>
      <c r="C18292" s="1">
        <v>45324</v>
      </c>
      <c r="D18292" s="2">
        <v>0.52431712962962962</v>
      </c>
      <c r="E18292" t="s">
        <v>21</v>
      </c>
      <c r="F18292" t="s">
        <v>22</v>
      </c>
      <c r="G18292" t="s">
        <v>40</v>
      </c>
      <c r="H18292" t="s">
        <v>24</v>
      </c>
      <c r="I18292" t="s">
        <v>25</v>
      </c>
      <c r="J18292" s="4">
        <v>4</v>
      </c>
      <c r="K18292" t="s">
        <v>30</v>
      </c>
    </row>
    <row r="18293" spans="1:11" x14ac:dyDescent="0.3">
      <c r="A18293" t="s">
        <v>9161</v>
      </c>
      <c r="B18293" t="s">
        <v>37692</v>
      </c>
      <c r="C18293" s="1">
        <v>45324</v>
      </c>
      <c r="D18293" s="2">
        <v>0.65641203703703699</v>
      </c>
      <c r="E18293" t="s">
        <v>21</v>
      </c>
      <c r="F18293" t="s">
        <v>22</v>
      </c>
      <c r="G18293" t="s">
        <v>40</v>
      </c>
      <c r="H18293" t="s">
        <v>78</v>
      </c>
      <c r="I18293" t="s">
        <v>25</v>
      </c>
      <c r="J18293" s="4">
        <v>54</v>
      </c>
      <c r="K18293" t="s">
        <v>30</v>
      </c>
    </row>
    <row r="18294" spans="1:11" x14ac:dyDescent="0.3">
      <c r="A18294" t="s">
        <v>9438</v>
      </c>
      <c r="B18294" t="s">
        <v>37445</v>
      </c>
      <c r="C18294" s="1">
        <v>45325</v>
      </c>
      <c r="D18294" s="2">
        <v>0.25194444444444447</v>
      </c>
      <c r="E18294" t="s">
        <v>33</v>
      </c>
      <c r="F18294" t="s">
        <v>22</v>
      </c>
      <c r="G18294" t="s">
        <v>40</v>
      </c>
      <c r="H18294" t="s">
        <v>78</v>
      </c>
      <c r="I18294" t="s">
        <v>25</v>
      </c>
      <c r="J18294" s="4">
        <v>54</v>
      </c>
      <c r="K18294" t="s">
        <v>30</v>
      </c>
    </row>
    <row r="18295" spans="1:11" x14ac:dyDescent="0.3">
      <c r="A18295" t="s">
        <v>9558</v>
      </c>
      <c r="B18295" t="s">
        <v>37490</v>
      </c>
      <c r="C18295" s="1">
        <v>45325</v>
      </c>
      <c r="D18295" s="2">
        <v>0.43332175925925925</v>
      </c>
      <c r="E18295" t="s">
        <v>33</v>
      </c>
      <c r="F18295" t="s">
        <v>22</v>
      </c>
      <c r="G18295" t="s">
        <v>40</v>
      </c>
      <c r="H18295" t="s">
        <v>24</v>
      </c>
      <c r="I18295" t="s">
        <v>25</v>
      </c>
      <c r="J18295" s="4">
        <v>77</v>
      </c>
      <c r="K18295" t="s">
        <v>30</v>
      </c>
    </row>
    <row r="18296" spans="1:11" x14ac:dyDescent="0.3">
      <c r="A18296" t="s">
        <v>9593</v>
      </c>
      <c r="B18296" t="s">
        <v>39666</v>
      </c>
      <c r="C18296" s="1">
        <v>45325</v>
      </c>
      <c r="D18296" s="2">
        <v>0.52587962962962964</v>
      </c>
      <c r="E18296" t="s">
        <v>21</v>
      </c>
      <c r="F18296" t="s">
        <v>22</v>
      </c>
      <c r="G18296" t="s">
        <v>40</v>
      </c>
      <c r="H18296" t="s">
        <v>78</v>
      </c>
      <c r="I18296" t="s">
        <v>25</v>
      </c>
      <c r="J18296" s="4">
        <v>54</v>
      </c>
      <c r="K18296" t="s">
        <v>30</v>
      </c>
    </row>
    <row r="18297" spans="1:11" x14ac:dyDescent="0.3">
      <c r="A18297" t="s">
        <v>9625</v>
      </c>
      <c r="B18297" t="s">
        <v>37517</v>
      </c>
      <c r="C18297" s="1">
        <v>45325</v>
      </c>
      <c r="D18297" s="2">
        <v>0.61168981481481477</v>
      </c>
      <c r="E18297" t="s">
        <v>21</v>
      </c>
      <c r="F18297" t="s">
        <v>22</v>
      </c>
      <c r="G18297" t="s">
        <v>40</v>
      </c>
      <c r="H18297" t="s">
        <v>24</v>
      </c>
      <c r="I18297" t="s">
        <v>25</v>
      </c>
      <c r="J18297" s="4">
        <v>24</v>
      </c>
      <c r="K18297" t="s">
        <v>30</v>
      </c>
    </row>
    <row r="18298" spans="1:11" x14ac:dyDescent="0.3">
      <c r="A18298" t="s">
        <v>9751</v>
      </c>
      <c r="B18298" t="s">
        <v>41534</v>
      </c>
      <c r="C18298" s="1">
        <v>45325</v>
      </c>
      <c r="D18298" s="2">
        <v>0.83447916666666666</v>
      </c>
      <c r="E18298" t="s">
        <v>33</v>
      </c>
      <c r="F18298" t="s">
        <v>22</v>
      </c>
      <c r="G18298" t="s">
        <v>40</v>
      </c>
      <c r="H18298" t="s">
        <v>24</v>
      </c>
      <c r="I18298" t="s">
        <v>25</v>
      </c>
      <c r="J18298" s="4">
        <v>33</v>
      </c>
      <c r="K18298" t="s">
        <v>30</v>
      </c>
    </row>
    <row r="18299" spans="1:11" x14ac:dyDescent="0.3">
      <c r="A18299" t="s">
        <v>9758</v>
      </c>
      <c r="B18299" t="s">
        <v>37564</v>
      </c>
      <c r="C18299" s="1">
        <v>45325</v>
      </c>
      <c r="D18299" s="2">
        <v>0.84236111111111112</v>
      </c>
      <c r="E18299" t="s">
        <v>21</v>
      </c>
      <c r="F18299" t="s">
        <v>22</v>
      </c>
      <c r="G18299" t="s">
        <v>40</v>
      </c>
      <c r="H18299" t="s">
        <v>78</v>
      </c>
      <c r="I18299" t="s">
        <v>25</v>
      </c>
      <c r="J18299" s="4">
        <v>27</v>
      </c>
      <c r="K18299" t="s">
        <v>30</v>
      </c>
    </row>
    <row r="18300" spans="1:11" x14ac:dyDescent="0.3">
      <c r="A18300" t="s">
        <v>9817</v>
      </c>
      <c r="B18300" t="s">
        <v>40227</v>
      </c>
      <c r="C18300" s="1">
        <v>45325</v>
      </c>
      <c r="D18300" s="2">
        <v>0.91318287037037038</v>
      </c>
      <c r="E18300" t="s">
        <v>21</v>
      </c>
      <c r="F18300" t="s">
        <v>22</v>
      </c>
      <c r="G18300" t="s">
        <v>40</v>
      </c>
      <c r="H18300" t="s">
        <v>24</v>
      </c>
      <c r="I18300" t="s">
        <v>25</v>
      </c>
      <c r="J18300" s="4">
        <v>36</v>
      </c>
      <c r="K18300" t="s">
        <v>30</v>
      </c>
    </row>
    <row r="18301" spans="1:11" x14ac:dyDescent="0.3">
      <c r="A18301" t="s">
        <v>9823</v>
      </c>
      <c r="B18301" t="s">
        <v>41216</v>
      </c>
      <c r="C18301" s="1">
        <v>45325</v>
      </c>
      <c r="D18301" s="2">
        <v>0.93774305555555559</v>
      </c>
      <c r="E18301" t="s">
        <v>21</v>
      </c>
      <c r="F18301" t="s">
        <v>22</v>
      </c>
      <c r="G18301" t="s">
        <v>40</v>
      </c>
      <c r="H18301" t="s">
        <v>78</v>
      </c>
      <c r="I18301" t="s">
        <v>25</v>
      </c>
      <c r="J18301" s="4">
        <v>52</v>
      </c>
      <c r="K18301" t="s">
        <v>30</v>
      </c>
    </row>
    <row r="18302" spans="1:11" x14ac:dyDescent="0.3">
      <c r="A18302" t="s">
        <v>10170</v>
      </c>
      <c r="B18302" t="s">
        <v>40532</v>
      </c>
      <c r="C18302" s="1">
        <v>45326</v>
      </c>
      <c r="D18302" s="2">
        <v>0.7768518518518519</v>
      </c>
      <c r="E18302" t="s">
        <v>33</v>
      </c>
      <c r="F18302" t="s">
        <v>22</v>
      </c>
      <c r="G18302" t="s">
        <v>40</v>
      </c>
      <c r="H18302" t="s">
        <v>24</v>
      </c>
      <c r="I18302" t="s">
        <v>25</v>
      </c>
      <c r="J18302" s="4">
        <v>21</v>
      </c>
      <c r="K18302" t="s">
        <v>30</v>
      </c>
    </row>
    <row r="18303" spans="1:11" x14ac:dyDescent="0.3">
      <c r="A18303" t="s">
        <v>10242</v>
      </c>
      <c r="B18303" t="s">
        <v>37745</v>
      </c>
      <c r="C18303" s="1">
        <v>45326</v>
      </c>
      <c r="D18303" s="2">
        <v>0.93855324074074076</v>
      </c>
      <c r="E18303" t="s">
        <v>21</v>
      </c>
      <c r="F18303" t="s">
        <v>22</v>
      </c>
      <c r="G18303" t="s">
        <v>40</v>
      </c>
      <c r="H18303" t="s">
        <v>78</v>
      </c>
      <c r="I18303" t="s">
        <v>25</v>
      </c>
      <c r="J18303" s="4">
        <v>52</v>
      </c>
      <c r="K18303" t="s">
        <v>30</v>
      </c>
    </row>
    <row r="18304" spans="1:11" x14ac:dyDescent="0.3">
      <c r="A18304" t="s">
        <v>10292</v>
      </c>
      <c r="B18304" t="s">
        <v>37769</v>
      </c>
      <c r="C18304" s="1">
        <v>45327</v>
      </c>
      <c r="D18304" s="2">
        <v>0.13715277777777779</v>
      </c>
      <c r="E18304" t="s">
        <v>21</v>
      </c>
      <c r="F18304" t="s">
        <v>22</v>
      </c>
      <c r="G18304" t="s">
        <v>40</v>
      </c>
      <c r="H18304" t="s">
        <v>24</v>
      </c>
      <c r="I18304" t="s">
        <v>25</v>
      </c>
      <c r="J18304" s="4">
        <v>65</v>
      </c>
      <c r="K18304" t="s">
        <v>30</v>
      </c>
    </row>
    <row r="18305" spans="1:11" x14ac:dyDescent="0.3">
      <c r="A18305" t="s">
        <v>10357</v>
      </c>
      <c r="B18305" t="s">
        <v>39280</v>
      </c>
      <c r="C18305" s="1">
        <v>45327</v>
      </c>
      <c r="D18305" s="2">
        <v>0.2999074074074074</v>
      </c>
      <c r="E18305" t="s">
        <v>21</v>
      </c>
      <c r="F18305" t="s">
        <v>22</v>
      </c>
      <c r="G18305" t="s">
        <v>40</v>
      </c>
      <c r="H18305" t="s">
        <v>24</v>
      </c>
      <c r="I18305" t="s">
        <v>25</v>
      </c>
      <c r="J18305" s="4">
        <v>72</v>
      </c>
      <c r="K18305" t="s">
        <v>30</v>
      </c>
    </row>
    <row r="18306" spans="1:11" x14ac:dyDescent="0.3">
      <c r="A18306" t="s">
        <v>10420</v>
      </c>
      <c r="B18306" t="s">
        <v>40970</v>
      </c>
      <c r="C18306" s="1">
        <v>45327</v>
      </c>
      <c r="D18306" s="2">
        <v>0.39831018518518518</v>
      </c>
      <c r="E18306" t="s">
        <v>21</v>
      </c>
      <c r="F18306" t="s">
        <v>22</v>
      </c>
      <c r="G18306" t="s">
        <v>40</v>
      </c>
      <c r="H18306" t="s">
        <v>78</v>
      </c>
      <c r="I18306" t="s">
        <v>25</v>
      </c>
      <c r="J18306" s="4">
        <v>52</v>
      </c>
      <c r="K18306" t="s">
        <v>30</v>
      </c>
    </row>
    <row r="18307" spans="1:11" x14ac:dyDescent="0.3">
      <c r="A18307" t="s">
        <v>10434</v>
      </c>
      <c r="B18307" t="s">
        <v>38642</v>
      </c>
      <c r="C18307" s="1">
        <v>45327</v>
      </c>
      <c r="D18307" s="2">
        <v>0.41923611111111109</v>
      </c>
      <c r="E18307" t="s">
        <v>33</v>
      </c>
      <c r="F18307" t="s">
        <v>22</v>
      </c>
      <c r="G18307" t="s">
        <v>40</v>
      </c>
      <c r="H18307" t="s">
        <v>24</v>
      </c>
      <c r="I18307" t="s">
        <v>25</v>
      </c>
      <c r="J18307" s="4">
        <v>77</v>
      </c>
      <c r="K18307" t="s">
        <v>30</v>
      </c>
    </row>
    <row r="18308" spans="1:11" x14ac:dyDescent="0.3">
      <c r="A18308" t="s">
        <v>10435</v>
      </c>
      <c r="B18308" t="s">
        <v>38147</v>
      </c>
      <c r="C18308" s="1">
        <v>45327</v>
      </c>
      <c r="D18308" s="2">
        <v>0.4208101851851852</v>
      </c>
      <c r="E18308" t="s">
        <v>33</v>
      </c>
      <c r="F18308" t="s">
        <v>22</v>
      </c>
      <c r="G18308" t="s">
        <v>40</v>
      </c>
      <c r="H18308" t="s">
        <v>24</v>
      </c>
      <c r="I18308" t="s">
        <v>25</v>
      </c>
      <c r="J18308" s="4">
        <v>77</v>
      </c>
      <c r="K18308" t="s">
        <v>30</v>
      </c>
    </row>
    <row r="18309" spans="1:11" x14ac:dyDescent="0.3">
      <c r="A18309" t="s">
        <v>10484</v>
      </c>
      <c r="B18309" t="s">
        <v>38002</v>
      </c>
      <c r="C18309" s="1">
        <v>45327</v>
      </c>
      <c r="D18309" s="2">
        <v>0.56405092592592587</v>
      </c>
      <c r="E18309" t="s">
        <v>21</v>
      </c>
      <c r="F18309" t="s">
        <v>22</v>
      </c>
      <c r="G18309" t="s">
        <v>40</v>
      </c>
      <c r="H18309" t="s">
        <v>78</v>
      </c>
      <c r="I18309" t="s">
        <v>25</v>
      </c>
      <c r="J18309" s="4">
        <v>54</v>
      </c>
      <c r="K18309" t="s">
        <v>30</v>
      </c>
    </row>
    <row r="18310" spans="1:11" x14ac:dyDescent="0.3">
      <c r="A18310" t="s">
        <v>10488</v>
      </c>
      <c r="B18310" t="s">
        <v>37843</v>
      </c>
      <c r="C18310" s="1">
        <v>45327</v>
      </c>
      <c r="D18310" s="2">
        <v>0.57063657407407409</v>
      </c>
      <c r="E18310" t="s">
        <v>21</v>
      </c>
      <c r="F18310" t="s">
        <v>22</v>
      </c>
      <c r="G18310" t="s">
        <v>40</v>
      </c>
      <c r="H18310" t="s">
        <v>78</v>
      </c>
      <c r="I18310" t="s">
        <v>25</v>
      </c>
      <c r="J18310" s="4">
        <v>54</v>
      </c>
      <c r="K18310" t="s">
        <v>30</v>
      </c>
    </row>
    <row r="18311" spans="1:11" x14ac:dyDescent="0.3">
      <c r="A18311" t="s">
        <v>10495</v>
      </c>
      <c r="B18311" t="s">
        <v>38844</v>
      </c>
      <c r="C18311" s="1">
        <v>45327</v>
      </c>
      <c r="D18311" s="2">
        <v>0.59931712962962957</v>
      </c>
      <c r="E18311" t="s">
        <v>21</v>
      </c>
      <c r="F18311" t="s">
        <v>22</v>
      </c>
      <c r="G18311" t="s">
        <v>40</v>
      </c>
      <c r="H18311" t="s">
        <v>24</v>
      </c>
      <c r="I18311" t="s">
        <v>25</v>
      </c>
      <c r="J18311" s="4">
        <v>72</v>
      </c>
      <c r="K18311" t="s">
        <v>30</v>
      </c>
    </row>
    <row r="18312" spans="1:11" x14ac:dyDescent="0.3">
      <c r="A18312" t="s">
        <v>10496</v>
      </c>
      <c r="B18312" t="s">
        <v>39997</v>
      </c>
      <c r="C18312" s="1">
        <v>45327</v>
      </c>
      <c r="D18312" s="2">
        <v>0.6004976851851852</v>
      </c>
      <c r="E18312" t="s">
        <v>21</v>
      </c>
      <c r="F18312" t="s">
        <v>22</v>
      </c>
      <c r="G18312" t="s">
        <v>40</v>
      </c>
      <c r="H18312" t="s">
        <v>24</v>
      </c>
      <c r="I18312" t="s">
        <v>25</v>
      </c>
      <c r="J18312" s="4">
        <v>72</v>
      </c>
      <c r="K18312" t="s">
        <v>30</v>
      </c>
    </row>
    <row r="18313" spans="1:11" x14ac:dyDescent="0.3">
      <c r="A18313" t="s">
        <v>10626</v>
      </c>
      <c r="B18313" t="s">
        <v>37899</v>
      </c>
      <c r="C18313" s="1">
        <v>45327</v>
      </c>
      <c r="D18313" s="2">
        <v>0.8641550925925926</v>
      </c>
      <c r="E18313" t="s">
        <v>21</v>
      </c>
      <c r="F18313" t="s">
        <v>22</v>
      </c>
      <c r="G18313" t="s">
        <v>40</v>
      </c>
      <c r="H18313" t="s">
        <v>24</v>
      </c>
      <c r="I18313" t="s">
        <v>25</v>
      </c>
      <c r="J18313" s="4">
        <v>24</v>
      </c>
      <c r="K18313" t="s">
        <v>30</v>
      </c>
    </row>
    <row r="18314" spans="1:11" x14ac:dyDescent="0.3">
      <c r="A18314" t="s">
        <v>10654</v>
      </c>
      <c r="B18314" t="s">
        <v>38076</v>
      </c>
      <c r="C18314" s="1">
        <v>45328</v>
      </c>
      <c r="D18314" s="2">
        <v>7.0601851851851847E-4</v>
      </c>
      <c r="E18314" t="s">
        <v>21</v>
      </c>
      <c r="F18314" t="s">
        <v>22</v>
      </c>
      <c r="G18314" t="s">
        <v>40</v>
      </c>
      <c r="H18314" t="s">
        <v>24</v>
      </c>
      <c r="I18314" t="s">
        <v>25</v>
      </c>
      <c r="J18314" s="4">
        <v>72</v>
      </c>
      <c r="K18314" t="s">
        <v>30</v>
      </c>
    </row>
    <row r="18315" spans="1:11" x14ac:dyDescent="0.3">
      <c r="A18315" t="s">
        <v>10726</v>
      </c>
      <c r="B18315" t="s">
        <v>40260</v>
      </c>
      <c r="C18315" s="1">
        <v>45328</v>
      </c>
      <c r="D18315" s="2">
        <v>0.22476851851851851</v>
      </c>
      <c r="E18315" t="s">
        <v>21</v>
      </c>
      <c r="F18315" t="s">
        <v>22</v>
      </c>
      <c r="G18315" t="s">
        <v>40</v>
      </c>
      <c r="H18315" t="s">
        <v>24</v>
      </c>
      <c r="I18315" t="s">
        <v>25</v>
      </c>
      <c r="J18315" s="4">
        <v>39</v>
      </c>
      <c r="K18315" t="s">
        <v>30</v>
      </c>
    </row>
    <row r="18316" spans="1:11" x14ac:dyDescent="0.3">
      <c r="A18316" t="s">
        <v>10834</v>
      </c>
      <c r="B18316" t="s">
        <v>40296</v>
      </c>
      <c r="C18316" s="1">
        <v>45328</v>
      </c>
      <c r="D18316" s="2">
        <v>0.40478009259259257</v>
      </c>
      <c r="E18316" t="s">
        <v>21</v>
      </c>
      <c r="F18316" t="s">
        <v>22</v>
      </c>
      <c r="G18316" t="s">
        <v>40</v>
      </c>
      <c r="H18316" t="s">
        <v>24</v>
      </c>
      <c r="I18316" t="s">
        <v>25</v>
      </c>
      <c r="J18316" s="4">
        <v>17</v>
      </c>
      <c r="K18316" t="s">
        <v>30</v>
      </c>
    </row>
    <row r="18317" spans="1:11" x14ac:dyDescent="0.3">
      <c r="A18317" t="s">
        <v>10871</v>
      </c>
      <c r="B18317" t="s">
        <v>38162</v>
      </c>
      <c r="C18317" s="1">
        <v>45328</v>
      </c>
      <c r="D18317" s="2">
        <v>0.50807870370370367</v>
      </c>
      <c r="E18317" t="s">
        <v>21</v>
      </c>
      <c r="F18317" t="s">
        <v>22</v>
      </c>
      <c r="G18317" t="s">
        <v>40</v>
      </c>
      <c r="H18317" t="s">
        <v>24</v>
      </c>
      <c r="I18317" t="s">
        <v>25</v>
      </c>
      <c r="J18317" s="4">
        <v>4</v>
      </c>
      <c r="K18317" t="s">
        <v>30</v>
      </c>
    </row>
    <row r="18318" spans="1:11" x14ac:dyDescent="0.3">
      <c r="A18318" t="s">
        <v>10874</v>
      </c>
      <c r="B18318" t="s">
        <v>38835</v>
      </c>
      <c r="C18318" s="1">
        <v>45328</v>
      </c>
      <c r="D18318" s="2">
        <v>0.52098379629629632</v>
      </c>
      <c r="E18318" t="s">
        <v>33</v>
      </c>
      <c r="F18318" t="s">
        <v>22</v>
      </c>
      <c r="G18318" t="s">
        <v>40</v>
      </c>
      <c r="H18318" t="s">
        <v>78</v>
      </c>
      <c r="I18318" t="s">
        <v>25</v>
      </c>
      <c r="J18318" s="4">
        <v>52</v>
      </c>
      <c r="K18318" t="s">
        <v>30</v>
      </c>
    </row>
    <row r="18319" spans="1:11" x14ac:dyDescent="0.3">
      <c r="A18319" t="s">
        <v>10875</v>
      </c>
      <c r="B18319" t="s">
        <v>37994</v>
      </c>
      <c r="C18319" s="1">
        <v>45328</v>
      </c>
      <c r="D18319" s="2">
        <v>0.52145833333333336</v>
      </c>
      <c r="E18319" t="s">
        <v>33</v>
      </c>
      <c r="F18319" t="s">
        <v>22</v>
      </c>
      <c r="G18319" t="s">
        <v>40</v>
      </c>
      <c r="H18319" t="s">
        <v>24</v>
      </c>
      <c r="I18319" t="s">
        <v>25</v>
      </c>
      <c r="J18319" s="4">
        <v>24</v>
      </c>
      <c r="K18319" t="s">
        <v>30</v>
      </c>
    </row>
    <row r="18320" spans="1:11" x14ac:dyDescent="0.3">
      <c r="A18320" t="s">
        <v>10896</v>
      </c>
      <c r="B18320" t="s">
        <v>41488</v>
      </c>
      <c r="C18320" s="1">
        <v>45328</v>
      </c>
      <c r="D18320" s="2">
        <v>0.59886574074074073</v>
      </c>
      <c r="E18320" t="s">
        <v>21</v>
      </c>
      <c r="F18320" t="s">
        <v>22</v>
      </c>
      <c r="G18320" t="s">
        <v>40</v>
      </c>
      <c r="H18320" t="s">
        <v>24</v>
      </c>
      <c r="I18320" t="s">
        <v>25</v>
      </c>
      <c r="J18320" s="4">
        <v>72</v>
      </c>
      <c r="K18320" t="s">
        <v>30</v>
      </c>
    </row>
    <row r="18321" spans="1:11" x14ac:dyDescent="0.3">
      <c r="A18321" t="s">
        <v>10904</v>
      </c>
      <c r="B18321" t="s">
        <v>38342</v>
      </c>
      <c r="C18321" s="1">
        <v>45328</v>
      </c>
      <c r="D18321" s="2">
        <v>0.61442129629629627</v>
      </c>
      <c r="E18321" t="s">
        <v>21</v>
      </c>
      <c r="F18321" t="s">
        <v>22</v>
      </c>
      <c r="G18321" t="s">
        <v>40</v>
      </c>
      <c r="H18321" t="s">
        <v>24</v>
      </c>
      <c r="I18321" t="s">
        <v>25</v>
      </c>
      <c r="J18321" s="4">
        <v>24</v>
      </c>
      <c r="K18321" t="s">
        <v>30</v>
      </c>
    </row>
    <row r="18322" spans="1:11" x14ac:dyDescent="0.3">
      <c r="A18322" t="s">
        <v>11032</v>
      </c>
      <c r="B18322" t="s">
        <v>40889</v>
      </c>
      <c r="C18322" s="1">
        <v>45328</v>
      </c>
      <c r="D18322" s="2">
        <v>0.86237268518518517</v>
      </c>
      <c r="E18322" t="s">
        <v>21</v>
      </c>
      <c r="F18322" t="s">
        <v>22</v>
      </c>
      <c r="G18322" t="s">
        <v>40</v>
      </c>
      <c r="H18322" t="s">
        <v>24</v>
      </c>
      <c r="I18322" t="s">
        <v>25</v>
      </c>
      <c r="J18322" s="4">
        <v>24</v>
      </c>
      <c r="K18322" t="s">
        <v>30</v>
      </c>
    </row>
    <row r="18323" spans="1:11" x14ac:dyDescent="0.3">
      <c r="A18323" t="s">
        <v>11041</v>
      </c>
      <c r="B18323" t="s">
        <v>39567</v>
      </c>
      <c r="C18323" s="1">
        <v>45328</v>
      </c>
      <c r="D18323" s="2">
        <v>0.91160879629629632</v>
      </c>
      <c r="E18323" t="s">
        <v>21</v>
      </c>
      <c r="F18323" t="s">
        <v>22</v>
      </c>
      <c r="G18323" t="s">
        <v>40</v>
      </c>
      <c r="H18323" t="s">
        <v>24</v>
      </c>
      <c r="I18323" t="s">
        <v>25</v>
      </c>
      <c r="J18323" s="4">
        <v>72</v>
      </c>
      <c r="K18323" t="s">
        <v>30</v>
      </c>
    </row>
    <row r="18324" spans="1:11" x14ac:dyDescent="0.3">
      <c r="A18324" t="s">
        <v>11235</v>
      </c>
      <c r="B18324" t="s">
        <v>40644</v>
      </c>
      <c r="C18324" s="1">
        <v>45329</v>
      </c>
      <c r="D18324" s="2">
        <v>0.40167824074074077</v>
      </c>
      <c r="E18324" t="s">
        <v>21</v>
      </c>
      <c r="F18324" t="s">
        <v>22</v>
      </c>
      <c r="G18324" t="s">
        <v>40</v>
      </c>
      <c r="H18324" t="s">
        <v>78</v>
      </c>
      <c r="I18324" t="s">
        <v>25</v>
      </c>
      <c r="J18324" s="4">
        <v>9</v>
      </c>
      <c r="K18324" t="s">
        <v>30</v>
      </c>
    </row>
    <row r="18325" spans="1:11" x14ac:dyDescent="0.3">
      <c r="A18325" t="s">
        <v>11255</v>
      </c>
      <c r="B18325" t="s">
        <v>38644</v>
      </c>
      <c r="C18325" s="1">
        <v>45329</v>
      </c>
      <c r="D18325" s="2">
        <v>0.43685185185185182</v>
      </c>
      <c r="E18325" t="s">
        <v>21</v>
      </c>
      <c r="F18325" t="s">
        <v>22</v>
      </c>
      <c r="G18325" t="s">
        <v>40</v>
      </c>
      <c r="H18325" t="s">
        <v>78</v>
      </c>
      <c r="I18325" t="s">
        <v>25</v>
      </c>
      <c r="J18325" s="4">
        <v>27</v>
      </c>
      <c r="K18325" t="s">
        <v>30</v>
      </c>
    </row>
    <row r="18326" spans="1:11" x14ac:dyDescent="0.3">
      <c r="A18326" t="s">
        <v>11280</v>
      </c>
      <c r="B18326" t="s">
        <v>38327</v>
      </c>
      <c r="C18326" s="1">
        <v>45329</v>
      </c>
      <c r="D18326" s="2">
        <v>0.50488425925925928</v>
      </c>
      <c r="E18326" t="s">
        <v>21</v>
      </c>
      <c r="F18326" t="s">
        <v>22</v>
      </c>
      <c r="G18326" t="s">
        <v>40</v>
      </c>
      <c r="H18326" t="s">
        <v>24</v>
      </c>
      <c r="I18326" t="s">
        <v>25</v>
      </c>
      <c r="J18326" s="4">
        <v>4</v>
      </c>
      <c r="K18326" t="s">
        <v>30</v>
      </c>
    </row>
    <row r="18327" spans="1:11" x14ac:dyDescent="0.3">
      <c r="A18327" t="s">
        <v>11285</v>
      </c>
      <c r="B18327" t="s">
        <v>38985</v>
      </c>
      <c r="C18327" s="1">
        <v>45329</v>
      </c>
      <c r="D18327" s="2">
        <v>0.52243055555555551</v>
      </c>
      <c r="E18327" t="s">
        <v>21</v>
      </c>
      <c r="F18327" t="s">
        <v>22</v>
      </c>
      <c r="G18327" t="s">
        <v>40</v>
      </c>
      <c r="H18327" t="s">
        <v>24</v>
      </c>
      <c r="I18327" t="s">
        <v>25</v>
      </c>
      <c r="J18327" s="4">
        <v>17</v>
      </c>
      <c r="K18327" t="s">
        <v>30</v>
      </c>
    </row>
    <row r="18328" spans="1:11" x14ac:dyDescent="0.3">
      <c r="A18328" t="s">
        <v>11305</v>
      </c>
      <c r="B18328" t="s">
        <v>40678</v>
      </c>
      <c r="C18328" s="1">
        <v>45329</v>
      </c>
      <c r="D18328" s="2">
        <v>0.61090277777777779</v>
      </c>
      <c r="E18328" t="s">
        <v>21</v>
      </c>
      <c r="F18328" t="s">
        <v>22</v>
      </c>
      <c r="G18328" t="s">
        <v>40</v>
      </c>
      <c r="H18328" t="s">
        <v>78</v>
      </c>
      <c r="I18328" t="s">
        <v>25</v>
      </c>
      <c r="J18328" s="4">
        <v>52</v>
      </c>
      <c r="K18328" t="s">
        <v>30</v>
      </c>
    </row>
    <row r="18329" spans="1:11" x14ac:dyDescent="0.3">
      <c r="A18329" t="s">
        <v>11466</v>
      </c>
      <c r="B18329" t="s">
        <v>41060</v>
      </c>
      <c r="C18329" s="1">
        <v>45329</v>
      </c>
      <c r="D18329" s="2">
        <v>0.94253472222222223</v>
      </c>
      <c r="E18329" t="s">
        <v>21</v>
      </c>
      <c r="F18329" t="s">
        <v>22</v>
      </c>
      <c r="G18329" t="s">
        <v>40</v>
      </c>
      <c r="H18329" t="s">
        <v>78</v>
      </c>
      <c r="I18329" t="s">
        <v>25</v>
      </c>
      <c r="J18329" s="4">
        <v>52</v>
      </c>
      <c r="K18329" t="s">
        <v>30</v>
      </c>
    </row>
    <row r="18330" spans="1:11" x14ac:dyDescent="0.3">
      <c r="A18330" t="s">
        <v>11492</v>
      </c>
      <c r="B18330" t="s">
        <v>41571</v>
      </c>
      <c r="C18330" s="1">
        <v>45330</v>
      </c>
      <c r="D18330" s="2">
        <v>5.6736111111111112E-2</v>
      </c>
      <c r="E18330" t="s">
        <v>33</v>
      </c>
      <c r="F18330" t="s">
        <v>22</v>
      </c>
      <c r="G18330" t="s">
        <v>40</v>
      </c>
      <c r="H18330" t="s">
        <v>24</v>
      </c>
      <c r="I18330" t="s">
        <v>25</v>
      </c>
      <c r="J18330" s="4">
        <v>21</v>
      </c>
      <c r="K18330" t="s">
        <v>30</v>
      </c>
    </row>
    <row r="18331" spans="1:11" x14ac:dyDescent="0.3">
      <c r="A18331" t="s">
        <v>11657</v>
      </c>
      <c r="B18331" t="s">
        <v>38327</v>
      </c>
      <c r="C18331" s="1">
        <v>45330</v>
      </c>
      <c r="D18331" s="2">
        <v>0.50040509259259258</v>
      </c>
      <c r="E18331" t="s">
        <v>21</v>
      </c>
      <c r="F18331" t="s">
        <v>22</v>
      </c>
      <c r="G18331" t="s">
        <v>40</v>
      </c>
      <c r="H18331" t="s">
        <v>24</v>
      </c>
      <c r="I18331" t="s">
        <v>25</v>
      </c>
      <c r="J18331" s="4">
        <v>4</v>
      </c>
      <c r="K18331" t="s">
        <v>30</v>
      </c>
    </row>
    <row r="18332" spans="1:11" x14ac:dyDescent="0.3">
      <c r="A18332" t="s">
        <v>11755</v>
      </c>
      <c r="B18332" t="s">
        <v>40198</v>
      </c>
      <c r="C18332" s="1">
        <v>45330</v>
      </c>
      <c r="D18332" s="2">
        <v>0.750462962962963</v>
      </c>
      <c r="E18332" t="s">
        <v>21</v>
      </c>
      <c r="F18332" t="s">
        <v>22</v>
      </c>
      <c r="G18332" t="s">
        <v>40</v>
      </c>
      <c r="H18332" t="s">
        <v>78</v>
      </c>
      <c r="I18332" t="s">
        <v>25</v>
      </c>
      <c r="J18332" s="4">
        <v>52</v>
      </c>
      <c r="K18332" t="s">
        <v>30</v>
      </c>
    </row>
    <row r="18333" spans="1:11" x14ac:dyDescent="0.3">
      <c r="A18333" t="s">
        <v>11787</v>
      </c>
      <c r="B18333" t="s">
        <v>39719</v>
      </c>
      <c r="C18333" s="1">
        <v>45330</v>
      </c>
      <c r="D18333" s="2">
        <v>0.84034722222222225</v>
      </c>
      <c r="E18333" t="s">
        <v>33</v>
      </c>
      <c r="F18333" t="s">
        <v>22</v>
      </c>
      <c r="G18333" t="s">
        <v>40</v>
      </c>
      <c r="H18333" t="s">
        <v>78</v>
      </c>
      <c r="I18333" t="s">
        <v>25</v>
      </c>
      <c r="J18333" s="4">
        <v>52</v>
      </c>
      <c r="K18333" t="s">
        <v>30</v>
      </c>
    </row>
    <row r="18334" spans="1:11" x14ac:dyDescent="0.3">
      <c r="A18334" t="s">
        <v>11829</v>
      </c>
      <c r="B18334" t="s">
        <v>39406</v>
      </c>
      <c r="C18334" s="1">
        <v>45330</v>
      </c>
      <c r="D18334" s="2">
        <v>0.90711805555555558</v>
      </c>
      <c r="E18334" t="s">
        <v>21</v>
      </c>
      <c r="F18334" t="s">
        <v>22</v>
      </c>
      <c r="G18334" t="s">
        <v>40</v>
      </c>
      <c r="H18334" t="s">
        <v>24</v>
      </c>
      <c r="I18334" t="s">
        <v>25</v>
      </c>
      <c r="J18334" s="4">
        <v>36</v>
      </c>
      <c r="K18334" t="s">
        <v>30</v>
      </c>
    </row>
    <row r="18335" spans="1:11" x14ac:dyDescent="0.3">
      <c r="A18335" t="s">
        <v>11886</v>
      </c>
      <c r="B18335" t="s">
        <v>39426</v>
      </c>
      <c r="C18335" s="1">
        <v>45331</v>
      </c>
      <c r="D18335" s="2">
        <v>0.14124999999999999</v>
      </c>
      <c r="E18335" t="s">
        <v>21</v>
      </c>
      <c r="F18335" t="s">
        <v>22</v>
      </c>
      <c r="G18335" t="s">
        <v>40</v>
      </c>
      <c r="H18335" t="s">
        <v>24</v>
      </c>
      <c r="I18335" t="s">
        <v>25</v>
      </c>
      <c r="J18335" s="4">
        <v>65</v>
      </c>
      <c r="K18335" t="s">
        <v>30</v>
      </c>
    </row>
    <row r="18336" spans="1:11" x14ac:dyDescent="0.3">
      <c r="A18336" t="s">
        <v>11887</v>
      </c>
      <c r="B18336" t="s">
        <v>38421</v>
      </c>
      <c r="C18336" s="1">
        <v>45331</v>
      </c>
      <c r="D18336" s="2">
        <v>0.14314814814814814</v>
      </c>
      <c r="E18336" t="s">
        <v>21</v>
      </c>
      <c r="F18336" t="s">
        <v>22</v>
      </c>
      <c r="G18336" t="s">
        <v>40</v>
      </c>
      <c r="H18336" t="s">
        <v>78</v>
      </c>
      <c r="I18336" t="s">
        <v>25</v>
      </c>
      <c r="J18336" s="4">
        <v>54</v>
      </c>
      <c r="K18336" t="s">
        <v>30</v>
      </c>
    </row>
    <row r="18337" spans="1:11" x14ac:dyDescent="0.3">
      <c r="A18337" t="s">
        <v>11892</v>
      </c>
      <c r="B18337" t="s">
        <v>38429</v>
      </c>
      <c r="C18337" s="1">
        <v>45331</v>
      </c>
      <c r="D18337" s="2">
        <v>0.16997685185185185</v>
      </c>
      <c r="E18337" t="s">
        <v>21</v>
      </c>
      <c r="F18337" t="s">
        <v>22</v>
      </c>
      <c r="G18337" t="s">
        <v>40</v>
      </c>
      <c r="H18337" t="s">
        <v>24</v>
      </c>
      <c r="I18337" t="s">
        <v>25</v>
      </c>
      <c r="J18337" s="4">
        <v>72</v>
      </c>
      <c r="K18337" t="s">
        <v>30</v>
      </c>
    </row>
    <row r="18338" spans="1:11" x14ac:dyDescent="0.3">
      <c r="A18338" t="s">
        <v>12069</v>
      </c>
      <c r="B18338" t="s">
        <v>38503</v>
      </c>
      <c r="C18338" s="1">
        <v>45331</v>
      </c>
      <c r="D18338" s="2">
        <v>0.56917824074074075</v>
      </c>
      <c r="E18338" t="s">
        <v>21</v>
      </c>
      <c r="F18338" t="s">
        <v>22</v>
      </c>
      <c r="G18338" t="s">
        <v>40</v>
      </c>
      <c r="H18338" t="s">
        <v>78</v>
      </c>
      <c r="I18338" t="s">
        <v>25</v>
      </c>
      <c r="J18338" s="4">
        <v>54</v>
      </c>
      <c r="K18338" t="s">
        <v>30</v>
      </c>
    </row>
    <row r="18339" spans="1:11" x14ac:dyDescent="0.3">
      <c r="A18339" t="s">
        <v>12089</v>
      </c>
      <c r="B18339" t="s">
        <v>40167</v>
      </c>
      <c r="C18339" s="1">
        <v>45331</v>
      </c>
      <c r="D18339" s="2">
        <v>0.61431712962962959</v>
      </c>
      <c r="E18339" t="s">
        <v>21</v>
      </c>
      <c r="F18339" t="s">
        <v>22</v>
      </c>
      <c r="G18339" t="s">
        <v>40</v>
      </c>
      <c r="H18339" t="s">
        <v>24</v>
      </c>
      <c r="I18339" t="s">
        <v>25</v>
      </c>
      <c r="J18339" s="4">
        <v>24</v>
      </c>
      <c r="K18339" t="s">
        <v>30</v>
      </c>
    </row>
    <row r="18340" spans="1:11" x14ac:dyDescent="0.3">
      <c r="A18340" t="s">
        <v>12186</v>
      </c>
      <c r="B18340" t="s">
        <v>38546</v>
      </c>
      <c r="C18340" s="1">
        <v>45331</v>
      </c>
      <c r="D18340" s="2">
        <v>0.83266203703703701</v>
      </c>
      <c r="E18340" t="s">
        <v>33</v>
      </c>
      <c r="F18340" t="s">
        <v>22</v>
      </c>
      <c r="G18340" t="s">
        <v>40</v>
      </c>
      <c r="H18340" t="s">
        <v>24</v>
      </c>
      <c r="I18340" t="s">
        <v>25</v>
      </c>
      <c r="J18340" s="4">
        <v>54</v>
      </c>
      <c r="K18340" t="s">
        <v>30</v>
      </c>
    </row>
    <row r="18341" spans="1:11" x14ac:dyDescent="0.3">
      <c r="A18341" t="s">
        <v>12226</v>
      </c>
      <c r="B18341" t="s">
        <v>41372</v>
      </c>
      <c r="C18341" s="1">
        <v>45331</v>
      </c>
      <c r="D18341" s="2">
        <v>0.91113425925925928</v>
      </c>
      <c r="E18341" t="s">
        <v>21</v>
      </c>
      <c r="F18341" t="s">
        <v>22</v>
      </c>
      <c r="G18341" t="s">
        <v>40</v>
      </c>
      <c r="H18341" t="s">
        <v>24</v>
      </c>
      <c r="I18341" t="s">
        <v>25</v>
      </c>
      <c r="J18341" s="4">
        <v>72</v>
      </c>
      <c r="K18341" t="s">
        <v>30</v>
      </c>
    </row>
    <row r="18342" spans="1:11" x14ac:dyDescent="0.3">
      <c r="A18342" t="s">
        <v>12228</v>
      </c>
      <c r="B18342" t="s">
        <v>40230</v>
      </c>
      <c r="C18342" s="1">
        <v>45331</v>
      </c>
      <c r="D18342" s="2">
        <v>0.91259259259259262</v>
      </c>
      <c r="E18342" t="s">
        <v>21</v>
      </c>
      <c r="F18342" t="s">
        <v>22</v>
      </c>
      <c r="G18342" t="s">
        <v>40</v>
      </c>
      <c r="H18342" t="s">
        <v>24</v>
      </c>
      <c r="I18342" t="s">
        <v>25</v>
      </c>
      <c r="J18342" s="4">
        <v>72</v>
      </c>
      <c r="K18342" t="s">
        <v>30</v>
      </c>
    </row>
    <row r="18343" spans="1:11" x14ac:dyDescent="0.3">
      <c r="A18343" t="s">
        <v>12374</v>
      </c>
      <c r="B18343" t="s">
        <v>38625</v>
      </c>
      <c r="C18343" s="1">
        <v>45332</v>
      </c>
      <c r="D18343" s="2">
        <v>0.37300925925925926</v>
      </c>
      <c r="E18343" t="s">
        <v>21</v>
      </c>
      <c r="F18343" t="s">
        <v>22</v>
      </c>
      <c r="G18343" t="s">
        <v>40</v>
      </c>
      <c r="H18343" t="s">
        <v>78</v>
      </c>
      <c r="I18343" t="s">
        <v>25</v>
      </c>
      <c r="J18343" s="4">
        <v>52</v>
      </c>
      <c r="K18343" t="s">
        <v>30</v>
      </c>
    </row>
    <row r="18344" spans="1:11" x14ac:dyDescent="0.3">
      <c r="A18344" t="s">
        <v>12400</v>
      </c>
      <c r="B18344" t="s">
        <v>40650</v>
      </c>
      <c r="C18344" s="1">
        <v>45332</v>
      </c>
      <c r="D18344" s="2">
        <v>0.42886574074074074</v>
      </c>
      <c r="E18344" t="s">
        <v>21</v>
      </c>
      <c r="F18344" t="s">
        <v>22</v>
      </c>
      <c r="G18344" t="s">
        <v>40</v>
      </c>
      <c r="H18344" t="s">
        <v>78</v>
      </c>
      <c r="I18344" t="s">
        <v>25</v>
      </c>
      <c r="J18344" s="4">
        <v>27</v>
      </c>
      <c r="K18344" t="s">
        <v>30</v>
      </c>
    </row>
    <row r="18345" spans="1:11" x14ac:dyDescent="0.3">
      <c r="A18345" t="s">
        <v>12433</v>
      </c>
      <c r="B18345" t="s">
        <v>38661</v>
      </c>
      <c r="C18345" s="1">
        <v>45332</v>
      </c>
      <c r="D18345" s="2">
        <v>0.52259259259259261</v>
      </c>
      <c r="E18345" t="s">
        <v>33</v>
      </c>
      <c r="F18345" t="s">
        <v>22</v>
      </c>
      <c r="G18345" t="s">
        <v>40</v>
      </c>
      <c r="H18345" t="s">
        <v>78</v>
      </c>
      <c r="I18345" t="s">
        <v>25</v>
      </c>
      <c r="J18345" s="4">
        <v>36</v>
      </c>
      <c r="K18345" t="s">
        <v>30</v>
      </c>
    </row>
    <row r="18346" spans="1:11" x14ac:dyDescent="0.3">
      <c r="A18346" t="s">
        <v>12436</v>
      </c>
      <c r="B18346" t="s">
        <v>38659</v>
      </c>
      <c r="C18346" s="1">
        <v>45332</v>
      </c>
      <c r="D18346" s="2">
        <v>0.52798611111111116</v>
      </c>
      <c r="E18346" t="s">
        <v>21</v>
      </c>
      <c r="F18346" t="s">
        <v>22</v>
      </c>
      <c r="G18346" t="s">
        <v>40</v>
      </c>
      <c r="H18346" t="s">
        <v>24</v>
      </c>
      <c r="I18346" t="s">
        <v>25</v>
      </c>
      <c r="J18346" s="4">
        <v>17</v>
      </c>
      <c r="K18346" t="s">
        <v>30</v>
      </c>
    </row>
    <row r="18347" spans="1:11" x14ac:dyDescent="0.3">
      <c r="A18347" t="s">
        <v>12472</v>
      </c>
      <c r="B18347" t="s">
        <v>38851</v>
      </c>
      <c r="C18347" s="1">
        <v>45332</v>
      </c>
      <c r="D18347" s="2">
        <v>0.64356481481481487</v>
      </c>
      <c r="E18347" t="s">
        <v>21</v>
      </c>
      <c r="F18347" t="s">
        <v>22</v>
      </c>
      <c r="G18347" t="s">
        <v>40</v>
      </c>
      <c r="H18347" t="s">
        <v>78</v>
      </c>
      <c r="I18347" t="s">
        <v>25</v>
      </c>
      <c r="J18347" s="4">
        <v>54</v>
      </c>
      <c r="K18347" t="s">
        <v>30</v>
      </c>
    </row>
    <row r="18348" spans="1:11" x14ac:dyDescent="0.3">
      <c r="A18348" t="s">
        <v>12572</v>
      </c>
      <c r="B18348" t="s">
        <v>38741</v>
      </c>
      <c r="C18348" s="1">
        <v>45332</v>
      </c>
      <c r="D18348" s="2">
        <v>0.91462962962962968</v>
      </c>
      <c r="E18348" t="s">
        <v>21</v>
      </c>
      <c r="F18348" t="s">
        <v>22</v>
      </c>
      <c r="G18348" t="s">
        <v>40</v>
      </c>
      <c r="H18348" t="s">
        <v>24</v>
      </c>
      <c r="I18348" t="s">
        <v>25</v>
      </c>
      <c r="J18348" s="4">
        <v>72</v>
      </c>
      <c r="K18348" t="s">
        <v>30</v>
      </c>
    </row>
    <row r="18349" spans="1:11" x14ac:dyDescent="0.3">
      <c r="A18349" t="s">
        <v>12603</v>
      </c>
      <c r="B18349" t="s">
        <v>38757</v>
      </c>
      <c r="C18349" s="1">
        <v>45333</v>
      </c>
      <c r="D18349" s="2">
        <v>7.1712962962962964E-2</v>
      </c>
      <c r="E18349" t="s">
        <v>33</v>
      </c>
      <c r="F18349" t="s">
        <v>22</v>
      </c>
      <c r="G18349" t="s">
        <v>40</v>
      </c>
      <c r="H18349" t="s">
        <v>24</v>
      </c>
      <c r="I18349" t="s">
        <v>25</v>
      </c>
      <c r="J18349" s="4">
        <v>84</v>
      </c>
      <c r="K18349" t="s">
        <v>30</v>
      </c>
    </row>
    <row r="18350" spans="1:11" x14ac:dyDescent="0.3">
      <c r="A18350" t="s">
        <v>12638</v>
      </c>
      <c r="B18350" t="s">
        <v>38775</v>
      </c>
      <c r="C18350" s="1">
        <v>45333</v>
      </c>
      <c r="D18350" s="2">
        <v>0.22356481481481483</v>
      </c>
      <c r="E18350" t="s">
        <v>21</v>
      </c>
      <c r="F18350" t="s">
        <v>22</v>
      </c>
      <c r="G18350" t="s">
        <v>40</v>
      </c>
      <c r="H18350" t="s">
        <v>24</v>
      </c>
      <c r="I18350" t="s">
        <v>25</v>
      </c>
      <c r="J18350" s="4">
        <v>39</v>
      </c>
      <c r="K18350" t="s">
        <v>30</v>
      </c>
    </row>
    <row r="18351" spans="1:11" x14ac:dyDescent="0.3">
      <c r="A18351" t="s">
        <v>12639</v>
      </c>
      <c r="B18351" t="s">
        <v>38776</v>
      </c>
      <c r="C18351" s="1">
        <v>45333</v>
      </c>
      <c r="D18351" s="2">
        <v>0.2245486111111111</v>
      </c>
      <c r="E18351" t="s">
        <v>21</v>
      </c>
      <c r="F18351" t="s">
        <v>22</v>
      </c>
      <c r="G18351" t="s">
        <v>40</v>
      </c>
      <c r="H18351" t="s">
        <v>78</v>
      </c>
      <c r="I18351" t="s">
        <v>25</v>
      </c>
      <c r="J18351" s="4">
        <v>52</v>
      </c>
      <c r="K18351" t="s">
        <v>30</v>
      </c>
    </row>
    <row r="18352" spans="1:11" x14ac:dyDescent="0.3">
      <c r="A18352" t="s">
        <v>12744</v>
      </c>
      <c r="B18352" t="s">
        <v>41292</v>
      </c>
      <c r="C18352" s="1">
        <v>45333</v>
      </c>
      <c r="D18352" s="2">
        <v>0.43450231481481483</v>
      </c>
      <c r="E18352" t="s">
        <v>33</v>
      </c>
      <c r="F18352" t="s">
        <v>22</v>
      </c>
      <c r="G18352" t="s">
        <v>40</v>
      </c>
      <c r="H18352" t="s">
        <v>24</v>
      </c>
      <c r="I18352" t="s">
        <v>25</v>
      </c>
      <c r="J18352" s="4">
        <v>77</v>
      </c>
      <c r="K18352" t="s">
        <v>30</v>
      </c>
    </row>
    <row r="18353" spans="1:11" x14ac:dyDescent="0.3">
      <c r="A18353" t="s">
        <v>12751</v>
      </c>
      <c r="B18353" t="s">
        <v>41639</v>
      </c>
      <c r="C18353" s="1">
        <v>45333</v>
      </c>
      <c r="D18353" s="2">
        <v>0.44062499999999999</v>
      </c>
      <c r="E18353" t="s">
        <v>21</v>
      </c>
      <c r="F18353" t="s">
        <v>22</v>
      </c>
      <c r="G18353" t="s">
        <v>40</v>
      </c>
      <c r="H18353" t="s">
        <v>78</v>
      </c>
      <c r="I18353" t="s">
        <v>25</v>
      </c>
      <c r="J18353" s="4">
        <v>27</v>
      </c>
      <c r="K18353" t="s">
        <v>30</v>
      </c>
    </row>
    <row r="18354" spans="1:11" x14ac:dyDescent="0.3">
      <c r="A18354" t="s">
        <v>12753</v>
      </c>
      <c r="B18354" t="s">
        <v>39975</v>
      </c>
      <c r="C18354" s="1">
        <v>45333</v>
      </c>
      <c r="D18354" s="2">
        <v>0.44172453703703701</v>
      </c>
      <c r="E18354" t="s">
        <v>21</v>
      </c>
      <c r="F18354" t="s">
        <v>22</v>
      </c>
      <c r="G18354" t="s">
        <v>40</v>
      </c>
      <c r="H18354" t="s">
        <v>78</v>
      </c>
      <c r="I18354" t="s">
        <v>25</v>
      </c>
      <c r="J18354" s="4">
        <v>27</v>
      </c>
      <c r="K18354" t="s">
        <v>30</v>
      </c>
    </row>
    <row r="18355" spans="1:11" x14ac:dyDescent="0.3">
      <c r="A18355" t="s">
        <v>12820</v>
      </c>
      <c r="B18355" t="s">
        <v>39176</v>
      </c>
      <c r="C18355" s="1">
        <v>45333</v>
      </c>
      <c r="D18355" s="2">
        <v>0.66297453703703701</v>
      </c>
      <c r="E18355" t="s">
        <v>33</v>
      </c>
      <c r="F18355" t="s">
        <v>22</v>
      </c>
      <c r="G18355" t="s">
        <v>40</v>
      </c>
      <c r="H18355" t="s">
        <v>24</v>
      </c>
      <c r="I18355" t="s">
        <v>25</v>
      </c>
      <c r="J18355" s="4">
        <v>73</v>
      </c>
      <c r="K18355" t="s">
        <v>30</v>
      </c>
    </row>
    <row r="18356" spans="1:11" x14ac:dyDescent="0.3">
      <c r="A18356" t="s">
        <v>12868</v>
      </c>
      <c r="B18356" t="s">
        <v>41521</v>
      </c>
      <c r="C18356" s="1">
        <v>45333</v>
      </c>
      <c r="D18356" s="2">
        <v>0.77460648148148148</v>
      </c>
      <c r="E18356" t="s">
        <v>33</v>
      </c>
      <c r="F18356" t="s">
        <v>22</v>
      </c>
      <c r="G18356" t="s">
        <v>40</v>
      </c>
      <c r="H18356" t="s">
        <v>24</v>
      </c>
      <c r="I18356" t="s">
        <v>25</v>
      </c>
      <c r="J18356" s="4">
        <v>21</v>
      </c>
      <c r="K18356" t="s">
        <v>30</v>
      </c>
    </row>
    <row r="18357" spans="1:11" x14ac:dyDescent="0.3">
      <c r="A18357" t="s">
        <v>12997</v>
      </c>
      <c r="B18357" t="s">
        <v>41600</v>
      </c>
      <c r="C18357" s="1">
        <v>45334</v>
      </c>
      <c r="D18357" s="2">
        <v>0.29150462962962964</v>
      </c>
      <c r="E18357" t="s">
        <v>21</v>
      </c>
      <c r="F18357" t="s">
        <v>22</v>
      </c>
      <c r="G18357" t="s">
        <v>40</v>
      </c>
      <c r="H18357" t="s">
        <v>78</v>
      </c>
      <c r="I18357" t="s">
        <v>25</v>
      </c>
      <c r="J18357" s="4">
        <v>52</v>
      </c>
      <c r="K18357" t="s">
        <v>30</v>
      </c>
    </row>
    <row r="18358" spans="1:11" x14ac:dyDescent="0.3">
      <c r="A18358" t="s">
        <v>13052</v>
      </c>
      <c r="B18358" t="s">
        <v>38962</v>
      </c>
      <c r="C18358" s="1">
        <v>45334</v>
      </c>
      <c r="D18358" s="2">
        <v>0.39572916666666669</v>
      </c>
      <c r="E18358" t="s">
        <v>33</v>
      </c>
      <c r="F18358" t="s">
        <v>22</v>
      </c>
      <c r="G18358" t="s">
        <v>40</v>
      </c>
      <c r="H18358" t="s">
        <v>24</v>
      </c>
      <c r="I18358" t="s">
        <v>25</v>
      </c>
      <c r="J18358" s="4">
        <v>86</v>
      </c>
      <c r="K18358" t="s">
        <v>30</v>
      </c>
    </row>
    <row r="18359" spans="1:11" x14ac:dyDescent="0.3">
      <c r="A18359" t="s">
        <v>13067</v>
      </c>
      <c r="B18359" t="s">
        <v>41137</v>
      </c>
      <c r="C18359" s="1">
        <v>45334</v>
      </c>
      <c r="D18359" s="2">
        <v>0.43796296296296294</v>
      </c>
      <c r="E18359" t="s">
        <v>21</v>
      </c>
      <c r="F18359" t="s">
        <v>22</v>
      </c>
      <c r="G18359" t="s">
        <v>40</v>
      </c>
      <c r="H18359" t="s">
        <v>78</v>
      </c>
      <c r="I18359" t="s">
        <v>25</v>
      </c>
      <c r="J18359" s="4">
        <v>52</v>
      </c>
      <c r="K18359" t="s">
        <v>30</v>
      </c>
    </row>
    <row r="18360" spans="1:11" x14ac:dyDescent="0.3">
      <c r="A18360" t="s">
        <v>13082</v>
      </c>
      <c r="B18360" t="s">
        <v>38985</v>
      </c>
      <c r="C18360" s="1">
        <v>45334</v>
      </c>
      <c r="D18360" s="2">
        <v>0.52188657407407413</v>
      </c>
      <c r="E18360" t="s">
        <v>21</v>
      </c>
      <c r="F18360" t="s">
        <v>22</v>
      </c>
      <c r="G18360" t="s">
        <v>40</v>
      </c>
      <c r="H18360" t="s">
        <v>24</v>
      </c>
      <c r="I18360" t="s">
        <v>25</v>
      </c>
      <c r="J18360" s="4">
        <v>17</v>
      </c>
      <c r="K18360" t="s">
        <v>30</v>
      </c>
    </row>
    <row r="18361" spans="1:11" x14ac:dyDescent="0.3">
      <c r="A18361" t="s">
        <v>13107</v>
      </c>
      <c r="B18361" t="s">
        <v>39003</v>
      </c>
      <c r="C18361" s="1">
        <v>45334</v>
      </c>
      <c r="D18361" s="2">
        <v>0.63579861111111113</v>
      </c>
      <c r="E18361" t="s">
        <v>21</v>
      </c>
      <c r="F18361" t="s">
        <v>22</v>
      </c>
      <c r="G18361" t="s">
        <v>40</v>
      </c>
      <c r="H18361" t="s">
        <v>24</v>
      </c>
      <c r="I18361" t="s">
        <v>25</v>
      </c>
      <c r="J18361" s="4">
        <v>9</v>
      </c>
      <c r="K18361" t="s">
        <v>30</v>
      </c>
    </row>
    <row r="18362" spans="1:11" x14ac:dyDescent="0.3">
      <c r="A18362" t="s">
        <v>13180</v>
      </c>
      <c r="B18362" t="s">
        <v>41196</v>
      </c>
      <c r="C18362" s="1">
        <v>45334</v>
      </c>
      <c r="D18362" s="2">
        <v>0.82876157407407403</v>
      </c>
      <c r="E18362" t="s">
        <v>33</v>
      </c>
      <c r="F18362" t="s">
        <v>22</v>
      </c>
      <c r="G18362" t="s">
        <v>40</v>
      </c>
      <c r="H18362" t="s">
        <v>24</v>
      </c>
      <c r="I18362" t="s">
        <v>25</v>
      </c>
      <c r="J18362" s="4">
        <v>54</v>
      </c>
      <c r="K18362" t="s">
        <v>30</v>
      </c>
    </row>
    <row r="18363" spans="1:11" x14ac:dyDescent="0.3">
      <c r="A18363" t="s">
        <v>13181</v>
      </c>
      <c r="B18363" t="s">
        <v>40377</v>
      </c>
      <c r="C18363" s="1">
        <v>45334</v>
      </c>
      <c r="D18363" s="2">
        <v>0.82925925925925925</v>
      </c>
      <c r="E18363" t="s">
        <v>33</v>
      </c>
      <c r="F18363" t="s">
        <v>22</v>
      </c>
      <c r="G18363" t="s">
        <v>40</v>
      </c>
      <c r="H18363" t="s">
        <v>24</v>
      </c>
      <c r="I18363" t="s">
        <v>25</v>
      </c>
      <c r="J18363" s="4">
        <v>54</v>
      </c>
      <c r="K18363" t="s">
        <v>30</v>
      </c>
    </row>
    <row r="18364" spans="1:11" x14ac:dyDescent="0.3">
      <c r="A18364" t="s">
        <v>13227</v>
      </c>
      <c r="B18364" t="s">
        <v>39062</v>
      </c>
      <c r="C18364" s="1">
        <v>45334</v>
      </c>
      <c r="D18364" s="2">
        <v>0.98158564814814819</v>
      </c>
      <c r="E18364" t="s">
        <v>21</v>
      </c>
      <c r="F18364" t="s">
        <v>22</v>
      </c>
      <c r="G18364" t="s">
        <v>40</v>
      </c>
      <c r="H18364" t="s">
        <v>78</v>
      </c>
      <c r="I18364" t="s">
        <v>25</v>
      </c>
      <c r="J18364" s="4">
        <v>52</v>
      </c>
      <c r="K18364" t="s">
        <v>30</v>
      </c>
    </row>
    <row r="18365" spans="1:11" x14ac:dyDescent="0.3">
      <c r="A18365" t="s">
        <v>13248</v>
      </c>
      <c r="B18365" t="s">
        <v>39070</v>
      </c>
      <c r="C18365" s="1">
        <v>45335</v>
      </c>
      <c r="D18365" s="2">
        <v>6.924768518518519E-2</v>
      </c>
      <c r="E18365" t="s">
        <v>33</v>
      </c>
      <c r="F18365" t="s">
        <v>22</v>
      </c>
      <c r="G18365" t="s">
        <v>40</v>
      </c>
      <c r="H18365" t="s">
        <v>24</v>
      </c>
      <c r="I18365" t="s">
        <v>25</v>
      </c>
      <c r="J18365" s="4">
        <v>84</v>
      </c>
      <c r="K18365" t="s">
        <v>30</v>
      </c>
    </row>
    <row r="18366" spans="1:11" x14ac:dyDescent="0.3">
      <c r="A18366" t="s">
        <v>13258</v>
      </c>
      <c r="B18366" t="s">
        <v>39594</v>
      </c>
      <c r="C18366" s="1">
        <v>45335</v>
      </c>
      <c r="D18366" s="2">
        <v>0.13721064814814815</v>
      </c>
      <c r="E18366" t="s">
        <v>21</v>
      </c>
      <c r="F18366" t="s">
        <v>22</v>
      </c>
      <c r="G18366" t="s">
        <v>40</v>
      </c>
      <c r="H18366" t="s">
        <v>78</v>
      </c>
      <c r="I18366" t="s">
        <v>25</v>
      </c>
      <c r="J18366" s="4">
        <v>106</v>
      </c>
      <c r="K18366" t="s">
        <v>30</v>
      </c>
    </row>
    <row r="18367" spans="1:11" x14ac:dyDescent="0.3">
      <c r="A18367" t="s">
        <v>13260</v>
      </c>
      <c r="B18367" t="s">
        <v>39077</v>
      </c>
      <c r="C18367" s="1">
        <v>45335</v>
      </c>
      <c r="D18367" s="2">
        <v>0.13849537037037038</v>
      </c>
      <c r="E18367" t="s">
        <v>21</v>
      </c>
      <c r="F18367" t="s">
        <v>22</v>
      </c>
      <c r="G18367" t="s">
        <v>40</v>
      </c>
      <c r="H18367" t="s">
        <v>78</v>
      </c>
      <c r="I18367" t="s">
        <v>25</v>
      </c>
      <c r="J18367" s="4">
        <v>54</v>
      </c>
      <c r="K18367" t="s">
        <v>30</v>
      </c>
    </row>
    <row r="18368" spans="1:11" x14ac:dyDescent="0.3">
      <c r="A18368" t="s">
        <v>13331</v>
      </c>
      <c r="B18368" t="s">
        <v>41440</v>
      </c>
      <c r="C18368" s="1">
        <v>45335</v>
      </c>
      <c r="D18368" s="2">
        <v>0.3500462962962963</v>
      </c>
      <c r="E18368" t="s">
        <v>33</v>
      </c>
      <c r="F18368" t="s">
        <v>22</v>
      </c>
      <c r="G18368" t="s">
        <v>40</v>
      </c>
      <c r="H18368" t="s">
        <v>78</v>
      </c>
      <c r="I18368" t="s">
        <v>25</v>
      </c>
      <c r="J18368" s="4">
        <v>54</v>
      </c>
      <c r="K18368" t="s">
        <v>30</v>
      </c>
    </row>
    <row r="18369" spans="1:11" x14ac:dyDescent="0.3">
      <c r="A18369" t="s">
        <v>13359</v>
      </c>
      <c r="B18369" t="s">
        <v>39132</v>
      </c>
      <c r="C18369" s="1">
        <v>45335</v>
      </c>
      <c r="D18369" s="2">
        <v>0.40606481481481482</v>
      </c>
      <c r="E18369" t="s">
        <v>21</v>
      </c>
      <c r="F18369" t="s">
        <v>22</v>
      </c>
      <c r="G18369" t="s">
        <v>40</v>
      </c>
      <c r="H18369" t="s">
        <v>78</v>
      </c>
      <c r="I18369" t="s">
        <v>25</v>
      </c>
      <c r="J18369" s="4">
        <v>27</v>
      </c>
      <c r="K18369" t="s">
        <v>30</v>
      </c>
    </row>
    <row r="18370" spans="1:11" x14ac:dyDescent="0.3">
      <c r="A18370" t="s">
        <v>13396</v>
      </c>
      <c r="B18370" t="s">
        <v>40328</v>
      </c>
      <c r="C18370" s="1">
        <v>45335</v>
      </c>
      <c r="D18370" s="2">
        <v>0.56670138888888888</v>
      </c>
      <c r="E18370" t="s">
        <v>33</v>
      </c>
      <c r="F18370" t="s">
        <v>22</v>
      </c>
      <c r="G18370" t="s">
        <v>40</v>
      </c>
      <c r="H18370" t="s">
        <v>24</v>
      </c>
      <c r="I18370" t="s">
        <v>25</v>
      </c>
      <c r="J18370" s="4">
        <v>22</v>
      </c>
      <c r="K18370" t="s">
        <v>30</v>
      </c>
    </row>
    <row r="18371" spans="1:11" x14ac:dyDescent="0.3">
      <c r="A18371" t="s">
        <v>13533</v>
      </c>
      <c r="B18371" t="s">
        <v>41370</v>
      </c>
      <c r="C18371" s="1">
        <v>45335</v>
      </c>
      <c r="D18371" s="2">
        <v>0.9146643518518518</v>
      </c>
      <c r="E18371" t="s">
        <v>21</v>
      </c>
      <c r="F18371" t="s">
        <v>22</v>
      </c>
      <c r="G18371" t="s">
        <v>40</v>
      </c>
      <c r="H18371" t="s">
        <v>24</v>
      </c>
      <c r="I18371" t="s">
        <v>25</v>
      </c>
      <c r="J18371" s="4">
        <v>36</v>
      </c>
      <c r="K18371" t="s">
        <v>30</v>
      </c>
    </row>
    <row r="18372" spans="1:11" x14ac:dyDescent="0.3">
      <c r="A18372" t="s">
        <v>13544</v>
      </c>
      <c r="B18372" t="s">
        <v>39242</v>
      </c>
      <c r="C18372" s="1">
        <v>45335</v>
      </c>
      <c r="D18372" s="2">
        <v>0.98197916666666663</v>
      </c>
      <c r="E18372" t="s">
        <v>33</v>
      </c>
      <c r="F18372" t="s">
        <v>22</v>
      </c>
      <c r="G18372" t="s">
        <v>40</v>
      </c>
      <c r="H18372" t="s">
        <v>78</v>
      </c>
      <c r="I18372" t="s">
        <v>25</v>
      </c>
      <c r="J18372" s="4">
        <v>54</v>
      </c>
      <c r="K18372" t="s">
        <v>30</v>
      </c>
    </row>
    <row r="18373" spans="1:11" x14ac:dyDescent="0.3">
      <c r="A18373" t="s">
        <v>13675</v>
      </c>
      <c r="B18373" t="s">
        <v>40470</v>
      </c>
      <c r="C18373" s="1">
        <v>45336</v>
      </c>
      <c r="D18373" s="2">
        <v>0.39528935185185188</v>
      </c>
      <c r="E18373" t="s">
        <v>33</v>
      </c>
      <c r="F18373" t="s">
        <v>22</v>
      </c>
      <c r="G18373" t="s">
        <v>40</v>
      </c>
      <c r="H18373" t="s">
        <v>24</v>
      </c>
      <c r="I18373" t="s">
        <v>25</v>
      </c>
      <c r="J18373" s="4">
        <v>86</v>
      </c>
      <c r="K18373" t="s">
        <v>30</v>
      </c>
    </row>
    <row r="18374" spans="1:11" x14ac:dyDescent="0.3">
      <c r="A18374" t="s">
        <v>13688</v>
      </c>
      <c r="B18374" t="s">
        <v>40649</v>
      </c>
      <c r="C18374" s="1">
        <v>45336</v>
      </c>
      <c r="D18374" s="2">
        <v>0.41851851851851851</v>
      </c>
      <c r="E18374" t="s">
        <v>33</v>
      </c>
      <c r="F18374" t="s">
        <v>22</v>
      </c>
      <c r="G18374" t="s">
        <v>40</v>
      </c>
      <c r="H18374" t="s">
        <v>24</v>
      </c>
      <c r="I18374" t="s">
        <v>25</v>
      </c>
      <c r="J18374" s="4">
        <v>77</v>
      </c>
      <c r="K18374" t="s">
        <v>30</v>
      </c>
    </row>
    <row r="18375" spans="1:11" x14ac:dyDescent="0.3">
      <c r="A18375" t="s">
        <v>13705</v>
      </c>
      <c r="B18375" t="s">
        <v>39989</v>
      </c>
      <c r="C18375" s="1">
        <v>45336</v>
      </c>
      <c r="D18375" s="2">
        <v>0.525787037037037</v>
      </c>
      <c r="E18375" t="s">
        <v>21</v>
      </c>
      <c r="F18375" t="s">
        <v>22</v>
      </c>
      <c r="G18375" t="s">
        <v>40</v>
      </c>
      <c r="H18375" t="s">
        <v>24</v>
      </c>
      <c r="I18375" t="s">
        <v>25</v>
      </c>
      <c r="J18375" s="4">
        <v>4</v>
      </c>
      <c r="K18375" t="s">
        <v>30</v>
      </c>
    </row>
    <row r="18376" spans="1:11" x14ac:dyDescent="0.3">
      <c r="A18376" t="s">
        <v>13798</v>
      </c>
      <c r="B18376" t="s">
        <v>39371</v>
      </c>
      <c r="C18376" s="1">
        <v>45336</v>
      </c>
      <c r="D18376" s="2">
        <v>0.7759490740740741</v>
      </c>
      <c r="E18376" t="s">
        <v>21</v>
      </c>
      <c r="F18376" t="s">
        <v>22</v>
      </c>
      <c r="G18376" t="s">
        <v>40</v>
      </c>
      <c r="H18376" t="s">
        <v>78</v>
      </c>
      <c r="I18376" t="s">
        <v>25</v>
      </c>
      <c r="J18376" s="4">
        <v>27</v>
      </c>
      <c r="K18376" t="s">
        <v>30</v>
      </c>
    </row>
    <row r="18377" spans="1:11" x14ac:dyDescent="0.3">
      <c r="A18377" t="s">
        <v>13860</v>
      </c>
      <c r="B18377" t="s">
        <v>39408</v>
      </c>
      <c r="C18377" s="1">
        <v>45336</v>
      </c>
      <c r="D18377" s="2">
        <v>0.91560185185185183</v>
      </c>
      <c r="E18377" t="s">
        <v>21</v>
      </c>
      <c r="F18377" t="s">
        <v>22</v>
      </c>
      <c r="G18377" t="s">
        <v>40</v>
      </c>
      <c r="H18377" t="s">
        <v>78</v>
      </c>
      <c r="I18377" t="s">
        <v>25</v>
      </c>
      <c r="J18377" s="4">
        <v>52</v>
      </c>
      <c r="K18377" t="s">
        <v>30</v>
      </c>
    </row>
    <row r="18378" spans="1:11" x14ac:dyDescent="0.3">
      <c r="A18378" t="s">
        <v>13962</v>
      </c>
      <c r="B18378" t="s">
        <v>39478</v>
      </c>
      <c r="C18378" s="1">
        <v>45337</v>
      </c>
      <c r="D18378" s="2">
        <v>0.42657407407407405</v>
      </c>
      <c r="E18378" t="s">
        <v>33</v>
      </c>
      <c r="F18378" t="s">
        <v>22</v>
      </c>
      <c r="G18378" t="s">
        <v>40</v>
      </c>
      <c r="H18378" t="s">
        <v>24</v>
      </c>
      <c r="I18378" t="s">
        <v>25</v>
      </c>
      <c r="J18378" s="4">
        <v>77</v>
      </c>
      <c r="K18378" t="s">
        <v>30</v>
      </c>
    </row>
    <row r="18379" spans="1:11" x14ac:dyDescent="0.3">
      <c r="A18379" t="s">
        <v>13980</v>
      </c>
      <c r="B18379" t="s">
        <v>39495</v>
      </c>
      <c r="C18379" s="1">
        <v>45337</v>
      </c>
      <c r="D18379" s="2">
        <v>0.50708333333333333</v>
      </c>
      <c r="E18379" t="s">
        <v>33</v>
      </c>
      <c r="F18379" t="s">
        <v>22</v>
      </c>
      <c r="G18379" t="s">
        <v>40</v>
      </c>
      <c r="H18379" t="s">
        <v>78</v>
      </c>
      <c r="I18379" t="s">
        <v>25</v>
      </c>
      <c r="J18379" s="4">
        <v>52</v>
      </c>
      <c r="K18379" t="s">
        <v>30</v>
      </c>
    </row>
    <row r="18380" spans="1:11" x14ac:dyDescent="0.3">
      <c r="A18380" t="s">
        <v>14002</v>
      </c>
      <c r="B18380" t="s">
        <v>39514</v>
      </c>
      <c r="C18380" s="1">
        <v>45337</v>
      </c>
      <c r="D18380" s="2">
        <v>0.60506944444444444</v>
      </c>
      <c r="E18380" t="s">
        <v>21</v>
      </c>
      <c r="F18380" t="s">
        <v>22</v>
      </c>
      <c r="G18380" t="s">
        <v>40</v>
      </c>
      <c r="H18380" t="s">
        <v>24</v>
      </c>
      <c r="I18380" t="s">
        <v>25</v>
      </c>
      <c r="J18380" s="4">
        <v>24</v>
      </c>
      <c r="K18380" t="s">
        <v>30</v>
      </c>
    </row>
    <row r="18381" spans="1:11" x14ac:dyDescent="0.3">
      <c r="A18381" t="s">
        <v>14043</v>
      </c>
      <c r="B18381" t="s">
        <v>40515</v>
      </c>
      <c r="C18381" s="1">
        <v>45337</v>
      </c>
      <c r="D18381" s="2">
        <v>0.71218749999999997</v>
      </c>
      <c r="E18381" t="s">
        <v>21</v>
      </c>
      <c r="F18381" t="s">
        <v>22</v>
      </c>
      <c r="G18381" t="s">
        <v>40</v>
      </c>
      <c r="H18381" t="s">
        <v>78</v>
      </c>
      <c r="I18381" t="s">
        <v>25</v>
      </c>
      <c r="J18381" s="4">
        <v>27</v>
      </c>
      <c r="K18381" t="s">
        <v>30</v>
      </c>
    </row>
    <row r="18382" spans="1:11" x14ac:dyDescent="0.3">
      <c r="A18382" t="s">
        <v>14112</v>
      </c>
      <c r="B18382" t="s">
        <v>39731</v>
      </c>
      <c r="C18382" s="1">
        <v>45337</v>
      </c>
      <c r="D18382" s="2">
        <v>0.90673611111111108</v>
      </c>
      <c r="E18382" t="s">
        <v>21</v>
      </c>
      <c r="F18382" t="s">
        <v>22</v>
      </c>
      <c r="G18382" t="s">
        <v>40</v>
      </c>
      <c r="H18382" t="s">
        <v>24</v>
      </c>
      <c r="I18382" t="s">
        <v>25</v>
      </c>
      <c r="J18382" s="4">
        <v>72</v>
      </c>
      <c r="K18382" t="s">
        <v>30</v>
      </c>
    </row>
    <row r="18383" spans="1:11" x14ac:dyDescent="0.3">
      <c r="A18383" t="s">
        <v>14146</v>
      </c>
      <c r="B18383" t="s">
        <v>40085</v>
      </c>
      <c r="C18383" s="1">
        <v>45338</v>
      </c>
      <c r="D18383" s="2">
        <v>0.13943287037037036</v>
      </c>
      <c r="E18383" t="s">
        <v>21</v>
      </c>
      <c r="F18383" t="s">
        <v>22</v>
      </c>
      <c r="G18383" t="s">
        <v>40</v>
      </c>
      <c r="H18383" t="s">
        <v>24</v>
      </c>
      <c r="I18383" t="s">
        <v>25</v>
      </c>
      <c r="J18383" s="4">
        <v>65</v>
      </c>
      <c r="K18383" t="s">
        <v>30</v>
      </c>
    </row>
    <row r="18384" spans="1:11" x14ac:dyDescent="0.3">
      <c r="A18384" t="s">
        <v>14270</v>
      </c>
      <c r="B18384" t="s">
        <v>41004</v>
      </c>
      <c r="C18384" s="1">
        <v>45338</v>
      </c>
      <c r="D18384" s="2">
        <v>0.60244212962962962</v>
      </c>
      <c r="E18384" t="s">
        <v>33</v>
      </c>
      <c r="F18384" t="s">
        <v>22</v>
      </c>
      <c r="G18384" t="s">
        <v>40</v>
      </c>
      <c r="H18384" t="s">
        <v>78</v>
      </c>
      <c r="I18384" t="s">
        <v>25</v>
      </c>
      <c r="J18384" s="4">
        <v>27</v>
      </c>
      <c r="K18384" t="s">
        <v>30</v>
      </c>
    </row>
    <row r="18385" spans="1:11" x14ac:dyDescent="0.3">
      <c r="A18385" t="s">
        <v>14287</v>
      </c>
      <c r="B18385" t="s">
        <v>39681</v>
      </c>
      <c r="C18385" s="1">
        <v>45338</v>
      </c>
      <c r="D18385" s="2">
        <v>0.66291666666666671</v>
      </c>
      <c r="E18385" t="s">
        <v>33</v>
      </c>
      <c r="F18385" t="s">
        <v>22</v>
      </c>
      <c r="G18385" t="s">
        <v>40</v>
      </c>
      <c r="H18385" t="s">
        <v>24</v>
      </c>
      <c r="I18385" t="s">
        <v>25</v>
      </c>
      <c r="J18385" s="4">
        <v>73</v>
      </c>
      <c r="K18385" t="s">
        <v>30</v>
      </c>
    </row>
    <row r="18386" spans="1:11" x14ac:dyDescent="0.3">
      <c r="A18386" t="s">
        <v>14296</v>
      </c>
      <c r="B18386" t="s">
        <v>40016</v>
      </c>
      <c r="C18386" s="1">
        <v>45338</v>
      </c>
      <c r="D18386" s="2">
        <v>0.71119212962962963</v>
      </c>
      <c r="E18386" t="s">
        <v>33</v>
      </c>
      <c r="F18386" t="s">
        <v>22</v>
      </c>
      <c r="G18386" t="s">
        <v>40</v>
      </c>
      <c r="H18386" t="s">
        <v>78</v>
      </c>
      <c r="I18386" t="s">
        <v>25</v>
      </c>
      <c r="J18386" s="4">
        <v>27</v>
      </c>
      <c r="K18386" t="s">
        <v>30</v>
      </c>
    </row>
    <row r="18387" spans="1:11" x14ac:dyDescent="0.3">
      <c r="A18387" t="s">
        <v>14362</v>
      </c>
      <c r="B18387" t="s">
        <v>39584</v>
      </c>
      <c r="C18387" s="1">
        <v>45338</v>
      </c>
      <c r="D18387" s="2">
        <v>0.93995370370370368</v>
      </c>
      <c r="E18387" t="s">
        <v>33</v>
      </c>
      <c r="F18387" t="s">
        <v>22</v>
      </c>
      <c r="G18387" t="s">
        <v>40</v>
      </c>
      <c r="H18387" t="s">
        <v>24</v>
      </c>
      <c r="I18387" t="s">
        <v>25</v>
      </c>
      <c r="J18387" s="4">
        <v>84</v>
      </c>
      <c r="K18387" t="s">
        <v>30</v>
      </c>
    </row>
    <row r="18388" spans="1:11" x14ac:dyDescent="0.3">
      <c r="A18388" t="s">
        <v>14372</v>
      </c>
      <c r="B18388" t="s">
        <v>40410</v>
      </c>
      <c r="C18388" s="1">
        <v>45339</v>
      </c>
      <c r="D18388" s="2">
        <v>2.8356481481481483E-3</v>
      </c>
      <c r="E18388" t="s">
        <v>21</v>
      </c>
      <c r="F18388" t="s">
        <v>22</v>
      </c>
      <c r="G18388" t="s">
        <v>40</v>
      </c>
      <c r="H18388" t="s">
        <v>24</v>
      </c>
      <c r="I18388" t="s">
        <v>25</v>
      </c>
      <c r="J18388" s="4">
        <v>72</v>
      </c>
      <c r="K18388" t="s">
        <v>30</v>
      </c>
    </row>
    <row r="18389" spans="1:11" x14ac:dyDescent="0.3">
      <c r="A18389" t="s">
        <v>14388</v>
      </c>
      <c r="B18389" t="s">
        <v>39753</v>
      </c>
      <c r="C18389" s="1">
        <v>45339</v>
      </c>
      <c r="D18389" s="2">
        <v>0.14099537037037038</v>
      </c>
      <c r="E18389" t="s">
        <v>21</v>
      </c>
      <c r="F18389" t="s">
        <v>22</v>
      </c>
      <c r="G18389" t="s">
        <v>40</v>
      </c>
      <c r="H18389" t="s">
        <v>24</v>
      </c>
      <c r="I18389" t="s">
        <v>25</v>
      </c>
      <c r="J18389" s="4">
        <v>65</v>
      </c>
      <c r="K18389" t="s">
        <v>30</v>
      </c>
    </row>
    <row r="18390" spans="1:11" x14ac:dyDescent="0.3">
      <c r="A18390" t="s">
        <v>14391</v>
      </c>
      <c r="B18390" t="s">
        <v>40424</v>
      </c>
      <c r="C18390" s="1">
        <v>45339</v>
      </c>
      <c r="D18390" s="2">
        <v>0.14354166666666668</v>
      </c>
      <c r="E18390" t="s">
        <v>21</v>
      </c>
      <c r="F18390" t="s">
        <v>22</v>
      </c>
      <c r="G18390" t="s">
        <v>40</v>
      </c>
      <c r="H18390" t="s">
        <v>24</v>
      </c>
      <c r="I18390" t="s">
        <v>25</v>
      </c>
      <c r="J18390" s="4">
        <v>65</v>
      </c>
      <c r="K18390" t="s">
        <v>30</v>
      </c>
    </row>
    <row r="18391" spans="1:11" x14ac:dyDescent="0.3">
      <c r="A18391" t="s">
        <v>14458</v>
      </c>
      <c r="B18391" t="s">
        <v>39802</v>
      </c>
      <c r="C18391" s="1">
        <v>45339</v>
      </c>
      <c r="D18391" s="2">
        <v>0.40614583333333332</v>
      </c>
      <c r="E18391" t="s">
        <v>21</v>
      </c>
      <c r="F18391" t="s">
        <v>22</v>
      </c>
      <c r="G18391" t="s">
        <v>40</v>
      </c>
      <c r="H18391" t="s">
        <v>24</v>
      </c>
      <c r="I18391" t="s">
        <v>25</v>
      </c>
      <c r="J18391" s="4">
        <v>17</v>
      </c>
      <c r="K18391" t="s">
        <v>30</v>
      </c>
    </row>
    <row r="18392" spans="1:11" x14ac:dyDescent="0.3">
      <c r="A18392" t="s">
        <v>14460</v>
      </c>
      <c r="B18392" t="s">
        <v>41291</v>
      </c>
      <c r="C18392" s="1">
        <v>45339</v>
      </c>
      <c r="D18392" s="2">
        <v>0.42635416666666665</v>
      </c>
      <c r="E18392" t="s">
        <v>33</v>
      </c>
      <c r="F18392" t="s">
        <v>22</v>
      </c>
      <c r="G18392" t="s">
        <v>40</v>
      </c>
      <c r="H18392" t="s">
        <v>24</v>
      </c>
      <c r="I18392" t="s">
        <v>25</v>
      </c>
      <c r="J18392" s="4">
        <v>77</v>
      </c>
      <c r="K18392" t="s">
        <v>30</v>
      </c>
    </row>
    <row r="18393" spans="1:11" x14ac:dyDescent="0.3">
      <c r="A18393" t="s">
        <v>14509</v>
      </c>
      <c r="B18393" t="s">
        <v>39840</v>
      </c>
      <c r="C18393" s="1">
        <v>45339</v>
      </c>
      <c r="D18393" s="2">
        <v>0.64106481481481481</v>
      </c>
      <c r="E18393" t="s">
        <v>21</v>
      </c>
      <c r="F18393" t="s">
        <v>22</v>
      </c>
      <c r="G18393" t="s">
        <v>40</v>
      </c>
      <c r="H18393" t="s">
        <v>24</v>
      </c>
      <c r="I18393" t="s">
        <v>25</v>
      </c>
      <c r="J18393" s="4">
        <v>9</v>
      </c>
      <c r="K18393" t="s">
        <v>30</v>
      </c>
    </row>
    <row r="18394" spans="1:11" x14ac:dyDescent="0.3">
      <c r="A18394" t="s">
        <v>14565</v>
      </c>
      <c r="B18394" t="s">
        <v>41196</v>
      </c>
      <c r="C18394" s="1">
        <v>45339</v>
      </c>
      <c r="D18394" s="2">
        <v>0.83194444444444449</v>
      </c>
      <c r="E18394" t="s">
        <v>33</v>
      </c>
      <c r="F18394" t="s">
        <v>22</v>
      </c>
      <c r="G18394" t="s">
        <v>40</v>
      </c>
      <c r="H18394" t="s">
        <v>24</v>
      </c>
      <c r="I18394" t="s">
        <v>25</v>
      </c>
      <c r="J18394" s="4">
        <v>54</v>
      </c>
      <c r="K18394" t="s">
        <v>30</v>
      </c>
    </row>
    <row r="18395" spans="1:11" x14ac:dyDescent="0.3">
      <c r="A18395" t="s">
        <v>14586</v>
      </c>
      <c r="B18395" t="s">
        <v>41060</v>
      </c>
      <c r="C18395" s="1">
        <v>45339</v>
      </c>
      <c r="D18395" s="2">
        <v>0.94559027777777782</v>
      </c>
      <c r="E18395" t="s">
        <v>21</v>
      </c>
      <c r="F18395" t="s">
        <v>22</v>
      </c>
      <c r="G18395" t="s">
        <v>40</v>
      </c>
      <c r="H18395" t="s">
        <v>78</v>
      </c>
      <c r="I18395" t="s">
        <v>25</v>
      </c>
      <c r="J18395" s="4">
        <v>52</v>
      </c>
      <c r="K18395" t="s">
        <v>30</v>
      </c>
    </row>
    <row r="18396" spans="1:11" x14ac:dyDescent="0.3">
      <c r="A18396" t="s">
        <v>14710</v>
      </c>
      <c r="B18396" t="s">
        <v>41652</v>
      </c>
      <c r="C18396" s="1">
        <v>45340</v>
      </c>
      <c r="D18396" s="2">
        <v>0.5290393518518518</v>
      </c>
      <c r="E18396" t="s">
        <v>21</v>
      </c>
      <c r="F18396" t="s">
        <v>22</v>
      </c>
      <c r="G18396" t="s">
        <v>40</v>
      </c>
      <c r="H18396" t="s">
        <v>24</v>
      </c>
      <c r="I18396" t="s">
        <v>25</v>
      </c>
      <c r="J18396" s="4">
        <v>4</v>
      </c>
      <c r="K18396" t="s">
        <v>30</v>
      </c>
    </row>
    <row r="18397" spans="1:11" x14ac:dyDescent="0.3">
      <c r="A18397" t="s">
        <v>14758</v>
      </c>
      <c r="B18397" t="s">
        <v>40030</v>
      </c>
      <c r="C18397" s="1">
        <v>45340</v>
      </c>
      <c r="D18397" s="2">
        <v>0.77246527777777774</v>
      </c>
      <c r="E18397" t="s">
        <v>33</v>
      </c>
      <c r="F18397" t="s">
        <v>22</v>
      </c>
      <c r="G18397" t="s">
        <v>40</v>
      </c>
      <c r="H18397" t="s">
        <v>24</v>
      </c>
      <c r="I18397" t="s">
        <v>25</v>
      </c>
      <c r="J18397" s="4">
        <v>21</v>
      </c>
      <c r="K18397" t="s">
        <v>30</v>
      </c>
    </row>
    <row r="18398" spans="1:11" x14ac:dyDescent="0.3">
      <c r="A18398" t="s">
        <v>14817</v>
      </c>
      <c r="B18398" t="s">
        <v>40244</v>
      </c>
      <c r="C18398" s="1">
        <v>45341</v>
      </c>
      <c r="D18398" s="2">
        <v>5.8796296296296298E-2</v>
      </c>
      <c r="E18398" t="s">
        <v>33</v>
      </c>
      <c r="F18398" t="s">
        <v>22</v>
      </c>
      <c r="G18398" t="s">
        <v>40</v>
      </c>
      <c r="H18398" t="s">
        <v>24</v>
      </c>
      <c r="I18398" t="s">
        <v>25</v>
      </c>
      <c r="J18398" s="4">
        <v>21</v>
      </c>
      <c r="K18398" t="s">
        <v>30</v>
      </c>
    </row>
    <row r="18399" spans="1:11" x14ac:dyDescent="0.3">
      <c r="A18399" t="s">
        <v>14869</v>
      </c>
      <c r="B18399" t="s">
        <v>41453</v>
      </c>
      <c r="C18399" s="1">
        <v>45341</v>
      </c>
      <c r="D18399" s="2">
        <v>0.39822916666666669</v>
      </c>
      <c r="E18399" t="s">
        <v>21</v>
      </c>
      <c r="F18399" t="s">
        <v>22</v>
      </c>
      <c r="G18399" t="s">
        <v>40</v>
      </c>
      <c r="H18399" t="s">
        <v>24</v>
      </c>
      <c r="I18399" t="s">
        <v>25</v>
      </c>
      <c r="J18399" s="4">
        <v>17</v>
      </c>
      <c r="K18399" t="s">
        <v>30</v>
      </c>
    </row>
    <row r="18400" spans="1:11" x14ac:dyDescent="0.3">
      <c r="A18400" t="s">
        <v>14873</v>
      </c>
      <c r="B18400" t="s">
        <v>40476</v>
      </c>
      <c r="C18400" s="1">
        <v>45341</v>
      </c>
      <c r="D18400" s="2">
        <v>0.4045023148148148</v>
      </c>
      <c r="E18400" t="s">
        <v>21</v>
      </c>
      <c r="F18400" t="s">
        <v>22</v>
      </c>
      <c r="G18400" t="s">
        <v>40</v>
      </c>
      <c r="H18400" t="s">
        <v>24</v>
      </c>
      <c r="I18400" t="s">
        <v>25</v>
      </c>
      <c r="J18400" s="4">
        <v>17</v>
      </c>
      <c r="K18400" t="s">
        <v>30</v>
      </c>
    </row>
    <row r="18401" spans="1:11" x14ac:dyDescent="0.3">
      <c r="A18401" t="s">
        <v>14884</v>
      </c>
      <c r="B18401" t="s">
        <v>40152</v>
      </c>
      <c r="C18401" s="1">
        <v>45341</v>
      </c>
      <c r="D18401" s="2">
        <v>0.49549768518518517</v>
      </c>
      <c r="E18401" t="s">
        <v>21</v>
      </c>
      <c r="F18401" t="s">
        <v>22</v>
      </c>
      <c r="G18401" t="s">
        <v>40</v>
      </c>
      <c r="H18401" t="s">
        <v>78</v>
      </c>
      <c r="I18401" t="s">
        <v>25</v>
      </c>
      <c r="J18401" s="4">
        <v>27</v>
      </c>
      <c r="K18401" t="s">
        <v>30</v>
      </c>
    </row>
    <row r="18402" spans="1:11" x14ac:dyDescent="0.3">
      <c r="A18402" t="s">
        <v>14888</v>
      </c>
      <c r="B18402" t="s">
        <v>41305</v>
      </c>
      <c r="C18402" s="1">
        <v>45341</v>
      </c>
      <c r="D18402" s="2">
        <v>0.50924768518518515</v>
      </c>
      <c r="E18402" t="s">
        <v>33</v>
      </c>
      <c r="F18402" t="s">
        <v>22</v>
      </c>
      <c r="G18402" t="s">
        <v>40</v>
      </c>
      <c r="H18402" t="s">
        <v>78</v>
      </c>
      <c r="I18402" t="s">
        <v>25</v>
      </c>
      <c r="J18402" s="4">
        <v>52</v>
      </c>
      <c r="K18402" t="s">
        <v>30</v>
      </c>
    </row>
    <row r="18403" spans="1:11" x14ac:dyDescent="0.3">
      <c r="A18403" t="s">
        <v>14918</v>
      </c>
      <c r="B18403" t="s">
        <v>40179</v>
      </c>
      <c r="C18403" s="1">
        <v>45341</v>
      </c>
      <c r="D18403" s="2">
        <v>0.63776620370370374</v>
      </c>
      <c r="E18403" t="s">
        <v>21</v>
      </c>
      <c r="F18403" t="s">
        <v>22</v>
      </c>
      <c r="G18403" t="s">
        <v>40</v>
      </c>
      <c r="H18403" t="s">
        <v>24</v>
      </c>
      <c r="I18403" t="s">
        <v>25</v>
      </c>
      <c r="J18403" s="4">
        <v>86</v>
      </c>
      <c r="K18403" t="s">
        <v>30</v>
      </c>
    </row>
    <row r="18404" spans="1:11" x14ac:dyDescent="0.3">
      <c r="A18404" t="s">
        <v>15050</v>
      </c>
      <c r="B18404" t="s">
        <v>40476</v>
      </c>
      <c r="C18404" s="1">
        <v>45342</v>
      </c>
      <c r="D18404" s="2">
        <v>0.40145833333333331</v>
      </c>
      <c r="E18404" t="s">
        <v>21</v>
      </c>
      <c r="F18404" t="s">
        <v>22</v>
      </c>
      <c r="G18404" t="s">
        <v>40</v>
      </c>
      <c r="H18404" t="s">
        <v>24</v>
      </c>
      <c r="I18404" t="s">
        <v>25</v>
      </c>
      <c r="J18404" s="4">
        <v>17</v>
      </c>
      <c r="K18404" t="s">
        <v>30</v>
      </c>
    </row>
    <row r="18405" spans="1:11" x14ac:dyDescent="0.3">
      <c r="A18405" t="s">
        <v>15080</v>
      </c>
      <c r="B18405" t="s">
        <v>41499</v>
      </c>
      <c r="C18405" s="1">
        <v>45342</v>
      </c>
      <c r="D18405" s="2">
        <v>0.6477546296296296</v>
      </c>
      <c r="E18405" t="s">
        <v>33</v>
      </c>
      <c r="F18405" t="s">
        <v>22</v>
      </c>
      <c r="G18405" t="s">
        <v>40</v>
      </c>
      <c r="H18405" t="s">
        <v>78</v>
      </c>
      <c r="I18405" t="s">
        <v>25</v>
      </c>
      <c r="J18405" s="4">
        <v>27</v>
      </c>
      <c r="K18405" t="s">
        <v>30</v>
      </c>
    </row>
    <row r="18406" spans="1:11" x14ac:dyDescent="0.3">
      <c r="A18406" t="s">
        <v>15082</v>
      </c>
      <c r="B18406" t="s">
        <v>41325</v>
      </c>
      <c r="C18406" s="1">
        <v>45342</v>
      </c>
      <c r="D18406" s="2">
        <v>0.65754629629629635</v>
      </c>
      <c r="E18406" t="s">
        <v>33</v>
      </c>
      <c r="F18406" t="s">
        <v>22</v>
      </c>
      <c r="G18406" t="s">
        <v>40</v>
      </c>
      <c r="H18406" t="s">
        <v>24</v>
      </c>
      <c r="I18406" t="s">
        <v>25</v>
      </c>
      <c r="J18406" s="4">
        <v>73</v>
      </c>
      <c r="K18406" t="s">
        <v>30</v>
      </c>
    </row>
    <row r="18407" spans="1:11" x14ac:dyDescent="0.3">
      <c r="A18407" t="s">
        <v>15132</v>
      </c>
      <c r="B18407" t="s">
        <v>40388</v>
      </c>
      <c r="C18407" s="1">
        <v>45342</v>
      </c>
      <c r="D18407" s="2">
        <v>0.86133101851851857</v>
      </c>
      <c r="E18407" t="s">
        <v>21</v>
      </c>
      <c r="F18407" t="s">
        <v>22</v>
      </c>
      <c r="G18407" t="s">
        <v>40</v>
      </c>
      <c r="H18407" t="s">
        <v>24</v>
      </c>
      <c r="I18407" t="s">
        <v>25</v>
      </c>
      <c r="J18407" s="4">
        <v>24</v>
      </c>
      <c r="K18407" t="s">
        <v>30</v>
      </c>
    </row>
    <row r="18408" spans="1:11" x14ac:dyDescent="0.3">
      <c r="A18408" t="s">
        <v>15198</v>
      </c>
      <c r="B18408" t="s">
        <v>41273</v>
      </c>
      <c r="C18408" s="1">
        <v>45343</v>
      </c>
      <c r="D18408" s="2">
        <v>0.35460648148148149</v>
      </c>
      <c r="E18408" t="s">
        <v>21</v>
      </c>
      <c r="F18408" t="s">
        <v>22</v>
      </c>
      <c r="G18408" t="s">
        <v>40</v>
      </c>
      <c r="H18408" t="s">
        <v>78</v>
      </c>
      <c r="I18408" t="s">
        <v>25</v>
      </c>
      <c r="J18408" s="4">
        <v>52</v>
      </c>
      <c r="K18408" t="s">
        <v>30</v>
      </c>
    </row>
    <row r="18409" spans="1:11" x14ac:dyDescent="0.3">
      <c r="A18409" t="s">
        <v>15423</v>
      </c>
      <c r="B18409" t="s">
        <v>40736</v>
      </c>
      <c r="C18409" s="1">
        <v>45344</v>
      </c>
      <c r="D18409" s="2">
        <v>0.91523148148148148</v>
      </c>
      <c r="E18409" t="s">
        <v>21</v>
      </c>
      <c r="F18409" t="s">
        <v>22</v>
      </c>
      <c r="G18409" t="s">
        <v>40</v>
      </c>
      <c r="H18409" t="s">
        <v>24</v>
      </c>
      <c r="I18409" t="s">
        <v>25</v>
      </c>
      <c r="J18409" s="4">
        <v>36</v>
      </c>
      <c r="K18409" t="s">
        <v>30</v>
      </c>
    </row>
    <row r="18410" spans="1:11" x14ac:dyDescent="0.3">
      <c r="A18410" t="s">
        <v>15500</v>
      </c>
      <c r="B18410" t="s">
        <v>40843</v>
      </c>
      <c r="C18410" s="1">
        <v>45345</v>
      </c>
      <c r="D18410" s="2">
        <v>0.6075694444444445</v>
      </c>
      <c r="E18410" t="s">
        <v>21</v>
      </c>
      <c r="F18410" t="s">
        <v>22</v>
      </c>
      <c r="G18410" t="s">
        <v>40</v>
      </c>
      <c r="H18410" t="s">
        <v>78</v>
      </c>
      <c r="I18410" t="s">
        <v>25</v>
      </c>
      <c r="J18410" s="4">
        <v>52</v>
      </c>
      <c r="K18410" t="s">
        <v>30</v>
      </c>
    </row>
    <row r="18411" spans="1:11" x14ac:dyDescent="0.3">
      <c r="A18411" t="s">
        <v>15544</v>
      </c>
      <c r="B18411" t="s">
        <v>41221</v>
      </c>
      <c r="C18411" s="1">
        <v>45345</v>
      </c>
      <c r="D18411" s="2">
        <v>0.97412037037037036</v>
      </c>
      <c r="E18411" t="s">
        <v>21</v>
      </c>
      <c r="F18411" t="s">
        <v>22</v>
      </c>
      <c r="G18411" t="s">
        <v>40</v>
      </c>
      <c r="H18411" t="s">
        <v>78</v>
      </c>
      <c r="I18411" t="s">
        <v>25</v>
      </c>
      <c r="J18411" s="4">
        <v>52</v>
      </c>
      <c r="K18411" t="s">
        <v>30</v>
      </c>
    </row>
    <row r="18412" spans="1:11" x14ac:dyDescent="0.3">
      <c r="A18412" t="s">
        <v>15599</v>
      </c>
      <c r="B18412" t="s">
        <v>40997</v>
      </c>
      <c r="C18412" s="1">
        <v>45346</v>
      </c>
      <c r="D18412" s="2">
        <v>0.55871527777777774</v>
      </c>
      <c r="E18412" t="s">
        <v>21</v>
      </c>
      <c r="F18412" t="s">
        <v>22</v>
      </c>
      <c r="G18412" t="s">
        <v>40</v>
      </c>
      <c r="H18412" t="s">
        <v>78</v>
      </c>
      <c r="I18412" t="s">
        <v>25</v>
      </c>
      <c r="J18412" s="4">
        <v>54</v>
      </c>
      <c r="K18412" t="s">
        <v>30</v>
      </c>
    </row>
    <row r="18413" spans="1:11" x14ac:dyDescent="0.3">
      <c r="A18413" t="s">
        <v>15778</v>
      </c>
      <c r="B18413" t="s">
        <v>41707</v>
      </c>
      <c r="C18413" s="1">
        <v>45348</v>
      </c>
      <c r="D18413" s="2">
        <v>0.83797453703703706</v>
      </c>
      <c r="E18413" t="s">
        <v>33</v>
      </c>
      <c r="F18413" t="s">
        <v>22</v>
      </c>
      <c r="G18413" t="s">
        <v>40</v>
      </c>
      <c r="H18413" t="s">
        <v>24</v>
      </c>
      <c r="I18413" t="s">
        <v>25</v>
      </c>
      <c r="J18413" s="4">
        <v>33</v>
      </c>
      <c r="K18413" t="s">
        <v>30</v>
      </c>
    </row>
    <row r="18414" spans="1:11" x14ac:dyDescent="0.3">
      <c r="A18414" t="s">
        <v>15868</v>
      </c>
      <c r="B18414" t="s">
        <v>41761</v>
      </c>
      <c r="C18414" s="1">
        <v>45351</v>
      </c>
      <c r="D18414" s="2">
        <v>0.55483796296296295</v>
      </c>
      <c r="E18414" t="s">
        <v>21</v>
      </c>
      <c r="F18414" t="s">
        <v>22</v>
      </c>
      <c r="G18414" t="s">
        <v>40</v>
      </c>
      <c r="H18414" t="s">
        <v>78</v>
      </c>
      <c r="I18414" t="s">
        <v>25</v>
      </c>
      <c r="J18414" s="4">
        <v>52</v>
      </c>
      <c r="K18414" t="s">
        <v>30</v>
      </c>
    </row>
    <row r="18415" spans="1:11" x14ac:dyDescent="0.3">
      <c r="A18415" t="s">
        <v>15882</v>
      </c>
      <c r="B18415" t="s">
        <v>41780</v>
      </c>
      <c r="C18415" s="1">
        <v>45351</v>
      </c>
      <c r="D18415" s="2">
        <v>0.83293981481481483</v>
      </c>
      <c r="E18415" t="s">
        <v>33</v>
      </c>
      <c r="F18415" t="s">
        <v>22</v>
      </c>
      <c r="G18415" t="s">
        <v>40</v>
      </c>
      <c r="H18415" t="s">
        <v>78</v>
      </c>
      <c r="I18415" t="s">
        <v>25</v>
      </c>
      <c r="J18415" s="4">
        <v>121</v>
      </c>
      <c r="K18415" t="s">
        <v>30</v>
      </c>
    </row>
    <row r="18416" spans="1:11" x14ac:dyDescent="0.3">
      <c r="A18416" t="s">
        <v>16105</v>
      </c>
      <c r="B18416" t="s">
        <v>41993</v>
      </c>
      <c r="C18416" s="1">
        <v>45353</v>
      </c>
      <c r="D18416" s="2">
        <v>0.56519675925925927</v>
      </c>
      <c r="E18416" t="s">
        <v>21</v>
      </c>
      <c r="F18416" t="s">
        <v>22</v>
      </c>
      <c r="G18416" t="s">
        <v>40</v>
      </c>
      <c r="H18416" t="s">
        <v>78</v>
      </c>
      <c r="I18416" t="s">
        <v>25</v>
      </c>
      <c r="J18416" s="4">
        <v>54</v>
      </c>
      <c r="K18416" t="s">
        <v>30</v>
      </c>
    </row>
    <row r="18417" spans="1:11" x14ac:dyDescent="0.3">
      <c r="A18417" t="s">
        <v>16212</v>
      </c>
      <c r="B18417" t="s">
        <v>42224</v>
      </c>
      <c r="C18417" s="1">
        <v>45354</v>
      </c>
      <c r="D18417" s="2">
        <v>1.0208333333333333E-2</v>
      </c>
      <c r="E18417" t="s">
        <v>21</v>
      </c>
      <c r="F18417" t="s">
        <v>22</v>
      </c>
      <c r="G18417" t="s">
        <v>40</v>
      </c>
      <c r="H18417" t="s">
        <v>24</v>
      </c>
      <c r="I18417" t="s">
        <v>25</v>
      </c>
      <c r="J18417" s="4">
        <v>72</v>
      </c>
      <c r="K18417" t="s">
        <v>30</v>
      </c>
    </row>
    <row r="18418" spans="1:11" x14ac:dyDescent="0.3">
      <c r="A18418" t="s">
        <v>16225</v>
      </c>
      <c r="B18418" t="s">
        <v>42227</v>
      </c>
      <c r="C18418" s="1">
        <v>45354</v>
      </c>
      <c r="D18418" s="2">
        <v>5.5081018518518515E-2</v>
      </c>
      <c r="E18418" t="s">
        <v>33</v>
      </c>
      <c r="F18418" t="s">
        <v>22</v>
      </c>
      <c r="G18418" t="s">
        <v>40</v>
      </c>
      <c r="H18418" t="s">
        <v>24</v>
      </c>
      <c r="I18418" t="s">
        <v>25</v>
      </c>
      <c r="J18418" s="4">
        <v>21</v>
      </c>
      <c r="K18418" t="s">
        <v>30</v>
      </c>
    </row>
    <row r="18419" spans="1:11" x14ac:dyDescent="0.3">
      <c r="A18419" t="s">
        <v>16372</v>
      </c>
      <c r="B18419" t="s">
        <v>42142</v>
      </c>
      <c r="C18419" s="1">
        <v>45354</v>
      </c>
      <c r="D18419" s="2">
        <v>0.50637731481481485</v>
      </c>
      <c r="E18419" t="s">
        <v>21</v>
      </c>
      <c r="F18419" t="s">
        <v>22</v>
      </c>
      <c r="G18419" t="s">
        <v>40</v>
      </c>
      <c r="H18419" t="s">
        <v>24</v>
      </c>
      <c r="I18419" t="s">
        <v>25</v>
      </c>
      <c r="J18419" s="4">
        <v>4</v>
      </c>
      <c r="K18419" t="s">
        <v>30</v>
      </c>
    </row>
    <row r="18420" spans="1:11" x14ac:dyDescent="0.3">
      <c r="A18420" t="s">
        <v>16475</v>
      </c>
      <c r="B18420" t="s">
        <v>42213</v>
      </c>
      <c r="C18420" s="1">
        <v>45354</v>
      </c>
      <c r="D18420" s="2">
        <v>0.90771990740740738</v>
      </c>
      <c r="E18420" t="s">
        <v>21</v>
      </c>
      <c r="F18420" t="s">
        <v>22</v>
      </c>
      <c r="G18420" t="s">
        <v>40</v>
      </c>
      <c r="H18420" t="s">
        <v>24</v>
      </c>
      <c r="I18420" t="s">
        <v>25</v>
      </c>
      <c r="J18420" s="4">
        <v>72</v>
      </c>
      <c r="K18420" t="s">
        <v>30</v>
      </c>
    </row>
    <row r="18421" spans="1:11" x14ac:dyDescent="0.3">
      <c r="A18421" t="s">
        <v>16593</v>
      </c>
      <c r="B18421" t="s">
        <v>42289</v>
      </c>
      <c r="C18421" s="1">
        <v>45355</v>
      </c>
      <c r="D18421" s="2">
        <v>0.38942129629629629</v>
      </c>
      <c r="E18421" t="s">
        <v>33</v>
      </c>
      <c r="F18421" t="s">
        <v>22</v>
      </c>
      <c r="G18421" t="s">
        <v>40</v>
      </c>
      <c r="H18421" t="s">
        <v>78</v>
      </c>
      <c r="I18421" t="s">
        <v>25</v>
      </c>
      <c r="J18421" s="4">
        <v>135</v>
      </c>
      <c r="K18421" t="s">
        <v>30</v>
      </c>
    </row>
    <row r="18422" spans="1:11" x14ac:dyDescent="0.3">
      <c r="A18422" t="s">
        <v>16720</v>
      </c>
      <c r="B18422" t="s">
        <v>42378</v>
      </c>
      <c r="C18422" s="1">
        <v>45355</v>
      </c>
      <c r="D18422" s="2">
        <v>0.84296296296296291</v>
      </c>
      <c r="E18422" t="s">
        <v>33</v>
      </c>
      <c r="F18422" t="s">
        <v>22</v>
      </c>
      <c r="G18422" t="s">
        <v>40</v>
      </c>
      <c r="H18422" t="s">
        <v>78</v>
      </c>
      <c r="I18422" t="s">
        <v>25</v>
      </c>
      <c r="J18422" s="4">
        <v>63</v>
      </c>
      <c r="K18422" t="s">
        <v>30</v>
      </c>
    </row>
    <row r="18423" spans="1:11" x14ac:dyDescent="0.3">
      <c r="A18423" t="s">
        <v>16747</v>
      </c>
      <c r="B18423" t="s">
        <v>42230</v>
      </c>
      <c r="C18423" s="1">
        <v>45355</v>
      </c>
      <c r="D18423" s="2">
        <v>0.94723379629629634</v>
      </c>
      <c r="E18423" t="s">
        <v>33</v>
      </c>
      <c r="F18423" t="s">
        <v>22</v>
      </c>
      <c r="G18423" t="s">
        <v>40</v>
      </c>
      <c r="H18423" t="s">
        <v>24</v>
      </c>
      <c r="I18423" t="s">
        <v>25</v>
      </c>
      <c r="J18423" s="4">
        <v>84</v>
      </c>
      <c r="K18423" t="s">
        <v>30</v>
      </c>
    </row>
    <row r="18424" spans="1:11" x14ac:dyDescent="0.3">
      <c r="A18424" t="s">
        <v>16768</v>
      </c>
      <c r="B18424" t="s">
        <v>42576</v>
      </c>
      <c r="C18424" s="1">
        <v>45356</v>
      </c>
      <c r="D18424" s="2">
        <v>5.2384259259259262E-2</v>
      </c>
      <c r="E18424" t="s">
        <v>21</v>
      </c>
      <c r="F18424" t="s">
        <v>22</v>
      </c>
      <c r="G18424" t="s">
        <v>40</v>
      </c>
      <c r="H18424" t="s">
        <v>78</v>
      </c>
      <c r="I18424" t="s">
        <v>25</v>
      </c>
      <c r="J18424" s="4">
        <v>52</v>
      </c>
      <c r="K18424" t="s">
        <v>30</v>
      </c>
    </row>
    <row r="18425" spans="1:11" x14ac:dyDescent="0.3">
      <c r="A18425" t="s">
        <v>16903</v>
      </c>
      <c r="B18425" t="s">
        <v>42492</v>
      </c>
      <c r="C18425" s="1">
        <v>45356</v>
      </c>
      <c r="D18425" s="2">
        <v>0.52346064814814819</v>
      </c>
      <c r="E18425" t="s">
        <v>21</v>
      </c>
      <c r="F18425" t="s">
        <v>22</v>
      </c>
      <c r="G18425" t="s">
        <v>40</v>
      </c>
      <c r="H18425" t="s">
        <v>78</v>
      </c>
      <c r="I18425" t="s">
        <v>25</v>
      </c>
      <c r="J18425" s="4">
        <v>54</v>
      </c>
      <c r="K18425" t="s">
        <v>30</v>
      </c>
    </row>
    <row r="18426" spans="1:11" x14ac:dyDescent="0.3">
      <c r="A18426" t="s">
        <v>17039</v>
      </c>
      <c r="B18426" t="s">
        <v>42412</v>
      </c>
      <c r="C18426" s="1">
        <v>45356</v>
      </c>
      <c r="D18426" s="2">
        <v>0.94137731481481479</v>
      </c>
      <c r="E18426" t="s">
        <v>33</v>
      </c>
      <c r="F18426" t="s">
        <v>22</v>
      </c>
      <c r="G18426" t="s">
        <v>40</v>
      </c>
      <c r="H18426" t="s">
        <v>24</v>
      </c>
      <c r="I18426" t="s">
        <v>25</v>
      </c>
      <c r="J18426" s="4">
        <v>84</v>
      </c>
      <c r="K18426" t="s">
        <v>30</v>
      </c>
    </row>
    <row r="18427" spans="1:11" x14ac:dyDescent="0.3">
      <c r="A18427" t="s">
        <v>17159</v>
      </c>
      <c r="B18427" t="s">
        <v>42632</v>
      </c>
      <c r="C18427" s="1">
        <v>45357</v>
      </c>
      <c r="D18427" s="2">
        <v>0.39793981481481483</v>
      </c>
      <c r="E18427" t="s">
        <v>21</v>
      </c>
      <c r="F18427" t="s">
        <v>22</v>
      </c>
      <c r="G18427" t="s">
        <v>40</v>
      </c>
      <c r="H18427" t="s">
        <v>78</v>
      </c>
      <c r="I18427" t="s">
        <v>25</v>
      </c>
      <c r="J18427" s="4">
        <v>9</v>
      </c>
      <c r="K18427" t="s">
        <v>30</v>
      </c>
    </row>
    <row r="18428" spans="1:11" x14ac:dyDescent="0.3">
      <c r="A18428" t="s">
        <v>17269</v>
      </c>
      <c r="B18428" t="s">
        <v>42694</v>
      </c>
      <c r="C18428" s="1">
        <v>45357</v>
      </c>
      <c r="D18428" s="2">
        <v>0.76991898148148152</v>
      </c>
      <c r="E18428" t="s">
        <v>21</v>
      </c>
      <c r="F18428" t="s">
        <v>22</v>
      </c>
      <c r="G18428" t="s">
        <v>40</v>
      </c>
      <c r="H18428" t="s">
        <v>24</v>
      </c>
      <c r="I18428" t="s">
        <v>25</v>
      </c>
      <c r="J18428" s="4">
        <v>76</v>
      </c>
      <c r="K18428" t="s">
        <v>30</v>
      </c>
    </row>
    <row r="18429" spans="1:11" x14ac:dyDescent="0.3">
      <c r="A18429" t="s">
        <v>17349</v>
      </c>
      <c r="B18429" t="s">
        <v>42742</v>
      </c>
      <c r="C18429" s="1">
        <v>45358</v>
      </c>
      <c r="D18429" s="2">
        <v>0.14295138888888889</v>
      </c>
      <c r="E18429" t="s">
        <v>21</v>
      </c>
      <c r="F18429" t="s">
        <v>22</v>
      </c>
      <c r="G18429" t="s">
        <v>40</v>
      </c>
      <c r="H18429" t="s">
        <v>24</v>
      </c>
      <c r="I18429" t="s">
        <v>25</v>
      </c>
      <c r="J18429" s="4">
        <v>65</v>
      </c>
      <c r="K18429" t="s">
        <v>30</v>
      </c>
    </row>
    <row r="18430" spans="1:11" x14ac:dyDescent="0.3">
      <c r="A18430" t="s">
        <v>17558</v>
      </c>
      <c r="B18430" t="s">
        <v>42867</v>
      </c>
      <c r="C18430" s="1">
        <v>45358</v>
      </c>
      <c r="D18430" s="2">
        <v>0.91481481481481486</v>
      </c>
      <c r="E18430" t="s">
        <v>21</v>
      </c>
      <c r="F18430" t="s">
        <v>22</v>
      </c>
      <c r="G18430" t="s">
        <v>40</v>
      </c>
      <c r="H18430" t="s">
        <v>24</v>
      </c>
      <c r="I18430" t="s">
        <v>25</v>
      </c>
      <c r="J18430" s="4">
        <v>72</v>
      </c>
      <c r="K18430" t="s">
        <v>30</v>
      </c>
    </row>
    <row r="18431" spans="1:11" x14ac:dyDescent="0.3">
      <c r="A18431" t="s">
        <v>17589</v>
      </c>
      <c r="B18431" t="s">
        <v>42885</v>
      </c>
      <c r="C18431" s="1">
        <v>45359</v>
      </c>
      <c r="D18431" s="2">
        <v>7.166666666666667E-2</v>
      </c>
      <c r="E18431" t="s">
        <v>33</v>
      </c>
      <c r="F18431" t="s">
        <v>22</v>
      </c>
      <c r="G18431" t="s">
        <v>40</v>
      </c>
      <c r="H18431" t="s">
        <v>24</v>
      </c>
      <c r="I18431" t="s">
        <v>25</v>
      </c>
      <c r="J18431" s="4">
        <v>84</v>
      </c>
      <c r="K18431" t="s">
        <v>30</v>
      </c>
    </row>
    <row r="18432" spans="1:11" x14ac:dyDescent="0.3">
      <c r="A18432" t="s">
        <v>17683</v>
      </c>
      <c r="B18432" t="s">
        <v>42929</v>
      </c>
      <c r="C18432" s="1">
        <v>45359</v>
      </c>
      <c r="D18432" s="2">
        <v>0.34660879629629632</v>
      </c>
      <c r="E18432" t="s">
        <v>21</v>
      </c>
      <c r="F18432" t="s">
        <v>22</v>
      </c>
      <c r="G18432" t="s">
        <v>40</v>
      </c>
      <c r="H18432" t="s">
        <v>78</v>
      </c>
      <c r="I18432" t="s">
        <v>25</v>
      </c>
      <c r="J18432" s="4">
        <v>54</v>
      </c>
      <c r="K18432" t="s">
        <v>30</v>
      </c>
    </row>
    <row r="18433" spans="1:11" x14ac:dyDescent="0.3">
      <c r="A18433" t="s">
        <v>17704</v>
      </c>
      <c r="B18433" t="s">
        <v>42943</v>
      </c>
      <c r="C18433" s="1">
        <v>45359</v>
      </c>
      <c r="D18433" s="2">
        <v>0.40269675925925924</v>
      </c>
      <c r="E18433" t="s">
        <v>21</v>
      </c>
      <c r="F18433" t="s">
        <v>22</v>
      </c>
      <c r="G18433" t="s">
        <v>40</v>
      </c>
      <c r="H18433" t="s">
        <v>24</v>
      </c>
      <c r="I18433" t="s">
        <v>25</v>
      </c>
      <c r="J18433" s="4">
        <v>17</v>
      </c>
      <c r="K18433" t="s">
        <v>30</v>
      </c>
    </row>
    <row r="18434" spans="1:11" x14ac:dyDescent="0.3">
      <c r="A18434" t="s">
        <v>17712</v>
      </c>
      <c r="B18434" t="s">
        <v>42949</v>
      </c>
      <c r="C18434" s="1">
        <v>45359</v>
      </c>
      <c r="D18434" s="2">
        <v>0.43496527777777777</v>
      </c>
      <c r="E18434" t="s">
        <v>33</v>
      </c>
      <c r="F18434" t="s">
        <v>22</v>
      </c>
      <c r="G18434" t="s">
        <v>40</v>
      </c>
      <c r="H18434" t="s">
        <v>24</v>
      </c>
      <c r="I18434" t="s">
        <v>25</v>
      </c>
      <c r="J18434" s="4">
        <v>77</v>
      </c>
      <c r="K18434" t="s">
        <v>30</v>
      </c>
    </row>
    <row r="18435" spans="1:11" x14ac:dyDescent="0.3">
      <c r="A18435" t="s">
        <v>17802</v>
      </c>
      <c r="B18435" t="s">
        <v>43015</v>
      </c>
      <c r="C18435" s="1">
        <v>45359</v>
      </c>
      <c r="D18435" s="2">
        <v>0.77863425925925922</v>
      </c>
      <c r="E18435" t="s">
        <v>33</v>
      </c>
      <c r="F18435" t="s">
        <v>22</v>
      </c>
      <c r="G18435" t="s">
        <v>40</v>
      </c>
      <c r="H18435" t="s">
        <v>78</v>
      </c>
      <c r="I18435" t="s">
        <v>25</v>
      </c>
      <c r="J18435" s="4">
        <v>55</v>
      </c>
      <c r="K18435" t="s">
        <v>30</v>
      </c>
    </row>
    <row r="18436" spans="1:11" x14ac:dyDescent="0.3">
      <c r="A18436" t="s">
        <v>17892</v>
      </c>
      <c r="B18436" t="s">
        <v>43071</v>
      </c>
      <c r="C18436" s="1">
        <v>45360</v>
      </c>
      <c r="D18436" s="2">
        <v>0.14015046296296296</v>
      </c>
      <c r="E18436" t="s">
        <v>21</v>
      </c>
      <c r="F18436" t="s">
        <v>22</v>
      </c>
      <c r="G18436" t="s">
        <v>40</v>
      </c>
      <c r="H18436" t="s">
        <v>24</v>
      </c>
      <c r="I18436" t="s">
        <v>25</v>
      </c>
      <c r="J18436" s="4">
        <v>65</v>
      </c>
      <c r="K18436" t="s">
        <v>30</v>
      </c>
    </row>
    <row r="18437" spans="1:11" x14ac:dyDescent="0.3">
      <c r="A18437" t="s">
        <v>17970</v>
      </c>
      <c r="B18437" t="s">
        <v>43112</v>
      </c>
      <c r="C18437" s="1">
        <v>45360</v>
      </c>
      <c r="D18437" s="2">
        <v>0.39797453703703706</v>
      </c>
      <c r="E18437" t="s">
        <v>21</v>
      </c>
      <c r="F18437" t="s">
        <v>22</v>
      </c>
      <c r="G18437" t="s">
        <v>40</v>
      </c>
      <c r="H18437" t="s">
        <v>78</v>
      </c>
      <c r="I18437" t="s">
        <v>25</v>
      </c>
      <c r="J18437" s="4">
        <v>52</v>
      </c>
      <c r="K18437" t="s">
        <v>30</v>
      </c>
    </row>
    <row r="18438" spans="1:11" x14ac:dyDescent="0.3">
      <c r="A18438" t="s">
        <v>18007</v>
      </c>
      <c r="B18438" t="s">
        <v>43135</v>
      </c>
      <c r="C18438" s="1">
        <v>45360</v>
      </c>
      <c r="D18438" s="2">
        <v>0.52596064814814814</v>
      </c>
      <c r="E18438" t="s">
        <v>21</v>
      </c>
      <c r="F18438" t="s">
        <v>22</v>
      </c>
      <c r="G18438" t="s">
        <v>40</v>
      </c>
      <c r="H18438" t="s">
        <v>24</v>
      </c>
      <c r="I18438" t="s">
        <v>25</v>
      </c>
      <c r="J18438" s="4">
        <v>17</v>
      </c>
      <c r="K18438" t="s">
        <v>30</v>
      </c>
    </row>
    <row r="18439" spans="1:11" x14ac:dyDescent="0.3">
      <c r="A18439" t="s">
        <v>18018</v>
      </c>
      <c r="B18439" t="s">
        <v>43141</v>
      </c>
      <c r="C18439" s="1">
        <v>45360</v>
      </c>
      <c r="D18439" s="2">
        <v>0.56358796296296299</v>
      </c>
      <c r="E18439" t="s">
        <v>21</v>
      </c>
      <c r="F18439" t="s">
        <v>22</v>
      </c>
      <c r="G18439" t="s">
        <v>40</v>
      </c>
      <c r="H18439" t="s">
        <v>78</v>
      </c>
      <c r="I18439" t="s">
        <v>25</v>
      </c>
      <c r="J18439" s="4">
        <v>54</v>
      </c>
      <c r="K18439" t="s">
        <v>30</v>
      </c>
    </row>
    <row r="18440" spans="1:11" x14ac:dyDescent="0.3">
      <c r="A18440" t="s">
        <v>18096</v>
      </c>
      <c r="B18440" t="s">
        <v>43183</v>
      </c>
      <c r="C18440" s="1">
        <v>45360</v>
      </c>
      <c r="D18440" s="2">
        <v>0.76349537037037041</v>
      </c>
      <c r="E18440" t="s">
        <v>21</v>
      </c>
      <c r="F18440" t="s">
        <v>22</v>
      </c>
      <c r="G18440" t="s">
        <v>40</v>
      </c>
      <c r="H18440" t="s">
        <v>78</v>
      </c>
      <c r="I18440" t="s">
        <v>25</v>
      </c>
      <c r="J18440" s="4">
        <v>118</v>
      </c>
      <c r="K18440" t="s">
        <v>30</v>
      </c>
    </row>
    <row r="18441" spans="1:11" x14ac:dyDescent="0.3">
      <c r="A18441" t="s">
        <v>18134</v>
      </c>
      <c r="B18441" t="s">
        <v>43211</v>
      </c>
      <c r="C18441" s="1">
        <v>45360</v>
      </c>
      <c r="D18441" s="2">
        <v>0.86282407407407402</v>
      </c>
      <c r="E18441" t="s">
        <v>21</v>
      </c>
      <c r="F18441" t="s">
        <v>22</v>
      </c>
      <c r="G18441" t="s">
        <v>40</v>
      </c>
      <c r="H18441" t="s">
        <v>78</v>
      </c>
      <c r="I18441" t="s">
        <v>25</v>
      </c>
      <c r="J18441" s="4">
        <v>52</v>
      </c>
      <c r="K18441" t="s">
        <v>30</v>
      </c>
    </row>
    <row r="18442" spans="1:11" x14ac:dyDescent="0.3">
      <c r="A18442" t="s">
        <v>18262</v>
      </c>
      <c r="B18442" t="s">
        <v>43293</v>
      </c>
      <c r="C18442" s="1">
        <v>45361</v>
      </c>
      <c r="D18442" s="2">
        <v>0.39841435185185187</v>
      </c>
      <c r="E18442" t="s">
        <v>21</v>
      </c>
      <c r="F18442" t="s">
        <v>22</v>
      </c>
      <c r="G18442" t="s">
        <v>40</v>
      </c>
      <c r="H18442" t="s">
        <v>78</v>
      </c>
      <c r="I18442" t="s">
        <v>25</v>
      </c>
      <c r="J18442" s="4">
        <v>27</v>
      </c>
      <c r="K18442" t="s">
        <v>30</v>
      </c>
    </row>
    <row r="18443" spans="1:11" x14ac:dyDescent="0.3">
      <c r="A18443" t="s">
        <v>18413</v>
      </c>
      <c r="B18443" t="s">
        <v>43373</v>
      </c>
      <c r="C18443" s="1">
        <v>45361</v>
      </c>
      <c r="D18443" s="2">
        <v>0.84217592592592594</v>
      </c>
      <c r="E18443" t="s">
        <v>33</v>
      </c>
      <c r="F18443" t="s">
        <v>22</v>
      </c>
      <c r="G18443" t="s">
        <v>40</v>
      </c>
      <c r="H18443" t="s">
        <v>24</v>
      </c>
      <c r="I18443" t="s">
        <v>25</v>
      </c>
      <c r="J18443" s="4">
        <v>33</v>
      </c>
      <c r="K18443" t="s">
        <v>30</v>
      </c>
    </row>
    <row r="18444" spans="1:11" x14ac:dyDescent="0.3">
      <c r="A18444" t="s">
        <v>18445</v>
      </c>
      <c r="B18444" t="s">
        <v>43400</v>
      </c>
      <c r="C18444" s="1">
        <v>45361</v>
      </c>
      <c r="D18444" s="2">
        <v>0.98819444444444449</v>
      </c>
      <c r="E18444" t="s">
        <v>33</v>
      </c>
      <c r="F18444" t="s">
        <v>22</v>
      </c>
      <c r="G18444" t="s">
        <v>40</v>
      </c>
      <c r="H18444" t="s">
        <v>78</v>
      </c>
      <c r="I18444" t="s">
        <v>25</v>
      </c>
      <c r="J18444" s="4">
        <v>54</v>
      </c>
      <c r="K18444" t="s">
        <v>30</v>
      </c>
    </row>
    <row r="18445" spans="1:11" x14ac:dyDescent="0.3">
      <c r="A18445" t="s">
        <v>18880</v>
      </c>
      <c r="B18445" t="s">
        <v>43659</v>
      </c>
      <c r="C18445" s="1">
        <v>45363</v>
      </c>
      <c r="D18445" s="2">
        <v>0.64416666666666667</v>
      </c>
      <c r="E18445" t="s">
        <v>21</v>
      </c>
      <c r="F18445" t="s">
        <v>22</v>
      </c>
      <c r="G18445" t="s">
        <v>40</v>
      </c>
      <c r="H18445" t="s">
        <v>24</v>
      </c>
      <c r="I18445" t="s">
        <v>25</v>
      </c>
      <c r="J18445" s="4">
        <v>9</v>
      </c>
      <c r="K18445" t="s">
        <v>30</v>
      </c>
    </row>
    <row r="18446" spans="1:11" x14ac:dyDescent="0.3">
      <c r="A18446" t="s">
        <v>18886</v>
      </c>
      <c r="B18446" t="s">
        <v>43665</v>
      </c>
      <c r="C18446" s="1">
        <v>45363</v>
      </c>
      <c r="D18446" s="2">
        <v>0.66158564814814813</v>
      </c>
      <c r="E18446" t="s">
        <v>33</v>
      </c>
      <c r="F18446" t="s">
        <v>22</v>
      </c>
      <c r="G18446" t="s">
        <v>40</v>
      </c>
      <c r="H18446" t="s">
        <v>78</v>
      </c>
      <c r="I18446" t="s">
        <v>25</v>
      </c>
      <c r="J18446" s="4">
        <v>27</v>
      </c>
      <c r="K18446" t="s">
        <v>30</v>
      </c>
    </row>
    <row r="18447" spans="1:11" x14ac:dyDescent="0.3">
      <c r="A18447" t="s">
        <v>18943</v>
      </c>
      <c r="B18447" t="s">
        <v>43704</v>
      </c>
      <c r="C18447" s="1">
        <v>45363</v>
      </c>
      <c r="D18447" s="2">
        <v>0.82671296296296293</v>
      </c>
      <c r="E18447" t="s">
        <v>33</v>
      </c>
      <c r="F18447" t="s">
        <v>22</v>
      </c>
      <c r="G18447" t="s">
        <v>40</v>
      </c>
      <c r="H18447" t="s">
        <v>24</v>
      </c>
      <c r="I18447" t="s">
        <v>25</v>
      </c>
      <c r="J18447" s="4">
        <v>54</v>
      </c>
      <c r="K18447" t="s">
        <v>30</v>
      </c>
    </row>
    <row r="18448" spans="1:11" x14ac:dyDescent="0.3">
      <c r="A18448" t="s">
        <v>18984</v>
      </c>
      <c r="B18448" t="s">
        <v>43911</v>
      </c>
      <c r="C18448" s="1">
        <v>45364</v>
      </c>
      <c r="D18448" s="2">
        <v>5.2881944444444447E-2</v>
      </c>
      <c r="E18448" t="s">
        <v>33</v>
      </c>
      <c r="F18448" t="s">
        <v>22</v>
      </c>
      <c r="G18448" t="s">
        <v>40</v>
      </c>
      <c r="H18448" t="s">
        <v>24</v>
      </c>
      <c r="I18448" t="s">
        <v>25</v>
      </c>
      <c r="J18448" s="4">
        <v>21</v>
      </c>
      <c r="K18448" t="s">
        <v>30</v>
      </c>
    </row>
    <row r="18449" spans="1:11" x14ac:dyDescent="0.3">
      <c r="A18449" t="s">
        <v>18985</v>
      </c>
      <c r="B18449" t="s">
        <v>43911</v>
      </c>
      <c r="C18449" s="1">
        <v>45364</v>
      </c>
      <c r="D18449" s="2">
        <v>5.3541666666666668E-2</v>
      </c>
      <c r="E18449" t="s">
        <v>33</v>
      </c>
      <c r="F18449" t="s">
        <v>22</v>
      </c>
      <c r="G18449" t="s">
        <v>40</v>
      </c>
      <c r="H18449" t="s">
        <v>24</v>
      </c>
      <c r="I18449" t="s">
        <v>25</v>
      </c>
      <c r="J18449" s="4">
        <v>21</v>
      </c>
      <c r="K18449" t="s">
        <v>30</v>
      </c>
    </row>
    <row r="18450" spans="1:11" x14ac:dyDescent="0.3">
      <c r="A18450" t="s">
        <v>19033</v>
      </c>
      <c r="B18450" t="s">
        <v>43759</v>
      </c>
      <c r="C18450" s="1">
        <v>45364</v>
      </c>
      <c r="D18450" s="2">
        <v>0.2537962962962963</v>
      </c>
      <c r="E18450" t="s">
        <v>33</v>
      </c>
      <c r="F18450" t="s">
        <v>22</v>
      </c>
      <c r="G18450" t="s">
        <v>40</v>
      </c>
      <c r="H18450" t="s">
        <v>78</v>
      </c>
      <c r="I18450" t="s">
        <v>25</v>
      </c>
      <c r="J18450" s="4">
        <v>54</v>
      </c>
      <c r="K18450" t="s">
        <v>30</v>
      </c>
    </row>
    <row r="18451" spans="1:11" x14ac:dyDescent="0.3">
      <c r="A18451" t="s">
        <v>19079</v>
      </c>
      <c r="B18451" t="s">
        <v>43786</v>
      </c>
      <c r="C18451" s="1">
        <v>45364</v>
      </c>
      <c r="D18451" s="2">
        <v>0.39234953703703701</v>
      </c>
      <c r="E18451" t="s">
        <v>33</v>
      </c>
      <c r="F18451" t="s">
        <v>22</v>
      </c>
      <c r="G18451" t="s">
        <v>40</v>
      </c>
      <c r="H18451" t="s">
        <v>24</v>
      </c>
      <c r="I18451" t="s">
        <v>25</v>
      </c>
      <c r="J18451" s="4">
        <v>86</v>
      </c>
      <c r="K18451" t="s">
        <v>30</v>
      </c>
    </row>
    <row r="18452" spans="1:11" x14ac:dyDescent="0.3">
      <c r="A18452" t="s">
        <v>19093</v>
      </c>
      <c r="B18452" t="s">
        <v>43798</v>
      </c>
      <c r="C18452" s="1">
        <v>45364</v>
      </c>
      <c r="D18452" s="2">
        <v>0.42656250000000001</v>
      </c>
      <c r="E18452" t="s">
        <v>33</v>
      </c>
      <c r="F18452" t="s">
        <v>22</v>
      </c>
      <c r="G18452" t="s">
        <v>40</v>
      </c>
      <c r="H18452" t="s">
        <v>78</v>
      </c>
      <c r="I18452" t="s">
        <v>25</v>
      </c>
      <c r="J18452" s="4">
        <v>119</v>
      </c>
      <c r="K18452" t="s">
        <v>30</v>
      </c>
    </row>
    <row r="18453" spans="1:11" x14ac:dyDescent="0.3">
      <c r="A18453" t="s">
        <v>19124</v>
      </c>
      <c r="B18453" t="s">
        <v>43815</v>
      </c>
      <c r="C18453" s="1">
        <v>45364</v>
      </c>
      <c r="D18453" s="2">
        <v>0.52756944444444442</v>
      </c>
      <c r="E18453" t="s">
        <v>21</v>
      </c>
      <c r="F18453" t="s">
        <v>22</v>
      </c>
      <c r="G18453" t="s">
        <v>40</v>
      </c>
      <c r="H18453" t="s">
        <v>78</v>
      </c>
      <c r="I18453" t="s">
        <v>25</v>
      </c>
      <c r="J18453" s="4">
        <v>54</v>
      </c>
      <c r="K18453" t="s">
        <v>30</v>
      </c>
    </row>
    <row r="18454" spans="1:11" x14ac:dyDescent="0.3">
      <c r="A18454" t="s">
        <v>19126</v>
      </c>
      <c r="B18454" t="s">
        <v>43821</v>
      </c>
      <c r="C18454" s="1">
        <v>45364</v>
      </c>
      <c r="D18454" s="2">
        <v>0.56737268518518513</v>
      </c>
      <c r="E18454" t="s">
        <v>21</v>
      </c>
      <c r="F18454" t="s">
        <v>22</v>
      </c>
      <c r="G18454" t="s">
        <v>40</v>
      </c>
      <c r="H18454" t="s">
        <v>78</v>
      </c>
      <c r="I18454" t="s">
        <v>25</v>
      </c>
      <c r="J18454" s="4">
        <v>54</v>
      </c>
      <c r="K18454" t="s">
        <v>30</v>
      </c>
    </row>
    <row r="18455" spans="1:11" x14ac:dyDescent="0.3">
      <c r="A18455" t="s">
        <v>19202</v>
      </c>
      <c r="B18455" t="s">
        <v>43860</v>
      </c>
      <c r="C18455" s="1">
        <v>45364</v>
      </c>
      <c r="D18455" s="2">
        <v>0.76163194444444449</v>
      </c>
      <c r="E18455" t="s">
        <v>21</v>
      </c>
      <c r="F18455" t="s">
        <v>22</v>
      </c>
      <c r="G18455" t="s">
        <v>40</v>
      </c>
      <c r="H18455" t="s">
        <v>24</v>
      </c>
      <c r="I18455" t="s">
        <v>25</v>
      </c>
      <c r="J18455" s="4">
        <v>76</v>
      </c>
      <c r="K18455" t="s">
        <v>30</v>
      </c>
    </row>
    <row r="18456" spans="1:11" x14ac:dyDescent="0.3">
      <c r="A18456" t="s">
        <v>19203</v>
      </c>
      <c r="B18456" t="s">
        <v>43860</v>
      </c>
      <c r="C18456" s="1">
        <v>45364</v>
      </c>
      <c r="D18456" s="2">
        <v>0.76675925925925925</v>
      </c>
      <c r="E18456" t="s">
        <v>21</v>
      </c>
      <c r="F18456" t="s">
        <v>22</v>
      </c>
      <c r="G18456" t="s">
        <v>40</v>
      </c>
      <c r="H18456" t="s">
        <v>24</v>
      </c>
      <c r="I18456" t="s">
        <v>25</v>
      </c>
      <c r="J18456" s="4">
        <v>76</v>
      </c>
      <c r="K18456" t="s">
        <v>30</v>
      </c>
    </row>
    <row r="18457" spans="1:11" x14ac:dyDescent="0.3">
      <c r="A18457" t="s">
        <v>19242</v>
      </c>
      <c r="B18457" t="s">
        <v>43896</v>
      </c>
      <c r="C18457" s="1">
        <v>45364</v>
      </c>
      <c r="D18457" s="2">
        <v>0.90744212962962967</v>
      </c>
      <c r="E18457" t="s">
        <v>21</v>
      </c>
      <c r="F18457" t="s">
        <v>22</v>
      </c>
      <c r="G18457" t="s">
        <v>40</v>
      </c>
      <c r="H18457" t="s">
        <v>24</v>
      </c>
      <c r="I18457" t="s">
        <v>25</v>
      </c>
      <c r="J18457" s="4">
        <v>36</v>
      </c>
      <c r="K18457" t="s">
        <v>30</v>
      </c>
    </row>
    <row r="18458" spans="1:11" x14ac:dyDescent="0.3">
      <c r="A18458" t="s">
        <v>19313</v>
      </c>
      <c r="B18458" t="s">
        <v>43938</v>
      </c>
      <c r="C18458" s="1">
        <v>45365</v>
      </c>
      <c r="D18458" s="2">
        <v>0.25572916666666667</v>
      </c>
      <c r="E18458" t="s">
        <v>33</v>
      </c>
      <c r="F18458" t="s">
        <v>22</v>
      </c>
      <c r="G18458" t="s">
        <v>40</v>
      </c>
      <c r="H18458" t="s">
        <v>78</v>
      </c>
      <c r="I18458" t="s">
        <v>25</v>
      </c>
      <c r="J18458" s="4">
        <v>54</v>
      </c>
      <c r="K18458" t="s">
        <v>30</v>
      </c>
    </row>
    <row r="18459" spans="1:11" x14ac:dyDescent="0.3">
      <c r="A18459" t="s">
        <v>19396</v>
      </c>
      <c r="B18459" t="s">
        <v>43988</v>
      </c>
      <c r="C18459" s="1">
        <v>45365</v>
      </c>
      <c r="D18459" s="2">
        <v>0.52990740740740738</v>
      </c>
      <c r="E18459" t="s">
        <v>33</v>
      </c>
      <c r="F18459" t="s">
        <v>22</v>
      </c>
      <c r="G18459" t="s">
        <v>40</v>
      </c>
      <c r="H18459" t="s">
        <v>24</v>
      </c>
      <c r="I18459" t="s">
        <v>25</v>
      </c>
      <c r="J18459" s="4">
        <v>24</v>
      </c>
      <c r="K18459" t="s">
        <v>30</v>
      </c>
    </row>
    <row r="18460" spans="1:11" x14ac:dyDescent="0.3">
      <c r="A18460" t="s">
        <v>19478</v>
      </c>
      <c r="B18460" t="s">
        <v>44034</v>
      </c>
      <c r="C18460" s="1">
        <v>45365</v>
      </c>
      <c r="D18460" s="2">
        <v>0.77922453703703709</v>
      </c>
      <c r="E18460" t="s">
        <v>33</v>
      </c>
      <c r="F18460" t="s">
        <v>22</v>
      </c>
      <c r="G18460" t="s">
        <v>40</v>
      </c>
      <c r="H18460" t="s">
        <v>24</v>
      </c>
      <c r="I18460" t="s">
        <v>25</v>
      </c>
      <c r="J18460" s="4">
        <v>21</v>
      </c>
      <c r="K18460" t="s">
        <v>30</v>
      </c>
    </row>
    <row r="18461" spans="1:11" x14ac:dyDescent="0.3">
      <c r="A18461" t="s">
        <v>19505</v>
      </c>
      <c r="B18461" t="s">
        <v>44061</v>
      </c>
      <c r="C18461" s="1">
        <v>45365</v>
      </c>
      <c r="D18461" s="2">
        <v>0.90681712962962968</v>
      </c>
      <c r="E18461" t="s">
        <v>21</v>
      </c>
      <c r="F18461" t="s">
        <v>22</v>
      </c>
      <c r="G18461" t="s">
        <v>40</v>
      </c>
      <c r="H18461" t="s">
        <v>24</v>
      </c>
      <c r="I18461" t="s">
        <v>25</v>
      </c>
      <c r="J18461" s="4">
        <v>36</v>
      </c>
      <c r="K18461" t="s">
        <v>30</v>
      </c>
    </row>
    <row r="18462" spans="1:11" x14ac:dyDescent="0.3">
      <c r="A18462" t="s">
        <v>19507</v>
      </c>
      <c r="B18462" t="s">
        <v>43918</v>
      </c>
      <c r="C18462" s="1">
        <v>45365</v>
      </c>
      <c r="D18462" s="2">
        <v>0.94042824074074072</v>
      </c>
      <c r="E18462" t="s">
        <v>33</v>
      </c>
      <c r="F18462" t="s">
        <v>22</v>
      </c>
      <c r="G18462" t="s">
        <v>40</v>
      </c>
      <c r="H18462" t="s">
        <v>78</v>
      </c>
      <c r="I18462" t="s">
        <v>25</v>
      </c>
      <c r="J18462" s="4">
        <v>54</v>
      </c>
      <c r="K18462" t="s">
        <v>30</v>
      </c>
    </row>
    <row r="18463" spans="1:11" x14ac:dyDescent="0.3">
      <c r="A18463" t="s">
        <v>19661</v>
      </c>
      <c r="B18463" t="s">
        <v>44159</v>
      </c>
      <c r="C18463" s="1">
        <v>45366</v>
      </c>
      <c r="D18463" s="2">
        <v>0.56847222222222227</v>
      </c>
      <c r="E18463" t="s">
        <v>21</v>
      </c>
      <c r="F18463" t="s">
        <v>22</v>
      </c>
      <c r="G18463" t="s">
        <v>40</v>
      </c>
      <c r="H18463" t="s">
        <v>78</v>
      </c>
      <c r="I18463" t="s">
        <v>25</v>
      </c>
      <c r="J18463" s="4">
        <v>54</v>
      </c>
      <c r="K18463" t="s">
        <v>30</v>
      </c>
    </row>
    <row r="18464" spans="1:11" x14ac:dyDescent="0.3">
      <c r="A18464" t="s">
        <v>19792</v>
      </c>
      <c r="B18464" t="s">
        <v>44389</v>
      </c>
      <c r="C18464" s="1">
        <v>45367</v>
      </c>
      <c r="D18464" s="2">
        <v>7.3611111111111108E-3</v>
      </c>
      <c r="E18464" t="s">
        <v>21</v>
      </c>
      <c r="F18464" t="s">
        <v>22</v>
      </c>
      <c r="G18464" t="s">
        <v>40</v>
      </c>
      <c r="H18464" t="s">
        <v>24</v>
      </c>
      <c r="I18464" t="s">
        <v>25</v>
      </c>
      <c r="J18464" s="4">
        <v>72</v>
      </c>
      <c r="K18464" t="s">
        <v>30</v>
      </c>
    </row>
    <row r="18465" spans="1:11" x14ac:dyDescent="0.3">
      <c r="A18465" t="s">
        <v>19830</v>
      </c>
      <c r="B18465" t="s">
        <v>44253</v>
      </c>
      <c r="C18465" s="1">
        <v>45367</v>
      </c>
      <c r="D18465" s="2">
        <v>0.22119212962962964</v>
      </c>
      <c r="E18465" t="s">
        <v>21</v>
      </c>
      <c r="F18465" t="s">
        <v>22</v>
      </c>
      <c r="G18465" t="s">
        <v>40</v>
      </c>
      <c r="H18465" t="s">
        <v>24</v>
      </c>
      <c r="I18465" t="s">
        <v>25</v>
      </c>
      <c r="J18465" s="4">
        <v>39</v>
      </c>
      <c r="K18465" t="s">
        <v>30</v>
      </c>
    </row>
    <row r="18466" spans="1:11" x14ac:dyDescent="0.3">
      <c r="A18466" t="s">
        <v>19855</v>
      </c>
      <c r="B18466" t="s">
        <v>44263</v>
      </c>
      <c r="C18466" s="1">
        <v>45367</v>
      </c>
      <c r="D18466" s="2">
        <v>0.29165509259259259</v>
      </c>
      <c r="E18466" t="s">
        <v>21</v>
      </c>
      <c r="F18466" t="s">
        <v>22</v>
      </c>
      <c r="G18466" t="s">
        <v>40</v>
      </c>
      <c r="H18466" t="s">
        <v>78</v>
      </c>
      <c r="I18466" t="s">
        <v>25</v>
      </c>
      <c r="J18466" s="4">
        <v>52</v>
      </c>
      <c r="K18466" t="s">
        <v>30</v>
      </c>
    </row>
    <row r="18467" spans="1:11" x14ac:dyDescent="0.3">
      <c r="A18467" t="s">
        <v>19892</v>
      </c>
      <c r="B18467" t="s">
        <v>44292</v>
      </c>
      <c r="C18467" s="1">
        <v>45367</v>
      </c>
      <c r="D18467" s="2">
        <v>0.39621527777777776</v>
      </c>
      <c r="E18467" t="s">
        <v>21</v>
      </c>
      <c r="F18467" t="s">
        <v>22</v>
      </c>
      <c r="G18467" t="s">
        <v>40</v>
      </c>
      <c r="H18467" t="s">
        <v>24</v>
      </c>
      <c r="I18467" t="s">
        <v>25</v>
      </c>
      <c r="J18467" s="4">
        <v>17</v>
      </c>
      <c r="K18467" t="s">
        <v>30</v>
      </c>
    </row>
    <row r="18468" spans="1:11" x14ac:dyDescent="0.3">
      <c r="A18468" t="s">
        <v>19939</v>
      </c>
      <c r="B18468" t="s">
        <v>44333</v>
      </c>
      <c r="C18468" s="1">
        <v>45367</v>
      </c>
      <c r="D18468" s="2">
        <v>0.65929398148148144</v>
      </c>
      <c r="E18468" t="s">
        <v>33</v>
      </c>
      <c r="F18468" t="s">
        <v>22</v>
      </c>
      <c r="G18468" t="s">
        <v>40</v>
      </c>
      <c r="H18468" t="s">
        <v>24</v>
      </c>
      <c r="I18468" t="s">
        <v>25</v>
      </c>
      <c r="J18468" s="4">
        <v>73</v>
      </c>
      <c r="K18468" t="s">
        <v>30</v>
      </c>
    </row>
    <row r="18469" spans="1:11" x14ac:dyDescent="0.3">
      <c r="A18469" t="s">
        <v>19941</v>
      </c>
      <c r="B18469" t="s">
        <v>44333</v>
      </c>
      <c r="C18469" s="1">
        <v>45367</v>
      </c>
      <c r="D18469" s="2">
        <v>0.66156250000000005</v>
      </c>
      <c r="E18469" t="s">
        <v>33</v>
      </c>
      <c r="F18469" t="s">
        <v>22</v>
      </c>
      <c r="G18469" t="s">
        <v>40</v>
      </c>
      <c r="H18469" t="s">
        <v>78</v>
      </c>
      <c r="I18469" t="s">
        <v>25</v>
      </c>
      <c r="J18469" s="4">
        <v>110</v>
      </c>
      <c r="K18469" t="s">
        <v>30</v>
      </c>
    </row>
    <row r="18470" spans="1:11" x14ac:dyDescent="0.3">
      <c r="A18470" t="s">
        <v>20004</v>
      </c>
      <c r="B18470" t="s">
        <v>44380</v>
      </c>
      <c r="C18470" s="1">
        <v>45367</v>
      </c>
      <c r="D18470" s="2">
        <v>0.91278935185185184</v>
      </c>
      <c r="E18470" t="s">
        <v>21</v>
      </c>
      <c r="F18470" t="s">
        <v>22</v>
      </c>
      <c r="G18470" t="s">
        <v>40</v>
      </c>
      <c r="H18470" t="s">
        <v>24</v>
      </c>
      <c r="I18470" t="s">
        <v>25</v>
      </c>
      <c r="J18470" s="4">
        <v>72</v>
      </c>
      <c r="K18470" t="s">
        <v>30</v>
      </c>
    </row>
    <row r="18471" spans="1:11" x14ac:dyDescent="0.3">
      <c r="A18471" t="s">
        <v>20185</v>
      </c>
      <c r="B18471" t="s">
        <v>44496</v>
      </c>
      <c r="C18471" s="1">
        <v>45368</v>
      </c>
      <c r="D18471" s="2">
        <v>0.66193287037037041</v>
      </c>
      <c r="E18471" t="s">
        <v>33</v>
      </c>
      <c r="F18471" t="s">
        <v>22</v>
      </c>
      <c r="G18471" t="s">
        <v>40</v>
      </c>
      <c r="H18471" t="s">
        <v>78</v>
      </c>
      <c r="I18471" t="s">
        <v>25</v>
      </c>
      <c r="J18471" s="4">
        <v>27</v>
      </c>
      <c r="K18471" t="s">
        <v>30</v>
      </c>
    </row>
    <row r="18472" spans="1:11" x14ac:dyDescent="0.3">
      <c r="A18472" t="s">
        <v>20403</v>
      </c>
      <c r="B18472" t="s">
        <v>44628</v>
      </c>
      <c r="C18472" s="1">
        <v>45369</v>
      </c>
      <c r="D18472" s="2">
        <v>0.4214236111111111</v>
      </c>
      <c r="E18472" t="s">
        <v>33</v>
      </c>
      <c r="F18472" t="s">
        <v>22</v>
      </c>
      <c r="G18472" t="s">
        <v>40</v>
      </c>
      <c r="H18472" t="s">
        <v>24</v>
      </c>
      <c r="I18472" t="s">
        <v>25</v>
      </c>
      <c r="J18472" s="4">
        <v>77</v>
      </c>
      <c r="K18472" t="s">
        <v>30</v>
      </c>
    </row>
    <row r="18473" spans="1:11" x14ac:dyDescent="0.3">
      <c r="A18473" t="s">
        <v>20427</v>
      </c>
      <c r="B18473" t="s">
        <v>44641</v>
      </c>
      <c r="C18473" s="1">
        <v>45369</v>
      </c>
      <c r="D18473" s="2">
        <v>0.5248032407407407</v>
      </c>
      <c r="E18473" t="s">
        <v>33</v>
      </c>
      <c r="F18473" t="s">
        <v>22</v>
      </c>
      <c r="G18473" t="s">
        <v>40</v>
      </c>
      <c r="H18473" t="s">
        <v>78</v>
      </c>
      <c r="I18473" t="s">
        <v>25</v>
      </c>
      <c r="J18473" s="4">
        <v>36</v>
      </c>
      <c r="K18473" t="s">
        <v>30</v>
      </c>
    </row>
    <row r="18474" spans="1:11" x14ac:dyDescent="0.3">
      <c r="A18474" t="s">
        <v>20439</v>
      </c>
      <c r="B18474" t="s">
        <v>44647</v>
      </c>
      <c r="C18474" s="1">
        <v>45369</v>
      </c>
      <c r="D18474" s="2">
        <v>0.57270833333333337</v>
      </c>
      <c r="E18474" t="s">
        <v>33</v>
      </c>
      <c r="F18474" t="s">
        <v>22</v>
      </c>
      <c r="G18474" t="s">
        <v>40</v>
      </c>
      <c r="H18474" t="s">
        <v>24</v>
      </c>
      <c r="I18474" t="s">
        <v>25</v>
      </c>
      <c r="J18474" s="4">
        <v>22</v>
      </c>
      <c r="K18474" t="s">
        <v>30</v>
      </c>
    </row>
    <row r="18475" spans="1:11" x14ac:dyDescent="0.3">
      <c r="A18475" t="s">
        <v>20536</v>
      </c>
      <c r="B18475" t="s">
        <v>44700</v>
      </c>
      <c r="C18475" s="1">
        <v>45369</v>
      </c>
      <c r="D18475" s="2">
        <v>0.84980324074074076</v>
      </c>
      <c r="E18475" t="s">
        <v>21</v>
      </c>
      <c r="F18475" t="s">
        <v>22</v>
      </c>
      <c r="G18475" t="s">
        <v>40</v>
      </c>
      <c r="H18475" t="s">
        <v>78</v>
      </c>
      <c r="I18475" t="s">
        <v>25</v>
      </c>
      <c r="J18475" s="4">
        <v>27</v>
      </c>
      <c r="K18475" t="s">
        <v>30</v>
      </c>
    </row>
    <row r="18476" spans="1:11" x14ac:dyDescent="0.3">
      <c r="A18476" t="s">
        <v>20537</v>
      </c>
      <c r="B18476" t="s">
        <v>44700</v>
      </c>
      <c r="C18476" s="1">
        <v>45369</v>
      </c>
      <c r="D18476" s="2">
        <v>0.85121527777777772</v>
      </c>
      <c r="E18476" t="s">
        <v>21</v>
      </c>
      <c r="F18476" t="s">
        <v>22</v>
      </c>
      <c r="G18476" t="s">
        <v>40</v>
      </c>
      <c r="H18476" t="s">
        <v>78</v>
      </c>
      <c r="I18476" t="s">
        <v>25</v>
      </c>
      <c r="J18476" s="4">
        <v>27</v>
      </c>
      <c r="K18476" t="s">
        <v>30</v>
      </c>
    </row>
    <row r="18477" spans="1:11" x14ac:dyDescent="0.3">
      <c r="A18477" t="s">
        <v>20663</v>
      </c>
      <c r="B18477" t="s">
        <v>44784</v>
      </c>
      <c r="C18477" s="1">
        <v>45370</v>
      </c>
      <c r="D18477" s="2">
        <v>0.42997685185185186</v>
      </c>
      <c r="E18477" t="s">
        <v>21</v>
      </c>
      <c r="F18477" t="s">
        <v>22</v>
      </c>
      <c r="G18477" t="s">
        <v>40</v>
      </c>
      <c r="H18477" t="s">
        <v>78</v>
      </c>
      <c r="I18477" t="s">
        <v>25</v>
      </c>
      <c r="J18477" s="4">
        <v>27</v>
      </c>
      <c r="K18477" t="s">
        <v>30</v>
      </c>
    </row>
    <row r="18478" spans="1:11" x14ac:dyDescent="0.3">
      <c r="A18478" t="s">
        <v>20678</v>
      </c>
      <c r="B18478" t="s">
        <v>44791</v>
      </c>
      <c r="C18478" s="1">
        <v>45370</v>
      </c>
      <c r="D18478" s="2">
        <v>0.52271990740740737</v>
      </c>
      <c r="E18478" t="s">
        <v>33</v>
      </c>
      <c r="F18478" t="s">
        <v>22</v>
      </c>
      <c r="G18478" t="s">
        <v>40</v>
      </c>
      <c r="H18478" t="s">
        <v>24</v>
      </c>
      <c r="I18478" t="s">
        <v>25</v>
      </c>
      <c r="J18478" s="4">
        <v>24</v>
      </c>
      <c r="K18478" t="s">
        <v>30</v>
      </c>
    </row>
    <row r="18479" spans="1:11" x14ac:dyDescent="0.3">
      <c r="A18479" t="s">
        <v>20714</v>
      </c>
      <c r="B18479" t="s">
        <v>44811</v>
      </c>
      <c r="C18479" s="1">
        <v>45370</v>
      </c>
      <c r="D18479" s="2">
        <v>0.6419907407407407</v>
      </c>
      <c r="E18479" t="s">
        <v>21</v>
      </c>
      <c r="F18479" t="s">
        <v>22</v>
      </c>
      <c r="G18479" t="s">
        <v>40</v>
      </c>
      <c r="H18479" t="s">
        <v>24</v>
      </c>
      <c r="I18479" t="s">
        <v>25</v>
      </c>
      <c r="J18479" s="4">
        <v>9</v>
      </c>
      <c r="K18479" t="s">
        <v>30</v>
      </c>
    </row>
    <row r="18480" spans="1:11" x14ac:dyDescent="0.3">
      <c r="A18480" t="s">
        <v>20822</v>
      </c>
      <c r="B18480" t="s">
        <v>44886</v>
      </c>
      <c r="C18480" s="1">
        <v>45370</v>
      </c>
      <c r="D18480" s="2">
        <v>0.97940972222222222</v>
      </c>
      <c r="E18480" t="s">
        <v>33</v>
      </c>
      <c r="F18480" t="s">
        <v>22</v>
      </c>
      <c r="G18480" t="s">
        <v>40</v>
      </c>
      <c r="H18480" t="s">
        <v>78</v>
      </c>
      <c r="I18480" t="s">
        <v>25</v>
      </c>
      <c r="J18480" s="4">
        <v>54</v>
      </c>
      <c r="K18480" t="s">
        <v>30</v>
      </c>
    </row>
    <row r="18481" spans="1:11" x14ac:dyDescent="0.3">
      <c r="A18481" t="s">
        <v>20926</v>
      </c>
      <c r="B18481" t="s">
        <v>44935</v>
      </c>
      <c r="C18481" s="1">
        <v>45371</v>
      </c>
      <c r="D18481" s="2">
        <v>0.34589120370370369</v>
      </c>
      <c r="E18481" t="s">
        <v>21</v>
      </c>
      <c r="F18481" t="s">
        <v>22</v>
      </c>
      <c r="G18481" t="s">
        <v>40</v>
      </c>
      <c r="H18481" t="s">
        <v>78</v>
      </c>
      <c r="I18481" t="s">
        <v>25</v>
      </c>
      <c r="J18481" s="4">
        <v>27</v>
      </c>
      <c r="K18481" t="s">
        <v>30</v>
      </c>
    </row>
    <row r="18482" spans="1:11" x14ac:dyDescent="0.3">
      <c r="A18482" t="s">
        <v>20956</v>
      </c>
      <c r="B18482" t="s">
        <v>44963</v>
      </c>
      <c r="C18482" s="1">
        <v>45371</v>
      </c>
      <c r="D18482" s="2">
        <v>0.44189814814814815</v>
      </c>
      <c r="E18482" t="s">
        <v>21</v>
      </c>
      <c r="F18482" t="s">
        <v>22</v>
      </c>
      <c r="G18482" t="s">
        <v>40</v>
      </c>
      <c r="H18482" t="s">
        <v>78</v>
      </c>
      <c r="I18482" t="s">
        <v>25</v>
      </c>
      <c r="J18482" s="4">
        <v>52</v>
      </c>
      <c r="K18482" t="s">
        <v>30</v>
      </c>
    </row>
    <row r="18483" spans="1:11" x14ac:dyDescent="0.3">
      <c r="A18483" t="s">
        <v>21102</v>
      </c>
      <c r="B18483" t="s">
        <v>45065</v>
      </c>
      <c r="C18483" s="1">
        <v>45371</v>
      </c>
      <c r="D18483" s="2">
        <v>0.97956018518518517</v>
      </c>
      <c r="E18483" t="s">
        <v>21</v>
      </c>
      <c r="F18483" t="s">
        <v>22</v>
      </c>
      <c r="G18483" t="s">
        <v>40</v>
      </c>
      <c r="H18483" t="s">
        <v>78</v>
      </c>
      <c r="I18483" t="s">
        <v>25</v>
      </c>
      <c r="J18483" s="4">
        <v>20</v>
      </c>
      <c r="K18483" t="s">
        <v>30</v>
      </c>
    </row>
    <row r="18484" spans="1:11" x14ac:dyDescent="0.3">
      <c r="A18484" t="s">
        <v>21400</v>
      </c>
      <c r="B18484" t="s">
        <v>45406</v>
      </c>
      <c r="C18484" s="1">
        <v>45373</v>
      </c>
      <c r="D18484" s="2">
        <v>2.5694444444444445E-3</v>
      </c>
      <c r="E18484" t="s">
        <v>21</v>
      </c>
      <c r="F18484" t="s">
        <v>22</v>
      </c>
      <c r="G18484" t="s">
        <v>40</v>
      </c>
      <c r="H18484" t="s">
        <v>24</v>
      </c>
      <c r="I18484" t="s">
        <v>25</v>
      </c>
      <c r="J18484" s="4">
        <v>72</v>
      </c>
      <c r="K18484" t="s">
        <v>30</v>
      </c>
    </row>
    <row r="18485" spans="1:11" x14ac:dyDescent="0.3">
      <c r="A18485" t="s">
        <v>21445</v>
      </c>
      <c r="B18485" t="s">
        <v>45266</v>
      </c>
      <c r="C18485" s="1">
        <v>45373</v>
      </c>
      <c r="D18485" s="2">
        <v>0.2197800925925926</v>
      </c>
      <c r="E18485" t="s">
        <v>21</v>
      </c>
      <c r="F18485" t="s">
        <v>22</v>
      </c>
      <c r="G18485" t="s">
        <v>40</v>
      </c>
      <c r="H18485" t="s">
        <v>78</v>
      </c>
      <c r="I18485" t="s">
        <v>25</v>
      </c>
      <c r="J18485" s="4">
        <v>52</v>
      </c>
      <c r="K18485" t="s">
        <v>30</v>
      </c>
    </row>
    <row r="18486" spans="1:11" x14ac:dyDescent="0.3">
      <c r="A18486" t="s">
        <v>21505</v>
      </c>
      <c r="B18486" t="s">
        <v>45301</v>
      </c>
      <c r="C18486" s="1">
        <v>45373</v>
      </c>
      <c r="D18486" s="2">
        <v>0.39432870370370371</v>
      </c>
      <c r="E18486" t="s">
        <v>33</v>
      </c>
      <c r="F18486" t="s">
        <v>22</v>
      </c>
      <c r="G18486" t="s">
        <v>40</v>
      </c>
      <c r="H18486" t="s">
        <v>24</v>
      </c>
      <c r="I18486" t="s">
        <v>25</v>
      </c>
      <c r="J18486" s="4">
        <v>86</v>
      </c>
      <c r="K18486" t="s">
        <v>30</v>
      </c>
    </row>
    <row r="18487" spans="1:11" x14ac:dyDescent="0.3">
      <c r="A18487" t="s">
        <v>21546</v>
      </c>
      <c r="B18487" t="s">
        <v>45338</v>
      </c>
      <c r="C18487" s="1">
        <v>45373</v>
      </c>
      <c r="D18487" s="2">
        <v>0.60396990740740741</v>
      </c>
      <c r="E18487" t="s">
        <v>21</v>
      </c>
      <c r="F18487" t="s">
        <v>22</v>
      </c>
      <c r="G18487" t="s">
        <v>40</v>
      </c>
      <c r="H18487" t="s">
        <v>24</v>
      </c>
      <c r="I18487" t="s">
        <v>25</v>
      </c>
      <c r="J18487" s="4">
        <v>72</v>
      </c>
      <c r="K18487" t="s">
        <v>30</v>
      </c>
    </row>
    <row r="18488" spans="1:11" x14ac:dyDescent="0.3">
      <c r="A18488" t="s">
        <v>21552</v>
      </c>
      <c r="B18488" t="s">
        <v>45340</v>
      </c>
      <c r="C18488" s="1">
        <v>45373</v>
      </c>
      <c r="D18488" s="2">
        <v>0.61774305555555553</v>
      </c>
      <c r="E18488" t="s">
        <v>33</v>
      </c>
      <c r="F18488" t="s">
        <v>22</v>
      </c>
      <c r="G18488" t="s">
        <v>40</v>
      </c>
      <c r="H18488" t="s">
        <v>78</v>
      </c>
      <c r="I18488" t="s">
        <v>25</v>
      </c>
      <c r="J18488" s="4">
        <v>27</v>
      </c>
      <c r="K18488" t="s">
        <v>30</v>
      </c>
    </row>
    <row r="18489" spans="1:11" x14ac:dyDescent="0.3">
      <c r="A18489" t="s">
        <v>21650</v>
      </c>
      <c r="B18489" t="s">
        <v>45403</v>
      </c>
      <c r="C18489" s="1">
        <v>45373</v>
      </c>
      <c r="D18489" s="2">
        <v>0.99597222222222226</v>
      </c>
      <c r="E18489" t="s">
        <v>33</v>
      </c>
      <c r="F18489" t="s">
        <v>22</v>
      </c>
      <c r="G18489" t="s">
        <v>40</v>
      </c>
      <c r="H18489" t="s">
        <v>78</v>
      </c>
      <c r="I18489" t="s">
        <v>25</v>
      </c>
      <c r="J18489" s="4">
        <v>52</v>
      </c>
      <c r="K18489" t="s">
        <v>30</v>
      </c>
    </row>
    <row r="18490" spans="1:11" x14ac:dyDescent="0.3">
      <c r="A18490" t="s">
        <v>21763</v>
      </c>
      <c r="B18490" t="s">
        <v>45475</v>
      </c>
      <c r="C18490" s="1">
        <v>45374</v>
      </c>
      <c r="D18490" s="2">
        <v>0.44769675925925928</v>
      </c>
      <c r="E18490" t="s">
        <v>21</v>
      </c>
      <c r="F18490" t="s">
        <v>22</v>
      </c>
      <c r="G18490" t="s">
        <v>40</v>
      </c>
      <c r="H18490" t="s">
        <v>78</v>
      </c>
      <c r="I18490" t="s">
        <v>25</v>
      </c>
      <c r="J18490" s="4">
        <v>27</v>
      </c>
      <c r="K18490" t="s">
        <v>30</v>
      </c>
    </row>
    <row r="18491" spans="1:11" x14ac:dyDescent="0.3">
      <c r="A18491" t="s">
        <v>21782</v>
      </c>
      <c r="B18491" t="s">
        <v>45498</v>
      </c>
      <c r="C18491" s="1">
        <v>45374</v>
      </c>
      <c r="D18491" s="2">
        <v>0.5716782407407407</v>
      </c>
      <c r="E18491" t="s">
        <v>33</v>
      </c>
      <c r="F18491" t="s">
        <v>22</v>
      </c>
      <c r="G18491" t="s">
        <v>40</v>
      </c>
      <c r="H18491" t="s">
        <v>78</v>
      </c>
      <c r="I18491" t="s">
        <v>25</v>
      </c>
      <c r="J18491" s="4">
        <v>59</v>
      </c>
      <c r="K18491" t="s">
        <v>30</v>
      </c>
    </row>
    <row r="18492" spans="1:11" x14ac:dyDescent="0.3">
      <c r="A18492" t="s">
        <v>21866</v>
      </c>
      <c r="B18492" t="s">
        <v>45542</v>
      </c>
      <c r="C18492" s="1">
        <v>45374</v>
      </c>
      <c r="D18492" s="2">
        <v>0.84078703703703705</v>
      </c>
      <c r="E18492" t="s">
        <v>33</v>
      </c>
      <c r="F18492" t="s">
        <v>22</v>
      </c>
      <c r="G18492" t="s">
        <v>40</v>
      </c>
      <c r="H18492" t="s">
        <v>24</v>
      </c>
      <c r="I18492" t="s">
        <v>25</v>
      </c>
      <c r="J18492" s="4">
        <v>33</v>
      </c>
      <c r="K18492" t="s">
        <v>30</v>
      </c>
    </row>
    <row r="18493" spans="1:11" x14ac:dyDescent="0.3">
      <c r="A18493" t="s">
        <v>21932</v>
      </c>
      <c r="B18493" t="s">
        <v>45591</v>
      </c>
      <c r="C18493" s="1">
        <v>45375</v>
      </c>
      <c r="D18493" s="2">
        <v>0.16953703703703704</v>
      </c>
      <c r="E18493" t="s">
        <v>21</v>
      </c>
      <c r="F18493" t="s">
        <v>22</v>
      </c>
      <c r="G18493" t="s">
        <v>40</v>
      </c>
      <c r="H18493" t="s">
        <v>24</v>
      </c>
      <c r="I18493" t="s">
        <v>25</v>
      </c>
      <c r="J18493" s="4">
        <v>72</v>
      </c>
      <c r="K18493" t="s">
        <v>30</v>
      </c>
    </row>
    <row r="18494" spans="1:11" x14ac:dyDescent="0.3">
      <c r="A18494" t="s">
        <v>22005</v>
      </c>
      <c r="B18494" t="s">
        <v>45628</v>
      </c>
      <c r="C18494" s="1">
        <v>45375</v>
      </c>
      <c r="D18494" s="2">
        <v>0.36611111111111111</v>
      </c>
      <c r="E18494" t="s">
        <v>21</v>
      </c>
      <c r="F18494" t="s">
        <v>22</v>
      </c>
      <c r="G18494" t="s">
        <v>40</v>
      </c>
      <c r="H18494" t="s">
        <v>78</v>
      </c>
      <c r="I18494" t="s">
        <v>25</v>
      </c>
      <c r="J18494" s="4">
        <v>52</v>
      </c>
      <c r="K18494" t="s">
        <v>30</v>
      </c>
    </row>
    <row r="18495" spans="1:11" x14ac:dyDescent="0.3">
      <c r="A18495" t="s">
        <v>22071</v>
      </c>
      <c r="B18495" t="s">
        <v>45681</v>
      </c>
      <c r="C18495" s="1">
        <v>45375</v>
      </c>
      <c r="D18495" s="2">
        <v>0.59666666666666668</v>
      </c>
      <c r="E18495" t="s">
        <v>21</v>
      </c>
      <c r="F18495" t="s">
        <v>22</v>
      </c>
      <c r="G18495" t="s">
        <v>40</v>
      </c>
      <c r="H18495" t="s">
        <v>78</v>
      </c>
      <c r="I18495" t="s">
        <v>25</v>
      </c>
      <c r="J18495" s="4">
        <v>108</v>
      </c>
      <c r="K18495" t="s">
        <v>30</v>
      </c>
    </row>
    <row r="18496" spans="1:11" x14ac:dyDescent="0.3">
      <c r="A18496" t="s">
        <v>22140</v>
      </c>
      <c r="B18496" t="s">
        <v>45709</v>
      </c>
      <c r="C18496" s="1">
        <v>45375</v>
      </c>
      <c r="D18496" s="2">
        <v>0.7774537037037037</v>
      </c>
      <c r="E18496" t="s">
        <v>33</v>
      </c>
      <c r="F18496" t="s">
        <v>22</v>
      </c>
      <c r="G18496" t="s">
        <v>40</v>
      </c>
      <c r="H18496" t="s">
        <v>24</v>
      </c>
      <c r="I18496" t="s">
        <v>25</v>
      </c>
      <c r="J18496" s="4">
        <v>21</v>
      </c>
      <c r="K18496" t="s">
        <v>30</v>
      </c>
    </row>
    <row r="18497" spans="1:11" x14ac:dyDescent="0.3">
      <c r="A18497" t="s">
        <v>22154</v>
      </c>
      <c r="B18497" t="s">
        <v>45727</v>
      </c>
      <c r="C18497" s="1">
        <v>45375</v>
      </c>
      <c r="D18497" s="2">
        <v>0.82550925925925922</v>
      </c>
      <c r="E18497" t="s">
        <v>33</v>
      </c>
      <c r="F18497" t="s">
        <v>22</v>
      </c>
      <c r="G18497" t="s">
        <v>40</v>
      </c>
      <c r="H18497" t="s">
        <v>24</v>
      </c>
      <c r="I18497" t="s">
        <v>25</v>
      </c>
      <c r="J18497" s="4">
        <v>54</v>
      </c>
      <c r="K18497" t="s">
        <v>30</v>
      </c>
    </row>
    <row r="18498" spans="1:11" x14ac:dyDescent="0.3">
      <c r="A18498" t="s">
        <v>22211</v>
      </c>
      <c r="B18498" t="s">
        <v>45765</v>
      </c>
      <c r="C18498" s="1">
        <v>45376</v>
      </c>
      <c r="D18498" s="2">
        <v>6.8726851851851858E-2</v>
      </c>
      <c r="E18498" t="s">
        <v>33</v>
      </c>
      <c r="F18498" t="s">
        <v>22</v>
      </c>
      <c r="G18498" t="s">
        <v>40</v>
      </c>
      <c r="H18498" t="s">
        <v>24</v>
      </c>
      <c r="I18498" t="s">
        <v>25</v>
      </c>
      <c r="J18498" s="4">
        <v>84</v>
      </c>
      <c r="K18498" t="s">
        <v>30</v>
      </c>
    </row>
    <row r="18499" spans="1:11" x14ac:dyDescent="0.3">
      <c r="A18499" t="s">
        <v>22273</v>
      </c>
      <c r="B18499" t="s">
        <v>45798</v>
      </c>
      <c r="C18499" s="1">
        <v>45376</v>
      </c>
      <c r="D18499" s="2">
        <v>0.296875</v>
      </c>
      <c r="E18499" t="s">
        <v>21</v>
      </c>
      <c r="F18499" t="s">
        <v>22</v>
      </c>
      <c r="G18499" t="s">
        <v>40</v>
      </c>
      <c r="H18499" t="s">
        <v>78</v>
      </c>
      <c r="I18499" t="s">
        <v>25</v>
      </c>
      <c r="J18499" s="4">
        <v>108</v>
      </c>
      <c r="K18499" t="s">
        <v>30</v>
      </c>
    </row>
    <row r="18500" spans="1:11" x14ac:dyDescent="0.3">
      <c r="A18500" t="s">
        <v>22337</v>
      </c>
      <c r="B18500" t="s">
        <v>45842</v>
      </c>
      <c r="C18500" s="1">
        <v>45376</v>
      </c>
      <c r="D18500" s="2">
        <v>0.43015046296296294</v>
      </c>
      <c r="E18500" t="s">
        <v>33</v>
      </c>
      <c r="F18500" t="s">
        <v>22</v>
      </c>
      <c r="G18500" t="s">
        <v>40</v>
      </c>
      <c r="H18500" t="s">
        <v>24</v>
      </c>
      <c r="I18500" t="s">
        <v>25</v>
      </c>
      <c r="J18500" s="4">
        <v>77</v>
      </c>
      <c r="K18500" t="s">
        <v>30</v>
      </c>
    </row>
    <row r="18501" spans="1:11" x14ac:dyDescent="0.3">
      <c r="A18501" t="s">
        <v>22354</v>
      </c>
      <c r="B18501" t="s">
        <v>45854</v>
      </c>
      <c r="C18501" s="1">
        <v>45376</v>
      </c>
      <c r="D18501" s="2">
        <v>0.5234375</v>
      </c>
      <c r="E18501" t="s">
        <v>21</v>
      </c>
      <c r="F18501" t="s">
        <v>22</v>
      </c>
      <c r="G18501" t="s">
        <v>40</v>
      </c>
      <c r="H18501" t="s">
        <v>78</v>
      </c>
      <c r="I18501" t="s">
        <v>25</v>
      </c>
      <c r="J18501" s="4">
        <v>51</v>
      </c>
      <c r="K18501" t="s">
        <v>30</v>
      </c>
    </row>
    <row r="18502" spans="1:11" x14ac:dyDescent="0.3">
      <c r="A18502" t="s">
        <v>22450</v>
      </c>
      <c r="B18502" t="s">
        <v>45916</v>
      </c>
      <c r="C18502" s="1">
        <v>45376</v>
      </c>
      <c r="D18502" s="2">
        <v>0.83969907407407407</v>
      </c>
      <c r="E18502" t="s">
        <v>33</v>
      </c>
      <c r="F18502" t="s">
        <v>22</v>
      </c>
      <c r="G18502" t="s">
        <v>40</v>
      </c>
      <c r="H18502" t="s">
        <v>24</v>
      </c>
      <c r="I18502" t="s">
        <v>25</v>
      </c>
      <c r="J18502" s="4">
        <v>33</v>
      </c>
      <c r="K18502" t="s">
        <v>30</v>
      </c>
    </row>
    <row r="18503" spans="1:11" x14ac:dyDescent="0.3">
      <c r="A18503" t="s">
        <v>22461</v>
      </c>
      <c r="B18503" t="s">
        <v>45924</v>
      </c>
      <c r="C18503" s="1">
        <v>45376</v>
      </c>
      <c r="D18503" s="2">
        <v>0.85103009259259255</v>
      </c>
      <c r="E18503" t="s">
        <v>33</v>
      </c>
      <c r="F18503" t="s">
        <v>22</v>
      </c>
      <c r="G18503" t="s">
        <v>40</v>
      </c>
      <c r="H18503" t="s">
        <v>78</v>
      </c>
      <c r="I18503" t="s">
        <v>25</v>
      </c>
      <c r="J18503" s="4">
        <v>27</v>
      </c>
      <c r="K18503" t="s">
        <v>30</v>
      </c>
    </row>
    <row r="18504" spans="1:11" x14ac:dyDescent="0.3">
      <c r="A18504" t="s">
        <v>22479</v>
      </c>
      <c r="B18504" t="s">
        <v>45935</v>
      </c>
      <c r="C18504" s="1">
        <v>45376</v>
      </c>
      <c r="D18504" s="2">
        <v>0.91057870370370375</v>
      </c>
      <c r="E18504" t="s">
        <v>21</v>
      </c>
      <c r="F18504" t="s">
        <v>22</v>
      </c>
      <c r="G18504" t="s">
        <v>40</v>
      </c>
      <c r="H18504" t="s">
        <v>24</v>
      </c>
      <c r="I18504" t="s">
        <v>25</v>
      </c>
      <c r="J18504" s="4">
        <v>36</v>
      </c>
      <c r="K18504" t="s">
        <v>30</v>
      </c>
    </row>
    <row r="18505" spans="1:11" x14ac:dyDescent="0.3">
      <c r="A18505" t="s">
        <v>22546</v>
      </c>
      <c r="B18505" t="s">
        <v>45969</v>
      </c>
      <c r="C18505" s="1">
        <v>45377</v>
      </c>
      <c r="D18505" s="2">
        <v>0.22052083333333333</v>
      </c>
      <c r="E18505" t="s">
        <v>21</v>
      </c>
      <c r="F18505" t="s">
        <v>22</v>
      </c>
      <c r="G18505" t="s">
        <v>40</v>
      </c>
      <c r="H18505" t="s">
        <v>24</v>
      </c>
      <c r="I18505" t="s">
        <v>25</v>
      </c>
      <c r="J18505" s="4">
        <v>39</v>
      </c>
      <c r="K18505" t="s">
        <v>30</v>
      </c>
    </row>
    <row r="18506" spans="1:11" x14ac:dyDescent="0.3">
      <c r="A18506" t="s">
        <v>22611</v>
      </c>
      <c r="B18506" t="s">
        <v>46024</v>
      </c>
      <c r="C18506" s="1">
        <v>45377</v>
      </c>
      <c r="D18506" s="2">
        <v>0.4397685185185185</v>
      </c>
      <c r="E18506" t="s">
        <v>21</v>
      </c>
      <c r="F18506" t="s">
        <v>22</v>
      </c>
      <c r="G18506" t="s">
        <v>40</v>
      </c>
      <c r="H18506" t="s">
        <v>78</v>
      </c>
      <c r="I18506" t="s">
        <v>25</v>
      </c>
      <c r="J18506" s="4">
        <v>27</v>
      </c>
      <c r="K18506" t="s">
        <v>30</v>
      </c>
    </row>
    <row r="18507" spans="1:11" x14ac:dyDescent="0.3">
      <c r="A18507" t="s">
        <v>22658</v>
      </c>
      <c r="B18507" t="s">
        <v>46046</v>
      </c>
      <c r="C18507" s="1">
        <v>45377</v>
      </c>
      <c r="D18507" s="2">
        <v>0.61072916666666666</v>
      </c>
      <c r="E18507" t="s">
        <v>21</v>
      </c>
      <c r="F18507" t="s">
        <v>22</v>
      </c>
      <c r="G18507" t="s">
        <v>40</v>
      </c>
      <c r="H18507" t="s">
        <v>24</v>
      </c>
      <c r="I18507" t="s">
        <v>25</v>
      </c>
      <c r="J18507" s="4">
        <v>24</v>
      </c>
      <c r="K18507" t="s">
        <v>30</v>
      </c>
    </row>
    <row r="18508" spans="1:11" x14ac:dyDescent="0.3">
      <c r="A18508" t="s">
        <v>22748</v>
      </c>
      <c r="B18508" t="s">
        <v>46119</v>
      </c>
      <c r="C18508" s="1">
        <v>45377</v>
      </c>
      <c r="D18508" s="2">
        <v>0.98737268518518517</v>
      </c>
      <c r="E18508" t="s">
        <v>21</v>
      </c>
      <c r="F18508" t="s">
        <v>22</v>
      </c>
      <c r="G18508" t="s">
        <v>40</v>
      </c>
      <c r="H18508" t="s">
        <v>78</v>
      </c>
      <c r="I18508" t="s">
        <v>25</v>
      </c>
      <c r="J18508" s="4">
        <v>20</v>
      </c>
      <c r="K18508" t="s">
        <v>30</v>
      </c>
    </row>
    <row r="18509" spans="1:11" x14ac:dyDescent="0.3">
      <c r="A18509" t="s">
        <v>22855</v>
      </c>
      <c r="B18509" t="s">
        <v>46182</v>
      </c>
      <c r="C18509" s="1">
        <v>45378</v>
      </c>
      <c r="D18509" s="2">
        <v>0.40135416666666668</v>
      </c>
      <c r="E18509" t="s">
        <v>21</v>
      </c>
      <c r="F18509" t="s">
        <v>22</v>
      </c>
      <c r="G18509" t="s">
        <v>40</v>
      </c>
      <c r="H18509" t="s">
        <v>24</v>
      </c>
      <c r="I18509" t="s">
        <v>25</v>
      </c>
      <c r="J18509" s="4">
        <v>17</v>
      </c>
      <c r="K18509" t="s">
        <v>30</v>
      </c>
    </row>
    <row r="18510" spans="1:11" x14ac:dyDescent="0.3">
      <c r="A18510" t="s">
        <v>23151</v>
      </c>
      <c r="B18510" t="s">
        <v>46385</v>
      </c>
      <c r="C18510" s="1">
        <v>45379</v>
      </c>
      <c r="D18510" s="2">
        <v>0.53074074074074074</v>
      </c>
      <c r="E18510" t="s">
        <v>21</v>
      </c>
      <c r="F18510" t="s">
        <v>22</v>
      </c>
      <c r="G18510" t="s">
        <v>40</v>
      </c>
      <c r="H18510" t="s">
        <v>78</v>
      </c>
      <c r="I18510" t="s">
        <v>25</v>
      </c>
      <c r="J18510" s="4">
        <v>54</v>
      </c>
      <c r="K18510" t="s">
        <v>30</v>
      </c>
    </row>
    <row r="18511" spans="1:11" x14ac:dyDescent="0.3">
      <c r="A18511" t="s">
        <v>23186</v>
      </c>
      <c r="B18511" t="s">
        <v>46403</v>
      </c>
      <c r="C18511" s="1">
        <v>45379</v>
      </c>
      <c r="D18511" s="2">
        <v>0.64232638888888893</v>
      </c>
      <c r="E18511" t="s">
        <v>21</v>
      </c>
      <c r="F18511" t="s">
        <v>22</v>
      </c>
      <c r="G18511" t="s">
        <v>40</v>
      </c>
      <c r="H18511" t="s">
        <v>24</v>
      </c>
      <c r="I18511" t="s">
        <v>25</v>
      </c>
      <c r="J18511" s="4">
        <v>86</v>
      </c>
      <c r="K18511" t="s">
        <v>30</v>
      </c>
    </row>
    <row r="18512" spans="1:11" x14ac:dyDescent="0.3">
      <c r="A18512" t="s">
        <v>23227</v>
      </c>
      <c r="B18512" t="s">
        <v>46430</v>
      </c>
      <c r="C18512" s="1">
        <v>45379</v>
      </c>
      <c r="D18512" s="2">
        <v>0.77288194444444447</v>
      </c>
      <c r="E18512" t="s">
        <v>33</v>
      </c>
      <c r="F18512" t="s">
        <v>22</v>
      </c>
      <c r="G18512" t="s">
        <v>40</v>
      </c>
      <c r="H18512" t="s">
        <v>24</v>
      </c>
      <c r="I18512" t="s">
        <v>25</v>
      </c>
      <c r="J18512" s="4">
        <v>21</v>
      </c>
      <c r="K18512" t="s">
        <v>30</v>
      </c>
    </row>
    <row r="18513" spans="1:11" x14ac:dyDescent="0.3">
      <c r="A18513" t="s">
        <v>23260</v>
      </c>
      <c r="B18513" t="s">
        <v>46458</v>
      </c>
      <c r="C18513" s="1">
        <v>45379</v>
      </c>
      <c r="D18513" s="2">
        <v>0.91203703703703709</v>
      </c>
      <c r="E18513" t="s">
        <v>21</v>
      </c>
      <c r="F18513" t="s">
        <v>22</v>
      </c>
      <c r="G18513" t="s">
        <v>40</v>
      </c>
      <c r="H18513" t="s">
        <v>24</v>
      </c>
      <c r="I18513" t="s">
        <v>25</v>
      </c>
      <c r="J18513" s="4">
        <v>72</v>
      </c>
      <c r="K18513" t="s">
        <v>30</v>
      </c>
    </row>
    <row r="18514" spans="1:11" x14ac:dyDescent="0.3">
      <c r="A18514" t="s">
        <v>23349</v>
      </c>
      <c r="B18514" t="s">
        <v>46509</v>
      </c>
      <c r="C18514" s="1">
        <v>45380</v>
      </c>
      <c r="D18514" s="2">
        <v>0.30098379629629629</v>
      </c>
      <c r="E18514" t="s">
        <v>21</v>
      </c>
      <c r="F18514" t="s">
        <v>22</v>
      </c>
      <c r="G18514" t="s">
        <v>40</v>
      </c>
      <c r="H18514" t="s">
        <v>24</v>
      </c>
      <c r="I18514" t="s">
        <v>25</v>
      </c>
      <c r="J18514" s="4">
        <v>72</v>
      </c>
      <c r="K18514" t="s">
        <v>30</v>
      </c>
    </row>
    <row r="18515" spans="1:11" x14ac:dyDescent="0.3">
      <c r="A18515" t="s">
        <v>23624</v>
      </c>
      <c r="B18515" t="s">
        <v>46841</v>
      </c>
      <c r="C18515" s="1">
        <v>45381</v>
      </c>
      <c r="D18515" s="2">
        <v>0.44321759259259258</v>
      </c>
      <c r="E18515" t="s">
        <v>21</v>
      </c>
      <c r="F18515" t="s">
        <v>22</v>
      </c>
      <c r="G18515" t="s">
        <v>40</v>
      </c>
      <c r="H18515" t="s">
        <v>78</v>
      </c>
      <c r="I18515" t="s">
        <v>25</v>
      </c>
      <c r="J18515" s="4">
        <v>27</v>
      </c>
      <c r="K18515" t="s">
        <v>30</v>
      </c>
    </row>
    <row r="18516" spans="1:11" x14ac:dyDescent="0.3">
      <c r="A18516" t="s">
        <v>24167</v>
      </c>
      <c r="B18516" t="s">
        <v>47053</v>
      </c>
      <c r="C18516" s="1">
        <v>45384</v>
      </c>
      <c r="D18516" s="2">
        <v>0.42251157407407408</v>
      </c>
      <c r="E18516" t="s">
        <v>21</v>
      </c>
      <c r="F18516" t="s">
        <v>22</v>
      </c>
      <c r="G18516" t="s">
        <v>40</v>
      </c>
      <c r="H18516" t="s">
        <v>78</v>
      </c>
      <c r="I18516" t="s">
        <v>25</v>
      </c>
      <c r="J18516" s="4">
        <v>52</v>
      </c>
      <c r="K18516" t="s">
        <v>30</v>
      </c>
    </row>
    <row r="18517" spans="1:11" x14ac:dyDescent="0.3">
      <c r="A18517" t="s">
        <v>24196</v>
      </c>
      <c r="B18517" t="s">
        <v>47076</v>
      </c>
      <c r="C18517" s="1">
        <v>45384</v>
      </c>
      <c r="D18517" s="2">
        <v>0.56615740740740739</v>
      </c>
      <c r="E18517" t="s">
        <v>21</v>
      </c>
      <c r="F18517" t="s">
        <v>22</v>
      </c>
      <c r="G18517" t="s">
        <v>40</v>
      </c>
      <c r="H18517" t="s">
        <v>78</v>
      </c>
      <c r="I18517" t="s">
        <v>25</v>
      </c>
      <c r="J18517" s="4">
        <v>54</v>
      </c>
      <c r="K18517" t="s">
        <v>30</v>
      </c>
    </row>
    <row r="18518" spans="1:11" x14ac:dyDescent="0.3">
      <c r="A18518" t="s">
        <v>24205</v>
      </c>
      <c r="B18518" t="s">
        <v>47083</v>
      </c>
      <c r="C18518" s="1">
        <v>45384</v>
      </c>
      <c r="D18518" s="2">
        <v>0.60612268518518519</v>
      </c>
      <c r="E18518" t="s">
        <v>21</v>
      </c>
      <c r="F18518" t="s">
        <v>22</v>
      </c>
      <c r="G18518" t="s">
        <v>40</v>
      </c>
      <c r="H18518" t="s">
        <v>24</v>
      </c>
      <c r="I18518" t="s">
        <v>25</v>
      </c>
      <c r="J18518" s="4">
        <v>24</v>
      </c>
      <c r="K18518" t="s">
        <v>30</v>
      </c>
    </row>
    <row r="18519" spans="1:11" x14ac:dyDescent="0.3">
      <c r="A18519" t="s">
        <v>24234</v>
      </c>
      <c r="B18519" t="s">
        <v>47092</v>
      </c>
      <c r="C18519" s="1">
        <v>45384</v>
      </c>
      <c r="D18519" s="2">
        <v>0.65129629629629626</v>
      </c>
      <c r="E18519" t="s">
        <v>33</v>
      </c>
      <c r="F18519" t="s">
        <v>22</v>
      </c>
      <c r="G18519" t="s">
        <v>40</v>
      </c>
      <c r="H18519" t="s">
        <v>78</v>
      </c>
      <c r="I18519" t="s">
        <v>25</v>
      </c>
      <c r="J18519" s="4">
        <v>27</v>
      </c>
      <c r="K18519" t="s">
        <v>30</v>
      </c>
    </row>
    <row r="18520" spans="1:11" x14ac:dyDescent="0.3">
      <c r="A18520" t="s">
        <v>24357</v>
      </c>
      <c r="B18520" t="s">
        <v>47170</v>
      </c>
      <c r="C18520" s="1">
        <v>45385</v>
      </c>
      <c r="D18520" s="2">
        <v>0.17438657407407407</v>
      </c>
      <c r="E18520" t="s">
        <v>21</v>
      </c>
      <c r="F18520" t="s">
        <v>22</v>
      </c>
      <c r="G18520" t="s">
        <v>40</v>
      </c>
      <c r="H18520" t="s">
        <v>24</v>
      </c>
      <c r="I18520" t="s">
        <v>25</v>
      </c>
      <c r="J18520" s="4">
        <v>72</v>
      </c>
      <c r="K18520" t="s">
        <v>30</v>
      </c>
    </row>
    <row r="18521" spans="1:11" x14ac:dyDescent="0.3">
      <c r="A18521" t="s">
        <v>24540</v>
      </c>
      <c r="B18521" t="s">
        <v>47269</v>
      </c>
      <c r="C18521" s="1">
        <v>45385</v>
      </c>
      <c r="D18521" s="2">
        <v>0.78813657407407411</v>
      </c>
      <c r="E18521" t="s">
        <v>33</v>
      </c>
      <c r="F18521" t="s">
        <v>22</v>
      </c>
      <c r="G18521" t="s">
        <v>40</v>
      </c>
      <c r="H18521" t="s">
        <v>78</v>
      </c>
      <c r="I18521" t="s">
        <v>25</v>
      </c>
      <c r="J18521" s="4">
        <v>54</v>
      </c>
      <c r="K18521" t="s">
        <v>30</v>
      </c>
    </row>
    <row r="18522" spans="1:11" x14ac:dyDescent="0.3">
      <c r="A18522" t="s">
        <v>24580</v>
      </c>
      <c r="B18522" t="s">
        <v>47303</v>
      </c>
      <c r="C18522" s="1">
        <v>45385</v>
      </c>
      <c r="D18522" s="2">
        <v>0.92118055555555556</v>
      </c>
      <c r="E18522" t="s">
        <v>21</v>
      </c>
      <c r="F18522" t="s">
        <v>22</v>
      </c>
      <c r="G18522" t="s">
        <v>40</v>
      </c>
      <c r="H18522" t="s">
        <v>78</v>
      </c>
      <c r="I18522" t="s">
        <v>25</v>
      </c>
      <c r="J18522" s="4">
        <v>54</v>
      </c>
      <c r="K18522" t="s">
        <v>30</v>
      </c>
    </row>
    <row r="18523" spans="1:11" x14ac:dyDescent="0.3">
      <c r="A18523" t="s">
        <v>24681</v>
      </c>
      <c r="B18523" t="s">
        <v>47368</v>
      </c>
      <c r="C18523" s="1">
        <v>45386</v>
      </c>
      <c r="D18523" s="2">
        <v>0.39949074074074076</v>
      </c>
      <c r="E18523" t="s">
        <v>21</v>
      </c>
      <c r="F18523" t="s">
        <v>22</v>
      </c>
      <c r="G18523" t="s">
        <v>40</v>
      </c>
      <c r="H18523" t="s">
        <v>78</v>
      </c>
      <c r="I18523" t="s">
        <v>25</v>
      </c>
      <c r="J18523" s="4">
        <v>27</v>
      </c>
      <c r="K18523" t="s">
        <v>30</v>
      </c>
    </row>
    <row r="18524" spans="1:11" x14ac:dyDescent="0.3">
      <c r="A18524" t="s">
        <v>24722</v>
      </c>
      <c r="B18524" t="s">
        <v>47404</v>
      </c>
      <c r="C18524" s="1">
        <v>45386</v>
      </c>
      <c r="D18524" s="2">
        <v>0.6086111111111111</v>
      </c>
      <c r="E18524" t="s">
        <v>21</v>
      </c>
      <c r="F18524" t="s">
        <v>22</v>
      </c>
      <c r="G18524" t="s">
        <v>40</v>
      </c>
      <c r="H18524" t="s">
        <v>24</v>
      </c>
      <c r="I18524" t="s">
        <v>25</v>
      </c>
      <c r="J18524" s="4">
        <v>24</v>
      </c>
      <c r="K18524" t="s">
        <v>30</v>
      </c>
    </row>
    <row r="18525" spans="1:11" x14ac:dyDescent="0.3">
      <c r="A18525" t="s">
        <v>24747</v>
      </c>
      <c r="B18525" t="s">
        <v>47416</v>
      </c>
      <c r="C18525" s="1">
        <v>45386</v>
      </c>
      <c r="D18525" s="2">
        <v>0.71255787037037033</v>
      </c>
      <c r="E18525" t="s">
        <v>21</v>
      </c>
      <c r="F18525" t="s">
        <v>22</v>
      </c>
      <c r="G18525" t="s">
        <v>40</v>
      </c>
      <c r="H18525" t="s">
        <v>78</v>
      </c>
      <c r="I18525" t="s">
        <v>25</v>
      </c>
      <c r="J18525" s="4">
        <v>27</v>
      </c>
      <c r="K18525" t="s">
        <v>30</v>
      </c>
    </row>
    <row r="18526" spans="1:11" x14ac:dyDescent="0.3">
      <c r="A18526" t="s">
        <v>24817</v>
      </c>
      <c r="B18526" t="s">
        <v>47636</v>
      </c>
      <c r="C18526" s="1">
        <v>45387</v>
      </c>
      <c r="D18526" s="2">
        <v>5.2928240740740741E-2</v>
      </c>
      <c r="E18526" t="s">
        <v>33</v>
      </c>
      <c r="F18526" t="s">
        <v>22</v>
      </c>
      <c r="G18526" t="s">
        <v>40</v>
      </c>
      <c r="H18526" t="s">
        <v>24</v>
      </c>
      <c r="I18526" t="s">
        <v>25</v>
      </c>
      <c r="J18526" s="4">
        <v>21</v>
      </c>
      <c r="K18526" t="s">
        <v>30</v>
      </c>
    </row>
    <row r="18527" spans="1:11" x14ac:dyDescent="0.3">
      <c r="A18527" t="s">
        <v>25055</v>
      </c>
      <c r="B18527" t="s">
        <v>47612</v>
      </c>
      <c r="C18527" s="1">
        <v>45387</v>
      </c>
      <c r="D18527" s="2">
        <v>0.858912037037037</v>
      </c>
      <c r="E18527" t="s">
        <v>21</v>
      </c>
      <c r="F18527" t="s">
        <v>22</v>
      </c>
      <c r="G18527" t="s">
        <v>40</v>
      </c>
      <c r="H18527" t="s">
        <v>78</v>
      </c>
      <c r="I18527" t="s">
        <v>25</v>
      </c>
      <c r="J18527" s="4">
        <v>52</v>
      </c>
      <c r="K18527" t="s">
        <v>30</v>
      </c>
    </row>
    <row r="18528" spans="1:11" x14ac:dyDescent="0.3">
      <c r="A18528" t="s">
        <v>25170</v>
      </c>
      <c r="B18528" t="s">
        <v>47685</v>
      </c>
      <c r="C18528" s="1">
        <v>45388</v>
      </c>
      <c r="D18528" s="2">
        <v>0.37512731481481482</v>
      </c>
      <c r="E18528" t="s">
        <v>33</v>
      </c>
      <c r="F18528" t="s">
        <v>22</v>
      </c>
      <c r="G18528" t="s">
        <v>40</v>
      </c>
      <c r="H18528" t="s">
        <v>78</v>
      </c>
      <c r="I18528" t="s">
        <v>25</v>
      </c>
      <c r="J18528" s="4">
        <v>27</v>
      </c>
      <c r="K18528" t="s">
        <v>30</v>
      </c>
    </row>
    <row r="18529" spans="1:11" x14ac:dyDescent="0.3">
      <c r="A18529" t="s">
        <v>25187</v>
      </c>
      <c r="B18529" t="s">
        <v>47696</v>
      </c>
      <c r="C18529" s="1">
        <v>45388</v>
      </c>
      <c r="D18529" s="2">
        <v>0.42732638888888891</v>
      </c>
      <c r="E18529" t="s">
        <v>33</v>
      </c>
      <c r="F18529" t="s">
        <v>22</v>
      </c>
      <c r="G18529" t="s">
        <v>40</v>
      </c>
      <c r="H18529" t="s">
        <v>78</v>
      </c>
      <c r="I18529" t="s">
        <v>25</v>
      </c>
      <c r="J18529" s="4">
        <v>119</v>
      </c>
      <c r="K18529" t="s">
        <v>30</v>
      </c>
    </row>
    <row r="18530" spans="1:11" x14ac:dyDescent="0.3">
      <c r="A18530" t="s">
        <v>25243</v>
      </c>
      <c r="B18530" t="s">
        <v>47720</v>
      </c>
      <c r="C18530" s="1">
        <v>45388</v>
      </c>
      <c r="D18530" s="2">
        <v>0.63616898148148149</v>
      </c>
      <c r="E18530" t="s">
        <v>21</v>
      </c>
      <c r="F18530" t="s">
        <v>22</v>
      </c>
      <c r="G18530" t="s">
        <v>40</v>
      </c>
      <c r="H18530" t="s">
        <v>78</v>
      </c>
      <c r="I18530" t="s">
        <v>25</v>
      </c>
      <c r="J18530" s="4">
        <v>54</v>
      </c>
      <c r="K18530" t="s">
        <v>30</v>
      </c>
    </row>
    <row r="18531" spans="1:11" x14ac:dyDescent="0.3">
      <c r="A18531" t="s">
        <v>25296</v>
      </c>
      <c r="B18531" t="s">
        <v>47736</v>
      </c>
      <c r="C18531" s="1">
        <v>45388</v>
      </c>
      <c r="D18531" s="2">
        <v>0.76935185185185184</v>
      </c>
      <c r="E18531" t="s">
        <v>21</v>
      </c>
      <c r="F18531" t="s">
        <v>22</v>
      </c>
      <c r="G18531" t="s">
        <v>40</v>
      </c>
      <c r="H18531" t="s">
        <v>24</v>
      </c>
      <c r="I18531" t="s">
        <v>25</v>
      </c>
      <c r="J18531" s="4">
        <v>76</v>
      </c>
      <c r="K18531" t="s">
        <v>30</v>
      </c>
    </row>
    <row r="18532" spans="1:11" x14ac:dyDescent="0.3">
      <c r="A18532" t="s">
        <v>25375</v>
      </c>
      <c r="B18532" t="s">
        <v>47809</v>
      </c>
      <c r="C18532" s="1">
        <v>45389</v>
      </c>
      <c r="D18532" s="2">
        <v>0.16936342592592593</v>
      </c>
      <c r="E18532" t="s">
        <v>21</v>
      </c>
      <c r="F18532" t="s">
        <v>22</v>
      </c>
      <c r="G18532" t="s">
        <v>40</v>
      </c>
      <c r="H18532" t="s">
        <v>24</v>
      </c>
      <c r="I18532" t="s">
        <v>25</v>
      </c>
      <c r="J18532" s="4">
        <v>72</v>
      </c>
      <c r="K18532" t="s">
        <v>30</v>
      </c>
    </row>
    <row r="18533" spans="1:11" x14ac:dyDescent="0.3">
      <c r="A18533" t="s">
        <v>25591</v>
      </c>
      <c r="B18533" t="s">
        <v>47945</v>
      </c>
      <c r="C18533" s="1">
        <v>45389</v>
      </c>
      <c r="D18533" s="2">
        <v>0.91178240740740746</v>
      </c>
      <c r="E18533" t="s">
        <v>21</v>
      </c>
      <c r="F18533" t="s">
        <v>22</v>
      </c>
      <c r="G18533" t="s">
        <v>40</v>
      </c>
      <c r="H18533" t="s">
        <v>24</v>
      </c>
      <c r="I18533" t="s">
        <v>25</v>
      </c>
      <c r="J18533" s="4">
        <v>72</v>
      </c>
      <c r="K18533" t="s">
        <v>30</v>
      </c>
    </row>
    <row r="18534" spans="1:11" x14ac:dyDescent="0.3">
      <c r="A18534" t="s">
        <v>25636</v>
      </c>
      <c r="B18534" t="s">
        <v>47971</v>
      </c>
      <c r="C18534" s="1">
        <v>45390</v>
      </c>
      <c r="D18534" s="2">
        <v>0.14122685185185185</v>
      </c>
      <c r="E18534" t="s">
        <v>21</v>
      </c>
      <c r="F18534" t="s">
        <v>22</v>
      </c>
      <c r="G18534" t="s">
        <v>40</v>
      </c>
      <c r="H18534" t="s">
        <v>24</v>
      </c>
      <c r="I18534" t="s">
        <v>25</v>
      </c>
      <c r="J18534" s="4">
        <v>65</v>
      </c>
      <c r="K18534" t="s">
        <v>30</v>
      </c>
    </row>
    <row r="18535" spans="1:11" x14ac:dyDescent="0.3">
      <c r="A18535" t="s">
        <v>25720</v>
      </c>
      <c r="B18535" t="s">
        <v>48017</v>
      </c>
      <c r="C18535" s="1">
        <v>45390</v>
      </c>
      <c r="D18535" s="2">
        <v>0.39099537037037035</v>
      </c>
      <c r="E18535" t="s">
        <v>33</v>
      </c>
      <c r="F18535" t="s">
        <v>22</v>
      </c>
      <c r="G18535" t="s">
        <v>40</v>
      </c>
      <c r="H18535" t="s">
        <v>24</v>
      </c>
      <c r="I18535" t="s">
        <v>25</v>
      </c>
      <c r="J18535" s="4">
        <v>86</v>
      </c>
      <c r="K18535" t="s">
        <v>30</v>
      </c>
    </row>
    <row r="18536" spans="1:11" x14ac:dyDescent="0.3">
      <c r="A18536" t="s">
        <v>25722</v>
      </c>
      <c r="B18536" t="s">
        <v>48017</v>
      </c>
      <c r="C18536" s="1">
        <v>45390</v>
      </c>
      <c r="D18536" s="2">
        <v>0.39537037037037037</v>
      </c>
      <c r="E18536" t="s">
        <v>33</v>
      </c>
      <c r="F18536" t="s">
        <v>22</v>
      </c>
      <c r="G18536" t="s">
        <v>40</v>
      </c>
      <c r="H18536" t="s">
        <v>24</v>
      </c>
      <c r="I18536" t="s">
        <v>25</v>
      </c>
      <c r="J18536" s="4">
        <v>86</v>
      </c>
      <c r="K18536" t="s">
        <v>30</v>
      </c>
    </row>
    <row r="18537" spans="1:11" x14ac:dyDescent="0.3">
      <c r="A18537" t="s">
        <v>25760</v>
      </c>
      <c r="B18537" t="s">
        <v>48038</v>
      </c>
      <c r="C18537" s="1">
        <v>45390</v>
      </c>
      <c r="D18537" s="2">
        <v>0.48962962962962964</v>
      </c>
      <c r="E18537" t="s">
        <v>33</v>
      </c>
      <c r="F18537" t="s">
        <v>22</v>
      </c>
      <c r="G18537" t="s">
        <v>40</v>
      </c>
      <c r="H18537" t="s">
        <v>78</v>
      </c>
      <c r="I18537" t="s">
        <v>25</v>
      </c>
      <c r="J18537" s="4">
        <v>54</v>
      </c>
      <c r="K18537" t="s">
        <v>30</v>
      </c>
    </row>
    <row r="18538" spans="1:11" x14ac:dyDescent="0.3">
      <c r="A18538" t="s">
        <v>25764</v>
      </c>
      <c r="B18538" t="s">
        <v>48040</v>
      </c>
      <c r="C18538" s="1">
        <v>45390</v>
      </c>
      <c r="D18538" s="2">
        <v>0.50217592592592597</v>
      </c>
      <c r="E18538" t="s">
        <v>21</v>
      </c>
      <c r="F18538" t="s">
        <v>22</v>
      </c>
      <c r="G18538" t="s">
        <v>40</v>
      </c>
      <c r="H18538" t="s">
        <v>24</v>
      </c>
      <c r="I18538" t="s">
        <v>25</v>
      </c>
      <c r="J18538" s="4">
        <v>4</v>
      </c>
      <c r="K18538" t="s">
        <v>30</v>
      </c>
    </row>
    <row r="18539" spans="1:11" x14ac:dyDescent="0.3">
      <c r="A18539" t="s">
        <v>26039</v>
      </c>
      <c r="B18539" t="s">
        <v>48196</v>
      </c>
      <c r="C18539" s="1">
        <v>45391</v>
      </c>
      <c r="D18539" s="2">
        <v>0.57055555555555559</v>
      </c>
      <c r="E18539" t="s">
        <v>33</v>
      </c>
      <c r="F18539" t="s">
        <v>22</v>
      </c>
      <c r="G18539" t="s">
        <v>40</v>
      </c>
      <c r="H18539" t="s">
        <v>24</v>
      </c>
      <c r="I18539" t="s">
        <v>25</v>
      </c>
      <c r="J18539" s="4">
        <v>22</v>
      </c>
      <c r="K18539" t="s">
        <v>30</v>
      </c>
    </row>
    <row r="18540" spans="1:11" x14ac:dyDescent="0.3">
      <c r="A18540" t="s">
        <v>26196</v>
      </c>
      <c r="B18540" t="s">
        <v>48288</v>
      </c>
      <c r="C18540" s="1">
        <v>45392</v>
      </c>
      <c r="D18540" s="2">
        <v>0.1368287037037037</v>
      </c>
      <c r="E18540" t="s">
        <v>21</v>
      </c>
      <c r="F18540" t="s">
        <v>22</v>
      </c>
      <c r="G18540" t="s">
        <v>40</v>
      </c>
      <c r="H18540" t="s">
        <v>24</v>
      </c>
      <c r="I18540" t="s">
        <v>25</v>
      </c>
      <c r="J18540" s="4">
        <v>65</v>
      </c>
      <c r="K18540" t="s">
        <v>30</v>
      </c>
    </row>
    <row r="18541" spans="1:11" x14ac:dyDescent="0.3">
      <c r="A18541" t="s">
        <v>26197</v>
      </c>
      <c r="B18541" t="s">
        <v>48288</v>
      </c>
      <c r="C18541" s="1">
        <v>45392</v>
      </c>
      <c r="D18541" s="2">
        <v>0.14030092592592591</v>
      </c>
      <c r="E18541" t="s">
        <v>21</v>
      </c>
      <c r="F18541" t="s">
        <v>22</v>
      </c>
      <c r="G18541" t="s">
        <v>40</v>
      </c>
      <c r="H18541" t="s">
        <v>24</v>
      </c>
      <c r="I18541" t="s">
        <v>25</v>
      </c>
      <c r="J18541" s="4">
        <v>65</v>
      </c>
      <c r="K18541" t="s">
        <v>30</v>
      </c>
    </row>
    <row r="18542" spans="1:11" x14ac:dyDescent="0.3">
      <c r="A18542" t="s">
        <v>26305</v>
      </c>
      <c r="B18542" t="s">
        <v>48360</v>
      </c>
      <c r="C18542" s="1">
        <v>45392</v>
      </c>
      <c r="D18542" s="2">
        <v>0.56934027777777774</v>
      </c>
      <c r="E18542" t="s">
        <v>21</v>
      </c>
      <c r="F18542" t="s">
        <v>22</v>
      </c>
      <c r="G18542" t="s">
        <v>40</v>
      </c>
      <c r="H18542" t="s">
        <v>78</v>
      </c>
      <c r="I18542" t="s">
        <v>25</v>
      </c>
      <c r="J18542" s="4">
        <v>54</v>
      </c>
      <c r="K18542" t="s">
        <v>30</v>
      </c>
    </row>
    <row r="18543" spans="1:11" x14ac:dyDescent="0.3">
      <c r="A18543" t="s">
        <v>26405</v>
      </c>
      <c r="B18543" t="s">
        <v>48423</v>
      </c>
      <c r="C18543" s="1">
        <v>45392</v>
      </c>
      <c r="D18543" s="2">
        <v>0.98028935185185184</v>
      </c>
      <c r="E18543" t="s">
        <v>33</v>
      </c>
      <c r="F18543" t="s">
        <v>22</v>
      </c>
      <c r="G18543" t="s">
        <v>40</v>
      </c>
      <c r="H18543" t="s">
        <v>78</v>
      </c>
      <c r="I18543" t="s">
        <v>25</v>
      </c>
      <c r="J18543" s="4">
        <v>54</v>
      </c>
      <c r="K18543" t="s">
        <v>30</v>
      </c>
    </row>
    <row r="18544" spans="1:11" x14ac:dyDescent="0.3">
      <c r="A18544" t="s">
        <v>26422</v>
      </c>
      <c r="B18544" t="s">
        <v>48430</v>
      </c>
      <c r="C18544" s="1">
        <v>45393</v>
      </c>
      <c r="D18544" s="2">
        <v>6.430555555555556E-2</v>
      </c>
      <c r="E18544" t="s">
        <v>33</v>
      </c>
      <c r="F18544" t="s">
        <v>22</v>
      </c>
      <c r="G18544" t="s">
        <v>40</v>
      </c>
      <c r="H18544" t="s">
        <v>24</v>
      </c>
      <c r="I18544" t="s">
        <v>25</v>
      </c>
      <c r="J18544" s="4">
        <v>84</v>
      </c>
      <c r="K18544" t="s">
        <v>30</v>
      </c>
    </row>
    <row r="18545" spans="1:11" x14ac:dyDescent="0.3">
      <c r="A18545" t="s">
        <v>26455</v>
      </c>
      <c r="B18545" t="s">
        <v>48453</v>
      </c>
      <c r="C18545" s="1">
        <v>45393</v>
      </c>
      <c r="D18545" s="2">
        <v>0.22710648148148149</v>
      </c>
      <c r="E18545" t="s">
        <v>21</v>
      </c>
      <c r="F18545" t="s">
        <v>22</v>
      </c>
      <c r="G18545" t="s">
        <v>40</v>
      </c>
      <c r="H18545" t="s">
        <v>24</v>
      </c>
      <c r="I18545" t="s">
        <v>25</v>
      </c>
      <c r="J18545" s="4">
        <v>39</v>
      </c>
      <c r="K18545" t="s">
        <v>30</v>
      </c>
    </row>
    <row r="18546" spans="1:11" x14ac:dyDescent="0.3">
      <c r="A18546" t="s">
        <v>26569</v>
      </c>
      <c r="B18546" t="s">
        <v>48527</v>
      </c>
      <c r="C18546" s="1">
        <v>45393</v>
      </c>
      <c r="D18546" s="2">
        <v>0.61548611111111107</v>
      </c>
      <c r="E18546" t="s">
        <v>33</v>
      </c>
      <c r="F18546" t="s">
        <v>22</v>
      </c>
      <c r="G18546" t="s">
        <v>40</v>
      </c>
      <c r="H18546" t="s">
        <v>78</v>
      </c>
      <c r="I18546" t="s">
        <v>25</v>
      </c>
      <c r="J18546" s="4">
        <v>27</v>
      </c>
      <c r="K18546" t="s">
        <v>30</v>
      </c>
    </row>
    <row r="18547" spans="1:11" x14ac:dyDescent="0.3">
      <c r="A18547" t="s">
        <v>26572</v>
      </c>
      <c r="B18547" t="s">
        <v>48527</v>
      </c>
      <c r="C18547" s="1">
        <v>45393</v>
      </c>
      <c r="D18547" s="2">
        <v>0.61859953703703707</v>
      </c>
      <c r="E18547" t="s">
        <v>33</v>
      </c>
      <c r="F18547" t="s">
        <v>22</v>
      </c>
      <c r="G18547" t="s">
        <v>40</v>
      </c>
      <c r="H18547" t="s">
        <v>78</v>
      </c>
      <c r="I18547" t="s">
        <v>25</v>
      </c>
      <c r="J18547" s="4">
        <v>27</v>
      </c>
      <c r="K18547" t="s">
        <v>30</v>
      </c>
    </row>
    <row r="18548" spans="1:11" x14ac:dyDescent="0.3">
      <c r="A18548" t="s">
        <v>26768</v>
      </c>
      <c r="B18548" t="s">
        <v>48645</v>
      </c>
      <c r="C18548" s="1">
        <v>45394</v>
      </c>
      <c r="D18548" s="2">
        <v>0.29230324074074077</v>
      </c>
      <c r="E18548" t="s">
        <v>21</v>
      </c>
      <c r="F18548" t="s">
        <v>22</v>
      </c>
      <c r="G18548" t="s">
        <v>40</v>
      </c>
      <c r="H18548" t="s">
        <v>24</v>
      </c>
      <c r="I18548" t="s">
        <v>25</v>
      </c>
      <c r="J18548" s="4">
        <v>72</v>
      </c>
      <c r="K18548" t="s">
        <v>30</v>
      </c>
    </row>
    <row r="18549" spans="1:11" x14ac:dyDescent="0.3">
      <c r="A18549" t="s">
        <v>26827</v>
      </c>
      <c r="B18549" t="s">
        <v>48678</v>
      </c>
      <c r="C18549" s="1">
        <v>45394</v>
      </c>
      <c r="D18549" s="2">
        <v>0.43613425925925925</v>
      </c>
      <c r="E18549" t="s">
        <v>33</v>
      </c>
      <c r="F18549" t="s">
        <v>22</v>
      </c>
      <c r="G18549" t="s">
        <v>40</v>
      </c>
      <c r="H18549" t="s">
        <v>24</v>
      </c>
      <c r="I18549" t="s">
        <v>25</v>
      </c>
      <c r="J18549" s="4">
        <v>77</v>
      </c>
      <c r="K18549" t="s">
        <v>30</v>
      </c>
    </row>
    <row r="18550" spans="1:11" x14ac:dyDescent="0.3">
      <c r="A18550" t="s">
        <v>26839</v>
      </c>
      <c r="B18550" t="s">
        <v>48693</v>
      </c>
      <c r="C18550" s="1">
        <v>45394</v>
      </c>
      <c r="D18550" s="2">
        <v>0.52591435185185187</v>
      </c>
      <c r="E18550" t="s">
        <v>21</v>
      </c>
      <c r="F18550" t="s">
        <v>22</v>
      </c>
      <c r="G18550" t="s">
        <v>40</v>
      </c>
      <c r="H18550" t="s">
        <v>24</v>
      </c>
      <c r="I18550" t="s">
        <v>25</v>
      </c>
      <c r="J18550" s="4">
        <v>4</v>
      </c>
      <c r="K18550" t="s">
        <v>30</v>
      </c>
    </row>
    <row r="18551" spans="1:11" x14ac:dyDescent="0.3">
      <c r="A18551" t="s">
        <v>26897</v>
      </c>
      <c r="B18551" t="s">
        <v>48728</v>
      </c>
      <c r="C18551" s="1">
        <v>45394</v>
      </c>
      <c r="D18551" s="2">
        <v>0.72319444444444447</v>
      </c>
      <c r="E18551" t="s">
        <v>33</v>
      </c>
      <c r="F18551" t="s">
        <v>22</v>
      </c>
      <c r="G18551" t="s">
        <v>40</v>
      </c>
      <c r="H18551" t="s">
        <v>78</v>
      </c>
      <c r="I18551" t="s">
        <v>25</v>
      </c>
      <c r="J18551" s="4">
        <v>27</v>
      </c>
      <c r="K18551" t="s">
        <v>30</v>
      </c>
    </row>
    <row r="18552" spans="1:11" x14ac:dyDescent="0.3">
      <c r="A18552" t="s">
        <v>27007</v>
      </c>
      <c r="B18552" t="s">
        <v>48790</v>
      </c>
      <c r="C18552" s="1">
        <v>45395</v>
      </c>
      <c r="D18552" s="2">
        <v>0.11681712962962963</v>
      </c>
      <c r="E18552" t="s">
        <v>21</v>
      </c>
      <c r="F18552" t="s">
        <v>22</v>
      </c>
      <c r="G18552" t="s">
        <v>40</v>
      </c>
      <c r="H18552" t="s">
        <v>78</v>
      </c>
      <c r="I18552" t="s">
        <v>25</v>
      </c>
      <c r="J18552" s="4">
        <v>52</v>
      </c>
      <c r="K18552" t="s">
        <v>30</v>
      </c>
    </row>
    <row r="18553" spans="1:11" x14ac:dyDescent="0.3">
      <c r="A18553" t="s">
        <v>27088</v>
      </c>
      <c r="B18553" t="s">
        <v>48832</v>
      </c>
      <c r="C18553" s="1">
        <v>45395</v>
      </c>
      <c r="D18553" s="2">
        <v>0.34825231481481483</v>
      </c>
      <c r="E18553" t="s">
        <v>21</v>
      </c>
      <c r="F18553" t="s">
        <v>22</v>
      </c>
      <c r="G18553" t="s">
        <v>40</v>
      </c>
      <c r="H18553" t="s">
        <v>78</v>
      </c>
      <c r="I18553" t="s">
        <v>25</v>
      </c>
      <c r="J18553" s="4">
        <v>27</v>
      </c>
      <c r="K18553" t="s">
        <v>30</v>
      </c>
    </row>
    <row r="18554" spans="1:11" x14ac:dyDescent="0.3">
      <c r="A18554" t="s">
        <v>27135</v>
      </c>
      <c r="B18554" t="s">
        <v>48863</v>
      </c>
      <c r="C18554" s="1">
        <v>45395</v>
      </c>
      <c r="D18554" s="2">
        <v>0.52848379629629627</v>
      </c>
      <c r="E18554" t="s">
        <v>21</v>
      </c>
      <c r="F18554" t="s">
        <v>22</v>
      </c>
      <c r="G18554" t="s">
        <v>40</v>
      </c>
      <c r="H18554" t="s">
        <v>78</v>
      </c>
      <c r="I18554" t="s">
        <v>25</v>
      </c>
      <c r="J18554" s="4">
        <v>54</v>
      </c>
      <c r="K18554" t="s">
        <v>30</v>
      </c>
    </row>
    <row r="18555" spans="1:11" x14ac:dyDescent="0.3">
      <c r="A18555" t="s">
        <v>27380</v>
      </c>
      <c r="B18555" t="s">
        <v>49026</v>
      </c>
      <c r="C18555" s="1">
        <v>45396</v>
      </c>
      <c r="D18555" s="2">
        <v>0.43040509259259258</v>
      </c>
      <c r="E18555" t="s">
        <v>21</v>
      </c>
      <c r="F18555" t="s">
        <v>22</v>
      </c>
      <c r="G18555" t="s">
        <v>40</v>
      </c>
      <c r="H18555" t="s">
        <v>78</v>
      </c>
      <c r="I18555" t="s">
        <v>25</v>
      </c>
      <c r="J18555" s="4">
        <v>27</v>
      </c>
      <c r="K18555" t="s">
        <v>30</v>
      </c>
    </row>
    <row r="18556" spans="1:11" x14ac:dyDescent="0.3">
      <c r="A18556" t="s">
        <v>27446</v>
      </c>
      <c r="B18556" t="s">
        <v>49076</v>
      </c>
      <c r="C18556" s="1">
        <v>45396</v>
      </c>
      <c r="D18556" s="2">
        <v>0.71163194444444444</v>
      </c>
      <c r="E18556" t="s">
        <v>21</v>
      </c>
      <c r="F18556" t="s">
        <v>22</v>
      </c>
      <c r="G18556" t="s">
        <v>40</v>
      </c>
      <c r="H18556" t="s">
        <v>78</v>
      </c>
      <c r="I18556" t="s">
        <v>25</v>
      </c>
      <c r="J18556" s="4">
        <v>27</v>
      </c>
      <c r="K18556" t="s">
        <v>30</v>
      </c>
    </row>
    <row r="18557" spans="1:11" x14ac:dyDescent="0.3">
      <c r="A18557" t="s">
        <v>27661</v>
      </c>
      <c r="B18557" t="s">
        <v>49200</v>
      </c>
      <c r="C18557" s="1">
        <v>45397</v>
      </c>
      <c r="D18557" s="2">
        <v>0.43307870370370372</v>
      </c>
      <c r="E18557" t="s">
        <v>21</v>
      </c>
      <c r="F18557" t="s">
        <v>22</v>
      </c>
      <c r="G18557" t="s">
        <v>40</v>
      </c>
      <c r="H18557" t="s">
        <v>78</v>
      </c>
      <c r="I18557" t="s">
        <v>25</v>
      </c>
      <c r="J18557" s="4">
        <v>27</v>
      </c>
      <c r="K18557" t="s">
        <v>30</v>
      </c>
    </row>
    <row r="18558" spans="1:11" x14ac:dyDescent="0.3">
      <c r="A18558" t="s">
        <v>27681</v>
      </c>
      <c r="B18558" t="s">
        <v>49211</v>
      </c>
      <c r="C18558" s="1">
        <v>45397</v>
      </c>
      <c r="D18558" s="2">
        <v>0.52975694444444443</v>
      </c>
      <c r="E18558" t="s">
        <v>21</v>
      </c>
      <c r="F18558" t="s">
        <v>22</v>
      </c>
      <c r="G18558" t="s">
        <v>40</v>
      </c>
      <c r="H18558" t="s">
        <v>24</v>
      </c>
      <c r="I18558" t="s">
        <v>25</v>
      </c>
      <c r="J18558" s="4">
        <v>4</v>
      </c>
      <c r="K18558" t="s">
        <v>30</v>
      </c>
    </row>
    <row r="18559" spans="1:11" x14ac:dyDescent="0.3">
      <c r="A18559" t="s">
        <v>27691</v>
      </c>
      <c r="B18559" t="s">
        <v>49216</v>
      </c>
      <c r="C18559" s="1">
        <v>45397</v>
      </c>
      <c r="D18559" s="2">
        <v>0.56503472222222217</v>
      </c>
      <c r="E18559" t="s">
        <v>21</v>
      </c>
      <c r="F18559" t="s">
        <v>22</v>
      </c>
      <c r="G18559" t="s">
        <v>40</v>
      </c>
      <c r="H18559" t="s">
        <v>78</v>
      </c>
      <c r="I18559" t="s">
        <v>25</v>
      </c>
      <c r="J18559" s="4">
        <v>54</v>
      </c>
      <c r="K18559" t="s">
        <v>30</v>
      </c>
    </row>
    <row r="18560" spans="1:11" x14ac:dyDescent="0.3">
      <c r="A18560" t="s">
        <v>27964</v>
      </c>
      <c r="B18560" t="s">
        <v>49382</v>
      </c>
      <c r="C18560" s="1">
        <v>45398</v>
      </c>
      <c r="D18560" s="2">
        <v>0.60370370370370374</v>
      </c>
      <c r="E18560" t="s">
        <v>33</v>
      </c>
      <c r="F18560" t="s">
        <v>22</v>
      </c>
      <c r="G18560" t="s">
        <v>40</v>
      </c>
      <c r="H18560" t="s">
        <v>78</v>
      </c>
      <c r="I18560" t="s">
        <v>25</v>
      </c>
      <c r="J18560" s="4">
        <v>27</v>
      </c>
      <c r="K18560" t="s">
        <v>30</v>
      </c>
    </row>
    <row r="18561" spans="1:11" x14ac:dyDescent="0.3">
      <c r="A18561" t="s">
        <v>28031</v>
      </c>
      <c r="B18561" t="s">
        <v>49412</v>
      </c>
      <c r="C18561" s="1">
        <v>45398</v>
      </c>
      <c r="D18561" s="2">
        <v>0.76252314814814814</v>
      </c>
      <c r="E18561" t="s">
        <v>21</v>
      </c>
      <c r="F18561" t="s">
        <v>22</v>
      </c>
      <c r="G18561" t="s">
        <v>40</v>
      </c>
      <c r="H18561" t="s">
        <v>24</v>
      </c>
      <c r="I18561" t="s">
        <v>25</v>
      </c>
      <c r="J18561" s="4">
        <v>76</v>
      </c>
      <c r="K18561" t="s">
        <v>30</v>
      </c>
    </row>
    <row r="18562" spans="1:11" x14ac:dyDescent="0.3">
      <c r="A18562" t="s">
        <v>28077</v>
      </c>
      <c r="B18562" t="s">
        <v>49290</v>
      </c>
      <c r="C18562" s="1">
        <v>45398</v>
      </c>
      <c r="D18562" s="2">
        <v>0.9456134259259259</v>
      </c>
      <c r="E18562" t="s">
        <v>33</v>
      </c>
      <c r="F18562" t="s">
        <v>22</v>
      </c>
      <c r="G18562" t="s">
        <v>40</v>
      </c>
      <c r="H18562" t="s">
        <v>24</v>
      </c>
      <c r="I18562" t="s">
        <v>25</v>
      </c>
      <c r="J18562" s="4">
        <v>84</v>
      </c>
      <c r="K18562" t="s">
        <v>30</v>
      </c>
    </row>
    <row r="18563" spans="1:11" x14ac:dyDescent="0.3">
      <c r="A18563" t="s">
        <v>28102</v>
      </c>
      <c r="B18563" t="s">
        <v>49465</v>
      </c>
      <c r="C18563" s="1">
        <v>45399</v>
      </c>
      <c r="D18563" s="2">
        <v>7.076388888888889E-2</v>
      </c>
      <c r="E18563" t="s">
        <v>33</v>
      </c>
      <c r="F18563" t="s">
        <v>22</v>
      </c>
      <c r="G18563" t="s">
        <v>40</v>
      </c>
      <c r="H18563" t="s">
        <v>24</v>
      </c>
      <c r="I18563" t="s">
        <v>25</v>
      </c>
      <c r="J18563" s="4">
        <v>84</v>
      </c>
      <c r="K18563" t="s">
        <v>30</v>
      </c>
    </row>
    <row r="18564" spans="1:11" x14ac:dyDescent="0.3">
      <c r="A18564" t="s">
        <v>28161</v>
      </c>
      <c r="B18564" t="s">
        <v>49493</v>
      </c>
      <c r="C18564" s="1">
        <v>45399</v>
      </c>
      <c r="D18564" s="2">
        <v>0.25789351851851849</v>
      </c>
      <c r="E18564" t="s">
        <v>33</v>
      </c>
      <c r="F18564" t="s">
        <v>22</v>
      </c>
      <c r="G18564" t="s">
        <v>40</v>
      </c>
      <c r="H18564" t="s">
        <v>78</v>
      </c>
      <c r="I18564" t="s">
        <v>25</v>
      </c>
      <c r="J18564" s="4">
        <v>54</v>
      </c>
      <c r="K18564" t="s">
        <v>30</v>
      </c>
    </row>
    <row r="18565" spans="1:11" x14ac:dyDescent="0.3">
      <c r="A18565" t="s">
        <v>28236</v>
      </c>
      <c r="B18565" t="s">
        <v>49555</v>
      </c>
      <c r="C18565" s="1">
        <v>45399</v>
      </c>
      <c r="D18565" s="2">
        <v>0.60689814814814813</v>
      </c>
      <c r="E18565" t="s">
        <v>21</v>
      </c>
      <c r="F18565" t="s">
        <v>22</v>
      </c>
      <c r="G18565" t="s">
        <v>40</v>
      </c>
      <c r="H18565" t="s">
        <v>24</v>
      </c>
      <c r="I18565" t="s">
        <v>25</v>
      </c>
      <c r="J18565" s="4">
        <v>24</v>
      </c>
      <c r="K18565" t="s">
        <v>30</v>
      </c>
    </row>
    <row r="18566" spans="1:11" x14ac:dyDescent="0.3">
      <c r="A18566" t="s">
        <v>28365</v>
      </c>
      <c r="B18566" t="s">
        <v>49639</v>
      </c>
      <c r="C18566" s="1">
        <v>45400</v>
      </c>
      <c r="D18566" s="2">
        <v>0.14498842592592592</v>
      </c>
      <c r="E18566" t="s">
        <v>21</v>
      </c>
      <c r="F18566" t="s">
        <v>22</v>
      </c>
      <c r="G18566" t="s">
        <v>40</v>
      </c>
      <c r="H18566" t="s">
        <v>24</v>
      </c>
      <c r="I18566" t="s">
        <v>25</v>
      </c>
      <c r="J18566" s="4">
        <v>65</v>
      </c>
      <c r="K18566" t="s">
        <v>30</v>
      </c>
    </row>
    <row r="18567" spans="1:11" x14ac:dyDescent="0.3">
      <c r="A18567" t="s">
        <v>28546</v>
      </c>
      <c r="B18567" t="s">
        <v>49735</v>
      </c>
      <c r="C18567" s="1">
        <v>45400</v>
      </c>
      <c r="D18567" s="2">
        <v>0.64481481481481484</v>
      </c>
      <c r="E18567" t="s">
        <v>21</v>
      </c>
      <c r="F18567" t="s">
        <v>22</v>
      </c>
      <c r="G18567" t="s">
        <v>40</v>
      </c>
      <c r="H18567" t="s">
        <v>24</v>
      </c>
      <c r="I18567" t="s">
        <v>25</v>
      </c>
      <c r="J18567" s="4">
        <v>9</v>
      </c>
      <c r="K18567" t="s">
        <v>30</v>
      </c>
    </row>
    <row r="18568" spans="1:11" x14ac:dyDescent="0.3">
      <c r="A18568" t="s">
        <v>28751</v>
      </c>
      <c r="B18568" t="s">
        <v>49882</v>
      </c>
      <c r="C18568" s="1">
        <v>45401</v>
      </c>
      <c r="D18568" s="2">
        <v>0.4215740740740741</v>
      </c>
      <c r="E18568" t="s">
        <v>21</v>
      </c>
      <c r="F18568" t="s">
        <v>22</v>
      </c>
      <c r="G18568" t="s">
        <v>40</v>
      </c>
      <c r="H18568" t="s">
        <v>78</v>
      </c>
      <c r="I18568" t="s">
        <v>25</v>
      </c>
      <c r="J18568" s="4">
        <v>27</v>
      </c>
      <c r="K18568" t="s">
        <v>30</v>
      </c>
    </row>
    <row r="18569" spans="1:11" x14ac:dyDescent="0.3">
      <c r="A18569" t="s">
        <v>28963</v>
      </c>
      <c r="B18569" t="s">
        <v>50008</v>
      </c>
      <c r="C18569" s="1">
        <v>45402</v>
      </c>
      <c r="D18569" s="2">
        <v>0.22288194444444445</v>
      </c>
      <c r="E18569" t="s">
        <v>21</v>
      </c>
      <c r="F18569" t="s">
        <v>22</v>
      </c>
      <c r="G18569" t="s">
        <v>40</v>
      </c>
      <c r="H18569" t="s">
        <v>78</v>
      </c>
      <c r="I18569" t="s">
        <v>25</v>
      </c>
      <c r="J18569" s="4">
        <v>52</v>
      </c>
      <c r="K18569" t="s">
        <v>30</v>
      </c>
    </row>
    <row r="18570" spans="1:11" x14ac:dyDescent="0.3">
      <c r="A18570" t="s">
        <v>28989</v>
      </c>
      <c r="B18570" t="s">
        <v>50014</v>
      </c>
      <c r="C18570" s="1">
        <v>45402</v>
      </c>
      <c r="D18570" s="2">
        <v>0.29121527777777778</v>
      </c>
      <c r="E18570" t="s">
        <v>21</v>
      </c>
      <c r="F18570" t="s">
        <v>22</v>
      </c>
      <c r="G18570" t="s">
        <v>40</v>
      </c>
      <c r="H18570" t="s">
        <v>78</v>
      </c>
      <c r="I18570" t="s">
        <v>25</v>
      </c>
      <c r="J18570" s="4">
        <v>52</v>
      </c>
      <c r="K18570" t="s">
        <v>30</v>
      </c>
    </row>
    <row r="18571" spans="1:11" x14ac:dyDescent="0.3">
      <c r="A18571" t="s">
        <v>29046</v>
      </c>
      <c r="B18571" t="s">
        <v>50064</v>
      </c>
      <c r="C18571" s="1">
        <v>45402</v>
      </c>
      <c r="D18571" s="2">
        <v>0.52615740740740746</v>
      </c>
      <c r="E18571" t="s">
        <v>21</v>
      </c>
      <c r="F18571" t="s">
        <v>22</v>
      </c>
      <c r="G18571" t="s">
        <v>40</v>
      </c>
      <c r="H18571" t="s">
        <v>24</v>
      </c>
      <c r="I18571" t="s">
        <v>25</v>
      </c>
      <c r="J18571" s="4">
        <v>4</v>
      </c>
      <c r="K18571" t="s">
        <v>30</v>
      </c>
    </row>
    <row r="18572" spans="1:11" x14ac:dyDescent="0.3">
      <c r="A18572" t="s">
        <v>29056</v>
      </c>
      <c r="B18572" t="s">
        <v>50070</v>
      </c>
      <c r="C18572" s="1">
        <v>45402</v>
      </c>
      <c r="D18572" s="2">
        <v>0.56667824074074069</v>
      </c>
      <c r="E18572" t="s">
        <v>33</v>
      </c>
      <c r="F18572" t="s">
        <v>22</v>
      </c>
      <c r="G18572" t="s">
        <v>40</v>
      </c>
      <c r="H18572" t="s">
        <v>24</v>
      </c>
      <c r="I18572" t="s">
        <v>25</v>
      </c>
      <c r="J18572" s="4">
        <v>22</v>
      </c>
      <c r="K18572" t="s">
        <v>30</v>
      </c>
    </row>
    <row r="18573" spans="1:11" x14ac:dyDescent="0.3">
      <c r="A18573" t="s">
        <v>29066</v>
      </c>
      <c r="B18573" t="s">
        <v>50072</v>
      </c>
      <c r="C18573" s="1">
        <v>45402</v>
      </c>
      <c r="D18573" s="2">
        <v>0.61305555555555558</v>
      </c>
      <c r="E18573" t="s">
        <v>21</v>
      </c>
      <c r="F18573" t="s">
        <v>22</v>
      </c>
      <c r="G18573" t="s">
        <v>40</v>
      </c>
      <c r="H18573" t="s">
        <v>24</v>
      </c>
      <c r="I18573" t="s">
        <v>25</v>
      </c>
      <c r="J18573" s="4">
        <v>24</v>
      </c>
      <c r="K18573" t="s">
        <v>30</v>
      </c>
    </row>
    <row r="18574" spans="1:11" x14ac:dyDescent="0.3">
      <c r="A18574" t="s">
        <v>29220</v>
      </c>
      <c r="B18574" t="s">
        <v>50172</v>
      </c>
      <c r="C18574" s="1">
        <v>45403</v>
      </c>
      <c r="D18574" s="2">
        <v>0.25203703703703706</v>
      </c>
      <c r="E18574" t="s">
        <v>33</v>
      </c>
      <c r="F18574" t="s">
        <v>22</v>
      </c>
      <c r="G18574" t="s">
        <v>40</v>
      </c>
      <c r="H18574" t="s">
        <v>78</v>
      </c>
      <c r="I18574" t="s">
        <v>25</v>
      </c>
      <c r="J18574" s="4">
        <v>54</v>
      </c>
      <c r="K18574" t="s">
        <v>30</v>
      </c>
    </row>
    <row r="18575" spans="1:11" x14ac:dyDescent="0.3">
      <c r="A18575" t="s">
        <v>29296</v>
      </c>
      <c r="B18575" t="s">
        <v>50215</v>
      </c>
      <c r="C18575" s="1">
        <v>45403</v>
      </c>
      <c r="D18575" s="2">
        <v>0.43184027777777778</v>
      </c>
      <c r="E18575" t="s">
        <v>21</v>
      </c>
      <c r="F18575" t="s">
        <v>22</v>
      </c>
      <c r="G18575" t="s">
        <v>40</v>
      </c>
      <c r="H18575" t="s">
        <v>78</v>
      </c>
      <c r="I18575" t="s">
        <v>25</v>
      </c>
      <c r="J18575" s="4">
        <v>27</v>
      </c>
      <c r="K18575" t="s">
        <v>30</v>
      </c>
    </row>
    <row r="18576" spans="1:11" x14ac:dyDescent="0.3">
      <c r="A18576" t="s">
        <v>29425</v>
      </c>
      <c r="B18576" t="s">
        <v>50150</v>
      </c>
      <c r="C18576" s="1">
        <v>45403</v>
      </c>
      <c r="D18576" s="2">
        <v>0.93921296296296297</v>
      </c>
      <c r="E18576" t="s">
        <v>33</v>
      </c>
      <c r="F18576" t="s">
        <v>22</v>
      </c>
      <c r="G18576" t="s">
        <v>40</v>
      </c>
      <c r="H18576" t="s">
        <v>24</v>
      </c>
      <c r="I18576" t="s">
        <v>25</v>
      </c>
      <c r="J18576" s="4">
        <v>84</v>
      </c>
      <c r="K18576" t="s">
        <v>30</v>
      </c>
    </row>
    <row r="18577" spans="1:11" x14ac:dyDescent="0.3">
      <c r="A18577" t="s">
        <v>29586</v>
      </c>
      <c r="B18577" t="s">
        <v>50399</v>
      </c>
      <c r="C18577" s="1">
        <v>45404</v>
      </c>
      <c r="D18577" s="2">
        <v>0.55486111111111114</v>
      </c>
      <c r="E18577" t="s">
        <v>21</v>
      </c>
      <c r="F18577" t="s">
        <v>22</v>
      </c>
      <c r="G18577" t="s">
        <v>40</v>
      </c>
      <c r="H18577" t="s">
        <v>78</v>
      </c>
      <c r="I18577" t="s">
        <v>25</v>
      </c>
      <c r="J18577" s="4">
        <v>52</v>
      </c>
      <c r="K18577" t="s">
        <v>30</v>
      </c>
    </row>
    <row r="18578" spans="1:11" x14ac:dyDescent="0.3">
      <c r="A18578" t="s">
        <v>29593</v>
      </c>
      <c r="B18578" t="s">
        <v>50401</v>
      </c>
      <c r="C18578" s="1">
        <v>45404</v>
      </c>
      <c r="D18578" s="2">
        <v>0.56923611111111116</v>
      </c>
      <c r="E18578" t="s">
        <v>33</v>
      </c>
      <c r="F18578" t="s">
        <v>22</v>
      </c>
      <c r="G18578" t="s">
        <v>40</v>
      </c>
      <c r="H18578" t="s">
        <v>24</v>
      </c>
      <c r="I18578" t="s">
        <v>25</v>
      </c>
      <c r="J18578" s="4">
        <v>22</v>
      </c>
      <c r="K18578" t="s">
        <v>30</v>
      </c>
    </row>
    <row r="18579" spans="1:11" x14ac:dyDescent="0.3">
      <c r="A18579" t="s">
        <v>29678</v>
      </c>
      <c r="B18579" t="s">
        <v>50452</v>
      </c>
      <c r="C18579" s="1">
        <v>45404</v>
      </c>
      <c r="D18579" s="2">
        <v>0.83890046296296295</v>
      </c>
      <c r="E18579" t="s">
        <v>33</v>
      </c>
      <c r="F18579" t="s">
        <v>22</v>
      </c>
      <c r="G18579" t="s">
        <v>40</v>
      </c>
      <c r="H18579" t="s">
        <v>78</v>
      </c>
      <c r="I18579" t="s">
        <v>25</v>
      </c>
      <c r="J18579" s="4">
        <v>52</v>
      </c>
      <c r="K18579" t="s">
        <v>30</v>
      </c>
    </row>
    <row r="18580" spans="1:11" x14ac:dyDescent="0.3">
      <c r="A18580" t="s">
        <v>29751</v>
      </c>
      <c r="B18580" t="s">
        <v>50512</v>
      </c>
      <c r="C18580" s="1">
        <v>45405</v>
      </c>
      <c r="D18580" s="2">
        <v>0.2137037037037037</v>
      </c>
      <c r="E18580" t="s">
        <v>33</v>
      </c>
      <c r="F18580" t="s">
        <v>22</v>
      </c>
      <c r="G18580" t="s">
        <v>40</v>
      </c>
      <c r="H18580" t="s">
        <v>24</v>
      </c>
      <c r="I18580" t="s">
        <v>25</v>
      </c>
      <c r="J18580" s="4">
        <v>33</v>
      </c>
      <c r="K18580" t="s">
        <v>30</v>
      </c>
    </row>
    <row r="18581" spans="1:11" x14ac:dyDescent="0.3">
      <c r="A18581" t="s">
        <v>29854</v>
      </c>
      <c r="B18581" t="s">
        <v>50581</v>
      </c>
      <c r="C18581" s="1">
        <v>45405</v>
      </c>
      <c r="D18581" s="2">
        <v>0.52452546296296299</v>
      </c>
      <c r="E18581" t="s">
        <v>21</v>
      </c>
      <c r="F18581" t="s">
        <v>22</v>
      </c>
      <c r="G18581" t="s">
        <v>40</v>
      </c>
      <c r="H18581" t="s">
        <v>24</v>
      </c>
      <c r="I18581" t="s">
        <v>25</v>
      </c>
      <c r="J18581" s="4">
        <v>17</v>
      </c>
      <c r="K18581" t="s">
        <v>30</v>
      </c>
    </row>
    <row r="18582" spans="1:11" x14ac:dyDescent="0.3">
      <c r="A18582" t="s">
        <v>29878</v>
      </c>
      <c r="B18582" t="s">
        <v>50600</v>
      </c>
      <c r="C18582" s="1">
        <v>45405</v>
      </c>
      <c r="D18582" s="2">
        <v>0.63571759259259264</v>
      </c>
      <c r="E18582" t="s">
        <v>21</v>
      </c>
      <c r="F18582" t="s">
        <v>22</v>
      </c>
      <c r="G18582" t="s">
        <v>40</v>
      </c>
      <c r="H18582" t="s">
        <v>24</v>
      </c>
      <c r="I18582" t="s">
        <v>25</v>
      </c>
      <c r="J18582" s="4">
        <v>9</v>
      </c>
      <c r="K18582" t="s">
        <v>30</v>
      </c>
    </row>
    <row r="18583" spans="1:11" x14ac:dyDescent="0.3">
      <c r="A18583" t="s">
        <v>29964</v>
      </c>
      <c r="B18583" t="s">
        <v>50653</v>
      </c>
      <c r="C18583" s="1">
        <v>45405</v>
      </c>
      <c r="D18583" s="2">
        <v>0.91972222222222222</v>
      </c>
      <c r="E18583" t="s">
        <v>21</v>
      </c>
      <c r="F18583" t="s">
        <v>22</v>
      </c>
      <c r="G18583" t="s">
        <v>40</v>
      </c>
      <c r="H18583" t="s">
        <v>78</v>
      </c>
      <c r="I18583" t="s">
        <v>25</v>
      </c>
      <c r="J18583" s="4">
        <v>52</v>
      </c>
      <c r="K18583" t="s">
        <v>30</v>
      </c>
    </row>
    <row r="18584" spans="1:11" x14ac:dyDescent="0.3">
      <c r="A18584" t="s">
        <v>30079</v>
      </c>
      <c r="B18584" t="s">
        <v>50717</v>
      </c>
      <c r="C18584" s="1">
        <v>45406</v>
      </c>
      <c r="D18584" s="2">
        <v>0.33861111111111108</v>
      </c>
      <c r="E18584" t="s">
        <v>33</v>
      </c>
      <c r="F18584" t="s">
        <v>22</v>
      </c>
      <c r="G18584" t="s">
        <v>40</v>
      </c>
      <c r="H18584" t="s">
        <v>78</v>
      </c>
      <c r="I18584" t="s">
        <v>25</v>
      </c>
      <c r="J18584" s="4">
        <v>52</v>
      </c>
      <c r="K18584" t="s">
        <v>30</v>
      </c>
    </row>
    <row r="18585" spans="1:11" x14ac:dyDescent="0.3">
      <c r="A18585" t="s">
        <v>30136</v>
      </c>
      <c r="B18585" t="s">
        <v>50765</v>
      </c>
      <c r="C18585" s="1">
        <v>45406</v>
      </c>
      <c r="D18585" s="2">
        <v>0.60317129629629629</v>
      </c>
      <c r="E18585" t="s">
        <v>21</v>
      </c>
      <c r="F18585" t="s">
        <v>22</v>
      </c>
      <c r="G18585" t="s">
        <v>40</v>
      </c>
      <c r="H18585" t="s">
        <v>24</v>
      </c>
      <c r="I18585" t="s">
        <v>25</v>
      </c>
      <c r="J18585" s="4">
        <v>72</v>
      </c>
      <c r="K18585" t="s">
        <v>30</v>
      </c>
    </row>
    <row r="18586" spans="1:11" x14ac:dyDescent="0.3">
      <c r="A18586" t="s">
        <v>30484</v>
      </c>
      <c r="B18586" t="s">
        <v>50981</v>
      </c>
      <c r="C18586" s="1">
        <v>45407</v>
      </c>
      <c r="D18586" s="2">
        <v>0.83715277777777775</v>
      </c>
      <c r="E18586" t="s">
        <v>21</v>
      </c>
      <c r="F18586" t="s">
        <v>22</v>
      </c>
      <c r="G18586" t="s">
        <v>40</v>
      </c>
      <c r="H18586" t="s">
        <v>78</v>
      </c>
      <c r="I18586" t="s">
        <v>25</v>
      </c>
      <c r="J18586" s="4">
        <v>27</v>
      </c>
      <c r="K18586" t="s">
        <v>30</v>
      </c>
    </row>
    <row r="18587" spans="1:11" x14ac:dyDescent="0.3">
      <c r="A18587" t="s">
        <v>30641</v>
      </c>
      <c r="B18587" t="s">
        <v>51068</v>
      </c>
      <c r="C18587" s="1">
        <v>45408</v>
      </c>
      <c r="D18587" s="2">
        <v>0.40442129629629631</v>
      </c>
      <c r="E18587" t="s">
        <v>21</v>
      </c>
      <c r="F18587" t="s">
        <v>22</v>
      </c>
      <c r="G18587" t="s">
        <v>40</v>
      </c>
      <c r="H18587" t="s">
        <v>78</v>
      </c>
      <c r="I18587" t="s">
        <v>25</v>
      </c>
      <c r="J18587" s="4">
        <v>27</v>
      </c>
      <c r="K18587" t="s">
        <v>30</v>
      </c>
    </row>
    <row r="18588" spans="1:11" x14ac:dyDescent="0.3">
      <c r="A18588" t="s">
        <v>30770</v>
      </c>
      <c r="B18588" t="s">
        <v>51159</v>
      </c>
      <c r="C18588" s="1">
        <v>45408</v>
      </c>
      <c r="D18588" s="2">
        <v>0.91063657407407406</v>
      </c>
      <c r="E18588" t="s">
        <v>21</v>
      </c>
      <c r="F18588" t="s">
        <v>22</v>
      </c>
      <c r="G18588" t="s">
        <v>40</v>
      </c>
      <c r="H18588" t="s">
        <v>24</v>
      </c>
      <c r="I18588" t="s">
        <v>25</v>
      </c>
      <c r="J18588" s="4">
        <v>72</v>
      </c>
      <c r="K18588" t="s">
        <v>30</v>
      </c>
    </row>
    <row r="18589" spans="1:11" x14ac:dyDescent="0.3">
      <c r="A18589" t="s">
        <v>30838</v>
      </c>
      <c r="B18589" t="s">
        <v>51203</v>
      </c>
      <c r="C18589" s="1">
        <v>45409</v>
      </c>
      <c r="D18589" s="2">
        <v>0.25729166666666664</v>
      </c>
      <c r="E18589" t="s">
        <v>33</v>
      </c>
      <c r="F18589" t="s">
        <v>22</v>
      </c>
      <c r="G18589" t="s">
        <v>40</v>
      </c>
      <c r="H18589" t="s">
        <v>78</v>
      </c>
      <c r="I18589" t="s">
        <v>25</v>
      </c>
      <c r="J18589" s="4">
        <v>54</v>
      </c>
      <c r="K18589" t="s">
        <v>30</v>
      </c>
    </row>
    <row r="18590" spans="1:11" x14ac:dyDescent="0.3">
      <c r="A18590" t="s">
        <v>30925</v>
      </c>
      <c r="B18590" t="s">
        <v>51262</v>
      </c>
      <c r="C18590" s="1">
        <v>45409</v>
      </c>
      <c r="D18590" s="2">
        <v>0.53071759259259255</v>
      </c>
      <c r="E18590" t="s">
        <v>21</v>
      </c>
      <c r="F18590" t="s">
        <v>22</v>
      </c>
      <c r="G18590" t="s">
        <v>40</v>
      </c>
      <c r="H18590" t="s">
        <v>24</v>
      </c>
      <c r="I18590" t="s">
        <v>25</v>
      </c>
      <c r="J18590" s="4">
        <v>4</v>
      </c>
      <c r="K18590" t="s">
        <v>30</v>
      </c>
    </row>
    <row r="18591" spans="1:11" x14ac:dyDescent="0.3">
      <c r="A18591" t="s">
        <v>30937</v>
      </c>
      <c r="B18591" t="s">
        <v>51270</v>
      </c>
      <c r="C18591" s="1">
        <v>45409</v>
      </c>
      <c r="D18591" s="2">
        <v>0.6041319444444444</v>
      </c>
      <c r="E18591" t="s">
        <v>21</v>
      </c>
      <c r="F18591" t="s">
        <v>22</v>
      </c>
      <c r="G18591" t="s">
        <v>40</v>
      </c>
      <c r="H18591" t="s">
        <v>24</v>
      </c>
      <c r="I18591" t="s">
        <v>25</v>
      </c>
      <c r="J18591" s="4">
        <v>72</v>
      </c>
      <c r="K18591" t="s">
        <v>30</v>
      </c>
    </row>
    <row r="18592" spans="1:11" x14ac:dyDescent="0.3">
      <c r="A18592" t="s">
        <v>31319</v>
      </c>
      <c r="B18592" t="s">
        <v>51509</v>
      </c>
      <c r="C18592" s="1">
        <v>45410</v>
      </c>
      <c r="D18592" s="2">
        <v>0.85672453703703699</v>
      </c>
      <c r="E18592" t="s">
        <v>21</v>
      </c>
      <c r="F18592" t="s">
        <v>22</v>
      </c>
      <c r="G18592" t="s">
        <v>40</v>
      </c>
      <c r="H18592" t="s">
        <v>24</v>
      </c>
      <c r="I18592" t="s">
        <v>25</v>
      </c>
      <c r="J18592" s="4">
        <v>24</v>
      </c>
      <c r="K18592" t="s">
        <v>30</v>
      </c>
    </row>
    <row r="18593" spans="1:11" x14ac:dyDescent="0.3">
      <c r="A18593" t="s">
        <v>31321</v>
      </c>
      <c r="B18593" t="s">
        <v>51509</v>
      </c>
      <c r="C18593" s="1">
        <v>45410</v>
      </c>
      <c r="D18593" s="2">
        <v>0.86413194444444441</v>
      </c>
      <c r="E18593" t="s">
        <v>21</v>
      </c>
      <c r="F18593" t="s">
        <v>22</v>
      </c>
      <c r="G18593" t="s">
        <v>40</v>
      </c>
      <c r="H18593" t="s">
        <v>24</v>
      </c>
      <c r="I18593" t="s">
        <v>25</v>
      </c>
      <c r="J18593" s="4">
        <v>24</v>
      </c>
      <c r="K18593" t="s">
        <v>30</v>
      </c>
    </row>
    <row r="18594" spans="1:11" x14ac:dyDescent="0.3">
      <c r="A18594" t="s">
        <v>31368</v>
      </c>
      <c r="B18594" t="s">
        <v>51542</v>
      </c>
      <c r="C18594" s="1">
        <v>45411</v>
      </c>
      <c r="D18594" s="2">
        <v>0.17539351851851853</v>
      </c>
      <c r="E18594" t="s">
        <v>21</v>
      </c>
      <c r="F18594" t="s">
        <v>22</v>
      </c>
      <c r="G18594" t="s">
        <v>40</v>
      </c>
      <c r="H18594" t="s">
        <v>24</v>
      </c>
      <c r="I18594" t="s">
        <v>25</v>
      </c>
      <c r="J18594" s="4">
        <v>72</v>
      </c>
      <c r="K18594" t="s">
        <v>30</v>
      </c>
    </row>
    <row r="18595" spans="1:11" x14ac:dyDescent="0.3">
      <c r="A18595" t="s">
        <v>31509</v>
      </c>
      <c r="B18595" t="s">
        <v>51632</v>
      </c>
      <c r="C18595" s="1">
        <v>45411</v>
      </c>
      <c r="D18595" s="2">
        <v>0.66939814814814813</v>
      </c>
      <c r="E18595" t="s">
        <v>33</v>
      </c>
      <c r="F18595" t="s">
        <v>22</v>
      </c>
      <c r="G18595" t="s">
        <v>40</v>
      </c>
      <c r="H18595" t="s">
        <v>78</v>
      </c>
      <c r="I18595" t="s">
        <v>25</v>
      </c>
      <c r="J18595" s="4">
        <v>54</v>
      </c>
      <c r="K18595" t="s">
        <v>30</v>
      </c>
    </row>
    <row r="18596" spans="1:11" x14ac:dyDescent="0.3">
      <c r="A18596" t="s">
        <v>31576</v>
      </c>
      <c r="B18596" t="s">
        <v>51671</v>
      </c>
      <c r="C18596" s="1">
        <v>45411</v>
      </c>
      <c r="D18596" s="2">
        <v>0.83744212962962961</v>
      </c>
      <c r="E18596" t="s">
        <v>33</v>
      </c>
      <c r="F18596" t="s">
        <v>22</v>
      </c>
      <c r="G18596" t="s">
        <v>40</v>
      </c>
      <c r="H18596" t="s">
        <v>78</v>
      </c>
      <c r="I18596" t="s">
        <v>25</v>
      </c>
      <c r="J18596" s="4">
        <v>27</v>
      </c>
      <c r="K18596" t="s">
        <v>30</v>
      </c>
    </row>
    <row r="18597" spans="1:11" x14ac:dyDescent="0.3">
      <c r="A18597" t="s">
        <v>31595</v>
      </c>
      <c r="B18597" t="s">
        <v>51688</v>
      </c>
      <c r="C18597" s="1">
        <v>45411</v>
      </c>
      <c r="D18597" s="2">
        <v>0.91263888888888889</v>
      </c>
      <c r="E18597" t="s">
        <v>21</v>
      </c>
      <c r="F18597" t="s">
        <v>22</v>
      </c>
      <c r="G18597" t="s">
        <v>40</v>
      </c>
      <c r="H18597" t="s">
        <v>24</v>
      </c>
      <c r="I18597" t="s">
        <v>25</v>
      </c>
      <c r="J18597" s="4">
        <v>36</v>
      </c>
      <c r="K18597" t="s">
        <v>30</v>
      </c>
    </row>
    <row r="18598" spans="1:11" x14ac:dyDescent="0.3">
      <c r="A18598" t="s">
        <v>1724</v>
      </c>
      <c r="B18598" t="s">
        <v>32974</v>
      </c>
      <c r="C18598" s="1">
        <v>45298</v>
      </c>
      <c r="D18598" s="2">
        <v>0.81724537037037037</v>
      </c>
      <c r="E18598" t="s">
        <v>33</v>
      </c>
      <c r="F18598" t="s">
        <v>22</v>
      </c>
      <c r="G18598" t="s">
        <v>40</v>
      </c>
      <c r="H18598" t="s">
        <v>24</v>
      </c>
      <c r="I18598" t="s">
        <v>25</v>
      </c>
      <c r="J18598" s="4">
        <v>35</v>
      </c>
      <c r="K18598" t="s">
        <v>70</v>
      </c>
    </row>
    <row r="18599" spans="1:11" x14ac:dyDescent="0.3">
      <c r="A18599" t="s">
        <v>2841</v>
      </c>
      <c r="B18599" t="s">
        <v>33653</v>
      </c>
      <c r="C18599" s="1">
        <v>45302</v>
      </c>
      <c r="D18599" s="2">
        <v>0.84979166666666661</v>
      </c>
      <c r="E18599" t="s">
        <v>33</v>
      </c>
      <c r="F18599" t="s">
        <v>22</v>
      </c>
      <c r="G18599" t="s">
        <v>40</v>
      </c>
      <c r="H18599" t="s">
        <v>24</v>
      </c>
      <c r="I18599" t="s">
        <v>25</v>
      </c>
      <c r="J18599" s="4">
        <v>35</v>
      </c>
      <c r="K18599" t="s">
        <v>70</v>
      </c>
    </row>
    <row r="18600" spans="1:11" x14ac:dyDescent="0.3">
      <c r="A18600" t="s">
        <v>3140</v>
      </c>
      <c r="B18600" t="s">
        <v>33694</v>
      </c>
      <c r="C18600" s="1">
        <v>45303</v>
      </c>
      <c r="D18600" s="2">
        <v>0.96306712962962959</v>
      </c>
      <c r="E18600" t="s">
        <v>33</v>
      </c>
      <c r="F18600" t="s">
        <v>22</v>
      </c>
      <c r="G18600" t="s">
        <v>40</v>
      </c>
      <c r="H18600" t="s">
        <v>24</v>
      </c>
      <c r="I18600" t="s">
        <v>25</v>
      </c>
      <c r="J18600" s="4">
        <v>35</v>
      </c>
      <c r="K18600" t="s">
        <v>70</v>
      </c>
    </row>
    <row r="18601" spans="1:11" x14ac:dyDescent="0.3">
      <c r="A18601" t="s">
        <v>3683</v>
      </c>
      <c r="B18601" t="s">
        <v>34031</v>
      </c>
      <c r="C18601" s="1">
        <v>45305</v>
      </c>
      <c r="D18601" s="2">
        <v>0.97930555555555554</v>
      </c>
      <c r="E18601" t="s">
        <v>33</v>
      </c>
      <c r="F18601" t="s">
        <v>22</v>
      </c>
      <c r="G18601" t="s">
        <v>40</v>
      </c>
      <c r="H18601" t="s">
        <v>24</v>
      </c>
      <c r="I18601" t="s">
        <v>25</v>
      </c>
      <c r="J18601" s="4">
        <v>35</v>
      </c>
      <c r="K18601" t="s">
        <v>70</v>
      </c>
    </row>
    <row r="18602" spans="1:11" x14ac:dyDescent="0.3">
      <c r="A18602" t="s">
        <v>4696</v>
      </c>
      <c r="B18602" t="s">
        <v>34802</v>
      </c>
      <c r="C18602" s="1">
        <v>45309</v>
      </c>
      <c r="D18602" s="2">
        <v>0.52159722222222227</v>
      </c>
      <c r="E18602" t="s">
        <v>21</v>
      </c>
      <c r="F18602" t="s">
        <v>22</v>
      </c>
      <c r="G18602" t="s">
        <v>40</v>
      </c>
      <c r="H18602" t="s">
        <v>24</v>
      </c>
      <c r="I18602" t="s">
        <v>25</v>
      </c>
      <c r="J18602" s="4">
        <v>35</v>
      </c>
      <c r="K18602" t="s">
        <v>70</v>
      </c>
    </row>
    <row r="18603" spans="1:11" x14ac:dyDescent="0.3">
      <c r="A18603" t="s">
        <v>5702</v>
      </c>
      <c r="B18603" t="s">
        <v>35388</v>
      </c>
      <c r="C18603" s="1">
        <v>45313</v>
      </c>
      <c r="D18603" s="2">
        <v>0.21268518518518517</v>
      </c>
      <c r="E18603" t="s">
        <v>21</v>
      </c>
      <c r="F18603" t="s">
        <v>22</v>
      </c>
      <c r="G18603" t="s">
        <v>40</v>
      </c>
      <c r="H18603" t="s">
        <v>24</v>
      </c>
      <c r="I18603" t="s">
        <v>25</v>
      </c>
      <c r="J18603" s="4">
        <v>35</v>
      </c>
      <c r="K18603" t="s">
        <v>70</v>
      </c>
    </row>
    <row r="18604" spans="1:11" x14ac:dyDescent="0.3">
      <c r="A18604" t="s">
        <v>5938</v>
      </c>
      <c r="B18604" t="s">
        <v>35497</v>
      </c>
      <c r="C18604" s="1">
        <v>45313</v>
      </c>
      <c r="D18604" s="2">
        <v>0.85668981481481477</v>
      </c>
      <c r="E18604" t="s">
        <v>33</v>
      </c>
      <c r="F18604" t="s">
        <v>22</v>
      </c>
      <c r="G18604" t="s">
        <v>40</v>
      </c>
      <c r="H18604" t="s">
        <v>24</v>
      </c>
      <c r="I18604" t="s">
        <v>25</v>
      </c>
      <c r="J18604" s="4">
        <v>35</v>
      </c>
      <c r="K18604" t="s">
        <v>70</v>
      </c>
    </row>
    <row r="18605" spans="1:11" x14ac:dyDescent="0.3">
      <c r="A18605" t="s">
        <v>6090</v>
      </c>
      <c r="B18605" t="s">
        <v>35615</v>
      </c>
      <c r="C18605" s="1">
        <v>45314</v>
      </c>
      <c r="D18605" s="2">
        <v>0.50096064814814811</v>
      </c>
      <c r="E18605" t="s">
        <v>33</v>
      </c>
      <c r="F18605" t="s">
        <v>22</v>
      </c>
      <c r="G18605" t="s">
        <v>40</v>
      </c>
      <c r="H18605" t="s">
        <v>24</v>
      </c>
      <c r="I18605" t="s">
        <v>25</v>
      </c>
      <c r="J18605" s="4">
        <v>35</v>
      </c>
      <c r="K18605" t="s">
        <v>70</v>
      </c>
    </row>
    <row r="18606" spans="1:11" x14ac:dyDescent="0.3">
      <c r="A18606" t="s">
        <v>7837</v>
      </c>
      <c r="B18606" t="s">
        <v>36626</v>
      </c>
      <c r="C18606" s="1">
        <v>45320</v>
      </c>
      <c r="D18606" s="2">
        <v>0.52910879629629626</v>
      </c>
      <c r="E18606" t="s">
        <v>21</v>
      </c>
      <c r="F18606" t="s">
        <v>22</v>
      </c>
      <c r="G18606" t="s">
        <v>40</v>
      </c>
      <c r="H18606" t="s">
        <v>24</v>
      </c>
      <c r="I18606" t="s">
        <v>25</v>
      </c>
      <c r="J18606" s="4">
        <v>35</v>
      </c>
      <c r="K18606" t="s">
        <v>70</v>
      </c>
    </row>
    <row r="18607" spans="1:11" x14ac:dyDescent="0.3">
      <c r="A18607" t="s">
        <v>8547</v>
      </c>
      <c r="B18607" t="s">
        <v>36904</v>
      </c>
      <c r="C18607" s="1">
        <v>45322</v>
      </c>
      <c r="D18607" s="2">
        <v>0.98484953703703704</v>
      </c>
      <c r="E18607" t="s">
        <v>33</v>
      </c>
      <c r="F18607" t="s">
        <v>22</v>
      </c>
      <c r="G18607" t="s">
        <v>40</v>
      </c>
      <c r="H18607" t="s">
        <v>24</v>
      </c>
      <c r="I18607" t="s">
        <v>25</v>
      </c>
      <c r="J18607" s="4">
        <v>35</v>
      </c>
      <c r="K18607" t="s">
        <v>70</v>
      </c>
    </row>
    <row r="18608" spans="1:11" x14ac:dyDescent="0.3">
      <c r="A18608" t="s">
        <v>8805</v>
      </c>
      <c r="B18608" t="s">
        <v>37212</v>
      </c>
      <c r="C18608" s="1">
        <v>45323</v>
      </c>
      <c r="D18608" s="2">
        <v>0.84994212962962967</v>
      </c>
      <c r="E18608" t="s">
        <v>33</v>
      </c>
      <c r="F18608" t="s">
        <v>22</v>
      </c>
      <c r="G18608" t="s">
        <v>40</v>
      </c>
      <c r="H18608" t="s">
        <v>24</v>
      </c>
      <c r="I18608" t="s">
        <v>25</v>
      </c>
      <c r="J18608" s="4">
        <v>35</v>
      </c>
      <c r="K18608" t="s">
        <v>70</v>
      </c>
    </row>
    <row r="18609" spans="1:11" x14ac:dyDescent="0.3">
      <c r="A18609" t="s">
        <v>9273</v>
      </c>
      <c r="B18609" t="s">
        <v>40371</v>
      </c>
      <c r="C18609" s="1">
        <v>45324</v>
      </c>
      <c r="D18609" s="2">
        <v>0.82103009259259263</v>
      </c>
      <c r="E18609" t="s">
        <v>33</v>
      </c>
      <c r="F18609" t="s">
        <v>22</v>
      </c>
      <c r="G18609" t="s">
        <v>40</v>
      </c>
      <c r="H18609" t="s">
        <v>24</v>
      </c>
      <c r="I18609" t="s">
        <v>25</v>
      </c>
      <c r="J18609" s="4">
        <v>35</v>
      </c>
      <c r="K18609" t="s">
        <v>70</v>
      </c>
    </row>
    <row r="18610" spans="1:11" x14ac:dyDescent="0.3">
      <c r="A18610" t="s">
        <v>9745</v>
      </c>
      <c r="B18610" t="s">
        <v>37719</v>
      </c>
      <c r="C18610" s="1">
        <v>45325</v>
      </c>
      <c r="D18610" s="2">
        <v>0.82075231481481481</v>
      </c>
      <c r="E18610" t="s">
        <v>33</v>
      </c>
      <c r="F18610" t="s">
        <v>22</v>
      </c>
      <c r="G18610" t="s">
        <v>40</v>
      </c>
      <c r="H18610" t="s">
        <v>24</v>
      </c>
      <c r="I18610" t="s">
        <v>25</v>
      </c>
      <c r="J18610" s="4">
        <v>35</v>
      </c>
      <c r="K18610" t="s">
        <v>70</v>
      </c>
    </row>
    <row r="18611" spans="1:11" x14ac:dyDescent="0.3">
      <c r="A18611" t="s">
        <v>10757</v>
      </c>
      <c r="B18611" t="s">
        <v>37947</v>
      </c>
      <c r="C18611" s="1">
        <v>45328</v>
      </c>
      <c r="D18611" s="2">
        <v>0.31233796296296296</v>
      </c>
      <c r="E18611" t="s">
        <v>21</v>
      </c>
      <c r="F18611" t="s">
        <v>22</v>
      </c>
      <c r="G18611" t="s">
        <v>40</v>
      </c>
      <c r="H18611" t="s">
        <v>24</v>
      </c>
      <c r="I18611" t="s">
        <v>25</v>
      </c>
      <c r="J18611" s="4">
        <v>35</v>
      </c>
      <c r="K18611" t="s">
        <v>70</v>
      </c>
    </row>
    <row r="18612" spans="1:11" x14ac:dyDescent="0.3">
      <c r="A18612" t="s">
        <v>13090</v>
      </c>
      <c r="B18612" t="s">
        <v>41478</v>
      </c>
      <c r="C18612" s="1">
        <v>45334</v>
      </c>
      <c r="D18612" s="2">
        <v>0.56126157407407407</v>
      </c>
      <c r="E18612" t="s">
        <v>21</v>
      </c>
      <c r="F18612" t="s">
        <v>22</v>
      </c>
      <c r="G18612" t="s">
        <v>40</v>
      </c>
      <c r="H18612" t="s">
        <v>24</v>
      </c>
      <c r="I18612" t="s">
        <v>25</v>
      </c>
      <c r="J18612" s="4">
        <v>35</v>
      </c>
      <c r="K18612" t="s">
        <v>70</v>
      </c>
    </row>
    <row r="18613" spans="1:11" x14ac:dyDescent="0.3">
      <c r="A18613" t="s">
        <v>13128</v>
      </c>
      <c r="B18613" t="s">
        <v>40519</v>
      </c>
      <c r="C18613" s="1">
        <v>45334</v>
      </c>
      <c r="D18613" s="2">
        <v>0.71890046296296295</v>
      </c>
      <c r="E18613" t="s">
        <v>33</v>
      </c>
      <c r="F18613" t="s">
        <v>22</v>
      </c>
      <c r="G18613" t="s">
        <v>40</v>
      </c>
      <c r="H18613" t="s">
        <v>24</v>
      </c>
      <c r="I18613" t="s">
        <v>25</v>
      </c>
      <c r="J18613" s="4">
        <v>35</v>
      </c>
      <c r="K18613" t="s">
        <v>70</v>
      </c>
    </row>
    <row r="18614" spans="1:11" x14ac:dyDescent="0.3">
      <c r="A18614" t="s">
        <v>13224</v>
      </c>
      <c r="B18614" t="s">
        <v>38926</v>
      </c>
      <c r="C18614" s="1">
        <v>45334</v>
      </c>
      <c r="D18614" s="2">
        <v>0.9621643518518519</v>
      </c>
      <c r="E18614" t="s">
        <v>33</v>
      </c>
      <c r="F18614" t="s">
        <v>22</v>
      </c>
      <c r="G18614" t="s">
        <v>40</v>
      </c>
      <c r="H18614" t="s">
        <v>24</v>
      </c>
      <c r="I18614" t="s">
        <v>25</v>
      </c>
      <c r="J18614" s="4">
        <v>35</v>
      </c>
      <c r="K18614" t="s">
        <v>70</v>
      </c>
    </row>
    <row r="18615" spans="1:11" x14ac:dyDescent="0.3">
      <c r="A18615" t="s">
        <v>15600</v>
      </c>
      <c r="B18615" t="s">
        <v>41002</v>
      </c>
      <c r="C18615" s="1">
        <v>45346</v>
      </c>
      <c r="D18615" s="2">
        <v>0.57924768518518521</v>
      </c>
      <c r="E18615" t="s">
        <v>33</v>
      </c>
      <c r="F18615" t="s">
        <v>22</v>
      </c>
      <c r="G18615" t="s">
        <v>40</v>
      </c>
      <c r="H18615" t="s">
        <v>24</v>
      </c>
      <c r="I18615" t="s">
        <v>25</v>
      </c>
      <c r="J18615" s="4">
        <v>35</v>
      </c>
      <c r="K18615" t="s">
        <v>70</v>
      </c>
    </row>
    <row r="18616" spans="1:11" x14ac:dyDescent="0.3">
      <c r="A18616" t="s">
        <v>17295</v>
      </c>
      <c r="B18616" t="s">
        <v>42706</v>
      </c>
      <c r="C18616" s="1">
        <v>45357</v>
      </c>
      <c r="D18616" s="2">
        <v>0.84775462962962966</v>
      </c>
      <c r="E18616" t="s">
        <v>33</v>
      </c>
      <c r="F18616" t="s">
        <v>22</v>
      </c>
      <c r="G18616" t="s">
        <v>40</v>
      </c>
      <c r="H18616" t="s">
        <v>24</v>
      </c>
      <c r="I18616" t="s">
        <v>25</v>
      </c>
      <c r="J18616" s="4">
        <v>35</v>
      </c>
      <c r="K18616" t="s">
        <v>70</v>
      </c>
    </row>
    <row r="18617" spans="1:11" x14ac:dyDescent="0.3">
      <c r="A18617" t="s">
        <v>17544</v>
      </c>
      <c r="B18617" t="s">
        <v>42852</v>
      </c>
      <c r="C18617" s="1">
        <v>45358</v>
      </c>
      <c r="D18617" s="2">
        <v>0.81896990740740738</v>
      </c>
      <c r="E18617" t="s">
        <v>33</v>
      </c>
      <c r="F18617" t="s">
        <v>22</v>
      </c>
      <c r="G18617" t="s">
        <v>40</v>
      </c>
      <c r="H18617" t="s">
        <v>24</v>
      </c>
      <c r="I18617" t="s">
        <v>25</v>
      </c>
      <c r="J18617" s="4">
        <v>35</v>
      </c>
      <c r="K18617" t="s">
        <v>70</v>
      </c>
    </row>
    <row r="18618" spans="1:11" x14ac:dyDescent="0.3">
      <c r="A18618" t="s">
        <v>18698</v>
      </c>
      <c r="B18618" t="s">
        <v>43549</v>
      </c>
      <c r="C18618" s="1">
        <v>45362</v>
      </c>
      <c r="D18618" s="2">
        <v>0.90621527777777777</v>
      </c>
      <c r="E18618" t="s">
        <v>21</v>
      </c>
      <c r="F18618" t="s">
        <v>22</v>
      </c>
      <c r="G18618" t="s">
        <v>40</v>
      </c>
      <c r="H18618" t="s">
        <v>24</v>
      </c>
      <c r="I18618" t="s">
        <v>25</v>
      </c>
      <c r="J18618" s="4">
        <v>35</v>
      </c>
      <c r="K18618" t="s">
        <v>70</v>
      </c>
    </row>
    <row r="18619" spans="1:11" x14ac:dyDescent="0.3">
      <c r="A18619" t="s">
        <v>18810</v>
      </c>
      <c r="B18619" t="s">
        <v>43609</v>
      </c>
      <c r="C18619" s="1">
        <v>45363</v>
      </c>
      <c r="D18619" s="2">
        <v>0.3541435185185185</v>
      </c>
      <c r="E18619" t="s">
        <v>21</v>
      </c>
      <c r="F18619" t="s">
        <v>22</v>
      </c>
      <c r="G18619" t="s">
        <v>40</v>
      </c>
      <c r="H18619" t="s">
        <v>24</v>
      </c>
      <c r="I18619" t="s">
        <v>25</v>
      </c>
      <c r="J18619" s="4">
        <v>35</v>
      </c>
      <c r="K18619" t="s">
        <v>70</v>
      </c>
    </row>
    <row r="18620" spans="1:11" x14ac:dyDescent="0.3">
      <c r="A18620" t="s">
        <v>19584</v>
      </c>
      <c r="B18620" t="s">
        <v>44107</v>
      </c>
      <c r="C18620" s="1">
        <v>45366</v>
      </c>
      <c r="D18620" s="2">
        <v>0.30276620370370372</v>
      </c>
      <c r="E18620" t="s">
        <v>21</v>
      </c>
      <c r="F18620" t="s">
        <v>22</v>
      </c>
      <c r="G18620" t="s">
        <v>40</v>
      </c>
      <c r="H18620" t="s">
        <v>24</v>
      </c>
      <c r="I18620" t="s">
        <v>25</v>
      </c>
      <c r="J18620" s="4">
        <v>35</v>
      </c>
      <c r="K18620" t="s">
        <v>70</v>
      </c>
    </row>
    <row r="18621" spans="1:11" x14ac:dyDescent="0.3">
      <c r="A18621" t="s">
        <v>20783</v>
      </c>
      <c r="B18621" t="s">
        <v>44853</v>
      </c>
      <c r="C18621" s="1">
        <v>45370</v>
      </c>
      <c r="D18621" s="2">
        <v>0.81811342592592595</v>
      </c>
      <c r="E18621" t="s">
        <v>33</v>
      </c>
      <c r="F18621" t="s">
        <v>22</v>
      </c>
      <c r="G18621" t="s">
        <v>40</v>
      </c>
      <c r="H18621" t="s">
        <v>24</v>
      </c>
      <c r="I18621" t="s">
        <v>25</v>
      </c>
      <c r="J18621" s="4">
        <v>35</v>
      </c>
      <c r="K18621" t="s">
        <v>70</v>
      </c>
    </row>
    <row r="18622" spans="1:11" x14ac:dyDescent="0.3">
      <c r="A18622" t="s">
        <v>23556</v>
      </c>
      <c r="B18622" t="s">
        <v>46632</v>
      </c>
      <c r="C18622" s="1">
        <v>45380</v>
      </c>
      <c r="D18622" s="2">
        <v>0.96642361111111108</v>
      </c>
      <c r="E18622" t="s">
        <v>33</v>
      </c>
      <c r="F18622" t="s">
        <v>22</v>
      </c>
      <c r="G18622" t="s">
        <v>40</v>
      </c>
      <c r="H18622" t="s">
        <v>24</v>
      </c>
      <c r="I18622" t="s">
        <v>25</v>
      </c>
      <c r="J18622" s="4">
        <v>35</v>
      </c>
      <c r="K18622" t="s">
        <v>70</v>
      </c>
    </row>
    <row r="18623" spans="1:11" x14ac:dyDescent="0.3">
      <c r="A18623" t="s">
        <v>25863</v>
      </c>
      <c r="B18623" t="s">
        <v>48092</v>
      </c>
      <c r="C18623" s="1">
        <v>45390</v>
      </c>
      <c r="D18623" s="2">
        <v>0.81836805555555558</v>
      </c>
      <c r="E18623" t="s">
        <v>33</v>
      </c>
      <c r="F18623" t="s">
        <v>22</v>
      </c>
      <c r="G18623" t="s">
        <v>40</v>
      </c>
      <c r="H18623" t="s">
        <v>24</v>
      </c>
      <c r="I18623" t="s">
        <v>25</v>
      </c>
      <c r="J18623" s="4">
        <v>35</v>
      </c>
      <c r="K18623" t="s">
        <v>70</v>
      </c>
    </row>
    <row r="18624" spans="1:11" x14ac:dyDescent="0.3">
      <c r="A18624" t="s">
        <v>26546</v>
      </c>
      <c r="B18624" t="s">
        <v>48511</v>
      </c>
      <c r="C18624" s="1">
        <v>45393</v>
      </c>
      <c r="D18624" s="2">
        <v>0.46228009259259262</v>
      </c>
      <c r="E18624" t="s">
        <v>33</v>
      </c>
      <c r="F18624" t="s">
        <v>22</v>
      </c>
      <c r="G18624" t="s">
        <v>40</v>
      </c>
      <c r="H18624" t="s">
        <v>24</v>
      </c>
      <c r="I18624" t="s">
        <v>25</v>
      </c>
      <c r="J18624" s="4">
        <v>35</v>
      </c>
      <c r="K18624" t="s">
        <v>70</v>
      </c>
    </row>
    <row r="18625" spans="1:11" x14ac:dyDescent="0.3">
      <c r="A18625" t="s">
        <v>26819</v>
      </c>
      <c r="B18625" t="s">
        <v>48672</v>
      </c>
      <c r="C18625" s="1">
        <v>45394</v>
      </c>
      <c r="D18625" s="2">
        <v>0.3976736111111111</v>
      </c>
      <c r="E18625" t="s">
        <v>33</v>
      </c>
      <c r="F18625" t="s">
        <v>22</v>
      </c>
      <c r="G18625" t="s">
        <v>40</v>
      </c>
      <c r="H18625" t="s">
        <v>24</v>
      </c>
      <c r="I18625" t="s">
        <v>25</v>
      </c>
      <c r="J18625" s="4">
        <v>35</v>
      </c>
      <c r="K18625" t="s">
        <v>70</v>
      </c>
    </row>
    <row r="18626" spans="1:11" x14ac:dyDescent="0.3">
      <c r="A18626" t="s">
        <v>27700</v>
      </c>
      <c r="B18626" t="s">
        <v>49220</v>
      </c>
      <c r="C18626" s="1">
        <v>45397</v>
      </c>
      <c r="D18626" s="2">
        <v>0.60671296296296295</v>
      </c>
      <c r="E18626" t="s">
        <v>21</v>
      </c>
      <c r="F18626" t="s">
        <v>22</v>
      </c>
      <c r="G18626" t="s">
        <v>40</v>
      </c>
      <c r="H18626" t="s">
        <v>24</v>
      </c>
      <c r="I18626" t="s">
        <v>25</v>
      </c>
      <c r="J18626" s="4">
        <v>35</v>
      </c>
      <c r="K18626" t="s">
        <v>70</v>
      </c>
    </row>
    <row r="18627" spans="1:11" x14ac:dyDescent="0.3">
      <c r="A18627" t="s">
        <v>203</v>
      </c>
      <c r="B18627" t="s">
        <v>32033</v>
      </c>
      <c r="C18627" s="1">
        <v>45293</v>
      </c>
      <c r="D18627" s="2">
        <v>0.23571759259259259</v>
      </c>
      <c r="E18627" t="s">
        <v>21</v>
      </c>
      <c r="F18627" t="s">
        <v>22</v>
      </c>
      <c r="G18627" t="s">
        <v>40</v>
      </c>
      <c r="H18627" t="s">
        <v>24</v>
      </c>
      <c r="I18627" t="s">
        <v>25</v>
      </c>
      <c r="J18627" s="4">
        <v>35</v>
      </c>
      <c r="K18627" t="s">
        <v>30</v>
      </c>
    </row>
    <row r="18628" spans="1:11" x14ac:dyDescent="0.3">
      <c r="A18628" t="s">
        <v>299</v>
      </c>
      <c r="B18628" t="s">
        <v>32090</v>
      </c>
      <c r="C18628" s="1">
        <v>45293</v>
      </c>
      <c r="D18628" s="2">
        <v>0.52812499999999996</v>
      </c>
      <c r="E18628" t="s">
        <v>21</v>
      </c>
      <c r="F18628" t="s">
        <v>22</v>
      </c>
      <c r="G18628" t="s">
        <v>40</v>
      </c>
      <c r="H18628" t="s">
        <v>24</v>
      </c>
      <c r="I18628" t="s">
        <v>25</v>
      </c>
      <c r="J18628" s="4">
        <v>35</v>
      </c>
      <c r="K18628" t="s">
        <v>30</v>
      </c>
    </row>
    <row r="18629" spans="1:11" x14ac:dyDescent="0.3">
      <c r="A18629" t="s">
        <v>340</v>
      </c>
      <c r="B18629" t="s">
        <v>32111</v>
      </c>
      <c r="C18629" s="1">
        <v>45293</v>
      </c>
      <c r="D18629" s="2">
        <v>0.69447916666666665</v>
      </c>
      <c r="E18629" t="s">
        <v>21</v>
      </c>
      <c r="F18629" t="s">
        <v>22</v>
      </c>
      <c r="G18629" t="s">
        <v>40</v>
      </c>
      <c r="H18629" t="s">
        <v>24</v>
      </c>
      <c r="I18629" t="s">
        <v>25</v>
      </c>
      <c r="J18629" s="4">
        <v>35</v>
      </c>
      <c r="K18629" t="s">
        <v>30</v>
      </c>
    </row>
    <row r="18630" spans="1:11" x14ac:dyDescent="0.3">
      <c r="A18630" t="s">
        <v>377</v>
      </c>
      <c r="B18630" t="s">
        <v>32133</v>
      </c>
      <c r="C18630" s="1">
        <v>45293</v>
      </c>
      <c r="D18630" s="2">
        <v>0.77710648148148154</v>
      </c>
      <c r="E18630" t="s">
        <v>21</v>
      </c>
      <c r="F18630" t="s">
        <v>22</v>
      </c>
      <c r="G18630" t="s">
        <v>40</v>
      </c>
      <c r="H18630" t="s">
        <v>24</v>
      </c>
      <c r="I18630" t="s">
        <v>25</v>
      </c>
      <c r="J18630" s="4">
        <v>35</v>
      </c>
      <c r="K18630" t="s">
        <v>30</v>
      </c>
    </row>
    <row r="18631" spans="1:11" x14ac:dyDescent="0.3">
      <c r="A18631" t="s">
        <v>487</v>
      </c>
      <c r="B18631" t="s">
        <v>32201</v>
      </c>
      <c r="C18631" s="1">
        <v>45294</v>
      </c>
      <c r="D18631" s="2">
        <v>0.2383912037037037</v>
      </c>
      <c r="E18631" t="s">
        <v>21</v>
      </c>
      <c r="F18631" t="s">
        <v>22</v>
      </c>
      <c r="G18631" t="s">
        <v>40</v>
      </c>
      <c r="H18631" t="s">
        <v>24</v>
      </c>
      <c r="I18631" t="s">
        <v>25</v>
      </c>
      <c r="J18631" s="4">
        <v>35</v>
      </c>
      <c r="K18631" t="s">
        <v>30</v>
      </c>
    </row>
    <row r="18632" spans="1:11" x14ac:dyDescent="0.3">
      <c r="A18632" t="s">
        <v>589</v>
      </c>
      <c r="B18632" t="s">
        <v>32265</v>
      </c>
      <c r="C18632" s="1">
        <v>45294</v>
      </c>
      <c r="D18632" s="2">
        <v>0.53112268518518524</v>
      </c>
      <c r="E18632" t="s">
        <v>21</v>
      </c>
      <c r="F18632" t="s">
        <v>22</v>
      </c>
      <c r="G18632" t="s">
        <v>40</v>
      </c>
      <c r="H18632" t="s">
        <v>24</v>
      </c>
      <c r="I18632" t="s">
        <v>25</v>
      </c>
      <c r="J18632" s="4">
        <v>35</v>
      </c>
      <c r="K18632" t="s">
        <v>30</v>
      </c>
    </row>
    <row r="18633" spans="1:11" x14ac:dyDescent="0.3">
      <c r="A18633" t="s">
        <v>708</v>
      </c>
      <c r="B18633" t="s">
        <v>32183</v>
      </c>
      <c r="C18633" s="1">
        <v>45294</v>
      </c>
      <c r="D18633" s="2">
        <v>0.96247685185185183</v>
      </c>
      <c r="E18633" t="s">
        <v>21</v>
      </c>
      <c r="F18633" t="s">
        <v>22</v>
      </c>
      <c r="G18633" t="s">
        <v>40</v>
      </c>
      <c r="H18633" t="s">
        <v>24</v>
      </c>
      <c r="I18633" t="s">
        <v>25</v>
      </c>
      <c r="J18633" s="4">
        <v>35</v>
      </c>
      <c r="K18633" t="s">
        <v>30</v>
      </c>
    </row>
    <row r="18634" spans="1:11" x14ac:dyDescent="0.3">
      <c r="A18634" t="s">
        <v>940</v>
      </c>
      <c r="B18634" t="s">
        <v>32469</v>
      </c>
      <c r="C18634" s="1">
        <v>45295</v>
      </c>
      <c r="D18634" s="2">
        <v>0.77906249999999999</v>
      </c>
      <c r="E18634" t="s">
        <v>21</v>
      </c>
      <c r="F18634" t="s">
        <v>22</v>
      </c>
      <c r="G18634" t="s">
        <v>40</v>
      </c>
      <c r="H18634" t="s">
        <v>24</v>
      </c>
      <c r="I18634" t="s">
        <v>25</v>
      </c>
      <c r="J18634" s="4">
        <v>35</v>
      </c>
      <c r="K18634" t="s">
        <v>30</v>
      </c>
    </row>
    <row r="18635" spans="1:11" x14ac:dyDescent="0.3">
      <c r="A18635" t="s">
        <v>980</v>
      </c>
      <c r="B18635" t="s">
        <v>32356</v>
      </c>
      <c r="C18635" s="1">
        <v>45295</v>
      </c>
      <c r="D18635" s="2">
        <v>0.95921296296296299</v>
      </c>
      <c r="E18635" t="s">
        <v>21</v>
      </c>
      <c r="F18635" t="s">
        <v>22</v>
      </c>
      <c r="G18635" t="s">
        <v>40</v>
      </c>
      <c r="H18635" t="s">
        <v>24</v>
      </c>
      <c r="I18635" t="s">
        <v>25</v>
      </c>
      <c r="J18635" s="4">
        <v>35</v>
      </c>
      <c r="K18635" t="s">
        <v>30</v>
      </c>
    </row>
    <row r="18636" spans="1:11" x14ac:dyDescent="0.3">
      <c r="A18636" t="s">
        <v>1044</v>
      </c>
      <c r="B18636" t="s">
        <v>32537</v>
      </c>
      <c r="C18636" s="1">
        <v>45296</v>
      </c>
      <c r="D18636" s="2">
        <v>0.26961805555555557</v>
      </c>
      <c r="E18636" t="s">
        <v>21</v>
      </c>
      <c r="F18636" t="s">
        <v>22</v>
      </c>
      <c r="G18636" t="s">
        <v>40</v>
      </c>
      <c r="H18636" t="s">
        <v>24</v>
      </c>
      <c r="I18636" t="s">
        <v>25</v>
      </c>
      <c r="J18636" s="4">
        <v>35</v>
      </c>
      <c r="K18636" t="s">
        <v>30</v>
      </c>
    </row>
    <row r="18637" spans="1:11" x14ac:dyDescent="0.3">
      <c r="A18637" t="s">
        <v>1137</v>
      </c>
      <c r="B18637" t="s">
        <v>32598</v>
      </c>
      <c r="C18637" s="1">
        <v>45296</v>
      </c>
      <c r="D18637" s="2">
        <v>0.60440972222222222</v>
      </c>
      <c r="E18637" t="s">
        <v>21</v>
      </c>
      <c r="F18637" t="s">
        <v>22</v>
      </c>
      <c r="G18637" t="s">
        <v>40</v>
      </c>
      <c r="H18637" t="s">
        <v>24</v>
      </c>
      <c r="I18637" t="s">
        <v>25</v>
      </c>
      <c r="J18637" s="4">
        <v>35</v>
      </c>
      <c r="K18637" t="s">
        <v>30</v>
      </c>
    </row>
    <row r="18638" spans="1:11" x14ac:dyDescent="0.3">
      <c r="A18638" t="s">
        <v>1296</v>
      </c>
      <c r="B18638" t="s">
        <v>32704</v>
      </c>
      <c r="C18638" s="1">
        <v>45297</v>
      </c>
      <c r="D18638" s="2">
        <v>0.26689814814814816</v>
      </c>
      <c r="E18638" t="s">
        <v>21</v>
      </c>
      <c r="F18638" t="s">
        <v>22</v>
      </c>
      <c r="G18638" t="s">
        <v>40</v>
      </c>
      <c r="H18638" t="s">
        <v>24</v>
      </c>
      <c r="I18638" t="s">
        <v>25</v>
      </c>
      <c r="J18638" s="4">
        <v>35</v>
      </c>
      <c r="K18638" t="s">
        <v>30</v>
      </c>
    </row>
    <row r="18639" spans="1:11" x14ac:dyDescent="0.3">
      <c r="A18639" t="s">
        <v>1511</v>
      </c>
      <c r="B18639" t="s">
        <v>32848</v>
      </c>
      <c r="C18639" s="1">
        <v>45298</v>
      </c>
      <c r="D18639" s="2">
        <v>8.9768518518518525E-2</v>
      </c>
      <c r="E18639" t="s">
        <v>21</v>
      </c>
      <c r="F18639" t="s">
        <v>22</v>
      </c>
      <c r="G18639" t="s">
        <v>40</v>
      </c>
      <c r="H18639" t="s">
        <v>24</v>
      </c>
      <c r="I18639" t="s">
        <v>25</v>
      </c>
      <c r="J18639" s="4">
        <v>35</v>
      </c>
      <c r="K18639" t="s">
        <v>30</v>
      </c>
    </row>
    <row r="18640" spans="1:11" x14ac:dyDescent="0.3">
      <c r="A18640" t="s">
        <v>1561</v>
      </c>
      <c r="B18640" t="s">
        <v>32873</v>
      </c>
      <c r="C18640" s="1">
        <v>45298</v>
      </c>
      <c r="D18640" s="2">
        <v>0.31118055555555557</v>
      </c>
      <c r="E18640" t="s">
        <v>21</v>
      </c>
      <c r="F18640" t="s">
        <v>22</v>
      </c>
      <c r="G18640" t="s">
        <v>40</v>
      </c>
      <c r="H18640" t="s">
        <v>24</v>
      </c>
      <c r="I18640" t="s">
        <v>25</v>
      </c>
      <c r="J18640" s="4">
        <v>35</v>
      </c>
      <c r="K18640" t="s">
        <v>30</v>
      </c>
    </row>
    <row r="18641" spans="1:11" x14ac:dyDescent="0.3">
      <c r="A18641" t="s">
        <v>1717</v>
      </c>
      <c r="B18641" t="s">
        <v>32966</v>
      </c>
      <c r="C18641" s="1">
        <v>45298</v>
      </c>
      <c r="D18641" s="2">
        <v>0.77709490740740739</v>
      </c>
      <c r="E18641" t="s">
        <v>21</v>
      </c>
      <c r="F18641" t="s">
        <v>22</v>
      </c>
      <c r="G18641" t="s">
        <v>40</v>
      </c>
      <c r="H18641" t="s">
        <v>24</v>
      </c>
      <c r="I18641" t="s">
        <v>25</v>
      </c>
      <c r="J18641" s="4">
        <v>35</v>
      </c>
      <c r="K18641" t="s">
        <v>30</v>
      </c>
    </row>
    <row r="18642" spans="1:11" x14ac:dyDescent="0.3">
      <c r="A18642" t="s">
        <v>1797</v>
      </c>
      <c r="B18642" t="s">
        <v>33027</v>
      </c>
      <c r="C18642" s="1">
        <v>45299</v>
      </c>
      <c r="D18642" s="2">
        <v>0.14582175925925925</v>
      </c>
      <c r="E18642" t="s">
        <v>21</v>
      </c>
      <c r="F18642" t="s">
        <v>22</v>
      </c>
      <c r="G18642" t="s">
        <v>40</v>
      </c>
      <c r="H18642" t="s">
        <v>24</v>
      </c>
      <c r="I18642" t="s">
        <v>25</v>
      </c>
      <c r="J18642" s="4">
        <v>35</v>
      </c>
      <c r="K18642" t="s">
        <v>30</v>
      </c>
    </row>
    <row r="18643" spans="1:11" x14ac:dyDescent="0.3">
      <c r="A18643" t="s">
        <v>1933</v>
      </c>
      <c r="B18643" t="s">
        <v>33115</v>
      </c>
      <c r="C18643" s="1">
        <v>45299</v>
      </c>
      <c r="D18643" s="2">
        <v>0.60628472222222218</v>
      </c>
      <c r="E18643" t="s">
        <v>21</v>
      </c>
      <c r="F18643" t="s">
        <v>22</v>
      </c>
      <c r="G18643" t="s">
        <v>40</v>
      </c>
      <c r="H18643" t="s">
        <v>24</v>
      </c>
      <c r="I18643" t="s">
        <v>25</v>
      </c>
      <c r="J18643" s="4">
        <v>35</v>
      </c>
      <c r="K18643" t="s">
        <v>30</v>
      </c>
    </row>
    <row r="18644" spans="1:11" x14ac:dyDescent="0.3">
      <c r="A18644" t="s">
        <v>2049</v>
      </c>
      <c r="B18644" t="s">
        <v>33022</v>
      </c>
      <c r="C18644" s="1">
        <v>45299</v>
      </c>
      <c r="D18644" s="2">
        <v>0.9644328703703704</v>
      </c>
      <c r="E18644" t="s">
        <v>21</v>
      </c>
      <c r="F18644" t="s">
        <v>22</v>
      </c>
      <c r="G18644" t="s">
        <v>40</v>
      </c>
      <c r="H18644" t="s">
        <v>24</v>
      </c>
      <c r="I18644" t="s">
        <v>25</v>
      </c>
      <c r="J18644" s="4">
        <v>35</v>
      </c>
      <c r="K18644" t="s">
        <v>30</v>
      </c>
    </row>
    <row r="18645" spans="1:11" x14ac:dyDescent="0.3">
      <c r="A18645" t="s">
        <v>2072</v>
      </c>
      <c r="B18645" t="s">
        <v>33193</v>
      </c>
      <c r="C18645" s="1">
        <v>45300</v>
      </c>
      <c r="D18645" s="2">
        <v>8.4525462962962969E-2</v>
      </c>
      <c r="E18645" t="s">
        <v>21</v>
      </c>
      <c r="F18645" t="s">
        <v>22</v>
      </c>
      <c r="G18645" t="s">
        <v>40</v>
      </c>
      <c r="H18645" t="s">
        <v>24</v>
      </c>
      <c r="I18645" t="s">
        <v>25</v>
      </c>
      <c r="J18645" s="4">
        <v>35</v>
      </c>
      <c r="K18645" t="s">
        <v>30</v>
      </c>
    </row>
    <row r="18646" spans="1:11" x14ac:dyDescent="0.3">
      <c r="A18646" t="s">
        <v>2075</v>
      </c>
      <c r="B18646" t="s">
        <v>33193</v>
      </c>
      <c r="C18646" s="1">
        <v>45300</v>
      </c>
      <c r="D18646" s="2">
        <v>9.3449074074074073E-2</v>
      </c>
      <c r="E18646" t="s">
        <v>21</v>
      </c>
      <c r="F18646" t="s">
        <v>22</v>
      </c>
      <c r="G18646" t="s">
        <v>40</v>
      </c>
      <c r="H18646" t="s">
        <v>24</v>
      </c>
      <c r="I18646" t="s">
        <v>25</v>
      </c>
      <c r="J18646" s="4">
        <v>35</v>
      </c>
      <c r="K18646" t="s">
        <v>30</v>
      </c>
    </row>
    <row r="18647" spans="1:11" x14ac:dyDescent="0.3">
      <c r="A18647" t="s">
        <v>2101</v>
      </c>
      <c r="B18647" t="s">
        <v>33201</v>
      </c>
      <c r="C18647" s="1">
        <v>45300</v>
      </c>
      <c r="D18647" s="2">
        <v>0.23405092592592591</v>
      </c>
      <c r="E18647" t="s">
        <v>21</v>
      </c>
      <c r="F18647" t="s">
        <v>22</v>
      </c>
      <c r="G18647" t="s">
        <v>40</v>
      </c>
      <c r="H18647" t="s">
        <v>24</v>
      </c>
      <c r="I18647" t="s">
        <v>25</v>
      </c>
      <c r="J18647" s="4">
        <v>35</v>
      </c>
      <c r="K18647" t="s">
        <v>30</v>
      </c>
    </row>
    <row r="18648" spans="1:11" x14ac:dyDescent="0.3">
      <c r="A18648" t="s">
        <v>2262</v>
      </c>
      <c r="B18648" t="s">
        <v>33300</v>
      </c>
      <c r="C18648" s="1">
        <v>45300</v>
      </c>
      <c r="D18648" s="2">
        <v>0.77725694444444449</v>
      </c>
      <c r="E18648" t="s">
        <v>21</v>
      </c>
      <c r="F18648" t="s">
        <v>22</v>
      </c>
      <c r="G18648" t="s">
        <v>40</v>
      </c>
      <c r="H18648" t="s">
        <v>24</v>
      </c>
      <c r="I18648" t="s">
        <v>25</v>
      </c>
      <c r="J18648" s="4">
        <v>35</v>
      </c>
      <c r="K18648" t="s">
        <v>30</v>
      </c>
    </row>
    <row r="18649" spans="1:11" x14ac:dyDescent="0.3">
      <c r="A18649" t="s">
        <v>2328</v>
      </c>
      <c r="B18649" t="s">
        <v>33355</v>
      </c>
      <c r="C18649" s="1">
        <v>45301</v>
      </c>
      <c r="D18649" s="2">
        <v>8.997685185185185E-2</v>
      </c>
      <c r="E18649" t="s">
        <v>21</v>
      </c>
      <c r="F18649" t="s">
        <v>22</v>
      </c>
      <c r="G18649" t="s">
        <v>40</v>
      </c>
      <c r="H18649" t="s">
        <v>24</v>
      </c>
      <c r="I18649" t="s">
        <v>25</v>
      </c>
      <c r="J18649" s="4">
        <v>35</v>
      </c>
      <c r="K18649" t="s">
        <v>30</v>
      </c>
    </row>
    <row r="18650" spans="1:11" x14ac:dyDescent="0.3">
      <c r="A18650" t="s">
        <v>2359</v>
      </c>
      <c r="B18650" t="s">
        <v>33374</v>
      </c>
      <c r="C18650" s="1">
        <v>45301</v>
      </c>
      <c r="D18650" s="2">
        <v>0.23034722222222223</v>
      </c>
      <c r="E18650" t="s">
        <v>21</v>
      </c>
      <c r="F18650" t="s">
        <v>22</v>
      </c>
      <c r="G18650" t="s">
        <v>40</v>
      </c>
      <c r="H18650" t="s">
        <v>24</v>
      </c>
      <c r="I18650" t="s">
        <v>25</v>
      </c>
      <c r="J18650" s="4">
        <v>35</v>
      </c>
      <c r="K18650" t="s">
        <v>30</v>
      </c>
    </row>
    <row r="18651" spans="1:11" x14ac:dyDescent="0.3">
      <c r="A18651" t="s">
        <v>2640</v>
      </c>
      <c r="B18651" t="s">
        <v>33536</v>
      </c>
      <c r="C18651" s="1">
        <v>45302</v>
      </c>
      <c r="D18651" s="2">
        <v>0.23050925925925925</v>
      </c>
      <c r="E18651" t="s">
        <v>21</v>
      </c>
      <c r="F18651" t="s">
        <v>22</v>
      </c>
      <c r="G18651" t="s">
        <v>40</v>
      </c>
      <c r="H18651" t="s">
        <v>24</v>
      </c>
      <c r="I18651" t="s">
        <v>25</v>
      </c>
      <c r="J18651" s="4">
        <v>35</v>
      </c>
      <c r="K18651" t="s">
        <v>30</v>
      </c>
    </row>
    <row r="18652" spans="1:11" x14ac:dyDescent="0.3">
      <c r="A18652" t="s">
        <v>2658</v>
      </c>
      <c r="B18652" t="s">
        <v>33545</v>
      </c>
      <c r="C18652" s="1">
        <v>45302</v>
      </c>
      <c r="D18652" s="2">
        <v>0.27711805555555558</v>
      </c>
      <c r="E18652" t="s">
        <v>21</v>
      </c>
      <c r="F18652" t="s">
        <v>22</v>
      </c>
      <c r="G18652" t="s">
        <v>40</v>
      </c>
      <c r="H18652" t="s">
        <v>24</v>
      </c>
      <c r="I18652" t="s">
        <v>25</v>
      </c>
      <c r="J18652" s="4">
        <v>35</v>
      </c>
      <c r="K18652" t="s">
        <v>30</v>
      </c>
    </row>
    <row r="18653" spans="1:11" x14ac:dyDescent="0.3">
      <c r="A18653" t="s">
        <v>2756</v>
      </c>
      <c r="B18653" t="s">
        <v>33608</v>
      </c>
      <c r="C18653" s="1">
        <v>45302</v>
      </c>
      <c r="D18653" s="2">
        <v>0.55229166666666663</v>
      </c>
      <c r="E18653" t="s">
        <v>21</v>
      </c>
      <c r="F18653" t="s">
        <v>22</v>
      </c>
      <c r="G18653" t="s">
        <v>40</v>
      </c>
      <c r="H18653" t="s">
        <v>24</v>
      </c>
      <c r="I18653" t="s">
        <v>25</v>
      </c>
      <c r="J18653" s="4">
        <v>35</v>
      </c>
      <c r="K18653" t="s">
        <v>30</v>
      </c>
    </row>
    <row r="18654" spans="1:11" x14ac:dyDescent="0.3">
      <c r="A18654" t="s">
        <v>2915</v>
      </c>
      <c r="B18654" t="s">
        <v>33705</v>
      </c>
      <c r="C18654" s="1">
        <v>45303</v>
      </c>
      <c r="D18654" s="2">
        <v>0.21563657407407408</v>
      </c>
      <c r="E18654" t="s">
        <v>21</v>
      </c>
      <c r="F18654" t="s">
        <v>22</v>
      </c>
      <c r="G18654" t="s">
        <v>40</v>
      </c>
      <c r="H18654" t="s">
        <v>24</v>
      </c>
      <c r="I18654" t="s">
        <v>25</v>
      </c>
      <c r="J18654" s="4">
        <v>35</v>
      </c>
      <c r="K18654" t="s">
        <v>30</v>
      </c>
    </row>
    <row r="18655" spans="1:11" x14ac:dyDescent="0.3">
      <c r="A18655" t="s">
        <v>2923</v>
      </c>
      <c r="B18655" t="s">
        <v>33707</v>
      </c>
      <c r="C18655" s="1">
        <v>45303</v>
      </c>
      <c r="D18655" s="2">
        <v>0.22703703703703704</v>
      </c>
      <c r="E18655" t="s">
        <v>21</v>
      </c>
      <c r="F18655" t="s">
        <v>22</v>
      </c>
      <c r="G18655" t="s">
        <v>40</v>
      </c>
      <c r="H18655" t="s">
        <v>24</v>
      </c>
      <c r="I18655" t="s">
        <v>25</v>
      </c>
      <c r="J18655" s="4">
        <v>35</v>
      </c>
      <c r="K18655" t="s">
        <v>30</v>
      </c>
    </row>
    <row r="18656" spans="1:11" x14ac:dyDescent="0.3">
      <c r="A18656" t="s">
        <v>2931</v>
      </c>
      <c r="B18656" t="s">
        <v>33712</v>
      </c>
      <c r="C18656" s="1">
        <v>45303</v>
      </c>
      <c r="D18656" s="2">
        <v>0.2527314814814815</v>
      </c>
      <c r="E18656" t="s">
        <v>21</v>
      </c>
      <c r="F18656" t="s">
        <v>22</v>
      </c>
      <c r="G18656" t="s">
        <v>40</v>
      </c>
      <c r="H18656" t="s">
        <v>24</v>
      </c>
      <c r="I18656" t="s">
        <v>25</v>
      </c>
      <c r="J18656" s="4">
        <v>35</v>
      </c>
      <c r="K18656" t="s">
        <v>30</v>
      </c>
    </row>
    <row r="18657" spans="1:11" x14ac:dyDescent="0.3">
      <c r="A18657" t="s">
        <v>2935</v>
      </c>
      <c r="B18657" t="s">
        <v>33714</v>
      </c>
      <c r="C18657" s="1">
        <v>45303</v>
      </c>
      <c r="D18657" s="2">
        <v>0.26471064814814815</v>
      </c>
      <c r="E18657" t="s">
        <v>21</v>
      </c>
      <c r="F18657" t="s">
        <v>22</v>
      </c>
      <c r="G18657" t="s">
        <v>40</v>
      </c>
      <c r="H18657" t="s">
        <v>24</v>
      </c>
      <c r="I18657" t="s">
        <v>25</v>
      </c>
      <c r="J18657" s="4">
        <v>35</v>
      </c>
      <c r="K18657" t="s">
        <v>30</v>
      </c>
    </row>
    <row r="18658" spans="1:11" x14ac:dyDescent="0.3">
      <c r="A18658" t="s">
        <v>3022</v>
      </c>
      <c r="B18658" t="s">
        <v>33785</v>
      </c>
      <c r="C18658" s="1">
        <v>45303</v>
      </c>
      <c r="D18658" s="2">
        <v>0.60442129629629626</v>
      </c>
      <c r="E18658" t="s">
        <v>21</v>
      </c>
      <c r="F18658" t="s">
        <v>22</v>
      </c>
      <c r="G18658" t="s">
        <v>40</v>
      </c>
      <c r="H18658" t="s">
        <v>24</v>
      </c>
      <c r="I18658" t="s">
        <v>25</v>
      </c>
      <c r="J18658" s="4">
        <v>35</v>
      </c>
      <c r="K18658" t="s">
        <v>30</v>
      </c>
    </row>
    <row r="18659" spans="1:11" x14ac:dyDescent="0.3">
      <c r="A18659" t="s">
        <v>3139</v>
      </c>
      <c r="B18659" t="s">
        <v>33694</v>
      </c>
      <c r="C18659" s="1">
        <v>45303</v>
      </c>
      <c r="D18659" s="2">
        <v>0.96300925925925929</v>
      </c>
      <c r="E18659" t="s">
        <v>21</v>
      </c>
      <c r="F18659" t="s">
        <v>22</v>
      </c>
      <c r="G18659" t="s">
        <v>40</v>
      </c>
      <c r="H18659" t="s">
        <v>24</v>
      </c>
      <c r="I18659" t="s">
        <v>25</v>
      </c>
      <c r="J18659" s="4">
        <v>35</v>
      </c>
      <c r="K18659" t="s">
        <v>30</v>
      </c>
    </row>
    <row r="18660" spans="1:11" x14ac:dyDescent="0.3">
      <c r="A18660" t="s">
        <v>3156</v>
      </c>
      <c r="B18660" t="s">
        <v>33866</v>
      </c>
      <c r="C18660" s="1">
        <v>45304</v>
      </c>
      <c r="D18660" s="2">
        <v>8.3564814814814814E-2</v>
      </c>
      <c r="E18660" t="s">
        <v>21</v>
      </c>
      <c r="F18660" t="s">
        <v>22</v>
      </c>
      <c r="G18660" t="s">
        <v>40</v>
      </c>
      <c r="H18660" t="s">
        <v>24</v>
      </c>
      <c r="I18660" t="s">
        <v>25</v>
      </c>
      <c r="J18660" s="4">
        <v>35</v>
      </c>
      <c r="K18660" t="s">
        <v>30</v>
      </c>
    </row>
    <row r="18661" spans="1:11" x14ac:dyDescent="0.3">
      <c r="A18661" t="s">
        <v>3159</v>
      </c>
      <c r="B18661" t="s">
        <v>33866</v>
      </c>
      <c r="C18661" s="1">
        <v>45304</v>
      </c>
      <c r="D18661" s="2">
        <v>9.2708333333333337E-2</v>
      </c>
      <c r="E18661" t="s">
        <v>21</v>
      </c>
      <c r="F18661" t="s">
        <v>22</v>
      </c>
      <c r="G18661" t="s">
        <v>40</v>
      </c>
      <c r="H18661" t="s">
        <v>24</v>
      </c>
      <c r="I18661" t="s">
        <v>25</v>
      </c>
      <c r="J18661" s="4">
        <v>35</v>
      </c>
      <c r="K18661" t="s">
        <v>30</v>
      </c>
    </row>
    <row r="18662" spans="1:11" x14ac:dyDescent="0.3">
      <c r="A18662" t="s">
        <v>3206</v>
      </c>
      <c r="B18662" t="s">
        <v>33885</v>
      </c>
      <c r="C18662" s="1">
        <v>45304</v>
      </c>
      <c r="D18662" s="2">
        <v>0.28171296296296294</v>
      </c>
      <c r="E18662" t="s">
        <v>21</v>
      </c>
      <c r="F18662" t="s">
        <v>22</v>
      </c>
      <c r="G18662" t="s">
        <v>40</v>
      </c>
      <c r="H18662" t="s">
        <v>24</v>
      </c>
      <c r="I18662" t="s">
        <v>25</v>
      </c>
      <c r="J18662" s="4">
        <v>35</v>
      </c>
      <c r="K18662" t="s">
        <v>30</v>
      </c>
    </row>
    <row r="18663" spans="1:11" x14ac:dyDescent="0.3">
      <c r="A18663" t="s">
        <v>3352</v>
      </c>
      <c r="B18663" t="s">
        <v>33980</v>
      </c>
      <c r="C18663" s="1">
        <v>45304</v>
      </c>
      <c r="D18663" s="2">
        <v>0.77931712962962962</v>
      </c>
      <c r="E18663" t="s">
        <v>21</v>
      </c>
      <c r="F18663" t="s">
        <v>22</v>
      </c>
      <c r="G18663" t="s">
        <v>40</v>
      </c>
      <c r="H18663" t="s">
        <v>24</v>
      </c>
      <c r="I18663" t="s">
        <v>25</v>
      </c>
      <c r="J18663" s="4">
        <v>35</v>
      </c>
      <c r="K18663" t="s">
        <v>30</v>
      </c>
    </row>
    <row r="18664" spans="1:11" x14ac:dyDescent="0.3">
      <c r="A18664" t="s">
        <v>3413</v>
      </c>
      <c r="B18664" t="s">
        <v>34030</v>
      </c>
      <c r="C18664" s="1">
        <v>45305</v>
      </c>
      <c r="D18664" s="2">
        <v>8.8275462962962958E-2</v>
      </c>
      <c r="E18664" t="s">
        <v>21</v>
      </c>
      <c r="F18664" t="s">
        <v>22</v>
      </c>
      <c r="G18664" t="s">
        <v>40</v>
      </c>
      <c r="H18664" t="s">
        <v>24</v>
      </c>
      <c r="I18664" t="s">
        <v>25</v>
      </c>
      <c r="J18664" s="4">
        <v>35</v>
      </c>
      <c r="K18664" t="s">
        <v>30</v>
      </c>
    </row>
    <row r="18665" spans="1:11" x14ac:dyDescent="0.3">
      <c r="A18665" t="s">
        <v>3445</v>
      </c>
      <c r="B18665" t="s">
        <v>34048</v>
      </c>
      <c r="C18665" s="1">
        <v>45305</v>
      </c>
      <c r="D18665" s="2">
        <v>0.22729166666666667</v>
      </c>
      <c r="E18665" t="s">
        <v>21</v>
      </c>
      <c r="F18665" t="s">
        <v>22</v>
      </c>
      <c r="G18665" t="s">
        <v>40</v>
      </c>
      <c r="H18665" t="s">
        <v>24</v>
      </c>
      <c r="I18665" t="s">
        <v>25</v>
      </c>
      <c r="J18665" s="4">
        <v>35</v>
      </c>
      <c r="K18665" t="s">
        <v>30</v>
      </c>
    </row>
    <row r="18666" spans="1:11" x14ac:dyDescent="0.3">
      <c r="A18666" t="s">
        <v>3458</v>
      </c>
      <c r="B18666" t="s">
        <v>34053</v>
      </c>
      <c r="C18666" s="1">
        <v>45305</v>
      </c>
      <c r="D18666" s="2">
        <v>0.26306712962962964</v>
      </c>
      <c r="E18666" t="s">
        <v>21</v>
      </c>
      <c r="F18666" t="s">
        <v>22</v>
      </c>
      <c r="G18666" t="s">
        <v>40</v>
      </c>
      <c r="H18666" t="s">
        <v>24</v>
      </c>
      <c r="I18666" t="s">
        <v>25</v>
      </c>
      <c r="J18666" s="4">
        <v>35</v>
      </c>
      <c r="K18666" t="s">
        <v>30</v>
      </c>
    </row>
    <row r="18667" spans="1:11" x14ac:dyDescent="0.3">
      <c r="A18667" t="s">
        <v>3559</v>
      </c>
      <c r="B18667" t="s">
        <v>34115</v>
      </c>
      <c r="C18667" s="1">
        <v>45305</v>
      </c>
      <c r="D18667" s="2">
        <v>0.60730324074074071</v>
      </c>
      <c r="E18667" t="s">
        <v>21</v>
      </c>
      <c r="F18667" t="s">
        <v>22</v>
      </c>
      <c r="G18667" t="s">
        <v>40</v>
      </c>
      <c r="H18667" t="s">
        <v>24</v>
      </c>
      <c r="I18667" t="s">
        <v>25</v>
      </c>
      <c r="J18667" s="4">
        <v>35</v>
      </c>
      <c r="K18667" t="s">
        <v>30</v>
      </c>
    </row>
    <row r="18668" spans="1:11" x14ac:dyDescent="0.3">
      <c r="A18668" t="s">
        <v>3561</v>
      </c>
      <c r="B18668" t="s">
        <v>34115</v>
      </c>
      <c r="C18668" s="1">
        <v>45305</v>
      </c>
      <c r="D18668" s="2">
        <v>0.60902777777777772</v>
      </c>
      <c r="E18668" t="s">
        <v>21</v>
      </c>
      <c r="F18668" t="s">
        <v>22</v>
      </c>
      <c r="G18668" t="s">
        <v>40</v>
      </c>
      <c r="H18668" t="s">
        <v>24</v>
      </c>
      <c r="I18668" t="s">
        <v>25</v>
      </c>
      <c r="J18668" s="4">
        <v>35</v>
      </c>
      <c r="K18668" t="s">
        <v>30</v>
      </c>
    </row>
    <row r="18669" spans="1:11" x14ac:dyDescent="0.3">
      <c r="A18669" t="s">
        <v>3786</v>
      </c>
      <c r="B18669" t="s">
        <v>34232</v>
      </c>
      <c r="C18669" s="1">
        <v>45306</v>
      </c>
      <c r="D18669" s="2">
        <v>0.34452546296296294</v>
      </c>
      <c r="E18669" t="s">
        <v>21</v>
      </c>
      <c r="F18669" t="s">
        <v>22</v>
      </c>
      <c r="G18669" t="s">
        <v>40</v>
      </c>
      <c r="H18669" t="s">
        <v>24</v>
      </c>
      <c r="I18669" t="s">
        <v>25</v>
      </c>
      <c r="J18669" s="4">
        <v>35</v>
      </c>
      <c r="K18669" t="s">
        <v>30</v>
      </c>
    </row>
    <row r="18670" spans="1:11" x14ac:dyDescent="0.3">
      <c r="A18670" t="s">
        <v>3947</v>
      </c>
      <c r="B18670" t="s">
        <v>34341</v>
      </c>
      <c r="C18670" s="1">
        <v>45306</v>
      </c>
      <c r="D18670" s="2">
        <v>0.89997685185185183</v>
      </c>
      <c r="E18670" t="s">
        <v>21</v>
      </c>
      <c r="F18670" t="s">
        <v>22</v>
      </c>
      <c r="G18670" t="s">
        <v>40</v>
      </c>
      <c r="H18670" t="s">
        <v>24</v>
      </c>
      <c r="I18670" t="s">
        <v>25</v>
      </c>
      <c r="J18670" s="4">
        <v>35</v>
      </c>
      <c r="K18670" t="s">
        <v>30</v>
      </c>
    </row>
    <row r="18671" spans="1:11" x14ac:dyDescent="0.3">
      <c r="A18671" t="s">
        <v>4017</v>
      </c>
      <c r="B18671" t="s">
        <v>34386</v>
      </c>
      <c r="C18671" s="1">
        <v>45307</v>
      </c>
      <c r="D18671" s="2">
        <v>0.28041666666666665</v>
      </c>
      <c r="E18671" t="s">
        <v>21</v>
      </c>
      <c r="F18671" t="s">
        <v>22</v>
      </c>
      <c r="G18671" t="s">
        <v>40</v>
      </c>
      <c r="H18671" t="s">
        <v>24</v>
      </c>
      <c r="I18671" t="s">
        <v>25</v>
      </c>
      <c r="J18671" s="4">
        <v>35</v>
      </c>
      <c r="K18671" t="s">
        <v>30</v>
      </c>
    </row>
    <row r="18672" spans="1:11" x14ac:dyDescent="0.3">
      <c r="A18672" t="s">
        <v>4087</v>
      </c>
      <c r="B18672" t="s">
        <v>34433</v>
      </c>
      <c r="C18672" s="1">
        <v>45307</v>
      </c>
      <c r="D18672" s="2">
        <v>0.49770833333333331</v>
      </c>
      <c r="E18672" t="s">
        <v>21</v>
      </c>
      <c r="F18672" t="s">
        <v>22</v>
      </c>
      <c r="G18672" t="s">
        <v>40</v>
      </c>
      <c r="H18672" t="s">
        <v>24</v>
      </c>
      <c r="I18672" t="s">
        <v>25</v>
      </c>
      <c r="J18672" s="4">
        <v>35</v>
      </c>
      <c r="K18672" t="s">
        <v>30</v>
      </c>
    </row>
    <row r="18673" spans="1:11" x14ac:dyDescent="0.3">
      <c r="A18673" t="s">
        <v>4115</v>
      </c>
      <c r="B18673" t="s">
        <v>34447</v>
      </c>
      <c r="C18673" s="1">
        <v>45307</v>
      </c>
      <c r="D18673" s="2">
        <v>0.61343749999999997</v>
      </c>
      <c r="E18673" t="s">
        <v>21</v>
      </c>
      <c r="F18673" t="s">
        <v>22</v>
      </c>
      <c r="G18673" t="s">
        <v>40</v>
      </c>
      <c r="H18673" t="s">
        <v>24</v>
      </c>
      <c r="I18673" t="s">
        <v>25</v>
      </c>
      <c r="J18673" s="4">
        <v>35</v>
      </c>
      <c r="K18673" t="s">
        <v>30</v>
      </c>
    </row>
    <row r="18674" spans="1:11" x14ac:dyDescent="0.3">
      <c r="A18674" t="s">
        <v>4236</v>
      </c>
      <c r="B18674" t="s">
        <v>34362</v>
      </c>
      <c r="C18674" s="1">
        <v>45307</v>
      </c>
      <c r="D18674" s="2">
        <v>0.96726851851851847</v>
      </c>
      <c r="E18674" t="s">
        <v>21</v>
      </c>
      <c r="F18674" t="s">
        <v>22</v>
      </c>
      <c r="G18674" t="s">
        <v>40</v>
      </c>
      <c r="H18674" t="s">
        <v>24</v>
      </c>
      <c r="I18674" t="s">
        <v>25</v>
      </c>
      <c r="J18674" s="4">
        <v>35</v>
      </c>
      <c r="K18674" t="s">
        <v>30</v>
      </c>
    </row>
    <row r="18675" spans="1:11" x14ac:dyDescent="0.3">
      <c r="A18675" t="s">
        <v>4263</v>
      </c>
      <c r="B18675" t="s">
        <v>34543</v>
      </c>
      <c r="C18675" s="1">
        <v>45308</v>
      </c>
      <c r="D18675" s="2">
        <v>0.13700231481481481</v>
      </c>
      <c r="E18675" t="s">
        <v>21</v>
      </c>
      <c r="F18675" t="s">
        <v>22</v>
      </c>
      <c r="G18675" t="s">
        <v>40</v>
      </c>
      <c r="H18675" t="s">
        <v>24</v>
      </c>
      <c r="I18675" t="s">
        <v>25</v>
      </c>
      <c r="J18675" s="4">
        <v>35</v>
      </c>
      <c r="K18675" t="s">
        <v>30</v>
      </c>
    </row>
    <row r="18676" spans="1:11" x14ac:dyDescent="0.3">
      <c r="A18676" t="s">
        <v>4364</v>
      </c>
      <c r="B18676" t="s">
        <v>34596</v>
      </c>
      <c r="C18676" s="1">
        <v>45308</v>
      </c>
      <c r="D18676" s="2">
        <v>0.39181712962962961</v>
      </c>
      <c r="E18676" t="s">
        <v>21</v>
      </c>
      <c r="F18676" t="s">
        <v>22</v>
      </c>
      <c r="G18676" t="s">
        <v>40</v>
      </c>
      <c r="H18676" t="s">
        <v>24</v>
      </c>
      <c r="I18676" t="s">
        <v>25</v>
      </c>
      <c r="J18676" s="4">
        <v>35</v>
      </c>
      <c r="K18676" t="s">
        <v>30</v>
      </c>
    </row>
    <row r="18677" spans="1:11" x14ac:dyDescent="0.3">
      <c r="A18677" t="s">
        <v>4418</v>
      </c>
      <c r="B18677" t="s">
        <v>34630</v>
      </c>
      <c r="C18677" s="1">
        <v>45308</v>
      </c>
      <c r="D18677" s="2">
        <v>0.56186342592592597</v>
      </c>
      <c r="E18677" t="s">
        <v>21</v>
      </c>
      <c r="F18677" t="s">
        <v>22</v>
      </c>
      <c r="G18677" t="s">
        <v>40</v>
      </c>
      <c r="H18677" t="s">
        <v>24</v>
      </c>
      <c r="I18677" t="s">
        <v>25</v>
      </c>
      <c r="J18677" s="4">
        <v>35</v>
      </c>
      <c r="K18677" t="s">
        <v>30</v>
      </c>
    </row>
    <row r="18678" spans="1:11" x14ac:dyDescent="0.3">
      <c r="A18678" t="s">
        <v>4525</v>
      </c>
      <c r="B18678" t="s">
        <v>34698</v>
      </c>
      <c r="C18678" s="1">
        <v>45308</v>
      </c>
      <c r="D18678" s="2">
        <v>0.89701388888888889</v>
      </c>
      <c r="E18678" t="s">
        <v>21</v>
      </c>
      <c r="F18678" t="s">
        <v>22</v>
      </c>
      <c r="G18678" t="s">
        <v>40</v>
      </c>
      <c r="H18678" t="s">
        <v>24</v>
      </c>
      <c r="I18678" t="s">
        <v>25</v>
      </c>
      <c r="J18678" s="4">
        <v>35</v>
      </c>
      <c r="K18678" t="s">
        <v>30</v>
      </c>
    </row>
    <row r="18679" spans="1:11" x14ac:dyDescent="0.3">
      <c r="A18679" t="s">
        <v>4526</v>
      </c>
      <c r="B18679" t="s">
        <v>34698</v>
      </c>
      <c r="C18679" s="1">
        <v>45308</v>
      </c>
      <c r="D18679" s="2">
        <v>0.89789351851851851</v>
      </c>
      <c r="E18679" t="s">
        <v>21</v>
      </c>
      <c r="F18679" t="s">
        <v>22</v>
      </c>
      <c r="G18679" t="s">
        <v>40</v>
      </c>
      <c r="H18679" t="s">
        <v>24</v>
      </c>
      <c r="I18679" t="s">
        <v>25</v>
      </c>
      <c r="J18679" s="4">
        <v>35</v>
      </c>
      <c r="K18679" t="s">
        <v>30</v>
      </c>
    </row>
    <row r="18680" spans="1:11" x14ac:dyDescent="0.3">
      <c r="A18680" t="s">
        <v>4532</v>
      </c>
      <c r="B18680" t="s">
        <v>34539</v>
      </c>
      <c r="C18680" s="1">
        <v>45308</v>
      </c>
      <c r="D18680" s="2">
        <v>0.96603009259259254</v>
      </c>
      <c r="E18680" t="s">
        <v>21</v>
      </c>
      <c r="F18680" t="s">
        <v>22</v>
      </c>
      <c r="G18680" t="s">
        <v>40</v>
      </c>
      <c r="H18680" t="s">
        <v>24</v>
      </c>
      <c r="I18680" t="s">
        <v>25</v>
      </c>
      <c r="J18680" s="4">
        <v>35</v>
      </c>
      <c r="K18680" t="s">
        <v>30</v>
      </c>
    </row>
    <row r="18681" spans="1:11" x14ac:dyDescent="0.3">
      <c r="A18681" t="s">
        <v>4553</v>
      </c>
      <c r="B18681" t="s">
        <v>34722</v>
      </c>
      <c r="C18681" s="1">
        <v>45309</v>
      </c>
      <c r="D18681" s="2">
        <v>8.5856481481481478E-2</v>
      </c>
      <c r="E18681" t="s">
        <v>21</v>
      </c>
      <c r="F18681" t="s">
        <v>22</v>
      </c>
      <c r="G18681" t="s">
        <v>40</v>
      </c>
      <c r="H18681" t="s">
        <v>24</v>
      </c>
      <c r="I18681" t="s">
        <v>25</v>
      </c>
      <c r="J18681" s="4">
        <v>35</v>
      </c>
      <c r="K18681" t="s">
        <v>30</v>
      </c>
    </row>
    <row r="18682" spans="1:11" x14ac:dyDescent="0.3">
      <c r="A18682" t="s">
        <v>4594</v>
      </c>
      <c r="B18682" t="s">
        <v>34739</v>
      </c>
      <c r="C18682" s="1">
        <v>45309</v>
      </c>
      <c r="D18682" s="2">
        <v>0.22589120370370369</v>
      </c>
      <c r="E18682" t="s">
        <v>21</v>
      </c>
      <c r="F18682" t="s">
        <v>22</v>
      </c>
      <c r="G18682" t="s">
        <v>40</v>
      </c>
      <c r="H18682" t="s">
        <v>24</v>
      </c>
      <c r="I18682" t="s">
        <v>25</v>
      </c>
      <c r="J18682" s="4">
        <v>35</v>
      </c>
      <c r="K18682" t="s">
        <v>30</v>
      </c>
    </row>
    <row r="18683" spans="1:11" x14ac:dyDescent="0.3">
      <c r="A18683" t="s">
        <v>4599</v>
      </c>
      <c r="B18683" t="s">
        <v>34740</v>
      </c>
      <c r="C18683" s="1">
        <v>45309</v>
      </c>
      <c r="D18683" s="2">
        <v>0.23624999999999999</v>
      </c>
      <c r="E18683" t="s">
        <v>21</v>
      </c>
      <c r="F18683" t="s">
        <v>22</v>
      </c>
      <c r="G18683" t="s">
        <v>40</v>
      </c>
      <c r="H18683" t="s">
        <v>24</v>
      </c>
      <c r="I18683" t="s">
        <v>25</v>
      </c>
      <c r="J18683" s="4">
        <v>35</v>
      </c>
      <c r="K18683" t="s">
        <v>30</v>
      </c>
    </row>
    <row r="18684" spans="1:11" x14ac:dyDescent="0.3">
      <c r="A18684" t="s">
        <v>4655</v>
      </c>
      <c r="B18684" t="s">
        <v>34768</v>
      </c>
      <c r="C18684" s="1">
        <v>45309</v>
      </c>
      <c r="D18684" s="2">
        <v>0.34879629629629627</v>
      </c>
      <c r="E18684" t="s">
        <v>21</v>
      </c>
      <c r="F18684" t="s">
        <v>22</v>
      </c>
      <c r="G18684" t="s">
        <v>40</v>
      </c>
      <c r="H18684" t="s">
        <v>24</v>
      </c>
      <c r="I18684" t="s">
        <v>25</v>
      </c>
      <c r="J18684" s="4">
        <v>35</v>
      </c>
      <c r="K18684" t="s">
        <v>30</v>
      </c>
    </row>
    <row r="18685" spans="1:11" x14ac:dyDescent="0.3">
      <c r="A18685" t="s">
        <v>4837</v>
      </c>
      <c r="B18685" t="s">
        <v>34722</v>
      </c>
      <c r="C18685" s="1">
        <v>45309</v>
      </c>
      <c r="D18685" s="2">
        <v>0.96790509259259261</v>
      </c>
      <c r="E18685" t="s">
        <v>21</v>
      </c>
      <c r="F18685" t="s">
        <v>22</v>
      </c>
      <c r="G18685" t="s">
        <v>40</v>
      </c>
      <c r="H18685" t="s">
        <v>24</v>
      </c>
      <c r="I18685" t="s">
        <v>25</v>
      </c>
      <c r="J18685" s="4">
        <v>35</v>
      </c>
      <c r="K18685" t="s">
        <v>30</v>
      </c>
    </row>
    <row r="18686" spans="1:11" x14ac:dyDescent="0.3">
      <c r="A18686" t="s">
        <v>4906</v>
      </c>
      <c r="B18686" t="s">
        <v>34907</v>
      </c>
      <c r="C18686" s="1">
        <v>45310</v>
      </c>
      <c r="D18686" s="2">
        <v>0.26840277777777777</v>
      </c>
      <c r="E18686" t="s">
        <v>21</v>
      </c>
      <c r="F18686" t="s">
        <v>22</v>
      </c>
      <c r="G18686" t="s">
        <v>40</v>
      </c>
      <c r="H18686" t="s">
        <v>24</v>
      </c>
      <c r="I18686" t="s">
        <v>25</v>
      </c>
      <c r="J18686" s="4">
        <v>35</v>
      </c>
      <c r="K18686" t="s">
        <v>30</v>
      </c>
    </row>
    <row r="18687" spans="1:11" x14ac:dyDescent="0.3">
      <c r="A18687" t="s">
        <v>4924</v>
      </c>
      <c r="B18687" t="s">
        <v>34912</v>
      </c>
      <c r="C18687" s="1">
        <v>45310</v>
      </c>
      <c r="D18687" s="2">
        <v>0.29129629629629628</v>
      </c>
      <c r="E18687" t="s">
        <v>21</v>
      </c>
      <c r="F18687" t="s">
        <v>22</v>
      </c>
      <c r="G18687" t="s">
        <v>40</v>
      </c>
      <c r="H18687" t="s">
        <v>24</v>
      </c>
      <c r="I18687" t="s">
        <v>25</v>
      </c>
      <c r="J18687" s="4">
        <v>35</v>
      </c>
      <c r="K18687" t="s">
        <v>30</v>
      </c>
    </row>
    <row r="18688" spans="1:11" x14ac:dyDescent="0.3">
      <c r="A18688" t="s">
        <v>4934</v>
      </c>
      <c r="B18688" t="s">
        <v>34918</v>
      </c>
      <c r="C18688" s="1">
        <v>45310</v>
      </c>
      <c r="D18688" s="2">
        <v>0.31259259259259259</v>
      </c>
      <c r="E18688" t="s">
        <v>21</v>
      </c>
      <c r="F18688" t="s">
        <v>22</v>
      </c>
      <c r="G18688" t="s">
        <v>40</v>
      </c>
      <c r="H18688" t="s">
        <v>24</v>
      </c>
      <c r="I18688" t="s">
        <v>25</v>
      </c>
      <c r="J18688" s="4">
        <v>35</v>
      </c>
      <c r="K18688" t="s">
        <v>30</v>
      </c>
    </row>
    <row r="18689" spans="1:11" x14ac:dyDescent="0.3">
      <c r="A18689" t="s">
        <v>5070</v>
      </c>
      <c r="B18689" t="s">
        <v>35003</v>
      </c>
      <c r="C18689" s="1">
        <v>45310</v>
      </c>
      <c r="D18689" s="2">
        <v>0.7397569444444444</v>
      </c>
      <c r="E18689" t="s">
        <v>21</v>
      </c>
      <c r="F18689" t="s">
        <v>22</v>
      </c>
      <c r="G18689" t="s">
        <v>40</v>
      </c>
      <c r="H18689" t="s">
        <v>24</v>
      </c>
      <c r="I18689" t="s">
        <v>25</v>
      </c>
      <c r="J18689" s="4">
        <v>35</v>
      </c>
      <c r="K18689" t="s">
        <v>30</v>
      </c>
    </row>
    <row r="18690" spans="1:11" x14ac:dyDescent="0.3">
      <c r="A18690" t="s">
        <v>5457</v>
      </c>
      <c r="B18690" t="s">
        <v>35236</v>
      </c>
      <c r="C18690" s="1">
        <v>45312</v>
      </c>
      <c r="D18690" s="2">
        <v>0.28341435185185188</v>
      </c>
      <c r="E18690" t="s">
        <v>21</v>
      </c>
      <c r="F18690" t="s">
        <v>22</v>
      </c>
      <c r="G18690" t="s">
        <v>40</v>
      </c>
      <c r="H18690" t="s">
        <v>24</v>
      </c>
      <c r="I18690" t="s">
        <v>25</v>
      </c>
      <c r="J18690" s="4">
        <v>35</v>
      </c>
      <c r="K18690" t="s">
        <v>30</v>
      </c>
    </row>
    <row r="18691" spans="1:11" x14ac:dyDescent="0.3">
      <c r="A18691" t="s">
        <v>5543</v>
      </c>
      <c r="B18691" t="s">
        <v>35293</v>
      </c>
      <c r="C18691" s="1">
        <v>45312</v>
      </c>
      <c r="D18691" s="2">
        <v>0.5553703703703704</v>
      </c>
      <c r="E18691" t="s">
        <v>21</v>
      </c>
      <c r="F18691" t="s">
        <v>22</v>
      </c>
      <c r="G18691" t="s">
        <v>40</v>
      </c>
      <c r="H18691" t="s">
        <v>24</v>
      </c>
      <c r="I18691" t="s">
        <v>25</v>
      </c>
      <c r="J18691" s="4">
        <v>35</v>
      </c>
      <c r="K18691" t="s">
        <v>30</v>
      </c>
    </row>
    <row r="18692" spans="1:11" x14ac:dyDescent="0.3">
      <c r="A18692" t="s">
        <v>5724</v>
      </c>
      <c r="B18692" t="s">
        <v>35397</v>
      </c>
      <c r="C18692" s="1">
        <v>45313</v>
      </c>
      <c r="D18692" s="2">
        <v>0.27231481481481479</v>
      </c>
      <c r="E18692" t="s">
        <v>21</v>
      </c>
      <c r="F18692" t="s">
        <v>22</v>
      </c>
      <c r="G18692" t="s">
        <v>40</v>
      </c>
      <c r="H18692" t="s">
        <v>24</v>
      </c>
      <c r="I18692" t="s">
        <v>25</v>
      </c>
      <c r="J18692" s="4">
        <v>35</v>
      </c>
      <c r="K18692" t="s">
        <v>30</v>
      </c>
    </row>
    <row r="18693" spans="1:11" x14ac:dyDescent="0.3">
      <c r="A18693" t="s">
        <v>5758</v>
      </c>
      <c r="B18693" t="s">
        <v>35411</v>
      </c>
      <c r="C18693" s="1">
        <v>45313</v>
      </c>
      <c r="D18693" s="2">
        <v>0.33738425925925924</v>
      </c>
      <c r="E18693" t="s">
        <v>21</v>
      </c>
      <c r="F18693" t="s">
        <v>22</v>
      </c>
      <c r="G18693" t="s">
        <v>40</v>
      </c>
      <c r="H18693" t="s">
        <v>24</v>
      </c>
      <c r="I18693" t="s">
        <v>25</v>
      </c>
      <c r="J18693" s="4">
        <v>35</v>
      </c>
      <c r="K18693" t="s">
        <v>30</v>
      </c>
    </row>
    <row r="18694" spans="1:11" x14ac:dyDescent="0.3">
      <c r="A18694" t="s">
        <v>5849</v>
      </c>
      <c r="B18694" t="s">
        <v>35465</v>
      </c>
      <c r="C18694" s="1">
        <v>45313</v>
      </c>
      <c r="D18694" s="2">
        <v>0.60462962962962963</v>
      </c>
      <c r="E18694" t="s">
        <v>21</v>
      </c>
      <c r="F18694" t="s">
        <v>22</v>
      </c>
      <c r="G18694" t="s">
        <v>40</v>
      </c>
      <c r="H18694" t="s">
        <v>24</v>
      </c>
      <c r="I18694" t="s">
        <v>25</v>
      </c>
      <c r="J18694" s="4">
        <v>35</v>
      </c>
      <c r="K18694" t="s">
        <v>30</v>
      </c>
    </row>
    <row r="18695" spans="1:11" x14ac:dyDescent="0.3">
      <c r="A18695" t="s">
        <v>6089</v>
      </c>
      <c r="B18695" t="s">
        <v>35612</v>
      </c>
      <c r="C18695" s="1">
        <v>45314</v>
      </c>
      <c r="D18695" s="2">
        <v>0.49952546296296296</v>
      </c>
      <c r="E18695" t="s">
        <v>21</v>
      </c>
      <c r="F18695" t="s">
        <v>22</v>
      </c>
      <c r="G18695" t="s">
        <v>40</v>
      </c>
      <c r="H18695" t="s">
        <v>24</v>
      </c>
      <c r="I18695" t="s">
        <v>25</v>
      </c>
      <c r="J18695" s="4">
        <v>35</v>
      </c>
      <c r="K18695" t="s">
        <v>30</v>
      </c>
    </row>
    <row r="18696" spans="1:11" x14ac:dyDescent="0.3">
      <c r="A18696" t="s">
        <v>6176</v>
      </c>
      <c r="B18696" t="s">
        <v>37371</v>
      </c>
      <c r="C18696" s="1">
        <v>45314</v>
      </c>
      <c r="D18696" s="2">
        <v>0.77623842592592596</v>
      </c>
      <c r="E18696" t="s">
        <v>21</v>
      </c>
      <c r="F18696" t="s">
        <v>22</v>
      </c>
      <c r="G18696" t="s">
        <v>40</v>
      </c>
      <c r="H18696" t="s">
        <v>24</v>
      </c>
      <c r="I18696" t="s">
        <v>25</v>
      </c>
      <c r="J18696" s="4">
        <v>35</v>
      </c>
      <c r="K18696" t="s">
        <v>30</v>
      </c>
    </row>
    <row r="18697" spans="1:11" x14ac:dyDescent="0.3">
      <c r="A18697" t="s">
        <v>6257</v>
      </c>
      <c r="B18697" t="s">
        <v>37257</v>
      </c>
      <c r="C18697" s="1">
        <v>45315</v>
      </c>
      <c r="D18697" s="2">
        <v>8.369212962962963E-2</v>
      </c>
      <c r="E18697" t="s">
        <v>21</v>
      </c>
      <c r="F18697" t="s">
        <v>22</v>
      </c>
      <c r="G18697" t="s">
        <v>40</v>
      </c>
      <c r="H18697" t="s">
        <v>24</v>
      </c>
      <c r="I18697" t="s">
        <v>25</v>
      </c>
      <c r="J18697" s="4">
        <v>35</v>
      </c>
      <c r="K18697" t="s">
        <v>30</v>
      </c>
    </row>
    <row r="18698" spans="1:11" x14ac:dyDescent="0.3">
      <c r="A18698" t="s">
        <v>6294</v>
      </c>
      <c r="B18698" t="s">
        <v>35727</v>
      </c>
      <c r="C18698" s="1">
        <v>45315</v>
      </c>
      <c r="D18698" s="2">
        <v>0.23403935185185185</v>
      </c>
      <c r="E18698" t="s">
        <v>21</v>
      </c>
      <c r="F18698" t="s">
        <v>22</v>
      </c>
      <c r="G18698" t="s">
        <v>40</v>
      </c>
      <c r="H18698" t="s">
        <v>24</v>
      </c>
      <c r="I18698" t="s">
        <v>25</v>
      </c>
      <c r="J18698" s="4">
        <v>35</v>
      </c>
      <c r="K18698" t="s">
        <v>30</v>
      </c>
    </row>
    <row r="18699" spans="1:11" x14ac:dyDescent="0.3">
      <c r="A18699" t="s">
        <v>6313</v>
      </c>
      <c r="B18699" t="s">
        <v>35736</v>
      </c>
      <c r="C18699" s="1">
        <v>45315</v>
      </c>
      <c r="D18699" s="2">
        <v>0.28403935185185186</v>
      </c>
      <c r="E18699" t="s">
        <v>21</v>
      </c>
      <c r="F18699" t="s">
        <v>22</v>
      </c>
      <c r="G18699" t="s">
        <v>40</v>
      </c>
      <c r="H18699" t="s">
        <v>24</v>
      </c>
      <c r="I18699" t="s">
        <v>25</v>
      </c>
      <c r="J18699" s="4">
        <v>35</v>
      </c>
      <c r="K18699" t="s">
        <v>30</v>
      </c>
    </row>
    <row r="18700" spans="1:11" x14ac:dyDescent="0.3">
      <c r="A18700" t="s">
        <v>6362</v>
      </c>
      <c r="B18700" t="s">
        <v>35765</v>
      </c>
      <c r="C18700" s="1">
        <v>45315</v>
      </c>
      <c r="D18700" s="2">
        <v>0.39381944444444444</v>
      </c>
      <c r="E18700" t="s">
        <v>21</v>
      </c>
      <c r="F18700" t="s">
        <v>22</v>
      </c>
      <c r="G18700" t="s">
        <v>40</v>
      </c>
      <c r="H18700" t="s">
        <v>24</v>
      </c>
      <c r="I18700" t="s">
        <v>25</v>
      </c>
      <c r="J18700" s="4">
        <v>35</v>
      </c>
      <c r="K18700" t="s">
        <v>30</v>
      </c>
    </row>
    <row r="18701" spans="1:11" x14ac:dyDescent="0.3">
      <c r="A18701" t="s">
        <v>6397</v>
      </c>
      <c r="B18701" t="s">
        <v>35790</v>
      </c>
      <c r="C18701" s="1">
        <v>45315</v>
      </c>
      <c r="D18701" s="2">
        <v>0.49443287037037037</v>
      </c>
      <c r="E18701" t="s">
        <v>21</v>
      </c>
      <c r="F18701" t="s">
        <v>22</v>
      </c>
      <c r="G18701" t="s">
        <v>40</v>
      </c>
      <c r="H18701" t="s">
        <v>24</v>
      </c>
      <c r="I18701" t="s">
        <v>25</v>
      </c>
      <c r="J18701" s="4">
        <v>35</v>
      </c>
      <c r="K18701" t="s">
        <v>30</v>
      </c>
    </row>
    <row r="18702" spans="1:11" x14ac:dyDescent="0.3">
      <c r="A18702" t="s">
        <v>6460</v>
      </c>
      <c r="B18702" t="s">
        <v>35823</v>
      </c>
      <c r="C18702" s="1">
        <v>45315</v>
      </c>
      <c r="D18702" s="2">
        <v>0.6935648148148148</v>
      </c>
      <c r="E18702" t="s">
        <v>21</v>
      </c>
      <c r="F18702" t="s">
        <v>22</v>
      </c>
      <c r="G18702" t="s">
        <v>40</v>
      </c>
      <c r="H18702" t="s">
        <v>24</v>
      </c>
      <c r="I18702" t="s">
        <v>25</v>
      </c>
      <c r="J18702" s="4">
        <v>35</v>
      </c>
      <c r="K18702" t="s">
        <v>30</v>
      </c>
    </row>
    <row r="18703" spans="1:11" x14ac:dyDescent="0.3">
      <c r="A18703" t="s">
        <v>6559</v>
      </c>
      <c r="B18703" t="s">
        <v>39919</v>
      </c>
      <c r="C18703" s="1">
        <v>45316</v>
      </c>
      <c r="D18703" s="2">
        <v>8.368055555555555E-2</v>
      </c>
      <c r="E18703" t="s">
        <v>21</v>
      </c>
      <c r="F18703" t="s">
        <v>22</v>
      </c>
      <c r="G18703" t="s">
        <v>40</v>
      </c>
      <c r="H18703" t="s">
        <v>24</v>
      </c>
      <c r="I18703" t="s">
        <v>25</v>
      </c>
      <c r="J18703" s="4">
        <v>35</v>
      </c>
      <c r="K18703" t="s">
        <v>30</v>
      </c>
    </row>
    <row r="18704" spans="1:11" x14ac:dyDescent="0.3">
      <c r="A18704" t="s">
        <v>6560</v>
      </c>
      <c r="B18704" t="s">
        <v>35884</v>
      </c>
      <c r="C18704" s="1">
        <v>45316</v>
      </c>
      <c r="D18704" s="2">
        <v>8.68287037037037E-2</v>
      </c>
      <c r="E18704" t="s">
        <v>21</v>
      </c>
      <c r="F18704" t="s">
        <v>22</v>
      </c>
      <c r="G18704" t="s">
        <v>40</v>
      </c>
      <c r="H18704" t="s">
        <v>24</v>
      </c>
      <c r="I18704" t="s">
        <v>25</v>
      </c>
      <c r="J18704" s="4">
        <v>35</v>
      </c>
      <c r="K18704" t="s">
        <v>30</v>
      </c>
    </row>
    <row r="18705" spans="1:11" x14ac:dyDescent="0.3">
      <c r="A18705" t="s">
        <v>6617</v>
      </c>
      <c r="B18705" t="s">
        <v>35907</v>
      </c>
      <c r="C18705" s="1">
        <v>45316</v>
      </c>
      <c r="D18705" s="2">
        <v>0.29638888888888887</v>
      </c>
      <c r="E18705" t="s">
        <v>21</v>
      </c>
      <c r="F18705" t="s">
        <v>22</v>
      </c>
      <c r="G18705" t="s">
        <v>40</v>
      </c>
      <c r="H18705" t="s">
        <v>24</v>
      </c>
      <c r="I18705" t="s">
        <v>25</v>
      </c>
      <c r="J18705" s="4">
        <v>35</v>
      </c>
      <c r="K18705" t="s">
        <v>30</v>
      </c>
    </row>
    <row r="18706" spans="1:11" x14ac:dyDescent="0.3">
      <c r="A18706" t="s">
        <v>6683</v>
      </c>
      <c r="B18706" t="s">
        <v>35960</v>
      </c>
      <c r="C18706" s="1">
        <v>45316</v>
      </c>
      <c r="D18706" s="2">
        <v>0.49670138888888887</v>
      </c>
      <c r="E18706" t="s">
        <v>21</v>
      </c>
      <c r="F18706" t="s">
        <v>22</v>
      </c>
      <c r="G18706" t="s">
        <v>40</v>
      </c>
      <c r="H18706" t="s">
        <v>24</v>
      </c>
      <c r="I18706" t="s">
        <v>25</v>
      </c>
      <c r="J18706" s="4">
        <v>35</v>
      </c>
      <c r="K18706" t="s">
        <v>30</v>
      </c>
    </row>
    <row r="18707" spans="1:11" x14ac:dyDescent="0.3">
      <c r="A18707" t="s">
        <v>6928</v>
      </c>
      <c r="B18707" t="s">
        <v>36098</v>
      </c>
      <c r="C18707" s="1">
        <v>45317</v>
      </c>
      <c r="D18707" s="2">
        <v>0.33643518518518517</v>
      </c>
      <c r="E18707" t="s">
        <v>21</v>
      </c>
      <c r="F18707" t="s">
        <v>22</v>
      </c>
      <c r="G18707" t="s">
        <v>40</v>
      </c>
      <c r="H18707" t="s">
        <v>24</v>
      </c>
      <c r="I18707" t="s">
        <v>25</v>
      </c>
      <c r="J18707" s="4">
        <v>35</v>
      </c>
      <c r="K18707" t="s">
        <v>30</v>
      </c>
    </row>
    <row r="18708" spans="1:11" x14ac:dyDescent="0.3">
      <c r="A18708" t="s">
        <v>7001</v>
      </c>
      <c r="B18708" t="s">
        <v>36145</v>
      </c>
      <c r="C18708" s="1">
        <v>45317</v>
      </c>
      <c r="D18708" s="2">
        <v>0.61196759259259259</v>
      </c>
      <c r="E18708" t="s">
        <v>21</v>
      </c>
      <c r="F18708" t="s">
        <v>22</v>
      </c>
      <c r="G18708" t="s">
        <v>40</v>
      </c>
      <c r="H18708" t="s">
        <v>24</v>
      </c>
      <c r="I18708" t="s">
        <v>25</v>
      </c>
      <c r="J18708" s="4">
        <v>35</v>
      </c>
      <c r="K18708" t="s">
        <v>30</v>
      </c>
    </row>
    <row r="18709" spans="1:11" x14ac:dyDescent="0.3">
      <c r="A18709" t="s">
        <v>7129</v>
      </c>
      <c r="B18709" t="s">
        <v>36240</v>
      </c>
      <c r="C18709" s="1">
        <v>45318</v>
      </c>
      <c r="D18709" s="2">
        <v>9.1319444444444439E-2</v>
      </c>
      <c r="E18709" t="s">
        <v>21</v>
      </c>
      <c r="F18709" t="s">
        <v>22</v>
      </c>
      <c r="G18709" t="s">
        <v>40</v>
      </c>
      <c r="H18709" t="s">
        <v>24</v>
      </c>
      <c r="I18709" t="s">
        <v>25</v>
      </c>
      <c r="J18709" s="4">
        <v>35</v>
      </c>
      <c r="K18709" t="s">
        <v>30</v>
      </c>
    </row>
    <row r="18710" spans="1:11" x14ac:dyDescent="0.3">
      <c r="A18710" t="s">
        <v>7158</v>
      </c>
      <c r="B18710" t="s">
        <v>36916</v>
      </c>
      <c r="C18710" s="1">
        <v>45318</v>
      </c>
      <c r="D18710" s="2">
        <v>0.22002314814814813</v>
      </c>
      <c r="E18710" t="s">
        <v>21</v>
      </c>
      <c r="F18710" t="s">
        <v>22</v>
      </c>
      <c r="G18710" t="s">
        <v>40</v>
      </c>
      <c r="H18710" t="s">
        <v>24</v>
      </c>
      <c r="I18710" t="s">
        <v>25</v>
      </c>
      <c r="J18710" s="4">
        <v>35</v>
      </c>
      <c r="K18710" t="s">
        <v>30</v>
      </c>
    </row>
    <row r="18711" spans="1:11" x14ac:dyDescent="0.3">
      <c r="A18711" t="s">
        <v>7508</v>
      </c>
      <c r="B18711" t="s">
        <v>36449</v>
      </c>
      <c r="C18711" s="1">
        <v>45319</v>
      </c>
      <c r="D18711" s="2">
        <v>0.38741898148148146</v>
      </c>
      <c r="E18711" t="s">
        <v>21</v>
      </c>
      <c r="F18711" t="s">
        <v>22</v>
      </c>
      <c r="G18711" t="s">
        <v>40</v>
      </c>
      <c r="H18711" t="s">
        <v>24</v>
      </c>
      <c r="I18711" t="s">
        <v>25</v>
      </c>
      <c r="J18711" s="4">
        <v>35</v>
      </c>
      <c r="K18711" t="s">
        <v>30</v>
      </c>
    </row>
    <row r="18712" spans="1:11" x14ac:dyDescent="0.3">
      <c r="A18712" t="s">
        <v>7664</v>
      </c>
      <c r="B18712" t="s">
        <v>36402</v>
      </c>
      <c r="C18712" s="1">
        <v>45319</v>
      </c>
      <c r="D18712" s="2">
        <v>0.96039351851851851</v>
      </c>
      <c r="E18712" t="s">
        <v>21</v>
      </c>
      <c r="F18712" t="s">
        <v>22</v>
      </c>
      <c r="G18712" t="s">
        <v>40</v>
      </c>
      <c r="H18712" t="s">
        <v>24</v>
      </c>
      <c r="I18712" t="s">
        <v>25</v>
      </c>
      <c r="J18712" s="4">
        <v>35</v>
      </c>
      <c r="K18712" t="s">
        <v>30</v>
      </c>
    </row>
    <row r="18713" spans="1:11" x14ac:dyDescent="0.3">
      <c r="A18713" t="s">
        <v>7666</v>
      </c>
      <c r="B18713" t="s">
        <v>36402</v>
      </c>
      <c r="C18713" s="1">
        <v>45319</v>
      </c>
      <c r="D18713" s="2">
        <v>0.96469907407407407</v>
      </c>
      <c r="E18713" t="s">
        <v>21</v>
      </c>
      <c r="F18713" t="s">
        <v>22</v>
      </c>
      <c r="G18713" t="s">
        <v>40</v>
      </c>
      <c r="H18713" t="s">
        <v>24</v>
      </c>
      <c r="I18713" t="s">
        <v>25</v>
      </c>
      <c r="J18713" s="4">
        <v>35</v>
      </c>
      <c r="K18713" t="s">
        <v>30</v>
      </c>
    </row>
    <row r="18714" spans="1:11" x14ac:dyDescent="0.3">
      <c r="A18714" t="s">
        <v>7743</v>
      </c>
      <c r="B18714" t="s">
        <v>36572</v>
      </c>
      <c r="C18714" s="1">
        <v>45320</v>
      </c>
      <c r="D18714" s="2">
        <v>0.23662037037037037</v>
      </c>
      <c r="E18714" t="s">
        <v>21</v>
      </c>
      <c r="F18714" t="s">
        <v>22</v>
      </c>
      <c r="G18714" t="s">
        <v>40</v>
      </c>
      <c r="H18714" t="s">
        <v>24</v>
      </c>
      <c r="I18714" t="s">
        <v>25</v>
      </c>
      <c r="J18714" s="4">
        <v>35</v>
      </c>
      <c r="K18714" t="s">
        <v>30</v>
      </c>
    </row>
    <row r="18715" spans="1:11" x14ac:dyDescent="0.3">
      <c r="A18715" t="s">
        <v>7752</v>
      </c>
      <c r="B18715" t="s">
        <v>36577</v>
      </c>
      <c r="C18715" s="1">
        <v>45320</v>
      </c>
      <c r="D18715" s="2">
        <v>0.26063657407407409</v>
      </c>
      <c r="E18715" t="s">
        <v>21</v>
      </c>
      <c r="F18715" t="s">
        <v>22</v>
      </c>
      <c r="G18715" t="s">
        <v>40</v>
      </c>
      <c r="H18715" t="s">
        <v>24</v>
      </c>
      <c r="I18715" t="s">
        <v>25</v>
      </c>
      <c r="J18715" s="4">
        <v>35</v>
      </c>
      <c r="K18715" t="s">
        <v>30</v>
      </c>
    </row>
    <row r="18716" spans="1:11" x14ac:dyDescent="0.3">
      <c r="A18716" t="s">
        <v>8181</v>
      </c>
      <c r="B18716" t="s">
        <v>36914</v>
      </c>
      <c r="C18716" s="1">
        <v>45322</v>
      </c>
      <c r="D18716" s="2">
        <v>0.18009259259259258</v>
      </c>
      <c r="E18716" t="s">
        <v>21</v>
      </c>
      <c r="F18716" t="s">
        <v>22</v>
      </c>
      <c r="G18716" t="s">
        <v>40</v>
      </c>
      <c r="H18716" t="s">
        <v>24</v>
      </c>
      <c r="I18716" t="s">
        <v>25</v>
      </c>
      <c r="J18716" s="4">
        <v>35</v>
      </c>
      <c r="K18716" t="s">
        <v>30</v>
      </c>
    </row>
    <row r="18717" spans="1:11" x14ac:dyDescent="0.3">
      <c r="A18717" t="s">
        <v>8233</v>
      </c>
      <c r="B18717" t="s">
        <v>36920</v>
      </c>
      <c r="C18717" s="1">
        <v>45322</v>
      </c>
      <c r="D18717" s="2">
        <v>0.26012731481481483</v>
      </c>
      <c r="E18717" t="s">
        <v>21</v>
      </c>
      <c r="F18717" t="s">
        <v>22</v>
      </c>
      <c r="G18717" t="s">
        <v>40</v>
      </c>
      <c r="H18717" t="s">
        <v>24</v>
      </c>
      <c r="I18717" t="s">
        <v>25</v>
      </c>
      <c r="J18717" s="4">
        <v>35</v>
      </c>
      <c r="K18717" t="s">
        <v>30</v>
      </c>
    </row>
    <row r="18718" spans="1:11" x14ac:dyDescent="0.3">
      <c r="A18718" t="s">
        <v>8634</v>
      </c>
      <c r="B18718" t="s">
        <v>37112</v>
      </c>
      <c r="C18718" s="1">
        <v>45323</v>
      </c>
      <c r="D18718" s="2">
        <v>0.31459490740740742</v>
      </c>
      <c r="E18718" t="s">
        <v>21</v>
      </c>
      <c r="F18718" t="s">
        <v>22</v>
      </c>
      <c r="G18718" t="s">
        <v>40</v>
      </c>
      <c r="H18718" t="s">
        <v>24</v>
      </c>
      <c r="I18718" t="s">
        <v>25</v>
      </c>
      <c r="J18718" s="4">
        <v>35</v>
      </c>
      <c r="K18718" t="s">
        <v>30</v>
      </c>
    </row>
    <row r="18719" spans="1:11" x14ac:dyDescent="0.3">
      <c r="A18719" t="s">
        <v>8865</v>
      </c>
      <c r="B18719" t="s">
        <v>37257</v>
      </c>
      <c r="C18719" s="1">
        <v>45324</v>
      </c>
      <c r="D18719" s="2">
        <v>8.5196759259259264E-2</v>
      </c>
      <c r="E18719" t="s">
        <v>21</v>
      </c>
      <c r="F18719" t="s">
        <v>22</v>
      </c>
      <c r="G18719" t="s">
        <v>40</v>
      </c>
      <c r="H18719" t="s">
        <v>24</v>
      </c>
      <c r="I18719" t="s">
        <v>25</v>
      </c>
      <c r="J18719" s="4">
        <v>35</v>
      </c>
      <c r="K18719" t="s">
        <v>30</v>
      </c>
    </row>
    <row r="18720" spans="1:11" x14ac:dyDescent="0.3">
      <c r="A18720" t="s">
        <v>8871</v>
      </c>
      <c r="B18720" t="s">
        <v>40080</v>
      </c>
      <c r="C18720" s="1">
        <v>45324</v>
      </c>
      <c r="D18720" s="2">
        <v>9.042824074074074E-2</v>
      </c>
      <c r="E18720" t="s">
        <v>21</v>
      </c>
      <c r="F18720" t="s">
        <v>22</v>
      </c>
      <c r="G18720" t="s">
        <v>40</v>
      </c>
      <c r="H18720" t="s">
        <v>24</v>
      </c>
      <c r="I18720" t="s">
        <v>25</v>
      </c>
      <c r="J18720" s="4">
        <v>35</v>
      </c>
      <c r="K18720" t="s">
        <v>30</v>
      </c>
    </row>
    <row r="18721" spans="1:11" x14ac:dyDescent="0.3">
      <c r="A18721" t="s">
        <v>8898</v>
      </c>
      <c r="B18721" t="s">
        <v>37272</v>
      </c>
      <c r="C18721" s="1">
        <v>45324</v>
      </c>
      <c r="D18721" s="2">
        <v>0.17724537037037036</v>
      </c>
      <c r="E18721" t="s">
        <v>21</v>
      </c>
      <c r="F18721" t="s">
        <v>22</v>
      </c>
      <c r="G18721" t="s">
        <v>40</v>
      </c>
      <c r="H18721" t="s">
        <v>24</v>
      </c>
      <c r="I18721" t="s">
        <v>25</v>
      </c>
      <c r="J18721" s="4">
        <v>35</v>
      </c>
      <c r="K18721" t="s">
        <v>30</v>
      </c>
    </row>
    <row r="18722" spans="1:11" x14ac:dyDescent="0.3">
      <c r="A18722" t="s">
        <v>8917</v>
      </c>
      <c r="B18722" t="s">
        <v>37278</v>
      </c>
      <c r="C18722" s="1">
        <v>45324</v>
      </c>
      <c r="D18722" s="2">
        <v>0.22511574074074073</v>
      </c>
      <c r="E18722" t="s">
        <v>21</v>
      </c>
      <c r="F18722" t="s">
        <v>22</v>
      </c>
      <c r="G18722" t="s">
        <v>40</v>
      </c>
      <c r="H18722" t="s">
        <v>24</v>
      </c>
      <c r="I18722" t="s">
        <v>25</v>
      </c>
      <c r="J18722" s="4">
        <v>35</v>
      </c>
      <c r="K18722" t="s">
        <v>30</v>
      </c>
    </row>
    <row r="18723" spans="1:11" x14ac:dyDescent="0.3">
      <c r="A18723" t="s">
        <v>8920</v>
      </c>
      <c r="B18723" t="s">
        <v>38100</v>
      </c>
      <c r="C18723" s="1">
        <v>45324</v>
      </c>
      <c r="D18723" s="2">
        <v>0.2336574074074074</v>
      </c>
      <c r="E18723" t="s">
        <v>21</v>
      </c>
      <c r="F18723" t="s">
        <v>22</v>
      </c>
      <c r="G18723" t="s">
        <v>40</v>
      </c>
      <c r="H18723" t="s">
        <v>24</v>
      </c>
      <c r="I18723" t="s">
        <v>25</v>
      </c>
      <c r="J18723" s="4">
        <v>35</v>
      </c>
      <c r="K18723" t="s">
        <v>30</v>
      </c>
    </row>
    <row r="18724" spans="1:11" x14ac:dyDescent="0.3">
      <c r="A18724" t="s">
        <v>8921</v>
      </c>
      <c r="B18724" t="s">
        <v>39604</v>
      </c>
      <c r="C18724" s="1">
        <v>45324</v>
      </c>
      <c r="D18724" s="2">
        <v>0.23457175925925927</v>
      </c>
      <c r="E18724" t="s">
        <v>21</v>
      </c>
      <c r="F18724" t="s">
        <v>22</v>
      </c>
      <c r="G18724" t="s">
        <v>40</v>
      </c>
      <c r="H18724" t="s">
        <v>24</v>
      </c>
      <c r="I18724" t="s">
        <v>25</v>
      </c>
      <c r="J18724" s="4">
        <v>35</v>
      </c>
      <c r="K18724" t="s">
        <v>30</v>
      </c>
    </row>
    <row r="18725" spans="1:11" x14ac:dyDescent="0.3">
      <c r="A18725" t="s">
        <v>8922</v>
      </c>
      <c r="B18725" t="s">
        <v>38600</v>
      </c>
      <c r="C18725" s="1">
        <v>45324</v>
      </c>
      <c r="D18725" s="2">
        <v>0.2379050925925926</v>
      </c>
      <c r="E18725" t="s">
        <v>21</v>
      </c>
      <c r="F18725" t="s">
        <v>22</v>
      </c>
      <c r="G18725" t="s">
        <v>40</v>
      </c>
      <c r="H18725" t="s">
        <v>24</v>
      </c>
      <c r="I18725" t="s">
        <v>25</v>
      </c>
      <c r="J18725" s="4">
        <v>35</v>
      </c>
      <c r="K18725" t="s">
        <v>30</v>
      </c>
    </row>
    <row r="18726" spans="1:11" x14ac:dyDescent="0.3">
      <c r="A18726" t="s">
        <v>8941</v>
      </c>
      <c r="B18726" t="s">
        <v>39096</v>
      </c>
      <c r="C18726" s="1">
        <v>45324</v>
      </c>
      <c r="D18726" s="2">
        <v>0.26194444444444442</v>
      </c>
      <c r="E18726" t="s">
        <v>21</v>
      </c>
      <c r="F18726" t="s">
        <v>22</v>
      </c>
      <c r="G18726" t="s">
        <v>40</v>
      </c>
      <c r="H18726" t="s">
        <v>24</v>
      </c>
      <c r="I18726" t="s">
        <v>25</v>
      </c>
      <c r="J18726" s="4">
        <v>35</v>
      </c>
      <c r="K18726" t="s">
        <v>30</v>
      </c>
    </row>
    <row r="18727" spans="1:11" x14ac:dyDescent="0.3">
      <c r="A18727" t="s">
        <v>8942</v>
      </c>
      <c r="B18727" t="s">
        <v>41255</v>
      </c>
      <c r="C18727" s="1">
        <v>45324</v>
      </c>
      <c r="D18727" s="2">
        <v>0.27055555555555555</v>
      </c>
      <c r="E18727" t="s">
        <v>21</v>
      </c>
      <c r="F18727" t="s">
        <v>22</v>
      </c>
      <c r="G18727" t="s">
        <v>40</v>
      </c>
      <c r="H18727" t="s">
        <v>24</v>
      </c>
      <c r="I18727" t="s">
        <v>25</v>
      </c>
      <c r="J18727" s="4">
        <v>35</v>
      </c>
      <c r="K18727" t="s">
        <v>30</v>
      </c>
    </row>
    <row r="18728" spans="1:11" x14ac:dyDescent="0.3">
      <c r="A18728" t="s">
        <v>9015</v>
      </c>
      <c r="B18728" t="s">
        <v>37467</v>
      </c>
      <c r="C18728" s="1">
        <v>45324</v>
      </c>
      <c r="D18728" s="2">
        <v>0.34943287037037035</v>
      </c>
      <c r="E18728" t="s">
        <v>21</v>
      </c>
      <c r="F18728" t="s">
        <v>22</v>
      </c>
      <c r="G18728" t="s">
        <v>40</v>
      </c>
      <c r="H18728" t="s">
        <v>24</v>
      </c>
      <c r="I18728" t="s">
        <v>25</v>
      </c>
      <c r="J18728" s="4">
        <v>35</v>
      </c>
      <c r="K18728" t="s">
        <v>30</v>
      </c>
    </row>
    <row r="18729" spans="1:11" x14ac:dyDescent="0.3">
      <c r="A18729" t="s">
        <v>9049</v>
      </c>
      <c r="B18729" t="s">
        <v>38134</v>
      </c>
      <c r="C18729" s="1">
        <v>45324</v>
      </c>
      <c r="D18729" s="2">
        <v>0.38574074074074072</v>
      </c>
      <c r="E18729" t="s">
        <v>21</v>
      </c>
      <c r="F18729" t="s">
        <v>22</v>
      </c>
      <c r="G18729" t="s">
        <v>40</v>
      </c>
      <c r="H18729" t="s">
        <v>24</v>
      </c>
      <c r="I18729" t="s">
        <v>25</v>
      </c>
      <c r="J18729" s="4">
        <v>35</v>
      </c>
      <c r="K18729" t="s">
        <v>30</v>
      </c>
    </row>
    <row r="18730" spans="1:11" x14ac:dyDescent="0.3">
      <c r="A18730" t="s">
        <v>9099</v>
      </c>
      <c r="B18730" t="s">
        <v>40664</v>
      </c>
      <c r="C18730" s="1">
        <v>45324</v>
      </c>
      <c r="D18730" s="2">
        <v>0.4971875</v>
      </c>
      <c r="E18730" t="s">
        <v>21</v>
      </c>
      <c r="F18730" t="s">
        <v>22</v>
      </c>
      <c r="G18730" t="s">
        <v>40</v>
      </c>
      <c r="H18730" t="s">
        <v>24</v>
      </c>
      <c r="I18730" t="s">
        <v>25</v>
      </c>
      <c r="J18730" s="4">
        <v>35</v>
      </c>
      <c r="K18730" t="s">
        <v>30</v>
      </c>
    </row>
    <row r="18731" spans="1:11" x14ac:dyDescent="0.3">
      <c r="A18731" t="s">
        <v>9111</v>
      </c>
      <c r="B18731" t="s">
        <v>37333</v>
      </c>
      <c r="C18731" s="1">
        <v>45324</v>
      </c>
      <c r="D18731" s="2">
        <v>0.52687499999999998</v>
      </c>
      <c r="E18731" t="s">
        <v>21</v>
      </c>
      <c r="F18731" t="s">
        <v>22</v>
      </c>
      <c r="G18731" t="s">
        <v>40</v>
      </c>
      <c r="H18731" t="s">
        <v>24</v>
      </c>
      <c r="I18731" t="s">
        <v>25</v>
      </c>
      <c r="J18731" s="4">
        <v>35</v>
      </c>
      <c r="K18731" t="s">
        <v>30</v>
      </c>
    </row>
    <row r="18732" spans="1:11" x14ac:dyDescent="0.3">
      <c r="A18732" t="s">
        <v>9112</v>
      </c>
      <c r="B18732" t="s">
        <v>40319</v>
      </c>
      <c r="C18732" s="1">
        <v>45324</v>
      </c>
      <c r="D18732" s="2">
        <v>0.5299652777777778</v>
      </c>
      <c r="E18732" t="s">
        <v>21</v>
      </c>
      <c r="F18732" t="s">
        <v>22</v>
      </c>
      <c r="G18732" t="s">
        <v>40</v>
      </c>
      <c r="H18732" t="s">
        <v>24</v>
      </c>
      <c r="I18732" t="s">
        <v>25</v>
      </c>
      <c r="J18732" s="4">
        <v>35</v>
      </c>
      <c r="K18732" t="s">
        <v>30</v>
      </c>
    </row>
    <row r="18733" spans="1:11" x14ac:dyDescent="0.3">
      <c r="A18733" t="s">
        <v>9252</v>
      </c>
      <c r="B18733" t="s">
        <v>39865</v>
      </c>
      <c r="C18733" s="1">
        <v>45324</v>
      </c>
      <c r="D18733" s="2">
        <v>0.7890625</v>
      </c>
      <c r="E18733" t="s">
        <v>21</v>
      </c>
      <c r="F18733" t="s">
        <v>22</v>
      </c>
      <c r="G18733" t="s">
        <v>40</v>
      </c>
      <c r="H18733" t="s">
        <v>24</v>
      </c>
      <c r="I18733" t="s">
        <v>25</v>
      </c>
      <c r="J18733" s="4">
        <v>35</v>
      </c>
      <c r="K18733" t="s">
        <v>30</v>
      </c>
    </row>
    <row r="18734" spans="1:11" x14ac:dyDescent="0.3">
      <c r="A18734" t="s">
        <v>9315</v>
      </c>
      <c r="B18734" t="s">
        <v>37401</v>
      </c>
      <c r="C18734" s="1">
        <v>45324</v>
      </c>
      <c r="D18734" s="2">
        <v>0.89888888888888885</v>
      </c>
      <c r="E18734" t="s">
        <v>21</v>
      </c>
      <c r="F18734" t="s">
        <v>22</v>
      </c>
      <c r="G18734" t="s">
        <v>40</v>
      </c>
      <c r="H18734" t="s">
        <v>24</v>
      </c>
      <c r="I18734" t="s">
        <v>25</v>
      </c>
      <c r="J18734" s="4">
        <v>35</v>
      </c>
      <c r="K18734" t="s">
        <v>30</v>
      </c>
    </row>
    <row r="18735" spans="1:11" x14ac:dyDescent="0.3">
      <c r="A18735" t="s">
        <v>9334</v>
      </c>
      <c r="B18735" t="s">
        <v>37257</v>
      </c>
      <c r="C18735" s="1">
        <v>45324</v>
      </c>
      <c r="D18735" s="2">
        <v>0.96633101851851855</v>
      </c>
      <c r="E18735" t="s">
        <v>21</v>
      </c>
      <c r="F18735" t="s">
        <v>22</v>
      </c>
      <c r="G18735" t="s">
        <v>40</v>
      </c>
      <c r="H18735" t="s">
        <v>24</v>
      </c>
      <c r="I18735" t="s">
        <v>25</v>
      </c>
      <c r="J18735" s="4">
        <v>35</v>
      </c>
      <c r="K18735" t="s">
        <v>30</v>
      </c>
    </row>
    <row r="18736" spans="1:11" x14ac:dyDescent="0.3">
      <c r="A18736" t="s">
        <v>9418</v>
      </c>
      <c r="B18736" t="s">
        <v>39270</v>
      </c>
      <c r="C18736" s="1">
        <v>45325</v>
      </c>
      <c r="D18736" s="2">
        <v>0.21254629629629629</v>
      </c>
      <c r="E18736" t="s">
        <v>21</v>
      </c>
      <c r="F18736" t="s">
        <v>22</v>
      </c>
      <c r="G18736" t="s">
        <v>40</v>
      </c>
      <c r="H18736" t="s">
        <v>24</v>
      </c>
      <c r="I18736" t="s">
        <v>25</v>
      </c>
      <c r="J18736" s="4">
        <v>35</v>
      </c>
      <c r="K18736" t="s">
        <v>30</v>
      </c>
    </row>
    <row r="18737" spans="1:11" x14ac:dyDescent="0.3">
      <c r="A18737" t="s">
        <v>9451</v>
      </c>
      <c r="B18737" t="s">
        <v>37448</v>
      </c>
      <c r="C18737" s="1">
        <v>45325</v>
      </c>
      <c r="D18737" s="2">
        <v>0.27664351851851854</v>
      </c>
      <c r="E18737" t="s">
        <v>21</v>
      </c>
      <c r="F18737" t="s">
        <v>22</v>
      </c>
      <c r="G18737" t="s">
        <v>40</v>
      </c>
      <c r="H18737" t="s">
        <v>24</v>
      </c>
      <c r="I18737" t="s">
        <v>25</v>
      </c>
      <c r="J18737" s="4">
        <v>35</v>
      </c>
      <c r="K18737" t="s">
        <v>30</v>
      </c>
    </row>
    <row r="18738" spans="1:11" x14ac:dyDescent="0.3">
      <c r="A18738" t="s">
        <v>9627</v>
      </c>
      <c r="B18738" t="s">
        <v>40500</v>
      </c>
      <c r="C18738" s="1">
        <v>45325</v>
      </c>
      <c r="D18738" s="2">
        <v>0.61325231481481479</v>
      </c>
      <c r="E18738" t="s">
        <v>21</v>
      </c>
      <c r="F18738" t="s">
        <v>22</v>
      </c>
      <c r="G18738" t="s">
        <v>40</v>
      </c>
      <c r="H18738" t="s">
        <v>24</v>
      </c>
      <c r="I18738" t="s">
        <v>25</v>
      </c>
      <c r="J18738" s="4">
        <v>35</v>
      </c>
      <c r="K18738" t="s">
        <v>30</v>
      </c>
    </row>
    <row r="18739" spans="1:11" x14ac:dyDescent="0.3">
      <c r="A18739" t="s">
        <v>9912</v>
      </c>
      <c r="B18739" t="s">
        <v>39609</v>
      </c>
      <c r="C18739" s="1">
        <v>45326</v>
      </c>
      <c r="D18739" s="2">
        <v>0.25180555555555556</v>
      </c>
      <c r="E18739" t="s">
        <v>21</v>
      </c>
      <c r="F18739" t="s">
        <v>22</v>
      </c>
      <c r="G18739" t="s">
        <v>40</v>
      </c>
      <c r="H18739" t="s">
        <v>24</v>
      </c>
      <c r="I18739" t="s">
        <v>25</v>
      </c>
      <c r="J18739" s="4">
        <v>35</v>
      </c>
      <c r="K18739" t="s">
        <v>30</v>
      </c>
    </row>
    <row r="18740" spans="1:11" x14ac:dyDescent="0.3">
      <c r="A18740" t="s">
        <v>9938</v>
      </c>
      <c r="B18740" t="s">
        <v>40101</v>
      </c>
      <c r="C18740" s="1">
        <v>45326</v>
      </c>
      <c r="D18740" s="2">
        <v>0.29675925925925928</v>
      </c>
      <c r="E18740" t="s">
        <v>21</v>
      </c>
      <c r="F18740" t="s">
        <v>22</v>
      </c>
      <c r="G18740" t="s">
        <v>40</v>
      </c>
      <c r="H18740" t="s">
        <v>24</v>
      </c>
      <c r="I18740" t="s">
        <v>25</v>
      </c>
      <c r="J18740" s="4">
        <v>35</v>
      </c>
      <c r="K18740" t="s">
        <v>30</v>
      </c>
    </row>
    <row r="18741" spans="1:11" x14ac:dyDescent="0.3">
      <c r="A18741" t="s">
        <v>10047</v>
      </c>
      <c r="B18741" t="s">
        <v>37669</v>
      </c>
      <c r="C18741" s="1">
        <v>45326</v>
      </c>
      <c r="D18741" s="2">
        <v>0.49339120370370371</v>
      </c>
      <c r="E18741" t="s">
        <v>21</v>
      </c>
      <c r="F18741" t="s">
        <v>22</v>
      </c>
      <c r="G18741" t="s">
        <v>40</v>
      </c>
      <c r="H18741" t="s">
        <v>24</v>
      </c>
      <c r="I18741" t="s">
        <v>25</v>
      </c>
      <c r="J18741" s="4">
        <v>35</v>
      </c>
      <c r="K18741" t="s">
        <v>30</v>
      </c>
    </row>
    <row r="18742" spans="1:11" x14ac:dyDescent="0.3">
      <c r="A18742" t="s">
        <v>10094</v>
      </c>
      <c r="B18742" t="s">
        <v>37683</v>
      </c>
      <c r="C18742" s="1">
        <v>45326</v>
      </c>
      <c r="D18742" s="2">
        <v>0.61114583333333339</v>
      </c>
      <c r="E18742" t="s">
        <v>21</v>
      </c>
      <c r="F18742" t="s">
        <v>22</v>
      </c>
      <c r="G18742" t="s">
        <v>40</v>
      </c>
      <c r="H18742" t="s">
        <v>24</v>
      </c>
      <c r="I18742" t="s">
        <v>25</v>
      </c>
      <c r="J18742" s="4">
        <v>35</v>
      </c>
      <c r="K18742" t="s">
        <v>30</v>
      </c>
    </row>
    <row r="18743" spans="1:11" x14ac:dyDescent="0.3">
      <c r="A18743" t="s">
        <v>10127</v>
      </c>
      <c r="B18743" t="s">
        <v>41022</v>
      </c>
      <c r="C18743" s="1">
        <v>45326</v>
      </c>
      <c r="D18743" s="2">
        <v>0.69540509259259264</v>
      </c>
      <c r="E18743" t="s">
        <v>21</v>
      </c>
      <c r="F18743" t="s">
        <v>22</v>
      </c>
      <c r="G18743" t="s">
        <v>40</v>
      </c>
      <c r="H18743" t="s">
        <v>24</v>
      </c>
      <c r="I18743" t="s">
        <v>25</v>
      </c>
      <c r="J18743" s="4">
        <v>35</v>
      </c>
      <c r="K18743" t="s">
        <v>30</v>
      </c>
    </row>
    <row r="18744" spans="1:11" x14ac:dyDescent="0.3">
      <c r="A18744" t="s">
        <v>10249</v>
      </c>
      <c r="B18744" t="s">
        <v>37609</v>
      </c>
      <c r="C18744" s="1">
        <v>45326</v>
      </c>
      <c r="D18744" s="2">
        <v>0.9675231481481481</v>
      </c>
      <c r="E18744" t="s">
        <v>21</v>
      </c>
      <c r="F18744" t="s">
        <v>22</v>
      </c>
      <c r="G18744" t="s">
        <v>40</v>
      </c>
      <c r="H18744" t="s">
        <v>24</v>
      </c>
      <c r="I18744" t="s">
        <v>25</v>
      </c>
      <c r="J18744" s="4">
        <v>35</v>
      </c>
      <c r="K18744" t="s">
        <v>30</v>
      </c>
    </row>
    <row r="18745" spans="1:11" x14ac:dyDescent="0.3">
      <c r="A18745" t="s">
        <v>10282</v>
      </c>
      <c r="B18745" t="s">
        <v>41391</v>
      </c>
      <c r="C18745" s="1">
        <v>45327</v>
      </c>
      <c r="D18745" s="2">
        <v>8.5462962962962963E-2</v>
      </c>
      <c r="E18745" t="s">
        <v>21</v>
      </c>
      <c r="F18745" t="s">
        <v>22</v>
      </c>
      <c r="G18745" t="s">
        <v>40</v>
      </c>
      <c r="H18745" t="s">
        <v>24</v>
      </c>
      <c r="I18745" t="s">
        <v>25</v>
      </c>
      <c r="J18745" s="4">
        <v>35</v>
      </c>
      <c r="K18745" t="s">
        <v>30</v>
      </c>
    </row>
    <row r="18746" spans="1:11" x14ac:dyDescent="0.3">
      <c r="A18746" t="s">
        <v>10284</v>
      </c>
      <c r="B18746" t="s">
        <v>37766</v>
      </c>
      <c r="C18746" s="1">
        <v>45327</v>
      </c>
      <c r="D18746" s="2">
        <v>8.9895833333333328E-2</v>
      </c>
      <c r="E18746" t="s">
        <v>21</v>
      </c>
      <c r="F18746" t="s">
        <v>22</v>
      </c>
      <c r="G18746" t="s">
        <v>40</v>
      </c>
      <c r="H18746" t="s">
        <v>24</v>
      </c>
      <c r="I18746" t="s">
        <v>25</v>
      </c>
      <c r="J18746" s="4">
        <v>35</v>
      </c>
      <c r="K18746" t="s">
        <v>30</v>
      </c>
    </row>
    <row r="18747" spans="1:11" x14ac:dyDescent="0.3">
      <c r="A18747" t="s">
        <v>10287</v>
      </c>
      <c r="B18747" t="s">
        <v>37766</v>
      </c>
      <c r="C18747" s="1">
        <v>45327</v>
      </c>
      <c r="D18747" s="2">
        <v>9.3368055555555551E-2</v>
      </c>
      <c r="E18747" t="s">
        <v>21</v>
      </c>
      <c r="F18747" t="s">
        <v>22</v>
      </c>
      <c r="G18747" t="s">
        <v>40</v>
      </c>
      <c r="H18747" t="s">
        <v>24</v>
      </c>
      <c r="I18747" t="s">
        <v>25</v>
      </c>
      <c r="J18747" s="4">
        <v>35</v>
      </c>
      <c r="K18747" t="s">
        <v>30</v>
      </c>
    </row>
    <row r="18748" spans="1:11" x14ac:dyDescent="0.3">
      <c r="A18748" t="s">
        <v>10288</v>
      </c>
      <c r="B18748" t="s">
        <v>41737</v>
      </c>
      <c r="C18748" s="1">
        <v>45327</v>
      </c>
      <c r="D18748" s="2">
        <v>9.3657407407407411E-2</v>
      </c>
      <c r="E18748" t="s">
        <v>21</v>
      </c>
      <c r="F18748" t="s">
        <v>22</v>
      </c>
      <c r="G18748" t="s">
        <v>40</v>
      </c>
      <c r="H18748" t="s">
        <v>24</v>
      </c>
      <c r="I18748" t="s">
        <v>25</v>
      </c>
      <c r="J18748" s="4">
        <v>35</v>
      </c>
      <c r="K18748" t="s">
        <v>30</v>
      </c>
    </row>
    <row r="18749" spans="1:11" x14ac:dyDescent="0.3">
      <c r="A18749" t="s">
        <v>10311</v>
      </c>
      <c r="B18749" t="s">
        <v>39931</v>
      </c>
      <c r="C18749" s="1">
        <v>45327</v>
      </c>
      <c r="D18749" s="2">
        <v>0.20930555555555555</v>
      </c>
      <c r="E18749" t="s">
        <v>21</v>
      </c>
      <c r="F18749" t="s">
        <v>22</v>
      </c>
      <c r="G18749" t="s">
        <v>40</v>
      </c>
      <c r="H18749" t="s">
        <v>24</v>
      </c>
      <c r="I18749" t="s">
        <v>25</v>
      </c>
      <c r="J18749" s="4">
        <v>35</v>
      </c>
      <c r="K18749" t="s">
        <v>30</v>
      </c>
    </row>
    <row r="18750" spans="1:11" x14ac:dyDescent="0.3">
      <c r="A18750" t="s">
        <v>10326</v>
      </c>
      <c r="B18750" t="s">
        <v>37781</v>
      </c>
      <c r="C18750" s="1">
        <v>45327</v>
      </c>
      <c r="D18750" s="2">
        <v>0.2326388888888889</v>
      </c>
      <c r="E18750" t="s">
        <v>21</v>
      </c>
      <c r="F18750" t="s">
        <v>22</v>
      </c>
      <c r="G18750" t="s">
        <v>40</v>
      </c>
      <c r="H18750" t="s">
        <v>24</v>
      </c>
      <c r="I18750" t="s">
        <v>25</v>
      </c>
      <c r="J18750" s="4">
        <v>35</v>
      </c>
      <c r="K18750" t="s">
        <v>30</v>
      </c>
    </row>
    <row r="18751" spans="1:11" x14ac:dyDescent="0.3">
      <c r="A18751" t="s">
        <v>10377</v>
      </c>
      <c r="B18751" t="s">
        <v>37799</v>
      </c>
      <c r="C18751" s="1">
        <v>45327</v>
      </c>
      <c r="D18751" s="2">
        <v>0.33642361111111113</v>
      </c>
      <c r="E18751" t="s">
        <v>21</v>
      </c>
      <c r="F18751" t="s">
        <v>22</v>
      </c>
      <c r="G18751" t="s">
        <v>40</v>
      </c>
      <c r="H18751" t="s">
        <v>24</v>
      </c>
      <c r="I18751" t="s">
        <v>25</v>
      </c>
      <c r="J18751" s="4">
        <v>35</v>
      </c>
      <c r="K18751" t="s">
        <v>30</v>
      </c>
    </row>
    <row r="18752" spans="1:11" x14ac:dyDescent="0.3">
      <c r="A18752" t="s">
        <v>10675</v>
      </c>
      <c r="B18752" t="s">
        <v>38086</v>
      </c>
      <c r="C18752" s="1">
        <v>45328</v>
      </c>
      <c r="D18752" s="2">
        <v>8.6944444444444449E-2</v>
      </c>
      <c r="E18752" t="s">
        <v>21</v>
      </c>
      <c r="F18752" t="s">
        <v>22</v>
      </c>
      <c r="G18752" t="s">
        <v>40</v>
      </c>
      <c r="H18752" t="s">
        <v>24</v>
      </c>
      <c r="I18752" t="s">
        <v>25</v>
      </c>
      <c r="J18752" s="4">
        <v>35</v>
      </c>
      <c r="K18752" t="s">
        <v>30</v>
      </c>
    </row>
    <row r="18753" spans="1:11" x14ac:dyDescent="0.3">
      <c r="A18753" t="s">
        <v>10676</v>
      </c>
      <c r="B18753" t="s">
        <v>40755</v>
      </c>
      <c r="C18753" s="1">
        <v>45328</v>
      </c>
      <c r="D18753" s="2">
        <v>8.8159722222222223E-2</v>
      </c>
      <c r="E18753" t="s">
        <v>21</v>
      </c>
      <c r="F18753" t="s">
        <v>22</v>
      </c>
      <c r="G18753" t="s">
        <v>40</v>
      </c>
      <c r="H18753" t="s">
        <v>24</v>
      </c>
      <c r="I18753" t="s">
        <v>25</v>
      </c>
      <c r="J18753" s="4">
        <v>35</v>
      </c>
      <c r="K18753" t="s">
        <v>30</v>
      </c>
    </row>
    <row r="18754" spans="1:11" x14ac:dyDescent="0.3">
      <c r="A18754" t="s">
        <v>10703</v>
      </c>
      <c r="B18754" t="s">
        <v>41585</v>
      </c>
      <c r="C18754" s="1">
        <v>45328</v>
      </c>
      <c r="D18754" s="2">
        <v>0.18532407407407409</v>
      </c>
      <c r="E18754" t="s">
        <v>21</v>
      </c>
      <c r="F18754" t="s">
        <v>22</v>
      </c>
      <c r="G18754" t="s">
        <v>40</v>
      </c>
      <c r="H18754" t="s">
        <v>24</v>
      </c>
      <c r="I18754" t="s">
        <v>25</v>
      </c>
      <c r="J18754" s="4">
        <v>35</v>
      </c>
      <c r="K18754" t="s">
        <v>30</v>
      </c>
    </row>
    <row r="18755" spans="1:11" x14ac:dyDescent="0.3">
      <c r="A18755" t="s">
        <v>10780</v>
      </c>
      <c r="B18755" t="s">
        <v>37955</v>
      </c>
      <c r="C18755" s="1">
        <v>45328</v>
      </c>
      <c r="D18755" s="2">
        <v>0.33813657407407405</v>
      </c>
      <c r="E18755" t="s">
        <v>21</v>
      </c>
      <c r="F18755" t="s">
        <v>22</v>
      </c>
      <c r="G18755" t="s">
        <v>40</v>
      </c>
      <c r="H18755" t="s">
        <v>24</v>
      </c>
      <c r="I18755" t="s">
        <v>25</v>
      </c>
      <c r="J18755" s="4">
        <v>35</v>
      </c>
      <c r="K18755" t="s">
        <v>30</v>
      </c>
    </row>
    <row r="18756" spans="1:11" x14ac:dyDescent="0.3">
      <c r="A18756" t="s">
        <v>10901</v>
      </c>
      <c r="B18756" t="s">
        <v>40333</v>
      </c>
      <c r="C18756" s="1">
        <v>45328</v>
      </c>
      <c r="D18756" s="2">
        <v>0.61239583333333336</v>
      </c>
      <c r="E18756" t="s">
        <v>21</v>
      </c>
      <c r="F18756" t="s">
        <v>22</v>
      </c>
      <c r="G18756" t="s">
        <v>40</v>
      </c>
      <c r="H18756" t="s">
        <v>24</v>
      </c>
      <c r="I18756" t="s">
        <v>25</v>
      </c>
      <c r="J18756" s="4">
        <v>35</v>
      </c>
      <c r="K18756" t="s">
        <v>30</v>
      </c>
    </row>
    <row r="18757" spans="1:11" x14ac:dyDescent="0.3">
      <c r="A18757" t="s">
        <v>10902</v>
      </c>
      <c r="B18757" t="s">
        <v>39513</v>
      </c>
      <c r="C18757" s="1">
        <v>45328</v>
      </c>
      <c r="D18757" s="2">
        <v>0.61358796296296292</v>
      </c>
      <c r="E18757" t="s">
        <v>21</v>
      </c>
      <c r="F18757" t="s">
        <v>22</v>
      </c>
      <c r="G18757" t="s">
        <v>40</v>
      </c>
      <c r="H18757" t="s">
        <v>24</v>
      </c>
      <c r="I18757" t="s">
        <v>25</v>
      </c>
      <c r="J18757" s="4">
        <v>35</v>
      </c>
      <c r="K18757" t="s">
        <v>30</v>
      </c>
    </row>
    <row r="18758" spans="1:11" x14ac:dyDescent="0.3">
      <c r="A18758" t="s">
        <v>10972</v>
      </c>
      <c r="B18758" t="s">
        <v>38034</v>
      </c>
      <c r="C18758" s="1">
        <v>45328</v>
      </c>
      <c r="D18758" s="2">
        <v>0.78645833333333337</v>
      </c>
      <c r="E18758" t="s">
        <v>21</v>
      </c>
      <c r="F18758" t="s">
        <v>22</v>
      </c>
      <c r="G18758" t="s">
        <v>40</v>
      </c>
      <c r="H18758" t="s">
        <v>24</v>
      </c>
      <c r="I18758" t="s">
        <v>25</v>
      </c>
      <c r="J18758" s="4">
        <v>35</v>
      </c>
      <c r="K18758" t="s">
        <v>30</v>
      </c>
    </row>
    <row r="18759" spans="1:11" x14ac:dyDescent="0.3">
      <c r="A18759" t="s">
        <v>11175</v>
      </c>
      <c r="B18759" t="s">
        <v>40620</v>
      </c>
      <c r="C18759" s="1">
        <v>45329</v>
      </c>
      <c r="D18759" s="2">
        <v>0.33584490740740741</v>
      </c>
      <c r="E18759" t="s">
        <v>21</v>
      </c>
      <c r="F18759" t="s">
        <v>22</v>
      </c>
      <c r="G18759" t="s">
        <v>40</v>
      </c>
      <c r="H18759" t="s">
        <v>24</v>
      </c>
      <c r="I18759" t="s">
        <v>25</v>
      </c>
      <c r="J18759" s="4">
        <v>35</v>
      </c>
      <c r="K18759" t="s">
        <v>30</v>
      </c>
    </row>
    <row r="18760" spans="1:11" x14ac:dyDescent="0.3">
      <c r="A18760" t="s">
        <v>11496</v>
      </c>
      <c r="B18760" t="s">
        <v>41576</v>
      </c>
      <c r="C18760" s="1">
        <v>45330</v>
      </c>
      <c r="D18760" s="2">
        <v>8.4722222222222227E-2</v>
      </c>
      <c r="E18760" t="s">
        <v>21</v>
      </c>
      <c r="F18760" t="s">
        <v>22</v>
      </c>
      <c r="G18760" t="s">
        <v>40</v>
      </c>
      <c r="H18760" t="s">
        <v>24</v>
      </c>
      <c r="I18760" t="s">
        <v>25</v>
      </c>
      <c r="J18760" s="4">
        <v>35</v>
      </c>
      <c r="K18760" t="s">
        <v>30</v>
      </c>
    </row>
    <row r="18761" spans="1:11" x14ac:dyDescent="0.3">
      <c r="A18761" t="s">
        <v>11522</v>
      </c>
      <c r="B18761" t="s">
        <v>39932</v>
      </c>
      <c r="C18761" s="1">
        <v>45330</v>
      </c>
      <c r="D18761" s="2">
        <v>0.23069444444444445</v>
      </c>
      <c r="E18761" t="s">
        <v>21</v>
      </c>
      <c r="F18761" t="s">
        <v>22</v>
      </c>
      <c r="G18761" t="s">
        <v>40</v>
      </c>
      <c r="H18761" t="s">
        <v>24</v>
      </c>
      <c r="I18761" t="s">
        <v>25</v>
      </c>
      <c r="J18761" s="4">
        <v>35</v>
      </c>
      <c r="K18761" t="s">
        <v>30</v>
      </c>
    </row>
    <row r="18762" spans="1:11" x14ac:dyDescent="0.3">
      <c r="A18762" t="s">
        <v>11530</v>
      </c>
      <c r="B18762" t="s">
        <v>38939</v>
      </c>
      <c r="C18762" s="1">
        <v>45330</v>
      </c>
      <c r="D18762" s="2">
        <v>0.2540277777777778</v>
      </c>
      <c r="E18762" t="s">
        <v>21</v>
      </c>
      <c r="F18762" t="s">
        <v>22</v>
      </c>
      <c r="G18762" t="s">
        <v>40</v>
      </c>
      <c r="H18762" t="s">
        <v>24</v>
      </c>
      <c r="I18762" t="s">
        <v>25</v>
      </c>
      <c r="J18762" s="4">
        <v>35</v>
      </c>
      <c r="K18762" t="s">
        <v>30</v>
      </c>
    </row>
    <row r="18763" spans="1:11" x14ac:dyDescent="0.3">
      <c r="A18763" t="s">
        <v>11537</v>
      </c>
      <c r="B18763" t="s">
        <v>40446</v>
      </c>
      <c r="C18763" s="1">
        <v>45330</v>
      </c>
      <c r="D18763" s="2">
        <v>0.27358796296296295</v>
      </c>
      <c r="E18763" t="s">
        <v>21</v>
      </c>
      <c r="F18763" t="s">
        <v>22</v>
      </c>
      <c r="G18763" t="s">
        <v>40</v>
      </c>
      <c r="H18763" t="s">
        <v>24</v>
      </c>
      <c r="I18763" t="s">
        <v>25</v>
      </c>
      <c r="J18763" s="4">
        <v>35</v>
      </c>
      <c r="K18763" t="s">
        <v>30</v>
      </c>
    </row>
    <row r="18764" spans="1:11" x14ac:dyDescent="0.3">
      <c r="A18764" t="s">
        <v>11557</v>
      </c>
      <c r="B18764" t="s">
        <v>38279</v>
      </c>
      <c r="C18764" s="1">
        <v>45330</v>
      </c>
      <c r="D18764" s="2">
        <v>0.31766203703703705</v>
      </c>
      <c r="E18764" t="s">
        <v>21</v>
      </c>
      <c r="F18764" t="s">
        <v>22</v>
      </c>
      <c r="G18764" t="s">
        <v>40</v>
      </c>
      <c r="H18764" t="s">
        <v>24</v>
      </c>
      <c r="I18764" t="s">
        <v>25</v>
      </c>
      <c r="J18764" s="4">
        <v>35</v>
      </c>
      <c r="K18764" t="s">
        <v>30</v>
      </c>
    </row>
    <row r="18765" spans="1:11" x14ac:dyDescent="0.3">
      <c r="A18765" t="s">
        <v>11613</v>
      </c>
      <c r="B18765" t="s">
        <v>40965</v>
      </c>
      <c r="C18765" s="1">
        <v>45330</v>
      </c>
      <c r="D18765" s="2">
        <v>0.3888888888888889</v>
      </c>
      <c r="E18765" t="s">
        <v>21</v>
      </c>
      <c r="F18765" t="s">
        <v>22</v>
      </c>
      <c r="G18765" t="s">
        <v>40</v>
      </c>
      <c r="H18765" t="s">
        <v>24</v>
      </c>
      <c r="I18765" t="s">
        <v>25</v>
      </c>
      <c r="J18765" s="4">
        <v>35</v>
      </c>
      <c r="K18765" t="s">
        <v>30</v>
      </c>
    </row>
    <row r="18766" spans="1:11" x14ac:dyDescent="0.3">
      <c r="A18766" t="s">
        <v>11669</v>
      </c>
      <c r="B18766" t="s">
        <v>38336</v>
      </c>
      <c r="C18766" s="1">
        <v>45330</v>
      </c>
      <c r="D18766" s="2">
        <v>0.55945601851851856</v>
      </c>
      <c r="E18766" t="s">
        <v>21</v>
      </c>
      <c r="F18766" t="s">
        <v>22</v>
      </c>
      <c r="G18766" t="s">
        <v>40</v>
      </c>
      <c r="H18766" t="s">
        <v>24</v>
      </c>
      <c r="I18766" t="s">
        <v>25</v>
      </c>
      <c r="J18766" s="4">
        <v>35</v>
      </c>
      <c r="K18766" t="s">
        <v>30</v>
      </c>
    </row>
    <row r="18767" spans="1:11" x14ac:dyDescent="0.3">
      <c r="A18767" t="s">
        <v>11914</v>
      </c>
      <c r="B18767" t="s">
        <v>40770</v>
      </c>
      <c r="C18767" s="1">
        <v>45331</v>
      </c>
      <c r="D18767" s="2">
        <v>0.2364236111111111</v>
      </c>
      <c r="E18767" t="s">
        <v>21</v>
      </c>
      <c r="F18767" t="s">
        <v>22</v>
      </c>
      <c r="G18767" t="s">
        <v>40</v>
      </c>
      <c r="H18767" t="s">
        <v>24</v>
      </c>
      <c r="I18767" t="s">
        <v>25</v>
      </c>
      <c r="J18767" s="4">
        <v>35</v>
      </c>
      <c r="K18767" t="s">
        <v>30</v>
      </c>
    </row>
    <row r="18768" spans="1:11" x14ac:dyDescent="0.3">
      <c r="A18768" t="s">
        <v>12060</v>
      </c>
      <c r="B18768" t="s">
        <v>38496</v>
      </c>
      <c r="C18768" s="1">
        <v>45331</v>
      </c>
      <c r="D18768" s="2">
        <v>0.52434027777777781</v>
      </c>
      <c r="E18768" t="s">
        <v>21</v>
      </c>
      <c r="F18768" t="s">
        <v>22</v>
      </c>
      <c r="G18768" t="s">
        <v>40</v>
      </c>
      <c r="H18768" t="s">
        <v>24</v>
      </c>
      <c r="I18768" t="s">
        <v>25</v>
      </c>
      <c r="J18768" s="4">
        <v>35</v>
      </c>
      <c r="K18768" t="s">
        <v>30</v>
      </c>
    </row>
    <row r="18769" spans="1:11" x14ac:dyDescent="0.3">
      <c r="A18769" t="s">
        <v>12144</v>
      </c>
      <c r="B18769" t="s">
        <v>38529</v>
      </c>
      <c r="C18769" s="1">
        <v>45331</v>
      </c>
      <c r="D18769" s="2">
        <v>0.74111111111111116</v>
      </c>
      <c r="E18769" t="s">
        <v>21</v>
      </c>
      <c r="F18769" t="s">
        <v>22</v>
      </c>
      <c r="G18769" t="s">
        <v>40</v>
      </c>
      <c r="H18769" t="s">
        <v>24</v>
      </c>
      <c r="I18769" t="s">
        <v>25</v>
      </c>
      <c r="J18769" s="4">
        <v>35</v>
      </c>
      <c r="K18769" t="s">
        <v>30</v>
      </c>
    </row>
    <row r="18770" spans="1:11" x14ac:dyDescent="0.3">
      <c r="A18770" t="s">
        <v>12299</v>
      </c>
      <c r="B18770" t="s">
        <v>38598</v>
      </c>
      <c r="C18770" s="1">
        <v>45332</v>
      </c>
      <c r="D18770" s="2">
        <v>0.22789351851851852</v>
      </c>
      <c r="E18770" t="s">
        <v>21</v>
      </c>
      <c r="F18770" t="s">
        <v>22</v>
      </c>
      <c r="G18770" t="s">
        <v>40</v>
      </c>
      <c r="H18770" t="s">
        <v>24</v>
      </c>
      <c r="I18770" t="s">
        <v>25</v>
      </c>
      <c r="J18770" s="4">
        <v>35</v>
      </c>
      <c r="K18770" t="s">
        <v>30</v>
      </c>
    </row>
    <row r="18771" spans="1:11" x14ac:dyDescent="0.3">
      <c r="A18771" t="s">
        <v>12455</v>
      </c>
      <c r="B18771" t="s">
        <v>38675</v>
      </c>
      <c r="C18771" s="1">
        <v>45332</v>
      </c>
      <c r="D18771" s="2">
        <v>0.60990740740740745</v>
      </c>
      <c r="E18771" t="s">
        <v>21</v>
      </c>
      <c r="F18771" t="s">
        <v>22</v>
      </c>
      <c r="G18771" t="s">
        <v>40</v>
      </c>
      <c r="H18771" t="s">
        <v>24</v>
      </c>
      <c r="I18771" t="s">
        <v>25</v>
      </c>
      <c r="J18771" s="4">
        <v>35</v>
      </c>
      <c r="K18771" t="s">
        <v>30</v>
      </c>
    </row>
    <row r="18772" spans="1:11" x14ac:dyDescent="0.3">
      <c r="A18772" t="s">
        <v>12526</v>
      </c>
      <c r="B18772" t="s">
        <v>38708</v>
      </c>
      <c r="C18772" s="1">
        <v>45332</v>
      </c>
      <c r="D18772" s="2">
        <v>0.77972222222222221</v>
      </c>
      <c r="E18772" t="s">
        <v>21</v>
      </c>
      <c r="F18772" t="s">
        <v>22</v>
      </c>
      <c r="G18772" t="s">
        <v>40</v>
      </c>
      <c r="H18772" t="s">
        <v>24</v>
      </c>
      <c r="I18772" t="s">
        <v>25</v>
      </c>
      <c r="J18772" s="4">
        <v>35</v>
      </c>
      <c r="K18772" t="s">
        <v>30</v>
      </c>
    </row>
    <row r="18773" spans="1:11" x14ac:dyDescent="0.3">
      <c r="A18773" t="s">
        <v>12580</v>
      </c>
      <c r="B18773" t="s">
        <v>38580</v>
      </c>
      <c r="C18773" s="1">
        <v>45332</v>
      </c>
      <c r="D18773" s="2">
        <v>0.95958333333333334</v>
      </c>
      <c r="E18773" t="s">
        <v>21</v>
      </c>
      <c r="F18773" t="s">
        <v>22</v>
      </c>
      <c r="G18773" t="s">
        <v>40</v>
      </c>
      <c r="H18773" t="s">
        <v>24</v>
      </c>
      <c r="I18773" t="s">
        <v>25</v>
      </c>
      <c r="J18773" s="4">
        <v>35</v>
      </c>
      <c r="K18773" t="s">
        <v>30</v>
      </c>
    </row>
    <row r="18774" spans="1:11" x14ac:dyDescent="0.3">
      <c r="A18774" t="s">
        <v>12651</v>
      </c>
      <c r="B18774" t="s">
        <v>40935</v>
      </c>
      <c r="C18774" s="1">
        <v>45333</v>
      </c>
      <c r="D18774" s="2">
        <v>0.26050925925925927</v>
      </c>
      <c r="E18774" t="s">
        <v>21</v>
      </c>
      <c r="F18774" t="s">
        <v>22</v>
      </c>
      <c r="G18774" t="s">
        <v>40</v>
      </c>
      <c r="H18774" t="s">
        <v>24</v>
      </c>
      <c r="I18774" t="s">
        <v>25</v>
      </c>
      <c r="J18774" s="4">
        <v>35</v>
      </c>
      <c r="K18774" t="s">
        <v>30</v>
      </c>
    </row>
    <row r="18775" spans="1:11" x14ac:dyDescent="0.3">
      <c r="A18775" t="s">
        <v>12652</v>
      </c>
      <c r="B18775" t="s">
        <v>39937</v>
      </c>
      <c r="C18775" s="1">
        <v>45333</v>
      </c>
      <c r="D18775" s="2">
        <v>0.26446759259259262</v>
      </c>
      <c r="E18775" t="s">
        <v>21</v>
      </c>
      <c r="F18775" t="s">
        <v>22</v>
      </c>
      <c r="G18775" t="s">
        <v>40</v>
      </c>
      <c r="H18775" t="s">
        <v>24</v>
      </c>
      <c r="I18775" t="s">
        <v>25</v>
      </c>
      <c r="J18775" s="4">
        <v>35</v>
      </c>
      <c r="K18775" t="s">
        <v>30</v>
      </c>
    </row>
    <row r="18776" spans="1:11" x14ac:dyDescent="0.3">
      <c r="A18776" t="s">
        <v>12657</v>
      </c>
      <c r="B18776" t="s">
        <v>38781</v>
      </c>
      <c r="C18776" s="1">
        <v>45333</v>
      </c>
      <c r="D18776" s="2">
        <v>0.27403935185185185</v>
      </c>
      <c r="E18776" t="s">
        <v>21</v>
      </c>
      <c r="F18776" t="s">
        <v>22</v>
      </c>
      <c r="G18776" t="s">
        <v>40</v>
      </c>
      <c r="H18776" t="s">
        <v>24</v>
      </c>
      <c r="I18776" t="s">
        <v>25</v>
      </c>
      <c r="J18776" s="4">
        <v>35</v>
      </c>
      <c r="K18776" t="s">
        <v>30</v>
      </c>
    </row>
    <row r="18777" spans="1:11" x14ac:dyDescent="0.3">
      <c r="A18777" t="s">
        <v>12799</v>
      </c>
      <c r="B18777" t="s">
        <v>38848</v>
      </c>
      <c r="C18777" s="1">
        <v>45333</v>
      </c>
      <c r="D18777" s="2">
        <v>0.60537037037037034</v>
      </c>
      <c r="E18777" t="s">
        <v>21</v>
      </c>
      <c r="F18777" t="s">
        <v>22</v>
      </c>
      <c r="G18777" t="s">
        <v>40</v>
      </c>
      <c r="H18777" t="s">
        <v>24</v>
      </c>
      <c r="I18777" t="s">
        <v>25</v>
      </c>
      <c r="J18777" s="4">
        <v>35</v>
      </c>
      <c r="K18777" t="s">
        <v>30</v>
      </c>
    </row>
    <row r="18778" spans="1:11" x14ac:dyDescent="0.3">
      <c r="A18778" t="s">
        <v>12912</v>
      </c>
      <c r="B18778" t="s">
        <v>40392</v>
      </c>
      <c r="C18778" s="1">
        <v>45333</v>
      </c>
      <c r="D18778" s="2">
        <v>0.89833333333333332</v>
      </c>
      <c r="E18778" t="s">
        <v>21</v>
      </c>
      <c r="F18778" t="s">
        <v>22</v>
      </c>
      <c r="G18778" t="s">
        <v>40</v>
      </c>
      <c r="H18778" t="s">
        <v>24</v>
      </c>
      <c r="I18778" t="s">
        <v>25</v>
      </c>
      <c r="J18778" s="4">
        <v>35</v>
      </c>
      <c r="K18778" t="s">
        <v>30</v>
      </c>
    </row>
    <row r="18779" spans="1:11" x14ac:dyDescent="0.3">
      <c r="A18779" t="s">
        <v>13037</v>
      </c>
      <c r="B18779" t="s">
        <v>39788</v>
      </c>
      <c r="C18779" s="1">
        <v>45334</v>
      </c>
      <c r="D18779" s="2">
        <v>0.3526273148148148</v>
      </c>
      <c r="E18779" t="s">
        <v>21</v>
      </c>
      <c r="F18779" t="s">
        <v>22</v>
      </c>
      <c r="G18779" t="s">
        <v>40</v>
      </c>
      <c r="H18779" t="s">
        <v>24</v>
      </c>
      <c r="I18779" t="s">
        <v>25</v>
      </c>
      <c r="J18779" s="4">
        <v>35</v>
      </c>
      <c r="K18779" t="s">
        <v>30</v>
      </c>
    </row>
    <row r="18780" spans="1:11" x14ac:dyDescent="0.3">
      <c r="A18780" t="s">
        <v>13098</v>
      </c>
      <c r="B18780" t="s">
        <v>38997</v>
      </c>
      <c r="C18780" s="1">
        <v>45334</v>
      </c>
      <c r="D18780" s="2">
        <v>0.6138541666666667</v>
      </c>
      <c r="E18780" t="s">
        <v>21</v>
      </c>
      <c r="F18780" t="s">
        <v>22</v>
      </c>
      <c r="G18780" t="s">
        <v>40</v>
      </c>
      <c r="H18780" t="s">
        <v>24</v>
      </c>
      <c r="I18780" t="s">
        <v>25</v>
      </c>
      <c r="J18780" s="4">
        <v>35</v>
      </c>
      <c r="K18780" t="s">
        <v>30</v>
      </c>
    </row>
    <row r="18781" spans="1:11" x14ac:dyDescent="0.3">
      <c r="A18781" t="s">
        <v>13259</v>
      </c>
      <c r="B18781" t="s">
        <v>41079</v>
      </c>
      <c r="C18781" s="1">
        <v>45335</v>
      </c>
      <c r="D18781" s="2">
        <v>0.13782407407407407</v>
      </c>
      <c r="E18781" t="s">
        <v>21</v>
      </c>
      <c r="F18781" t="s">
        <v>22</v>
      </c>
      <c r="G18781" t="s">
        <v>40</v>
      </c>
      <c r="H18781" t="s">
        <v>24</v>
      </c>
      <c r="I18781" t="s">
        <v>25</v>
      </c>
      <c r="J18781" s="4">
        <v>35</v>
      </c>
      <c r="K18781" t="s">
        <v>30</v>
      </c>
    </row>
    <row r="18782" spans="1:11" x14ac:dyDescent="0.3">
      <c r="A18782" t="s">
        <v>13280</v>
      </c>
      <c r="B18782" t="s">
        <v>40437</v>
      </c>
      <c r="C18782" s="1">
        <v>45335</v>
      </c>
      <c r="D18782" s="2">
        <v>0.22574074074074074</v>
      </c>
      <c r="E18782" t="s">
        <v>21</v>
      </c>
      <c r="F18782" t="s">
        <v>22</v>
      </c>
      <c r="G18782" t="s">
        <v>40</v>
      </c>
      <c r="H18782" t="s">
        <v>24</v>
      </c>
      <c r="I18782" t="s">
        <v>25</v>
      </c>
      <c r="J18782" s="4">
        <v>35</v>
      </c>
      <c r="K18782" t="s">
        <v>30</v>
      </c>
    </row>
    <row r="18783" spans="1:11" x14ac:dyDescent="0.3">
      <c r="A18783" t="s">
        <v>13412</v>
      </c>
      <c r="B18783" t="s">
        <v>39168</v>
      </c>
      <c r="C18783" s="1">
        <v>45335</v>
      </c>
      <c r="D18783" s="2">
        <v>0.60524305555555558</v>
      </c>
      <c r="E18783" t="s">
        <v>21</v>
      </c>
      <c r="F18783" t="s">
        <v>22</v>
      </c>
      <c r="G18783" t="s">
        <v>40</v>
      </c>
      <c r="H18783" t="s">
        <v>24</v>
      </c>
      <c r="I18783" t="s">
        <v>25</v>
      </c>
      <c r="J18783" s="4">
        <v>35</v>
      </c>
      <c r="K18783" t="s">
        <v>30</v>
      </c>
    </row>
    <row r="18784" spans="1:11" x14ac:dyDescent="0.3">
      <c r="A18784" t="s">
        <v>13478</v>
      </c>
      <c r="B18784" t="s">
        <v>39194</v>
      </c>
      <c r="C18784" s="1">
        <v>45335</v>
      </c>
      <c r="D18784" s="2">
        <v>0.74401620370370369</v>
      </c>
      <c r="E18784" t="s">
        <v>21</v>
      </c>
      <c r="F18784" t="s">
        <v>22</v>
      </c>
      <c r="G18784" t="s">
        <v>40</v>
      </c>
      <c r="H18784" t="s">
        <v>24</v>
      </c>
      <c r="I18784" t="s">
        <v>25</v>
      </c>
      <c r="J18784" s="4">
        <v>35</v>
      </c>
      <c r="K18784" t="s">
        <v>30</v>
      </c>
    </row>
    <row r="18785" spans="1:11" x14ac:dyDescent="0.3">
      <c r="A18785" t="s">
        <v>13568</v>
      </c>
      <c r="B18785" t="s">
        <v>40418</v>
      </c>
      <c r="C18785" s="1">
        <v>45336</v>
      </c>
      <c r="D18785" s="2">
        <v>8.5787037037037037E-2</v>
      </c>
      <c r="E18785" t="s">
        <v>21</v>
      </c>
      <c r="F18785" t="s">
        <v>22</v>
      </c>
      <c r="G18785" t="s">
        <v>40</v>
      </c>
      <c r="H18785" t="s">
        <v>24</v>
      </c>
      <c r="I18785" t="s">
        <v>25</v>
      </c>
      <c r="J18785" s="4">
        <v>35</v>
      </c>
      <c r="K18785" t="s">
        <v>30</v>
      </c>
    </row>
    <row r="18786" spans="1:11" x14ac:dyDescent="0.3">
      <c r="A18786" t="s">
        <v>13571</v>
      </c>
      <c r="B18786" t="s">
        <v>41391</v>
      </c>
      <c r="C18786" s="1">
        <v>45336</v>
      </c>
      <c r="D18786" s="2">
        <v>9.3425925925925926E-2</v>
      </c>
      <c r="E18786" t="s">
        <v>21</v>
      </c>
      <c r="F18786" t="s">
        <v>22</v>
      </c>
      <c r="G18786" t="s">
        <v>40</v>
      </c>
      <c r="H18786" t="s">
        <v>24</v>
      </c>
      <c r="I18786" t="s">
        <v>25</v>
      </c>
      <c r="J18786" s="4">
        <v>35</v>
      </c>
      <c r="K18786" t="s">
        <v>30</v>
      </c>
    </row>
    <row r="18787" spans="1:11" x14ac:dyDescent="0.3">
      <c r="A18787" t="s">
        <v>13603</v>
      </c>
      <c r="B18787" t="s">
        <v>41409</v>
      </c>
      <c r="C18787" s="1">
        <v>45336</v>
      </c>
      <c r="D18787" s="2">
        <v>0.23435185185185184</v>
      </c>
      <c r="E18787" t="s">
        <v>21</v>
      </c>
      <c r="F18787" t="s">
        <v>22</v>
      </c>
      <c r="G18787" t="s">
        <v>40</v>
      </c>
      <c r="H18787" t="s">
        <v>24</v>
      </c>
      <c r="I18787" t="s">
        <v>25</v>
      </c>
      <c r="J18787" s="4">
        <v>35</v>
      </c>
      <c r="K18787" t="s">
        <v>30</v>
      </c>
    </row>
    <row r="18788" spans="1:11" x14ac:dyDescent="0.3">
      <c r="A18788" t="s">
        <v>13674</v>
      </c>
      <c r="B18788" t="s">
        <v>39304</v>
      </c>
      <c r="C18788" s="1">
        <v>45336</v>
      </c>
      <c r="D18788" s="2">
        <v>0.38770833333333332</v>
      </c>
      <c r="E18788" t="s">
        <v>21</v>
      </c>
      <c r="F18788" t="s">
        <v>22</v>
      </c>
      <c r="G18788" t="s">
        <v>40</v>
      </c>
      <c r="H18788" t="s">
        <v>24</v>
      </c>
      <c r="I18788" t="s">
        <v>25</v>
      </c>
      <c r="J18788" s="4">
        <v>35</v>
      </c>
      <c r="K18788" t="s">
        <v>30</v>
      </c>
    </row>
    <row r="18789" spans="1:11" x14ac:dyDescent="0.3">
      <c r="A18789" t="s">
        <v>13707</v>
      </c>
      <c r="B18789" t="s">
        <v>39500</v>
      </c>
      <c r="C18789" s="1">
        <v>45336</v>
      </c>
      <c r="D18789" s="2">
        <v>0.52619212962962958</v>
      </c>
      <c r="E18789" t="s">
        <v>21</v>
      </c>
      <c r="F18789" t="s">
        <v>22</v>
      </c>
      <c r="G18789" t="s">
        <v>40</v>
      </c>
      <c r="H18789" t="s">
        <v>24</v>
      </c>
      <c r="I18789" t="s">
        <v>25</v>
      </c>
      <c r="J18789" s="4">
        <v>35</v>
      </c>
      <c r="K18789" t="s">
        <v>30</v>
      </c>
    </row>
    <row r="18790" spans="1:11" x14ac:dyDescent="0.3">
      <c r="A18790" t="s">
        <v>13716</v>
      </c>
      <c r="B18790" t="s">
        <v>39337</v>
      </c>
      <c r="C18790" s="1">
        <v>45336</v>
      </c>
      <c r="D18790" s="2">
        <v>0.55557870370370366</v>
      </c>
      <c r="E18790" t="s">
        <v>21</v>
      </c>
      <c r="F18790" t="s">
        <v>22</v>
      </c>
      <c r="G18790" t="s">
        <v>40</v>
      </c>
      <c r="H18790" t="s">
        <v>24</v>
      </c>
      <c r="I18790" t="s">
        <v>25</v>
      </c>
      <c r="J18790" s="4">
        <v>35</v>
      </c>
      <c r="K18790" t="s">
        <v>30</v>
      </c>
    </row>
    <row r="18791" spans="1:11" x14ac:dyDescent="0.3">
      <c r="A18791" t="s">
        <v>13881</v>
      </c>
      <c r="B18791" t="s">
        <v>41233</v>
      </c>
      <c r="C18791" s="1">
        <v>45337</v>
      </c>
      <c r="D18791" s="2">
        <v>8.4282407407407403E-2</v>
      </c>
      <c r="E18791" t="s">
        <v>21</v>
      </c>
      <c r="F18791" t="s">
        <v>22</v>
      </c>
      <c r="G18791" t="s">
        <v>40</v>
      </c>
      <c r="H18791" t="s">
        <v>24</v>
      </c>
      <c r="I18791" t="s">
        <v>25</v>
      </c>
      <c r="J18791" s="4">
        <v>35</v>
      </c>
      <c r="K18791" t="s">
        <v>30</v>
      </c>
    </row>
    <row r="18792" spans="1:11" x14ac:dyDescent="0.3">
      <c r="A18792" t="s">
        <v>13906</v>
      </c>
      <c r="B18792" t="s">
        <v>39609</v>
      </c>
      <c r="C18792" s="1">
        <v>45337</v>
      </c>
      <c r="D18792" s="2">
        <v>0.25596064814814817</v>
      </c>
      <c r="E18792" t="s">
        <v>21</v>
      </c>
      <c r="F18792" t="s">
        <v>22</v>
      </c>
      <c r="G18792" t="s">
        <v>40</v>
      </c>
      <c r="H18792" t="s">
        <v>24</v>
      </c>
      <c r="I18792" t="s">
        <v>25</v>
      </c>
      <c r="J18792" s="4">
        <v>35</v>
      </c>
      <c r="K18792" t="s">
        <v>30</v>
      </c>
    </row>
    <row r="18793" spans="1:11" x14ac:dyDescent="0.3">
      <c r="A18793" t="s">
        <v>13978</v>
      </c>
      <c r="B18793" t="s">
        <v>40989</v>
      </c>
      <c r="C18793" s="1">
        <v>45337</v>
      </c>
      <c r="D18793" s="2">
        <v>0.4979513888888889</v>
      </c>
      <c r="E18793" t="s">
        <v>21</v>
      </c>
      <c r="F18793" t="s">
        <v>22</v>
      </c>
      <c r="G18793" t="s">
        <v>40</v>
      </c>
      <c r="H18793" t="s">
        <v>24</v>
      </c>
      <c r="I18793" t="s">
        <v>25</v>
      </c>
      <c r="J18793" s="4">
        <v>35</v>
      </c>
      <c r="K18793" t="s">
        <v>30</v>
      </c>
    </row>
    <row r="18794" spans="1:11" x14ac:dyDescent="0.3">
      <c r="A18794" t="s">
        <v>14003</v>
      </c>
      <c r="B18794" t="s">
        <v>41490</v>
      </c>
      <c r="C18794" s="1">
        <v>45337</v>
      </c>
      <c r="D18794" s="2">
        <v>0.60699074074074078</v>
      </c>
      <c r="E18794" t="s">
        <v>21</v>
      </c>
      <c r="F18794" t="s">
        <v>22</v>
      </c>
      <c r="G18794" t="s">
        <v>40</v>
      </c>
      <c r="H18794" t="s">
        <v>24</v>
      </c>
      <c r="I18794" t="s">
        <v>25</v>
      </c>
      <c r="J18794" s="4">
        <v>35</v>
      </c>
      <c r="K18794" t="s">
        <v>30</v>
      </c>
    </row>
    <row r="18795" spans="1:11" x14ac:dyDescent="0.3">
      <c r="A18795" t="s">
        <v>14272</v>
      </c>
      <c r="B18795" t="s">
        <v>40840</v>
      </c>
      <c r="C18795" s="1">
        <v>45338</v>
      </c>
      <c r="D18795" s="2">
        <v>0.60495370370370372</v>
      </c>
      <c r="E18795" t="s">
        <v>21</v>
      </c>
      <c r="F18795" t="s">
        <v>22</v>
      </c>
      <c r="G18795" t="s">
        <v>40</v>
      </c>
      <c r="H18795" t="s">
        <v>24</v>
      </c>
      <c r="I18795" t="s">
        <v>25</v>
      </c>
      <c r="J18795" s="4">
        <v>35</v>
      </c>
      <c r="K18795" t="s">
        <v>30</v>
      </c>
    </row>
    <row r="18796" spans="1:11" x14ac:dyDescent="0.3">
      <c r="A18796" t="s">
        <v>14276</v>
      </c>
      <c r="B18796" t="s">
        <v>39675</v>
      </c>
      <c r="C18796" s="1">
        <v>45338</v>
      </c>
      <c r="D18796" s="2">
        <v>0.61310185185185184</v>
      </c>
      <c r="E18796" t="s">
        <v>21</v>
      </c>
      <c r="F18796" t="s">
        <v>22</v>
      </c>
      <c r="G18796" t="s">
        <v>40</v>
      </c>
      <c r="H18796" t="s">
        <v>24</v>
      </c>
      <c r="I18796" t="s">
        <v>25</v>
      </c>
      <c r="J18796" s="4">
        <v>35</v>
      </c>
      <c r="K18796" t="s">
        <v>30</v>
      </c>
    </row>
    <row r="18797" spans="1:11" x14ac:dyDescent="0.3">
      <c r="A18797" t="s">
        <v>14363</v>
      </c>
      <c r="B18797" t="s">
        <v>39588</v>
      </c>
      <c r="C18797" s="1">
        <v>45338</v>
      </c>
      <c r="D18797" s="2">
        <v>0.96135416666666662</v>
      </c>
      <c r="E18797" t="s">
        <v>21</v>
      </c>
      <c r="F18797" t="s">
        <v>22</v>
      </c>
      <c r="G18797" t="s">
        <v>40</v>
      </c>
      <c r="H18797" t="s">
        <v>24</v>
      </c>
      <c r="I18797" t="s">
        <v>25</v>
      </c>
      <c r="J18797" s="4">
        <v>35</v>
      </c>
      <c r="K18797" t="s">
        <v>30</v>
      </c>
    </row>
    <row r="18798" spans="1:11" x14ac:dyDescent="0.3">
      <c r="A18798" t="s">
        <v>14390</v>
      </c>
      <c r="B18798" t="s">
        <v>40586</v>
      </c>
      <c r="C18798" s="1">
        <v>45339</v>
      </c>
      <c r="D18798" s="2">
        <v>0.14348379629629629</v>
      </c>
      <c r="E18798" t="s">
        <v>21</v>
      </c>
      <c r="F18798" t="s">
        <v>22</v>
      </c>
      <c r="G18798" t="s">
        <v>40</v>
      </c>
      <c r="H18798" t="s">
        <v>24</v>
      </c>
      <c r="I18798" t="s">
        <v>25</v>
      </c>
      <c r="J18798" s="4">
        <v>35</v>
      </c>
      <c r="K18798" t="s">
        <v>30</v>
      </c>
    </row>
    <row r="18799" spans="1:11" x14ac:dyDescent="0.3">
      <c r="A18799" t="s">
        <v>14441</v>
      </c>
      <c r="B18799" t="s">
        <v>39954</v>
      </c>
      <c r="C18799" s="1">
        <v>45339</v>
      </c>
      <c r="D18799" s="2">
        <v>0.35341435185185183</v>
      </c>
      <c r="E18799" t="s">
        <v>21</v>
      </c>
      <c r="F18799" t="s">
        <v>22</v>
      </c>
      <c r="G18799" t="s">
        <v>40</v>
      </c>
      <c r="H18799" t="s">
        <v>24</v>
      </c>
      <c r="I18799" t="s">
        <v>25</v>
      </c>
      <c r="J18799" s="4">
        <v>35</v>
      </c>
      <c r="K18799" t="s">
        <v>30</v>
      </c>
    </row>
    <row r="18800" spans="1:11" x14ac:dyDescent="0.3">
      <c r="A18800" t="s">
        <v>14547</v>
      </c>
      <c r="B18800" t="s">
        <v>40535</v>
      </c>
      <c r="C18800" s="1">
        <v>45339</v>
      </c>
      <c r="D18800" s="2">
        <v>0.77362268518518518</v>
      </c>
      <c r="E18800" t="s">
        <v>21</v>
      </c>
      <c r="F18800" t="s">
        <v>22</v>
      </c>
      <c r="G18800" t="s">
        <v>40</v>
      </c>
      <c r="H18800" t="s">
        <v>24</v>
      </c>
      <c r="I18800" t="s">
        <v>25</v>
      </c>
      <c r="J18800" s="4">
        <v>35</v>
      </c>
      <c r="K18800" t="s">
        <v>30</v>
      </c>
    </row>
    <row r="18801" spans="1:11" x14ac:dyDescent="0.3">
      <c r="A18801" t="s">
        <v>14639</v>
      </c>
      <c r="B18801" t="s">
        <v>40446</v>
      </c>
      <c r="C18801" s="1">
        <v>45340</v>
      </c>
      <c r="D18801" s="2">
        <v>0.27854166666666669</v>
      </c>
      <c r="E18801" t="s">
        <v>21</v>
      </c>
      <c r="F18801" t="s">
        <v>22</v>
      </c>
      <c r="G18801" t="s">
        <v>40</v>
      </c>
      <c r="H18801" t="s">
        <v>24</v>
      </c>
      <c r="I18801" t="s">
        <v>25</v>
      </c>
      <c r="J18801" s="4">
        <v>35</v>
      </c>
      <c r="K18801" t="s">
        <v>30</v>
      </c>
    </row>
    <row r="18802" spans="1:11" x14ac:dyDescent="0.3">
      <c r="A18802" t="s">
        <v>14803</v>
      </c>
      <c r="B18802" t="s">
        <v>39919</v>
      </c>
      <c r="C18802" s="1">
        <v>45340</v>
      </c>
      <c r="D18802" s="2">
        <v>0.96086805555555554</v>
      </c>
      <c r="E18802" t="s">
        <v>21</v>
      </c>
      <c r="F18802" t="s">
        <v>22</v>
      </c>
      <c r="G18802" t="s">
        <v>40</v>
      </c>
      <c r="H18802" t="s">
        <v>24</v>
      </c>
      <c r="I18802" t="s">
        <v>25</v>
      </c>
      <c r="J18802" s="4">
        <v>35</v>
      </c>
      <c r="K18802" t="s">
        <v>30</v>
      </c>
    </row>
    <row r="18803" spans="1:11" x14ac:dyDescent="0.3">
      <c r="A18803" t="s">
        <v>14820</v>
      </c>
      <c r="B18803" t="s">
        <v>40080</v>
      </c>
      <c r="C18803" s="1">
        <v>45341</v>
      </c>
      <c r="D18803" s="2">
        <v>9.1111111111111115E-2</v>
      </c>
      <c r="E18803" t="s">
        <v>21</v>
      </c>
      <c r="F18803" t="s">
        <v>22</v>
      </c>
      <c r="G18803" t="s">
        <v>40</v>
      </c>
      <c r="H18803" t="s">
        <v>24</v>
      </c>
      <c r="I18803" t="s">
        <v>25</v>
      </c>
      <c r="J18803" s="4">
        <v>35</v>
      </c>
      <c r="K18803" t="s">
        <v>30</v>
      </c>
    </row>
    <row r="18804" spans="1:11" x14ac:dyDescent="0.3">
      <c r="A18804" t="s">
        <v>14832</v>
      </c>
      <c r="B18804" t="s">
        <v>41092</v>
      </c>
      <c r="C18804" s="1">
        <v>45341</v>
      </c>
      <c r="D18804" s="2">
        <v>0.22350694444444444</v>
      </c>
      <c r="E18804" t="s">
        <v>21</v>
      </c>
      <c r="F18804" t="s">
        <v>22</v>
      </c>
      <c r="G18804" t="s">
        <v>40</v>
      </c>
      <c r="H18804" t="s">
        <v>24</v>
      </c>
      <c r="I18804" t="s">
        <v>25</v>
      </c>
      <c r="J18804" s="4">
        <v>35</v>
      </c>
      <c r="K18804" t="s">
        <v>30</v>
      </c>
    </row>
    <row r="18805" spans="1:11" x14ac:dyDescent="0.3">
      <c r="A18805" t="s">
        <v>14895</v>
      </c>
      <c r="B18805" t="s">
        <v>40671</v>
      </c>
      <c r="C18805" s="1">
        <v>45341</v>
      </c>
      <c r="D18805" s="2">
        <v>0.5549884259259259</v>
      </c>
      <c r="E18805" t="s">
        <v>21</v>
      </c>
      <c r="F18805" t="s">
        <v>22</v>
      </c>
      <c r="G18805" t="s">
        <v>40</v>
      </c>
      <c r="H18805" t="s">
        <v>24</v>
      </c>
      <c r="I18805" t="s">
        <v>25</v>
      </c>
      <c r="J18805" s="4">
        <v>35</v>
      </c>
      <c r="K18805" t="s">
        <v>30</v>
      </c>
    </row>
    <row r="18806" spans="1:11" x14ac:dyDescent="0.3">
      <c r="A18806" t="s">
        <v>14990</v>
      </c>
      <c r="B18806" t="s">
        <v>40917</v>
      </c>
      <c r="C18806" s="1">
        <v>45342</v>
      </c>
      <c r="D18806" s="2">
        <v>0.14395833333333333</v>
      </c>
      <c r="E18806" t="s">
        <v>21</v>
      </c>
      <c r="F18806" t="s">
        <v>22</v>
      </c>
      <c r="G18806" t="s">
        <v>40</v>
      </c>
      <c r="H18806" t="s">
        <v>24</v>
      </c>
      <c r="I18806" t="s">
        <v>25</v>
      </c>
      <c r="J18806" s="4">
        <v>35</v>
      </c>
      <c r="K18806" t="s">
        <v>30</v>
      </c>
    </row>
    <row r="18807" spans="1:11" x14ac:dyDescent="0.3">
      <c r="A18807" t="s">
        <v>15237</v>
      </c>
      <c r="B18807" t="s">
        <v>40513</v>
      </c>
      <c r="C18807" s="1">
        <v>45343</v>
      </c>
      <c r="D18807" s="2">
        <v>0.6935069444444445</v>
      </c>
      <c r="E18807" t="s">
        <v>21</v>
      </c>
      <c r="F18807" t="s">
        <v>22</v>
      </c>
      <c r="G18807" t="s">
        <v>40</v>
      </c>
      <c r="H18807" t="s">
        <v>24</v>
      </c>
      <c r="I18807" t="s">
        <v>25</v>
      </c>
      <c r="J18807" s="4">
        <v>35</v>
      </c>
      <c r="K18807" t="s">
        <v>30</v>
      </c>
    </row>
    <row r="18808" spans="1:11" x14ac:dyDescent="0.3">
      <c r="A18808" t="s">
        <v>15372</v>
      </c>
      <c r="B18808" t="s">
        <v>41490</v>
      </c>
      <c r="C18808" s="1">
        <v>45344</v>
      </c>
      <c r="D18808" s="2">
        <v>0.61281249999999998</v>
      </c>
      <c r="E18808" t="s">
        <v>21</v>
      </c>
      <c r="F18808" t="s">
        <v>22</v>
      </c>
      <c r="G18808" t="s">
        <v>40</v>
      </c>
      <c r="H18808" t="s">
        <v>24</v>
      </c>
      <c r="I18808" t="s">
        <v>25</v>
      </c>
      <c r="J18808" s="4">
        <v>35</v>
      </c>
      <c r="K18808" t="s">
        <v>30</v>
      </c>
    </row>
    <row r="18809" spans="1:11" x14ac:dyDescent="0.3">
      <c r="A18809" t="s">
        <v>15389</v>
      </c>
      <c r="B18809" t="s">
        <v>41169</v>
      </c>
      <c r="C18809" s="1">
        <v>45344</v>
      </c>
      <c r="D18809" s="2">
        <v>0.68787037037037035</v>
      </c>
      <c r="E18809" t="s">
        <v>21</v>
      </c>
      <c r="F18809" t="s">
        <v>22</v>
      </c>
      <c r="G18809" t="s">
        <v>40</v>
      </c>
      <c r="H18809" t="s">
        <v>24</v>
      </c>
      <c r="I18809" t="s">
        <v>25</v>
      </c>
      <c r="J18809" s="4">
        <v>35</v>
      </c>
      <c r="K18809" t="s">
        <v>30</v>
      </c>
    </row>
    <row r="18810" spans="1:11" x14ac:dyDescent="0.3">
      <c r="A18810" t="s">
        <v>15501</v>
      </c>
      <c r="B18810" t="s">
        <v>41665</v>
      </c>
      <c r="C18810" s="1">
        <v>45345</v>
      </c>
      <c r="D18810" s="2">
        <v>0.60787037037037039</v>
      </c>
      <c r="E18810" t="s">
        <v>21</v>
      </c>
      <c r="F18810" t="s">
        <v>22</v>
      </c>
      <c r="G18810" t="s">
        <v>40</v>
      </c>
      <c r="H18810" t="s">
        <v>24</v>
      </c>
      <c r="I18810" t="s">
        <v>25</v>
      </c>
      <c r="J18810" s="4">
        <v>35</v>
      </c>
      <c r="K18810" t="s">
        <v>30</v>
      </c>
    </row>
    <row r="18811" spans="1:11" x14ac:dyDescent="0.3">
      <c r="A18811" t="s">
        <v>15623</v>
      </c>
      <c r="B18811" t="s">
        <v>41037</v>
      </c>
      <c r="C18811" s="1">
        <v>45346</v>
      </c>
      <c r="D18811" s="2">
        <v>0.78292824074074074</v>
      </c>
      <c r="E18811" t="s">
        <v>21</v>
      </c>
      <c r="F18811" t="s">
        <v>22</v>
      </c>
      <c r="G18811" t="s">
        <v>40</v>
      </c>
      <c r="H18811" t="s">
        <v>24</v>
      </c>
      <c r="I18811" t="s">
        <v>25</v>
      </c>
      <c r="J18811" s="4">
        <v>35</v>
      </c>
      <c r="K18811" t="s">
        <v>30</v>
      </c>
    </row>
    <row r="18812" spans="1:11" x14ac:dyDescent="0.3">
      <c r="A18812" t="s">
        <v>15638</v>
      </c>
      <c r="B18812" t="s">
        <v>40914</v>
      </c>
      <c r="C18812" s="1">
        <v>45346</v>
      </c>
      <c r="D18812" s="2">
        <v>0.95934027777777775</v>
      </c>
      <c r="E18812" t="s">
        <v>21</v>
      </c>
      <c r="F18812" t="s">
        <v>22</v>
      </c>
      <c r="G18812" t="s">
        <v>40</v>
      </c>
      <c r="H18812" t="s">
        <v>24</v>
      </c>
      <c r="I18812" t="s">
        <v>25</v>
      </c>
      <c r="J18812" s="4">
        <v>35</v>
      </c>
      <c r="K18812" t="s">
        <v>30</v>
      </c>
    </row>
    <row r="18813" spans="1:11" x14ac:dyDescent="0.3">
      <c r="A18813" t="s">
        <v>15758</v>
      </c>
      <c r="B18813" t="s">
        <v>41316</v>
      </c>
      <c r="C18813" s="1">
        <v>45348</v>
      </c>
      <c r="D18813" s="2">
        <v>0.6071064814814815</v>
      </c>
      <c r="E18813" t="s">
        <v>21</v>
      </c>
      <c r="F18813" t="s">
        <v>22</v>
      </c>
      <c r="G18813" t="s">
        <v>40</v>
      </c>
      <c r="H18813" t="s">
        <v>24</v>
      </c>
      <c r="I18813" t="s">
        <v>25</v>
      </c>
      <c r="J18813" s="4">
        <v>35</v>
      </c>
      <c r="K18813" t="s">
        <v>30</v>
      </c>
    </row>
    <row r="18814" spans="1:11" x14ac:dyDescent="0.3">
      <c r="A18814" t="s">
        <v>15807</v>
      </c>
      <c r="B18814" t="s">
        <v>41665</v>
      </c>
      <c r="C18814" s="1">
        <v>45349</v>
      </c>
      <c r="D18814" s="2">
        <v>0.61261574074074077</v>
      </c>
      <c r="E18814" t="s">
        <v>21</v>
      </c>
      <c r="F18814" t="s">
        <v>22</v>
      </c>
      <c r="G18814" t="s">
        <v>40</v>
      </c>
      <c r="H18814" t="s">
        <v>24</v>
      </c>
      <c r="I18814" t="s">
        <v>25</v>
      </c>
      <c r="J18814" s="4">
        <v>35</v>
      </c>
      <c r="K18814" t="s">
        <v>30</v>
      </c>
    </row>
    <row r="18815" spans="1:11" x14ac:dyDescent="0.3">
      <c r="A18815" t="s">
        <v>15890</v>
      </c>
      <c r="B18815" t="s">
        <v>41793</v>
      </c>
      <c r="C18815" s="1">
        <v>45352</v>
      </c>
      <c r="D18815" s="2">
        <v>8.9942129629629636E-2</v>
      </c>
      <c r="E18815" t="s">
        <v>21</v>
      </c>
      <c r="F18815" t="s">
        <v>22</v>
      </c>
      <c r="G18815" t="s">
        <v>40</v>
      </c>
      <c r="H18815" t="s">
        <v>24</v>
      </c>
      <c r="I18815" t="s">
        <v>25</v>
      </c>
      <c r="J18815" s="4">
        <v>35</v>
      </c>
      <c r="K18815" t="s">
        <v>30</v>
      </c>
    </row>
    <row r="18816" spans="1:11" x14ac:dyDescent="0.3">
      <c r="A18816" t="s">
        <v>15896</v>
      </c>
      <c r="B18816" t="s">
        <v>41813</v>
      </c>
      <c r="C18816" s="1">
        <v>45352</v>
      </c>
      <c r="D18816" s="2">
        <v>0.29373842592592592</v>
      </c>
      <c r="E18816" t="s">
        <v>21</v>
      </c>
      <c r="F18816" t="s">
        <v>22</v>
      </c>
      <c r="G18816" t="s">
        <v>40</v>
      </c>
      <c r="H18816" t="s">
        <v>24</v>
      </c>
      <c r="I18816" t="s">
        <v>25</v>
      </c>
      <c r="J18816" s="4">
        <v>35</v>
      </c>
      <c r="K18816" t="s">
        <v>30</v>
      </c>
    </row>
    <row r="18817" spans="1:11" x14ac:dyDescent="0.3">
      <c r="A18817" t="s">
        <v>15940</v>
      </c>
      <c r="B18817" t="s">
        <v>41793</v>
      </c>
      <c r="C18817" s="1">
        <v>45352</v>
      </c>
      <c r="D18817" s="2">
        <v>0.96052083333333338</v>
      </c>
      <c r="E18817" t="s">
        <v>21</v>
      </c>
      <c r="F18817" t="s">
        <v>22</v>
      </c>
      <c r="G18817" t="s">
        <v>40</v>
      </c>
      <c r="H18817" t="s">
        <v>24</v>
      </c>
      <c r="I18817" t="s">
        <v>25</v>
      </c>
      <c r="J18817" s="4">
        <v>35</v>
      </c>
      <c r="K18817" t="s">
        <v>30</v>
      </c>
    </row>
    <row r="18818" spans="1:11" x14ac:dyDescent="0.3">
      <c r="A18818" t="s">
        <v>16114</v>
      </c>
      <c r="B18818" t="s">
        <v>42000</v>
      </c>
      <c r="C18818" s="1">
        <v>45353</v>
      </c>
      <c r="D18818" s="2">
        <v>0.61057870370370371</v>
      </c>
      <c r="E18818" t="s">
        <v>21</v>
      </c>
      <c r="F18818" t="s">
        <v>22</v>
      </c>
      <c r="G18818" t="s">
        <v>40</v>
      </c>
      <c r="H18818" t="s">
        <v>24</v>
      </c>
      <c r="I18818" t="s">
        <v>25</v>
      </c>
      <c r="J18818" s="4">
        <v>35</v>
      </c>
      <c r="K18818" t="s">
        <v>30</v>
      </c>
    </row>
    <row r="18819" spans="1:11" x14ac:dyDescent="0.3">
      <c r="A18819" t="s">
        <v>16206</v>
      </c>
      <c r="B18819" t="s">
        <v>41904</v>
      </c>
      <c r="C18819" s="1">
        <v>45353</v>
      </c>
      <c r="D18819" s="2">
        <v>0.96578703703703705</v>
      </c>
      <c r="E18819" t="s">
        <v>21</v>
      </c>
      <c r="F18819" t="s">
        <v>22</v>
      </c>
      <c r="G18819" t="s">
        <v>40</v>
      </c>
      <c r="H18819" t="s">
        <v>24</v>
      </c>
      <c r="I18819" t="s">
        <v>25</v>
      </c>
      <c r="J18819" s="4">
        <v>35</v>
      </c>
      <c r="K18819" t="s">
        <v>30</v>
      </c>
    </row>
    <row r="18820" spans="1:11" x14ac:dyDescent="0.3">
      <c r="A18820" t="s">
        <v>16284</v>
      </c>
      <c r="B18820" t="s">
        <v>42092</v>
      </c>
      <c r="C18820" s="1">
        <v>45354</v>
      </c>
      <c r="D18820" s="2">
        <v>0.26145833333333335</v>
      </c>
      <c r="E18820" t="s">
        <v>21</v>
      </c>
      <c r="F18820" t="s">
        <v>22</v>
      </c>
      <c r="G18820" t="s">
        <v>40</v>
      </c>
      <c r="H18820" t="s">
        <v>24</v>
      </c>
      <c r="I18820" t="s">
        <v>25</v>
      </c>
      <c r="J18820" s="4">
        <v>35</v>
      </c>
      <c r="K18820" t="s">
        <v>30</v>
      </c>
    </row>
    <row r="18821" spans="1:11" x14ac:dyDescent="0.3">
      <c r="A18821" t="s">
        <v>16538</v>
      </c>
      <c r="B18821" t="s">
        <v>42250</v>
      </c>
      <c r="C18821" s="1">
        <v>45355</v>
      </c>
      <c r="D18821" s="2">
        <v>0.26833333333333331</v>
      </c>
      <c r="E18821" t="s">
        <v>21</v>
      </c>
      <c r="F18821" t="s">
        <v>22</v>
      </c>
      <c r="G18821" t="s">
        <v>40</v>
      </c>
      <c r="H18821" t="s">
        <v>24</v>
      </c>
      <c r="I18821" t="s">
        <v>25</v>
      </c>
      <c r="J18821" s="4">
        <v>35</v>
      </c>
      <c r="K18821" t="s">
        <v>30</v>
      </c>
    </row>
    <row r="18822" spans="1:11" x14ac:dyDescent="0.3">
      <c r="A18822" t="s">
        <v>16706</v>
      </c>
      <c r="B18822" t="s">
        <v>42369</v>
      </c>
      <c r="C18822" s="1">
        <v>45355</v>
      </c>
      <c r="D18822" s="2">
        <v>0.78925925925925922</v>
      </c>
      <c r="E18822" t="s">
        <v>21</v>
      </c>
      <c r="F18822" t="s">
        <v>22</v>
      </c>
      <c r="G18822" t="s">
        <v>40</v>
      </c>
      <c r="H18822" t="s">
        <v>24</v>
      </c>
      <c r="I18822" t="s">
        <v>25</v>
      </c>
      <c r="J18822" s="4">
        <v>35</v>
      </c>
      <c r="K18822" t="s">
        <v>30</v>
      </c>
    </row>
    <row r="18823" spans="1:11" x14ac:dyDescent="0.3">
      <c r="A18823" t="s">
        <v>16778</v>
      </c>
      <c r="B18823" t="s">
        <v>42416</v>
      </c>
      <c r="C18823" s="1">
        <v>45356</v>
      </c>
      <c r="D18823" s="2">
        <v>9.3657407407407411E-2</v>
      </c>
      <c r="E18823" t="s">
        <v>21</v>
      </c>
      <c r="F18823" t="s">
        <v>22</v>
      </c>
      <c r="G18823" t="s">
        <v>40</v>
      </c>
      <c r="H18823" t="s">
        <v>24</v>
      </c>
      <c r="I18823" t="s">
        <v>25</v>
      </c>
      <c r="J18823" s="4">
        <v>35</v>
      </c>
      <c r="K18823" t="s">
        <v>30</v>
      </c>
    </row>
    <row r="18824" spans="1:11" x14ac:dyDescent="0.3">
      <c r="A18824" t="s">
        <v>16868</v>
      </c>
      <c r="B18824" t="s">
        <v>42466</v>
      </c>
      <c r="C18824" s="1">
        <v>45356</v>
      </c>
      <c r="D18824" s="2">
        <v>0.3894097222222222</v>
      </c>
      <c r="E18824" t="s">
        <v>21</v>
      </c>
      <c r="F18824" t="s">
        <v>22</v>
      </c>
      <c r="G18824" t="s">
        <v>40</v>
      </c>
      <c r="H18824" t="s">
        <v>24</v>
      </c>
      <c r="I18824" t="s">
        <v>25</v>
      </c>
      <c r="J18824" s="4">
        <v>35</v>
      </c>
      <c r="K18824" t="s">
        <v>30</v>
      </c>
    </row>
    <row r="18825" spans="1:11" x14ac:dyDescent="0.3">
      <c r="A18825" t="s">
        <v>16980</v>
      </c>
      <c r="B18825" t="s">
        <v>42526</v>
      </c>
      <c r="C18825" s="1">
        <v>45356</v>
      </c>
      <c r="D18825" s="2">
        <v>0.74638888888888888</v>
      </c>
      <c r="E18825" t="s">
        <v>21</v>
      </c>
      <c r="F18825" t="s">
        <v>22</v>
      </c>
      <c r="G18825" t="s">
        <v>40</v>
      </c>
      <c r="H18825" t="s">
        <v>24</v>
      </c>
      <c r="I18825" t="s">
        <v>25</v>
      </c>
      <c r="J18825" s="4">
        <v>35</v>
      </c>
      <c r="K18825" t="s">
        <v>30</v>
      </c>
    </row>
    <row r="18826" spans="1:11" x14ac:dyDescent="0.3">
      <c r="A18826" t="s">
        <v>16994</v>
      </c>
      <c r="B18826" t="s">
        <v>42531</v>
      </c>
      <c r="C18826" s="1">
        <v>45356</v>
      </c>
      <c r="D18826" s="2">
        <v>0.78771990740740738</v>
      </c>
      <c r="E18826" t="s">
        <v>21</v>
      </c>
      <c r="F18826" t="s">
        <v>22</v>
      </c>
      <c r="G18826" t="s">
        <v>40</v>
      </c>
      <c r="H18826" t="s">
        <v>24</v>
      </c>
      <c r="I18826" t="s">
        <v>25</v>
      </c>
      <c r="J18826" s="4">
        <v>35</v>
      </c>
      <c r="K18826" t="s">
        <v>30</v>
      </c>
    </row>
    <row r="18827" spans="1:11" x14ac:dyDescent="0.3">
      <c r="A18827" t="s">
        <v>17110</v>
      </c>
      <c r="B18827" t="s">
        <v>42602</v>
      </c>
      <c r="C18827" s="1">
        <v>45357</v>
      </c>
      <c r="D18827" s="2">
        <v>0.2792824074074074</v>
      </c>
      <c r="E18827" t="s">
        <v>21</v>
      </c>
      <c r="F18827" t="s">
        <v>22</v>
      </c>
      <c r="G18827" t="s">
        <v>40</v>
      </c>
      <c r="H18827" t="s">
        <v>24</v>
      </c>
      <c r="I18827" t="s">
        <v>25</v>
      </c>
      <c r="J18827" s="4">
        <v>35</v>
      </c>
      <c r="K18827" t="s">
        <v>30</v>
      </c>
    </row>
    <row r="18828" spans="1:11" x14ac:dyDescent="0.3">
      <c r="A18828" t="s">
        <v>17157</v>
      </c>
      <c r="B18828" t="s">
        <v>42631</v>
      </c>
      <c r="C18828" s="1">
        <v>45357</v>
      </c>
      <c r="D18828" s="2">
        <v>0.39158564814814817</v>
      </c>
      <c r="E18828" t="s">
        <v>21</v>
      </c>
      <c r="F18828" t="s">
        <v>22</v>
      </c>
      <c r="G18828" t="s">
        <v>40</v>
      </c>
      <c r="H18828" t="s">
        <v>24</v>
      </c>
      <c r="I18828" t="s">
        <v>25</v>
      </c>
      <c r="J18828" s="4">
        <v>35</v>
      </c>
      <c r="K18828" t="s">
        <v>30</v>
      </c>
    </row>
    <row r="18829" spans="1:11" x14ac:dyDescent="0.3">
      <c r="A18829" t="s">
        <v>17181</v>
      </c>
      <c r="B18829" t="s">
        <v>42648</v>
      </c>
      <c r="C18829" s="1">
        <v>45357</v>
      </c>
      <c r="D18829" s="2">
        <v>0.49774305555555554</v>
      </c>
      <c r="E18829" t="s">
        <v>21</v>
      </c>
      <c r="F18829" t="s">
        <v>22</v>
      </c>
      <c r="G18829" t="s">
        <v>40</v>
      </c>
      <c r="H18829" t="s">
        <v>24</v>
      </c>
      <c r="I18829" t="s">
        <v>25</v>
      </c>
      <c r="J18829" s="4">
        <v>35</v>
      </c>
      <c r="K18829" t="s">
        <v>30</v>
      </c>
    </row>
    <row r="18830" spans="1:11" x14ac:dyDescent="0.3">
      <c r="A18830" t="s">
        <v>17190</v>
      </c>
      <c r="B18830" t="s">
        <v>42653</v>
      </c>
      <c r="C18830" s="1">
        <v>45357</v>
      </c>
      <c r="D18830" s="2">
        <v>0.53119212962962958</v>
      </c>
      <c r="E18830" t="s">
        <v>21</v>
      </c>
      <c r="F18830" t="s">
        <v>22</v>
      </c>
      <c r="G18830" t="s">
        <v>40</v>
      </c>
      <c r="H18830" t="s">
        <v>24</v>
      </c>
      <c r="I18830" t="s">
        <v>25</v>
      </c>
      <c r="J18830" s="4">
        <v>35</v>
      </c>
      <c r="K18830" t="s">
        <v>30</v>
      </c>
    </row>
    <row r="18831" spans="1:11" x14ac:dyDescent="0.3">
      <c r="A18831" t="s">
        <v>17382</v>
      </c>
      <c r="B18831" t="s">
        <v>42755</v>
      </c>
      <c r="C18831" s="1">
        <v>45358</v>
      </c>
      <c r="D18831" s="2">
        <v>0.25445601851851851</v>
      </c>
      <c r="E18831" t="s">
        <v>21</v>
      </c>
      <c r="F18831" t="s">
        <v>22</v>
      </c>
      <c r="G18831" t="s">
        <v>40</v>
      </c>
      <c r="H18831" t="s">
        <v>24</v>
      </c>
      <c r="I18831" t="s">
        <v>25</v>
      </c>
      <c r="J18831" s="4">
        <v>35</v>
      </c>
      <c r="K18831" t="s">
        <v>30</v>
      </c>
    </row>
    <row r="18832" spans="1:11" x14ac:dyDescent="0.3">
      <c r="A18832" t="s">
        <v>17387</v>
      </c>
      <c r="B18832" t="s">
        <v>42757</v>
      </c>
      <c r="C18832" s="1">
        <v>45358</v>
      </c>
      <c r="D18832" s="2">
        <v>0.26468750000000002</v>
      </c>
      <c r="E18832" t="s">
        <v>21</v>
      </c>
      <c r="F18832" t="s">
        <v>22</v>
      </c>
      <c r="G18832" t="s">
        <v>40</v>
      </c>
      <c r="H18832" t="s">
        <v>24</v>
      </c>
      <c r="I18832" t="s">
        <v>25</v>
      </c>
      <c r="J18832" s="4">
        <v>35</v>
      </c>
      <c r="K18832" t="s">
        <v>30</v>
      </c>
    </row>
    <row r="18833" spans="1:11" x14ac:dyDescent="0.3">
      <c r="A18833" t="s">
        <v>17416</v>
      </c>
      <c r="B18833" t="s">
        <v>42768</v>
      </c>
      <c r="C18833" s="1">
        <v>45358</v>
      </c>
      <c r="D18833" s="2">
        <v>0.33834490740740741</v>
      </c>
      <c r="E18833" t="s">
        <v>21</v>
      </c>
      <c r="F18833" t="s">
        <v>22</v>
      </c>
      <c r="G18833" t="s">
        <v>40</v>
      </c>
      <c r="H18833" t="s">
        <v>24</v>
      </c>
      <c r="I18833" t="s">
        <v>25</v>
      </c>
      <c r="J18833" s="4">
        <v>35</v>
      </c>
      <c r="K18833" t="s">
        <v>30</v>
      </c>
    </row>
    <row r="18834" spans="1:11" x14ac:dyDescent="0.3">
      <c r="A18834" t="s">
        <v>17459</v>
      </c>
      <c r="B18834" t="s">
        <v>42800</v>
      </c>
      <c r="C18834" s="1">
        <v>45358</v>
      </c>
      <c r="D18834" s="2">
        <v>0.49027777777777776</v>
      </c>
      <c r="E18834" t="s">
        <v>21</v>
      </c>
      <c r="F18834" t="s">
        <v>22</v>
      </c>
      <c r="G18834" t="s">
        <v>40</v>
      </c>
      <c r="H18834" t="s">
        <v>24</v>
      </c>
      <c r="I18834" t="s">
        <v>25</v>
      </c>
      <c r="J18834" s="4">
        <v>35</v>
      </c>
      <c r="K18834" t="s">
        <v>30</v>
      </c>
    </row>
    <row r="18835" spans="1:11" x14ac:dyDescent="0.3">
      <c r="A18835" t="s">
        <v>17480</v>
      </c>
      <c r="B18835" t="s">
        <v>42812</v>
      </c>
      <c r="C18835" s="1">
        <v>45358</v>
      </c>
      <c r="D18835" s="2">
        <v>0.6128703703703704</v>
      </c>
      <c r="E18835" t="s">
        <v>21</v>
      </c>
      <c r="F18835" t="s">
        <v>22</v>
      </c>
      <c r="G18835" t="s">
        <v>40</v>
      </c>
      <c r="H18835" t="s">
        <v>24</v>
      </c>
      <c r="I18835" t="s">
        <v>25</v>
      </c>
      <c r="J18835" s="4">
        <v>35</v>
      </c>
      <c r="K18835" t="s">
        <v>30</v>
      </c>
    </row>
    <row r="18836" spans="1:11" x14ac:dyDescent="0.3">
      <c r="A18836" t="s">
        <v>17628</v>
      </c>
      <c r="B18836" t="s">
        <v>42906</v>
      </c>
      <c r="C18836" s="1">
        <v>45359</v>
      </c>
      <c r="D18836" s="2">
        <v>0.23189814814814816</v>
      </c>
      <c r="E18836" t="s">
        <v>21</v>
      </c>
      <c r="F18836" t="s">
        <v>22</v>
      </c>
      <c r="G18836" t="s">
        <v>40</v>
      </c>
      <c r="H18836" t="s">
        <v>24</v>
      </c>
      <c r="I18836" t="s">
        <v>25</v>
      </c>
      <c r="J18836" s="4">
        <v>35</v>
      </c>
      <c r="K18836" t="s">
        <v>30</v>
      </c>
    </row>
    <row r="18837" spans="1:11" x14ac:dyDescent="0.3">
      <c r="A18837" t="s">
        <v>17660</v>
      </c>
      <c r="B18837" t="s">
        <v>42917</v>
      </c>
      <c r="C18837" s="1">
        <v>45359</v>
      </c>
      <c r="D18837" s="2">
        <v>0.3153125</v>
      </c>
      <c r="E18837" t="s">
        <v>21</v>
      </c>
      <c r="F18837" t="s">
        <v>22</v>
      </c>
      <c r="G18837" t="s">
        <v>40</v>
      </c>
      <c r="H18837" t="s">
        <v>24</v>
      </c>
      <c r="I18837" t="s">
        <v>25</v>
      </c>
      <c r="J18837" s="4">
        <v>35</v>
      </c>
      <c r="K18837" t="s">
        <v>30</v>
      </c>
    </row>
    <row r="18838" spans="1:11" x14ac:dyDescent="0.3">
      <c r="A18838" t="s">
        <v>17891</v>
      </c>
      <c r="B18838" t="s">
        <v>43073</v>
      </c>
      <c r="C18838" s="1">
        <v>45360</v>
      </c>
      <c r="D18838" s="2">
        <v>0.13623842592592592</v>
      </c>
      <c r="E18838" t="s">
        <v>21</v>
      </c>
      <c r="F18838" t="s">
        <v>22</v>
      </c>
      <c r="G18838" t="s">
        <v>40</v>
      </c>
      <c r="H18838" t="s">
        <v>24</v>
      </c>
      <c r="I18838" t="s">
        <v>25</v>
      </c>
      <c r="J18838" s="4">
        <v>35</v>
      </c>
      <c r="K18838" t="s">
        <v>30</v>
      </c>
    </row>
    <row r="18839" spans="1:11" x14ac:dyDescent="0.3">
      <c r="A18839" t="s">
        <v>17916</v>
      </c>
      <c r="B18839" t="s">
        <v>43085</v>
      </c>
      <c r="C18839" s="1">
        <v>45360</v>
      </c>
      <c r="D18839" s="2">
        <v>0.2349074074074074</v>
      </c>
      <c r="E18839" t="s">
        <v>21</v>
      </c>
      <c r="F18839" t="s">
        <v>22</v>
      </c>
      <c r="G18839" t="s">
        <v>40</v>
      </c>
      <c r="H18839" t="s">
        <v>24</v>
      </c>
      <c r="I18839" t="s">
        <v>25</v>
      </c>
      <c r="J18839" s="4">
        <v>35</v>
      </c>
      <c r="K18839" t="s">
        <v>30</v>
      </c>
    </row>
    <row r="18840" spans="1:11" x14ac:dyDescent="0.3">
      <c r="A18840" t="s">
        <v>17917</v>
      </c>
      <c r="B18840" t="s">
        <v>43085</v>
      </c>
      <c r="C18840" s="1">
        <v>45360</v>
      </c>
      <c r="D18840" s="2">
        <v>0.23543981481481482</v>
      </c>
      <c r="E18840" t="s">
        <v>21</v>
      </c>
      <c r="F18840" t="s">
        <v>22</v>
      </c>
      <c r="G18840" t="s">
        <v>40</v>
      </c>
      <c r="H18840" t="s">
        <v>24</v>
      </c>
      <c r="I18840" t="s">
        <v>25</v>
      </c>
      <c r="J18840" s="4">
        <v>35</v>
      </c>
      <c r="K18840" t="s">
        <v>30</v>
      </c>
    </row>
    <row r="18841" spans="1:11" x14ac:dyDescent="0.3">
      <c r="A18841" t="s">
        <v>18057</v>
      </c>
      <c r="B18841" t="s">
        <v>43163</v>
      </c>
      <c r="C18841" s="1">
        <v>45360</v>
      </c>
      <c r="D18841" s="2">
        <v>0.69343750000000004</v>
      </c>
      <c r="E18841" t="s">
        <v>21</v>
      </c>
      <c r="F18841" t="s">
        <v>22</v>
      </c>
      <c r="G18841" t="s">
        <v>40</v>
      </c>
      <c r="H18841" t="s">
        <v>24</v>
      </c>
      <c r="I18841" t="s">
        <v>25</v>
      </c>
      <c r="J18841" s="4">
        <v>35</v>
      </c>
      <c r="K18841" t="s">
        <v>30</v>
      </c>
    </row>
    <row r="18842" spans="1:11" x14ac:dyDescent="0.3">
      <c r="A18842" t="s">
        <v>18188</v>
      </c>
      <c r="B18842" t="s">
        <v>43250</v>
      </c>
      <c r="C18842" s="1">
        <v>45361</v>
      </c>
      <c r="D18842" s="2">
        <v>0.21824074074074074</v>
      </c>
      <c r="E18842" t="s">
        <v>21</v>
      </c>
      <c r="F18842" t="s">
        <v>22</v>
      </c>
      <c r="G18842" t="s">
        <v>40</v>
      </c>
      <c r="H18842" t="s">
        <v>24</v>
      </c>
      <c r="I18842" t="s">
        <v>25</v>
      </c>
      <c r="J18842" s="4">
        <v>35</v>
      </c>
      <c r="K18842" t="s">
        <v>30</v>
      </c>
    </row>
    <row r="18843" spans="1:11" x14ac:dyDescent="0.3">
      <c r="A18843" t="s">
        <v>18231</v>
      </c>
      <c r="B18843" t="s">
        <v>43274</v>
      </c>
      <c r="C18843" s="1">
        <v>45361</v>
      </c>
      <c r="D18843" s="2">
        <v>0.33932870370370372</v>
      </c>
      <c r="E18843" t="s">
        <v>21</v>
      </c>
      <c r="F18843" t="s">
        <v>22</v>
      </c>
      <c r="G18843" t="s">
        <v>40</v>
      </c>
      <c r="H18843" t="s">
        <v>24</v>
      </c>
      <c r="I18843" t="s">
        <v>25</v>
      </c>
      <c r="J18843" s="4">
        <v>35</v>
      </c>
      <c r="K18843" t="s">
        <v>30</v>
      </c>
    </row>
    <row r="18844" spans="1:11" x14ac:dyDescent="0.3">
      <c r="A18844" t="s">
        <v>18441</v>
      </c>
      <c r="B18844" t="s">
        <v>43237</v>
      </c>
      <c r="C18844" s="1">
        <v>45361</v>
      </c>
      <c r="D18844" s="2">
        <v>0.95871527777777776</v>
      </c>
      <c r="E18844" t="s">
        <v>21</v>
      </c>
      <c r="F18844" t="s">
        <v>22</v>
      </c>
      <c r="G18844" t="s">
        <v>40</v>
      </c>
      <c r="H18844" t="s">
        <v>24</v>
      </c>
      <c r="I18844" t="s">
        <v>25</v>
      </c>
      <c r="J18844" s="4">
        <v>35</v>
      </c>
      <c r="K18844" t="s">
        <v>30</v>
      </c>
    </row>
    <row r="18845" spans="1:11" x14ac:dyDescent="0.3">
      <c r="A18845" t="s">
        <v>18509</v>
      </c>
      <c r="B18845" t="s">
        <v>43432</v>
      </c>
      <c r="C18845" s="1">
        <v>45362</v>
      </c>
      <c r="D18845" s="2">
        <v>0.26366898148148149</v>
      </c>
      <c r="E18845" t="s">
        <v>21</v>
      </c>
      <c r="F18845" t="s">
        <v>22</v>
      </c>
      <c r="G18845" t="s">
        <v>40</v>
      </c>
      <c r="H18845" t="s">
        <v>24</v>
      </c>
      <c r="I18845" t="s">
        <v>25</v>
      </c>
      <c r="J18845" s="4">
        <v>35</v>
      </c>
      <c r="K18845" t="s">
        <v>30</v>
      </c>
    </row>
    <row r="18846" spans="1:11" x14ac:dyDescent="0.3">
      <c r="A18846" t="s">
        <v>18766</v>
      </c>
      <c r="B18846" t="s">
        <v>43587</v>
      </c>
      <c r="C18846" s="1">
        <v>45363</v>
      </c>
      <c r="D18846" s="2">
        <v>0.23813657407407407</v>
      </c>
      <c r="E18846" t="s">
        <v>21</v>
      </c>
      <c r="F18846" t="s">
        <v>22</v>
      </c>
      <c r="G18846" t="s">
        <v>40</v>
      </c>
      <c r="H18846" t="s">
        <v>24</v>
      </c>
      <c r="I18846" t="s">
        <v>25</v>
      </c>
      <c r="J18846" s="4">
        <v>35</v>
      </c>
      <c r="K18846" t="s">
        <v>30</v>
      </c>
    </row>
    <row r="18847" spans="1:11" x14ac:dyDescent="0.3">
      <c r="A18847" t="s">
        <v>19110</v>
      </c>
      <c r="B18847" t="s">
        <v>43812</v>
      </c>
      <c r="C18847" s="1">
        <v>45364</v>
      </c>
      <c r="D18847" s="2">
        <v>0.49484953703703705</v>
      </c>
      <c r="E18847" t="s">
        <v>21</v>
      </c>
      <c r="F18847" t="s">
        <v>22</v>
      </c>
      <c r="G18847" t="s">
        <v>40</v>
      </c>
      <c r="H18847" t="s">
        <v>24</v>
      </c>
      <c r="I18847" t="s">
        <v>25</v>
      </c>
      <c r="J18847" s="4">
        <v>35</v>
      </c>
      <c r="K18847" t="s">
        <v>30</v>
      </c>
    </row>
    <row r="18848" spans="1:11" x14ac:dyDescent="0.3">
      <c r="A18848" t="s">
        <v>19133</v>
      </c>
      <c r="B18848" t="s">
        <v>43825</v>
      </c>
      <c r="C18848" s="1">
        <v>45364</v>
      </c>
      <c r="D18848" s="2">
        <v>0.60635416666666664</v>
      </c>
      <c r="E18848" t="s">
        <v>21</v>
      </c>
      <c r="F18848" t="s">
        <v>22</v>
      </c>
      <c r="G18848" t="s">
        <v>40</v>
      </c>
      <c r="H18848" t="s">
        <v>24</v>
      </c>
      <c r="I18848" t="s">
        <v>25</v>
      </c>
      <c r="J18848" s="4">
        <v>35</v>
      </c>
      <c r="K18848" t="s">
        <v>30</v>
      </c>
    </row>
    <row r="18849" spans="1:11" x14ac:dyDescent="0.3">
      <c r="A18849" t="s">
        <v>19249</v>
      </c>
      <c r="B18849" t="s">
        <v>43742</v>
      </c>
      <c r="C18849" s="1">
        <v>45364</v>
      </c>
      <c r="D18849" s="2">
        <v>0.96622685185185186</v>
      </c>
      <c r="E18849" t="s">
        <v>21</v>
      </c>
      <c r="F18849" t="s">
        <v>22</v>
      </c>
      <c r="G18849" t="s">
        <v>40</v>
      </c>
      <c r="H18849" t="s">
        <v>24</v>
      </c>
      <c r="I18849" t="s">
        <v>25</v>
      </c>
      <c r="J18849" s="4">
        <v>35</v>
      </c>
      <c r="K18849" t="s">
        <v>30</v>
      </c>
    </row>
    <row r="18850" spans="1:11" x14ac:dyDescent="0.3">
      <c r="A18850" t="s">
        <v>19292</v>
      </c>
      <c r="B18850" t="s">
        <v>43930</v>
      </c>
      <c r="C18850" s="1">
        <v>45365</v>
      </c>
      <c r="D18850" s="2">
        <v>0.18675925925925926</v>
      </c>
      <c r="E18850" t="s">
        <v>21</v>
      </c>
      <c r="F18850" t="s">
        <v>22</v>
      </c>
      <c r="G18850" t="s">
        <v>40</v>
      </c>
      <c r="H18850" t="s">
        <v>24</v>
      </c>
      <c r="I18850" t="s">
        <v>25</v>
      </c>
      <c r="J18850" s="4">
        <v>35</v>
      </c>
      <c r="K18850" t="s">
        <v>30</v>
      </c>
    </row>
    <row r="18851" spans="1:11" x14ac:dyDescent="0.3">
      <c r="A18851" t="s">
        <v>19307</v>
      </c>
      <c r="B18851" t="s">
        <v>43931</v>
      </c>
      <c r="C18851" s="1">
        <v>45365</v>
      </c>
      <c r="D18851" s="2">
        <v>0.23798611111111112</v>
      </c>
      <c r="E18851" t="s">
        <v>21</v>
      </c>
      <c r="F18851" t="s">
        <v>22</v>
      </c>
      <c r="G18851" t="s">
        <v>40</v>
      </c>
      <c r="H18851" t="s">
        <v>24</v>
      </c>
      <c r="I18851" t="s">
        <v>25</v>
      </c>
      <c r="J18851" s="4">
        <v>35</v>
      </c>
      <c r="K18851" t="s">
        <v>30</v>
      </c>
    </row>
    <row r="18852" spans="1:11" x14ac:dyDescent="0.3">
      <c r="A18852" t="s">
        <v>19348</v>
      </c>
      <c r="B18852" t="s">
        <v>43950</v>
      </c>
      <c r="C18852" s="1">
        <v>45365</v>
      </c>
      <c r="D18852" s="2">
        <v>0.34175925925925926</v>
      </c>
      <c r="E18852" t="s">
        <v>21</v>
      </c>
      <c r="F18852" t="s">
        <v>22</v>
      </c>
      <c r="G18852" t="s">
        <v>40</v>
      </c>
      <c r="H18852" t="s">
        <v>24</v>
      </c>
      <c r="I18852" t="s">
        <v>25</v>
      </c>
      <c r="J18852" s="4">
        <v>35</v>
      </c>
      <c r="K18852" t="s">
        <v>30</v>
      </c>
    </row>
    <row r="18853" spans="1:11" x14ac:dyDescent="0.3">
      <c r="A18853" t="s">
        <v>19416</v>
      </c>
      <c r="B18853" t="s">
        <v>44003</v>
      </c>
      <c r="C18853" s="1">
        <v>45365</v>
      </c>
      <c r="D18853" s="2">
        <v>0.61034722222222226</v>
      </c>
      <c r="E18853" t="s">
        <v>21</v>
      </c>
      <c r="F18853" t="s">
        <v>22</v>
      </c>
      <c r="G18853" t="s">
        <v>40</v>
      </c>
      <c r="H18853" t="s">
        <v>24</v>
      </c>
      <c r="I18853" t="s">
        <v>25</v>
      </c>
      <c r="J18853" s="4">
        <v>35</v>
      </c>
      <c r="K18853" t="s">
        <v>30</v>
      </c>
    </row>
    <row r="18854" spans="1:11" x14ac:dyDescent="0.3">
      <c r="A18854" t="s">
        <v>19581</v>
      </c>
      <c r="B18854" t="s">
        <v>44106</v>
      </c>
      <c r="C18854" s="1">
        <v>45366</v>
      </c>
      <c r="D18854" s="2">
        <v>0.29386574074074073</v>
      </c>
      <c r="E18854" t="s">
        <v>21</v>
      </c>
      <c r="F18854" t="s">
        <v>22</v>
      </c>
      <c r="G18854" t="s">
        <v>40</v>
      </c>
      <c r="H18854" t="s">
        <v>24</v>
      </c>
      <c r="I18854" t="s">
        <v>25</v>
      </c>
      <c r="J18854" s="4">
        <v>35</v>
      </c>
      <c r="K18854" t="s">
        <v>30</v>
      </c>
    </row>
    <row r="18855" spans="1:11" x14ac:dyDescent="0.3">
      <c r="A18855" t="s">
        <v>19613</v>
      </c>
      <c r="B18855" t="s">
        <v>44125</v>
      </c>
      <c r="C18855" s="1">
        <v>45366</v>
      </c>
      <c r="D18855" s="2">
        <v>0.35207175925925926</v>
      </c>
      <c r="E18855" t="s">
        <v>21</v>
      </c>
      <c r="F18855" t="s">
        <v>22</v>
      </c>
      <c r="G18855" t="s">
        <v>40</v>
      </c>
      <c r="H18855" t="s">
        <v>24</v>
      </c>
      <c r="I18855" t="s">
        <v>25</v>
      </c>
      <c r="J18855" s="4">
        <v>35</v>
      </c>
      <c r="K18855" t="s">
        <v>30</v>
      </c>
    </row>
    <row r="18856" spans="1:11" x14ac:dyDescent="0.3">
      <c r="A18856" t="s">
        <v>19785</v>
      </c>
      <c r="B18856" t="s">
        <v>44080</v>
      </c>
      <c r="C18856" s="1">
        <v>45366</v>
      </c>
      <c r="D18856" s="2">
        <v>0.96466435185185184</v>
      </c>
      <c r="E18856" t="s">
        <v>21</v>
      </c>
      <c r="F18856" t="s">
        <v>22</v>
      </c>
      <c r="G18856" t="s">
        <v>40</v>
      </c>
      <c r="H18856" t="s">
        <v>24</v>
      </c>
      <c r="I18856" t="s">
        <v>25</v>
      </c>
      <c r="J18856" s="4">
        <v>35</v>
      </c>
      <c r="K18856" t="s">
        <v>30</v>
      </c>
    </row>
    <row r="18857" spans="1:11" x14ac:dyDescent="0.3">
      <c r="A18857" t="s">
        <v>19847</v>
      </c>
      <c r="B18857" t="s">
        <v>44260</v>
      </c>
      <c r="C18857" s="1">
        <v>45367</v>
      </c>
      <c r="D18857" s="2">
        <v>0.26130787037037034</v>
      </c>
      <c r="E18857" t="s">
        <v>21</v>
      </c>
      <c r="F18857" t="s">
        <v>22</v>
      </c>
      <c r="G18857" t="s">
        <v>40</v>
      </c>
      <c r="H18857" t="s">
        <v>24</v>
      </c>
      <c r="I18857" t="s">
        <v>25</v>
      </c>
      <c r="J18857" s="4">
        <v>35</v>
      </c>
      <c r="K18857" t="s">
        <v>30</v>
      </c>
    </row>
    <row r="18858" spans="1:11" x14ac:dyDescent="0.3">
      <c r="A18858" t="s">
        <v>19853</v>
      </c>
      <c r="B18858" t="s">
        <v>44265</v>
      </c>
      <c r="C18858" s="1">
        <v>45367</v>
      </c>
      <c r="D18858" s="2">
        <v>0.28334490740740742</v>
      </c>
      <c r="E18858" t="s">
        <v>21</v>
      </c>
      <c r="F18858" t="s">
        <v>22</v>
      </c>
      <c r="G18858" t="s">
        <v>40</v>
      </c>
      <c r="H18858" t="s">
        <v>24</v>
      </c>
      <c r="I18858" t="s">
        <v>25</v>
      </c>
      <c r="J18858" s="4">
        <v>35</v>
      </c>
      <c r="K18858" t="s">
        <v>30</v>
      </c>
    </row>
    <row r="18859" spans="1:11" x14ac:dyDescent="0.3">
      <c r="A18859" t="s">
        <v>19856</v>
      </c>
      <c r="B18859" t="s">
        <v>44266</v>
      </c>
      <c r="C18859" s="1">
        <v>45367</v>
      </c>
      <c r="D18859" s="2">
        <v>0.29881944444444447</v>
      </c>
      <c r="E18859" t="s">
        <v>21</v>
      </c>
      <c r="F18859" t="s">
        <v>22</v>
      </c>
      <c r="G18859" t="s">
        <v>40</v>
      </c>
      <c r="H18859" t="s">
        <v>24</v>
      </c>
      <c r="I18859" t="s">
        <v>25</v>
      </c>
      <c r="J18859" s="4">
        <v>35</v>
      </c>
      <c r="K18859" t="s">
        <v>30</v>
      </c>
    </row>
    <row r="18860" spans="1:11" x14ac:dyDescent="0.3">
      <c r="A18860" t="s">
        <v>19890</v>
      </c>
      <c r="B18860" t="s">
        <v>44287</v>
      </c>
      <c r="C18860" s="1">
        <v>45367</v>
      </c>
      <c r="D18860" s="2">
        <v>0.39175925925925925</v>
      </c>
      <c r="E18860" t="s">
        <v>21</v>
      </c>
      <c r="F18860" t="s">
        <v>22</v>
      </c>
      <c r="G18860" t="s">
        <v>40</v>
      </c>
      <c r="H18860" t="s">
        <v>24</v>
      </c>
      <c r="I18860" t="s">
        <v>25</v>
      </c>
      <c r="J18860" s="4">
        <v>35</v>
      </c>
      <c r="K18860" t="s">
        <v>30</v>
      </c>
    </row>
    <row r="18861" spans="1:11" x14ac:dyDescent="0.3">
      <c r="A18861" t="s">
        <v>20076</v>
      </c>
      <c r="B18861" t="s">
        <v>44427</v>
      </c>
      <c r="C18861" s="1">
        <v>45368</v>
      </c>
      <c r="D18861" s="2">
        <v>0.30526620370370372</v>
      </c>
      <c r="E18861" t="s">
        <v>21</v>
      </c>
      <c r="F18861" t="s">
        <v>22</v>
      </c>
      <c r="G18861" t="s">
        <v>40</v>
      </c>
      <c r="H18861" t="s">
        <v>24</v>
      </c>
      <c r="I18861" t="s">
        <v>25</v>
      </c>
      <c r="J18861" s="4">
        <v>35</v>
      </c>
      <c r="K18861" t="s">
        <v>30</v>
      </c>
    </row>
    <row r="18862" spans="1:11" x14ac:dyDescent="0.3">
      <c r="A18862" t="s">
        <v>20294</v>
      </c>
      <c r="B18862" t="s">
        <v>44570</v>
      </c>
      <c r="C18862" s="1">
        <v>45369</v>
      </c>
      <c r="D18862" s="2">
        <v>8.4386574074074072E-2</v>
      </c>
      <c r="E18862" t="s">
        <v>21</v>
      </c>
      <c r="F18862" t="s">
        <v>22</v>
      </c>
      <c r="G18862" t="s">
        <v>40</v>
      </c>
      <c r="H18862" t="s">
        <v>24</v>
      </c>
      <c r="I18862" t="s">
        <v>25</v>
      </c>
      <c r="J18862" s="4">
        <v>35</v>
      </c>
      <c r="K18862" t="s">
        <v>30</v>
      </c>
    </row>
    <row r="18863" spans="1:11" x14ac:dyDescent="0.3">
      <c r="A18863" t="s">
        <v>20335</v>
      </c>
      <c r="B18863" t="s">
        <v>44591</v>
      </c>
      <c r="C18863" s="1">
        <v>45369</v>
      </c>
      <c r="D18863" s="2">
        <v>0.25166666666666665</v>
      </c>
      <c r="E18863" t="s">
        <v>21</v>
      </c>
      <c r="F18863" t="s">
        <v>22</v>
      </c>
      <c r="G18863" t="s">
        <v>40</v>
      </c>
      <c r="H18863" t="s">
        <v>24</v>
      </c>
      <c r="I18863" t="s">
        <v>25</v>
      </c>
      <c r="J18863" s="4">
        <v>35</v>
      </c>
      <c r="K18863" t="s">
        <v>30</v>
      </c>
    </row>
    <row r="18864" spans="1:11" x14ac:dyDescent="0.3">
      <c r="A18864" t="s">
        <v>20556</v>
      </c>
      <c r="B18864" t="s">
        <v>44570</v>
      </c>
      <c r="C18864" s="1">
        <v>45369</v>
      </c>
      <c r="D18864" s="2">
        <v>0.96097222222222223</v>
      </c>
      <c r="E18864" t="s">
        <v>21</v>
      </c>
      <c r="F18864" t="s">
        <v>22</v>
      </c>
      <c r="G18864" t="s">
        <v>40</v>
      </c>
      <c r="H18864" t="s">
        <v>24</v>
      </c>
      <c r="I18864" t="s">
        <v>25</v>
      </c>
      <c r="J18864" s="4">
        <v>35</v>
      </c>
      <c r="K18864" t="s">
        <v>30</v>
      </c>
    </row>
    <row r="18865" spans="1:11" x14ac:dyDescent="0.3">
      <c r="A18865" t="s">
        <v>20612</v>
      </c>
      <c r="B18865" t="s">
        <v>44746</v>
      </c>
      <c r="C18865" s="1">
        <v>45370</v>
      </c>
      <c r="D18865" s="2">
        <v>0.28034722222222225</v>
      </c>
      <c r="E18865" t="s">
        <v>21</v>
      </c>
      <c r="F18865" t="s">
        <v>22</v>
      </c>
      <c r="G18865" t="s">
        <v>40</v>
      </c>
      <c r="H18865" t="s">
        <v>24</v>
      </c>
      <c r="I18865" t="s">
        <v>25</v>
      </c>
      <c r="J18865" s="4">
        <v>35</v>
      </c>
      <c r="K18865" t="s">
        <v>30</v>
      </c>
    </row>
    <row r="18866" spans="1:11" x14ac:dyDescent="0.3">
      <c r="A18866" t="s">
        <v>20928</v>
      </c>
      <c r="B18866" t="s">
        <v>44934</v>
      </c>
      <c r="C18866" s="1">
        <v>45371</v>
      </c>
      <c r="D18866" s="2">
        <v>0.34811342592592592</v>
      </c>
      <c r="E18866" t="s">
        <v>21</v>
      </c>
      <c r="F18866" t="s">
        <v>22</v>
      </c>
      <c r="G18866" t="s">
        <v>40</v>
      </c>
      <c r="H18866" t="s">
        <v>24</v>
      </c>
      <c r="I18866" t="s">
        <v>25</v>
      </c>
      <c r="J18866" s="4">
        <v>35</v>
      </c>
      <c r="K18866" t="s">
        <v>30</v>
      </c>
    </row>
    <row r="18867" spans="1:11" x14ac:dyDescent="0.3">
      <c r="A18867" t="s">
        <v>21211</v>
      </c>
      <c r="B18867" t="s">
        <v>45113</v>
      </c>
      <c r="C18867" s="1">
        <v>45372</v>
      </c>
      <c r="D18867" s="2">
        <v>0.33561342592592591</v>
      </c>
      <c r="E18867" t="s">
        <v>21</v>
      </c>
      <c r="F18867" t="s">
        <v>22</v>
      </c>
      <c r="G18867" t="s">
        <v>40</v>
      </c>
      <c r="H18867" t="s">
        <v>24</v>
      </c>
      <c r="I18867" t="s">
        <v>25</v>
      </c>
      <c r="J18867" s="4">
        <v>35</v>
      </c>
      <c r="K18867" t="s">
        <v>30</v>
      </c>
    </row>
    <row r="18868" spans="1:11" x14ac:dyDescent="0.3">
      <c r="A18868" t="s">
        <v>21291</v>
      </c>
      <c r="B18868" t="s">
        <v>45165</v>
      </c>
      <c r="C18868" s="1">
        <v>45372</v>
      </c>
      <c r="D18868" s="2">
        <v>0.61115740740740743</v>
      </c>
      <c r="E18868" t="s">
        <v>21</v>
      </c>
      <c r="F18868" t="s">
        <v>22</v>
      </c>
      <c r="G18868" t="s">
        <v>40</v>
      </c>
      <c r="H18868" t="s">
        <v>24</v>
      </c>
      <c r="I18868" t="s">
        <v>25</v>
      </c>
      <c r="J18868" s="4">
        <v>35</v>
      </c>
      <c r="K18868" t="s">
        <v>30</v>
      </c>
    </row>
    <row r="18869" spans="1:11" x14ac:dyDescent="0.3">
      <c r="A18869" t="s">
        <v>21340</v>
      </c>
      <c r="B18869" t="s">
        <v>45189</v>
      </c>
      <c r="C18869" s="1">
        <v>45372</v>
      </c>
      <c r="D18869" s="2">
        <v>0.74234953703703699</v>
      </c>
      <c r="E18869" t="s">
        <v>21</v>
      </c>
      <c r="F18869" t="s">
        <v>22</v>
      </c>
      <c r="G18869" t="s">
        <v>40</v>
      </c>
      <c r="H18869" t="s">
        <v>24</v>
      </c>
      <c r="I18869" t="s">
        <v>25</v>
      </c>
      <c r="J18869" s="4">
        <v>35</v>
      </c>
      <c r="K18869" t="s">
        <v>30</v>
      </c>
    </row>
    <row r="18870" spans="1:11" x14ac:dyDescent="0.3">
      <c r="A18870" t="s">
        <v>21547</v>
      </c>
      <c r="B18870" t="s">
        <v>45339</v>
      </c>
      <c r="C18870" s="1">
        <v>45373</v>
      </c>
      <c r="D18870" s="2">
        <v>0.60432870370370373</v>
      </c>
      <c r="E18870" t="s">
        <v>21</v>
      </c>
      <c r="F18870" t="s">
        <v>22</v>
      </c>
      <c r="G18870" t="s">
        <v>40</v>
      </c>
      <c r="H18870" t="s">
        <v>24</v>
      </c>
      <c r="I18870" t="s">
        <v>25</v>
      </c>
      <c r="J18870" s="4">
        <v>35</v>
      </c>
      <c r="K18870" t="s">
        <v>30</v>
      </c>
    </row>
    <row r="18871" spans="1:11" x14ac:dyDescent="0.3">
      <c r="A18871" t="s">
        <v>21641</v>
      </c>
      <c r="B18871" t="s">
        <v>45393</v>
      </c>
      <c r="C18871" s="1">
        <v>45373</v>
      </c>
      <c r="D18871" s="2">
        <v>0.90120370370370373</v>
      </c>
      <c r="E18871" t="s">
        <v>21</v>
      </c>
      <c r="F18871" t="s">
        <v>22</v>
      </c>
      <c r="G18871" t="s">
        <v>40</v>
      </c>
      <c r="H18871" t="s">
        <v>24</v>
      </c>
      <c r="I18871" t="s">
        <v>25</v>
      </c>
      <c r="J18871" s="4">
        <v>35</v>
      </c>
      <c r="K18871" t="s">
        <v>30</v>
      </c>
    </row>
    <row r="18872" spans="1:11" x14ac:dyDescent="0.3">
      <c r="A18872" t="s">
        <v>21699</v>
      </c>
      <c r="B18872" t="s">
        <v>45426</v>
      </c>
      <c r="C18872" s="1">
        <v>45374</v>
      </c>
      <c r="D18872" s="2">
        <v>0.22416666666666665</v>
      </c>
      <c r="E18872" t="s">
        <v>21</v>
      </c>
      <c r="F18872" t="s">
        <v>22</v>
      </c>
      <c r="G18872" t="s">
        <v>40</v>
      </c>
      <c r="H18872" t="s">
        <v>24</v>
      </c>
      <c r="I18872" t="s">
        <v>25</v>
      </c>
      <c r="J18872" s="4">
        <v>35</v>
      </c>
      <c r="K18872" t="s">
        <v>30</v>
      </c>
    </row>
    <row r="18873" spans="1:11" x14ac:dyDescent="0.3">
      <c r="A18873" t="s">
        <v>21719</v>
      </c>
      <c r="B18873" t="s">
        <v>45440</v>
      </c>
      <c r="C18873" s="1">
        <v>45374</v>
      </c>
      <c r="D18873" s="2">
        <v>0.3029398148148148</v>
      </c>
      <c r="E18873" t="s">
        <v>21</v>
      </c>
      <c r="F18873" t="s">
        <v>22</v>
      </c>
      <c r="G18873" t="s">
        <v>40</v>
      </c>
      <c r="H18873" t="s">
        <v>24</v>
      </c>
      <c r="I18873" t="s">
        <v>25</v>
      </c>
      <c r="J18873" s="4">
        <v>35</v>
      </c>
      <c r="K18873" t="s">
        <v>30</v>
      </c>
    </row>
    <row r="18874" spans="1:11" x14ac:dyDescent="0.3">
      <c r="A18874" t="s">
        <v>21740</v>
      </c>
      <c r="B18874" t="s">
        <v>45452</v>
      </c>
      <c r="C18874" s="1">
        <v>45374</v>
      </c>
      <c r="D18874" s="2">
        <v>0.34232638888888889</v>
      </c>
      <c r="E18874" t="s">
        <v>21</v>
      </c>
      <c r="F18874" t="s">
        <v>22</v>
      </c>
      <c r="G18874" t="s">
        <v>40</v>
      </c>
      <c r="H18874" t="s">
        <v>24</v>
      </c>
      <c r="I18874" t="s">
        <v>25</v>
      </c>
      <c r="J18874" s="4">
        <v>35</v>
      </c>
      <c r="K18874" t="s">
        <v>30</v>
      </c>
    </row>
    <row r="18875" spans="1:11" x14ac:dyDescent="0.3">
      <c r="A18875" t="s">
        <v>21968</v>
      </c>
      <c r="B18875" t="s">
        <v>45604</v>
      </c>
      <c r="C18875" s="1">
        <v>45375</v>
      </c>
      <c r="D18875" s="2">
        <v>0.270625</v>
      </c>
      <c r="E18875" t="s">
        <v>21</v>
      </c>
      <c r="F18875" t="s">
        <v>22</v>
      </c>
      <c r="G18875" t="s">
        <v>40</v>
      </c>
      <c r="H18875" t="s">
        <v>24</v>
      </c>
      <c r="I18875" t="s">
        <v>25</v>
      </c>
      <c r="J18875" s="4">
        <v>35</v>
      </c>
      <c r="K18875" t="s">
        <v>30</v>
      </c>
    </row>
    <row r="18876" spans="1:11" x14ac:dyDescent="0.3">
      <c r="A18876" t="s">
        <v>22549</v>
      </c>
      <c r="B18876" t="s">
        <v>45968</v>
      </c>
      <c r="C18876" s="1">
        <v>45377</v>
      </c>
      <c r="D18876" s="2">
        <v>0.22892361111111112</v>
      </c>
      <c r="E18876" t="s">
        <v>21</v>
      </c>
      <c r="F18876" t="s">
        <v>22</v>
      </c>
      <c r="G18876" t="s">
        <v>40</v>
      </c>
      <c r="H18876" t="s">
        <v>24</v>
      </c>
      <c r="I18876" t="s">
        <v>25</v>
      </c>
      <c r="J18876" s="4">
        <v>35</v>
      </c>
      <c r="K18876" t="s">
        <v>30</v>
      </c>
    </row>
    <row r="18877" spans="1:11" x14ac:dyDescent="0.3">
      <c r="A18877" t="s">
        <v>22636</v>
      </c>
      <c r="B18877" t="s">
        <v>46041</v>
      </c>
      <c r="C18877" s="1">
        <v>45377</v>
      </c>
      <c r="D18877" s="2">
        <v>0.5521759259259259</v>
      </c>
      <c r="E18877" t="s">
        <v>21</v>
      </c>
      <c r="F18877" t="s">
        <v>22</v>
      </c>
      <c r="G18877" t="s">
        <v>40</v>
      </c>
      <c r="H18877" t="s">
        <v>24</v>
      </c>
      <c r="I18877" t="s">
        <v>25</v>
      </c>
      <c r="J18877" s="4">
        <v>35</v>
      </c>
      <c r="K18877" t="s">
        <v>30</v>
      </c>
    </row>
    <row r="18878" spans="1:11" x14ac:dyDescent="0.3">
      <c r="A18878" t="s">
        <v>22743</v>
      </c>
      <c r="B18878" t="s">
        <v>45956</v>
      </c>
      <c r="C18878" s="1">
        <v>45377</v>
      </c>
      <c r="D18878" s="2">
        <v>0.96146990740740745</v>
      </c>
      <c r="E18878" t="s">
        <v>21</v>
      </c>
      <c r="F18878" t="s">
        <v>22</v>
      </c>
      <c r="G18878" t="s">
        <v>40</v>
      </c>
      <c r="H18878" t="s">
        <v>24</v>
      </c>
      <c r="I18878" t="s">
        <v>25</v>
      </c>
      <c r="J18878" s="4">
        <v>35</v>
      </c>
      <c r="K18878" t="s">
        <v>30</v>
      </c>
    </row>
    <row r="18879" spans="1:11" x14ac:dyDescent="0.3">
      <c r="A18879" t="s">
        <v>22744</v>
      </c>
      <c r="B18879" t="s">
        <v>45956</v>
      </c>
      <c r="C18879" s="1">
        <v>45377</v>
      </c>
      <c r="D18879" s="2">
        <v>0.9623842592592593</v>
      </c>
      <c r="E18879" t="s">
        <v>21</v>
      </c>
      <c r="F18879" t="s">
        <v>22</v>
      </c>
      <c r="G18879" t="s">
        <v>40</v>
      </c>
      <c r="H18879" t="s">
        <v>24</v>
      </c>
      <c r="I18879" t="s">
        <v>25</v>
      </c>
      <c r="J18879" s="4">
        <v>35</v>
      </c>
      <c r="K18879" t="s">
        <v>30</v>
      </c>
    </row>
    <row r="18880" spans="1:11" x14ac:dyDescent="0.3">
      <c r="A18880" t="s">
        <v>22745</v>
      </c>
      <c r="B18880" t="s">
        <v>45956</v>
      </c>
      <c r="C18880" s="1">
        <v>45377</v>
      </c>
      <c r="D18880" s="2">
        <v>0.96437499999999998</v>
      </c>
      <c r="E18880" t="s">
        <v>21</v>
      </c>
      <c r="F18880" t="s">
        <v>22</v>
      </c>
      <c r="G18880" t="s">
        <v>40</v>
      </c>
      <c r="H18880" t="s">
        <v>24</v>
      </c>
      <c r="I18880" t="s">
        <v>25</v>
      </c>
      <c r="J18880" s="4">
        <v>35</v>
      </c>
      <c r="K18880" t="s">
        <v>30</v>
      </c>
    </row>
    <row r="18881" spans="1:11" x14ac:dyDescent="0.3">
      <c r="A18881" t="s">
        <v>23010</v>
      </c>
      <c r="B18881" t="s">
        <v>46133</v>
      </c>
      <c r="C18881" s="1">
        <v>45378</v>
      </c>
      <c r="D18881" s="2">
        <v>0.96076388888888886</v>
      </c>
      <c r="E18881" t="s">
        <v>21</v>
      </c>
      <c r="F18881" t="s">
        <v>22</v>
      </c>
      <c r="G18881" t="s">
        <v>40</v>
      </c>
      <c r="H18881" t="s">
        <v>24</v>
      </c>
      <c r="I18881" t="s">
        <v>25</v>
      </c>
      <c r="J18881" s="4">
        <v>35</v>
      </c>
      <c r="K18881" t="s">
        <v>30</v>
      </c>
    </row>
    <row r="18882" spans="1:11" x14ac:dyDescent="0.3">
      <c r="A18882" t="s">
        <v>23012</v>
      </c>
      <c r="B18882" t="s">
        <v>46133</v>
      </c>
      <c r="C18882" s="1">
        <v>45378</v>
      </c>
      <c r="D18882" s="2">
        <v>0.9650347222222222</v>
      </c>
      <c r="E18882" t="s">
        <v>21</v>
      </c>
      <c r="F18882" t="s">
        <v>22</v>
      </c>
      <c r="G18882" t="s">
        <v>40</v>
      </c>
      <c r="H18882" t="s">
        <v>24</v>
      </c>
      <c r="I18882" t="s">
        <v>25</v>
      </c>
      <c r="J18882" s="4">
        <v>35</v>
      </c>
      <c r="K18882" t="s">
        <v>30</v>
      </c>
    </row>
    <row r="18883" spans="1:11" x14ac:dyDescent="0.3">
      <c r="A18883" t="s">
        <v>23155</v>
      </c>
      <c r="B18883" t="s">
        <v>46389</v>
      </c>
      <c r="C18883" s="1">
        <v>45379</v>
      </c>
      <c r="D18883" s="2">
        <v>0.56101851851851847</v>
      </c>
      <c r="E18883" t="s">
        <v>21</v>
      </c>
      <c r="F18883" t="s">
        <v>22</v>
      </c>
      <c r="G18883" t="s">
        <v>40</v>
      </c>
      <c r="H18883" t="s">
        <v>24</v>
      </c>
      <c r="I18883" t="s">
        <v>25</v>
      </c>
      <c r="J18883" s="4">
        <v>35</v>
      </c>
      <c r="K18883" t="s">
        <v>30</v>
      </c>
    </row>
    <row r="18884" spans="1:11" x14ac:dyDescent="0.3">
      <c r="A18884" t="s">
        <v>23168</v>
      </c>
      <c r="B18884" t="s">
        <v>46397</v>
      </c>
      <c r="C18884" s="1">
        <v>45379</v>
      </c>
      <c r="D18884" s="2">
        <v>0.60556712962962966</v>
      </c>
      <c r="E18884" t="s">
        <v>21</v>
      </c>
      <c r="F18884" t="s">
        <v>22</v>
      </c>
      <c r="G18884" t="s">
        <v>40</v>
      </c>
      <c r="H18884" t="s">
        <v>24</v>
      </c>
      <c r="I18884" t="s">
        <v>25</v>
      </c>
      <c r="J18884" s="4">
        <v>35</v>
      </c>
      <c r="K18884" t="s">
        <v>30</v>
      </c>
    </row>
    <row r="18885" spans="1:11" x14ac:dyDescent="0.3">
      <c r="A18885" t="s">
        <v>23323</v>
      </c>
      <c r="B18885" t="s">
        <v>46498</v>
      </c>
      <c r="C18885" s="1">
        <v>45380</v>
      </c>
      <c r="D18885" s="2">
        <v>0.23594907407407406</v>
      </c>
      <c r="E18885" t="s">
        <v>21</v>
      </c>
      <c r="F18885" t="s">
        <v>22</v>
      </c>
      <c r="G18885" t="s">
        <v>40</v>
      </c>
      <c r="H18885" t="s">
        <v>24</v>
      </c>
      <c r="I18885" t="s">
        <v>25</v>
      </c>
      <c r="J18885" s="4">
        <v>35</v>
      </c>
      <c r="K18885" t="s">
        <v>30</v>
      </c>
    </row>
    <row r="18886" spans="1:11" x14ac:dyDescent="0.3">
      <c r="A18886" t="s">
        <v>23327</v>
      </c>
      <c r="B18886" t="s">
        <v>46501</v>
      </c>
      <c r="C18886" s="1">
        <v>45380</v>
      </c>
      <c r="D18886" s="2">
        <v>0.25177083333333333</v>
      </c>
      <c r="E18886" t="s">
        <v>21</v>
      </c>
      <c r="F18886" t="s">
        <v>22</v>
      </c>
      <c r="G18886" t="s">
        <v>40</v>
      </c>
      <c r="H18886" t="s">
        <v>24</v>
      </c>
      <c r="I18886" t="s">
        <v>25</v>
      </c>
      <c r="J18886" s="4">
        <v>35</v>
      </c>
      <c r="K18886" t="s">
        <v>30</v>
      </c>
    </row>
    <row r="18887" spans="1:11" x14ac:dyDescent="0.3">
      <c r="A18887" t="s">
        <v>23354</v>
      </c>
      <c r="B18887" t="s">
        <v>46511</v>
      </c>
      <c r="C18887" s="1">
        <v>45380</v>
      </c>
      <c r="D18887" s="2">
        <v>0.30409722222222224</v>
      </c>
      <c r="E18887" t="s">
        <v>21</v>
      </c>
      <c r="F18887" t="s">
        <v>22</v>
      </c>
      <c r="G18887" t="s">
        <v>40</v>
      </c>
      <c r="H18887" t="s">
        <v>24</v>
      </c>
      <c r="I18887" t="s">
        <v>25</v>
      </c>
      <c r="J18887" s="4">
        <v>35</v>
      </c>
      <c r="K18887" t="s">
        <v>30</v>
      </c>
    </row>
    <row r="18888" spans="1:11" x14ac:dyDescent="0.3">
      <c r="A18888" t="s">
        <v>23441</v>
      </c>
      <c r="B18888" t="s">
        <v>46560</v>
      </c>
      <c r="C18888" s="1">
        <v>45380</v>
      </c>
      <c r="D18888" s="2">
        <v>0.52989583333333334</v>
      </c>
      <c r="E18888" t="s">
        <v>21</v>
      </c>
      <c r="F18888" t="s">
        <v>22</v>
      </c>
      <c r="G18888" t="s">
        <v>40</v>
      </c>
      <c r="H18888" t="s">
        <v>24</v>
      </c>
      <c r="I18888" t="s">
        <v>25</v>
      </c>
      <c r="J18888" s="4">
        <v>35</v>
      </c>
      <c r="K18888" t="s">
        <v>30</v>
      </c>
    </row>
    <row r="18889" spans="1:11" x14ac:dyDescent="0.3">
      <c r="A18889" t="s">
        <v>24022</v>
      </c>
      <c r="B18889" t="s">
        <v>46935</v>
      </c>
      <c r="C18889" s="1">
        <v>45383</v>
      </c>
      <c r="D18889" s="2">
        <v>0.61018518518518516</v>
      </c>
      <c r="E18889" t="s">
        <v>21</v>
      </c>
      <c r="F18889" t="s">
        <v>22</v>
      </c>
      <c r="G18889" t="s">
        <v>40</v>
      </c>
      <c r="H18889" t="s">
        <v>24</v>
      </c>
      <c r="I18889" t="s">
        <v>25</v>
      </c>
      <c r="J18889" s="4">
        <v>35</v>
      </c>
      <c r="K18889" t="s">
        <v>30</v>
      </c>
    </row>
    <row r="18890" spans="1:11" x14ac:dyDescent="0.3">
      <c r="A18890" t="s">
        <v>24060</v>
      </c>
      <c r="B18890" t="s">
        <v>47002</v>
      </c>
      <c r="C18890" s="1">
        <v>45384</v>
      </c>
      <c r="D18890" s="2">
        <v>0.14400462962962962</v>
      </c>
      <c r="E18890" t="s">
        <v>21</v>
      </c>
      <c r="F18890" t="s">
        <v>22</v>
      </c>
      <c r="G18890" t="s">
        <v>40</v>
      </c>
      <c r="H18890" t="s">
        <v>24</v>
      </c>
      <c r="I18890" t="s">
        <v>25</v>
      </c>
      <c r="J18890" s="4">
        <v>35</v>
      </c>
      <c r="K18890" t="s">
        <v>30</v>
      </c>
    </row>
    <row r="18891" spans="1:11" x14ac:dyDescent="0.3">
      <c r="A18891" t="s">
        <v>24083</v>
      </c>
      <c r="B18891" t="s">
        <v>47015</v>
      </c>
      <c r="C18891" s="1">
        <v>45384</v>
      </c>
      <c r="D18891" s="2">
        <v>0.21331018518518519</v>
      </c>
      <c r="E18891" t="s">
        <v>21</v>
      </c>
      <c r="F18891" t="s">
        <v>22</v>
      </c>
      <c r="G18891" t="s">
        <v>40</v>
      </c>
      <c r="H18891" t="s">
        <v>24</v>
      </c>
      <c r="I18891" t="s">
        <v>25</v>
      </c>
      <c r="J18891" s="4">
        <v>35</v>
      </c>
      <c r="K18891" t="s">
        <v>30</v>
      </c>
    </row>
    <row r="18892" spans="1:11" x14ac:dyDescent="0.3">
      <c r="A18892" t="s">
        <v>24106</v>
      </c>
      <c r="B18892" t="s">
        <v>47023</v>
      </c>
      <c r="C18892" s="1">
        <v>45384</v>
      </c>
      <c r="D18892" s="2">
        <v>0.2785185185185185</v>
      </c>
      <c r="E18892" t="s">
        <v>21</v>
      </c>
      <c r="F18892" t="s">
        <v>22</v>
      </c>
      <c r="G18892" t="s">
        <v>40</v>
      </c>
      <c r="H18892" t="s">
        <v>24</v>
      </c>
      <c r="I18892" t="s">
        <v>25</v>
      </c>
      <c r="J18892" s="4">
        <v>35</v>
      </c>
      <c r="K18892" t="s">
        <v>30</v>
      </c>
    </row>
    <row r="18893" spans="1:11" x14ac:dyDescent="0.3">
      <c r="A18893" t="s">
        <v>24192</v>
      </c>
      <c r="B18893" t="s">
        <v>47075</v>
      </c>
      <c r="C18893" s="1">
        <v>45384</v>
      </c>
      <c r="D18893" s="2">
        <v>0.55641203703703701</v>
      </c>
      <c r="E18893" t="s">
        <v>21</v>
      </c>
      <c r="F18893" t="s">
        <v>22</v>
      </c>
      <c r="G18893" t="s">
        <v>40</v>
      </c>
      <c r="H18893" t="s">
        <v>24</v>
      </c>
      <c r="I18893" t="s">
        <v>25</v>
      </c>
      <c r="J18893" s="4">
        <v>35</v>
      </c>
      <c r="K18893" t="s">
        <v>30</v>
      </c>
    </row>
    <row r="18894" spans="1:11" x14ac:dyDescent="0.3">
      <c r="A18894" t="s">
        <v>24207</v>
      </c>
      <c r="B18894" t="s">
        <v>47084</v>
      </c>
      <c r="C18894" s="1">
        <v>45384</v>
      </c>
      <c r="D18894" s="2">
        <v>0.60899305555555561</v>
      </c>
      <c r="E18894" t="s">
        <v>21</v>
      </c>
      <c r="F18894" t="s">
        <v>22</v>
      </c>
      <c r="G18894" t="s">
        <v>40</v>
      </c>
      <c r="H18894" t="s">
        <v>24</v>
      </c>
      <c r="I18894" t="s">
        <v>25</v>
      </c>
      <c r="J18894" s="4">
        <v>35</v>
      </c>
      <c r="K18894" t="s">
        <v>30</v>
      </c>
    </row>
    <row r="18895" spans="1:11" x14ac:dyDescent="0.3">
      <c r="A18895" t="s">
        <v>24350</v>
      </c>
      <c r="B18895" t="s">
        <v>47165</v>
      </c>
      <c r="C18895" s="1">
        <v>45385</v>
      </c>
      <c r="D18895" s="2">
        <v>0.14271990740740742</v>
      </c>
      <c r="E18895" t="s">
        <v>21</v>
      </c>
      <c r="F18895" t="s">
        <v>22</v>
      </c>
      <c r="G18895" t="s">
        <v>40</v>
      </c>
      <c r="H18895" t="s">
        <v>24</v>
      </c>
      <c r="I18895" t="s">
        <v>25</v>
      </c>
      <c r="J18895" s="4">
        <v>35</v>
      </c>
      <c r="K18895" t="s">
        <v>30</v>
      </c>
    </row>
    <row r="18896" spans="1:11" x14ac:dyDescent="0.3">
      <c r="A18896" t="s">
        <v>24610</v>
      </c>
      <c r="B18896" t="s">
        <v>47330</v>
      </c>
      <c r="C18896" s="1">
        <v>45386</v>
      </c>
      <c r="D18896" s="2">
        <v>0.18312500000000001</v>
      </c>
      <c r="E18896" t="s">
        <v>21</v>
      </c>
      <c r="F18896" t="s">
        <v>22</v>
      </c>
      <c r="G18896" t="s">
        <v>40</v>
      </c>
      <c r="H18896" t="s">
        <v>24</v>
      </c>
      <c r="I18896" t="s">
        <v>25</v>
      </c>
      <c r="J18896" s="4">
        <v>35</v>
      </c>
      <c r="K18896" t="s">
        <v>30</v>
      </c>
    </row>
    <row r="18897" spans="1:11" x14ac:dyDescent="0.3">
      <c r="A18897" t="s">
        <v>24641</v>
      </c>
      <c r="B18897" t="s">
        <v>47340</v>
      </c>
      <c r="C18897" s="1">
        <v>45386</v>
      </c>
      <c r="D18897" s="2">
        <v>0.3105324074074074</v>
      </c>
      <c r="E18897" t="s">
        <v>21</v>
      </c>
      <c r="F18897" t="s">
        <v>22</v>
      </c>
      <c r="G18897" t="s">
        <v>40</v>
      </c>
      <c r="H18897" t="s">
        <v>24</v>
      </c>
      <c r="I18897" t="s">
        <v>25</v>
      </c>
      <c r="J18897" s="4">
        <v>35</v>
      </c>
      <c r="K18897" t="s">
        <v>30</v>
      </c>
    </row>
    <row r="18898" spans="1:11" x14ac:dyDescent="0.3">
      <c r="A18898" t="s">
        <v>24861</v>
      </c>
      <c r="B18898" t="s">
        <v>47482</v>
      </c>
      <c r="C18898" s="1">
        <v>45387</v>
      </c>
      <c r="D18898" s="2">
        <v>0.23256944444444444</v>
      </c>
      <c r="E18898" t="s">
        <v>21</v>
      </c>
      <c r="F18898" t="s">
        <v>22</v>
      </c>
      <c r="G18898" t="s">
        <v>40</v>
      </c>
      <c r="H18898" t="s">
        <v>24</v>
      </c>
      <c r="I18898" t="s">
        <v>25</v>
      </c>
      <c r="J18898" s="4">
        <v>35</v>
      </c>
      <c r="K18898" t="s">
        <v>30</v>
      </c>
    </row>
    <row r="18899" spans="1:11" x14ac:dyDescent="0.3">
      <c r="A18899" t="s">
        <v>24875</v>
      </c>
      <c r="B18899" t="s">
        <v>47487</v>
      </c>
      <c r="C18899" s="1">
        <v>45387</v>
      </c>
      <c r="D18899" s="2">
        <v>0.27488425925925924</v>
      </c>
      <c r="E18899" t="s">
        <v>21</v>
      </c>
      <c r="F18899" t="s">
        <v>22</v>
      </c>
      <c r="G18899" t="s">
        <v>40</v>
      </c>
      <c r="H18899" t="s">
        <v>24</v>
      </c>
      <c r="I18899" t="s">
        <v>25</v>
      </c>
      <c r="J18899" s="4">
        <v>35</v>
      </c>
      <c r="K18899" t="s">
        <v>30</v>
      </c>
    </row>
    <row r="18900" spans="1:11" x14ac:dyDescent="0.3">
      <c r="A18900" t="s">
        <v>24883</v>
      </c>
      <c r="B18900" t="s">
        <v>47490</v>
      </c>
      <c r="C18900" s="1">
        <v>45387</v>
      </c>
      <c r="D18900" s="2">
        <v>0.30141203703703706</v>
      </c>
      <c r="E18900" t="s">
        <v>21</v>
      </c>
      <c r="F18900" t="s">
        <v>22</v>
      </c>
      <c r="G18900" t="s">
        <v>40</v>
      </c>
      <c r="H18900" t="s">
        <v>24</v>
      </c>
      <c r="I18900" t="s">
        <v>25</v>
      </c>
      <c r="J18900" s="4">
        <v>35</v>
      </c>
      <c r="K18900" t="s">
        <v>30</v>
      </c>
    </row>
    <row r="18901" spans="1:11" x14ac:dyDescent="0.3">
      <c r="A18901" t="s">
        <v>25095</v>
      </c>
      <c r="B18901" t="s">
        <v>47648</v>
      </c>
      <c r="C18901" s="1">
        <v>45388</v>
      </c>
      <c r="D18901" s="2">
        <v>0.13928240740740741</v>
      </c>
      <c r="E18901" t="s">
        <v>21</v>
      </c>
      <c r="F18901" t="s">
        <v>22</v>
      </c>
      <c r="G18901" t="s">
        <v>40</v>
      </c>
      <c r="H18901" t="s">
        <v>24</v>
      </c>
      <c r="I18901" t="s">
        <v>25</v>
      </c>
      <c r="J18901" s="4">
        <v>35</v>
      </c>
      <c r="K18901" t="s">
        <v>30</v>
      </c>
    </row>
    <row r="18902" spans="1:11" x14ac:dyDescent="0.3">
      <c r="A18902" t="s">
        <v>25377</v>
      </c>
      <c r="B18902" t="s">
        <v>47810</v>
      </c>
      <c r="C18902" s="1">
        <v>45389</v>
      </c>
      <c r="D18902" s="2">
        <v>0.18471064814814814</v>
      </c>
      <c r="E18902" t="s">
        <v>21</v>
      </c>
      <c r="F18902" t="s">
        <v>22</v>
      </c>
      <c r="G18902" t="s">
        <v>40</v>
      </c>
      <c r="H18902" t="s">
        <v>24</v>
      </c>
      <c r="I18902" t="s">
        <v>25</v>
      </c>
      <c r="J18902" s="4">
        <v>35</v>
      </c>
      <c r="K18902" t="s">
        <v>30</v>
      </c>
    </row>
    <row r="18903" spans="1:11" x14ac:dyDescent="0.3">
      <c r="A18903" t="s">
        <v>25411</v>
      </c>
      <c r="B18903" t="s">
        <v>47820</v>
      </c>
      <c r="C18903" s="1">
        <v>45389</v>
      </c>
      <c r="D18903" s="2">
        <v>0.29028935185185184</v>
      </c>
      <c r="E18903" t="s">
        <v>21</v>
      </c>
      <c r="F18903" t="s">
        <v>22</v>
      </c>
      <c r="G18903" t="s">
        <v>40</v>
      </c>
      <c r="H18903" t="s">
        <v>24</v>
      </c>
      <c r="I18903" t="s">
        <v>25</v>
      </c>
      <c r="J18903" s="4">
        <v>35</v>
      </c>
      <c r="K18903" t="s">
        <v>30</v>
      </c>
    </row>
    <row r="18904" spans="1:11" x14ac:dyDescent="0.3">
      <c r="A18904" t="s">
        <v>25487</v>
      </c>
      <c r="B18904" t="s">
        <v>47878</v>
      </c>
      <c r="C18904" s="1">
        <v>45389</v>
      </c>
      <c r="D18904" s="2">
        <v>0.55892361111111111</v>
      </c>
      <c r="E18904" t="s">
        <v>21</v>
      </c>
      <c r="F18904" t="s">
        <v>22</v>
      </c>
      <c r="G18904" t="s">
        <v>40</v>
      </c>
      <c r="H18904" t="s">
        <v>24</v>
      </c>
      <c r="I18904" t="s">
        <v>25</v>
      </c>
      <c r="J18904" s="4">
        <v>35</v>
      </c>
      <c r="K18904" t="s">
        <v>30</v>
      </c>
    </row>
    <row r="18905" spans="1:11" x14ac:dyDescent="0.3">
      <c r="A18905" t="s">
        <v>25495</v>
      </c>
      <c r="B18905" t="s">
        <v>47884</v>
      </c>
      <c r="C18905" s="1">
        <v>45389</v>
      </c>
      <c r="D18905" s="2">
        <v>0.6042939814814815</v>
      </c>
      <c r="E18905" t="s">
        <v>21</v>
      </c>
      <c r="F18905" t="s">
        <v>22</v>
      </c>
      <c r="G18905" t="s">
        <v>40</v>
      </c>
      <c r="H18905" t="s">
        <v>24</v>
      </c>
      <c r="I18905" t="s">
        <v>25</v>
      </c>
      <c r="J18905" s="4">
        <v>35</v>
      </c>
      <c r="K18905" t="s">
        <v>30</v>
      </c>
    </row>
    <row r="18906" spans="1:11" x14ac:dyDescent="0.3">
      <c r="A18906" t="s">
        <v>25626</v>
      </c>
      <c r="B18906" t="s">
        <v>47968</v>
      </c>
      <c r="C18906" s="1">
        <v>45390</v>
      </c>
      <c r="D18906" s="2">
        <v>8.7673611111111105E-2</v>
      </c>
      <c r="E18906" t="s">
        <v>21</v>
      </c>
      <c r="F18906" t="s">
        <v>22</v>
      </c>
      <c r="G18906" t="s">
        <v>40</v>
      </c>
      <c r="H18906" t="s">
        <v>24</v>
      </c>
      <c r="I18906" t="s">
        <v>25</v>
      </c>
      <c r="J18906" s="4">
        <v>35</v>
      </c>
      <c r="K18906" t="s">
        <v>30</v>
      </c>
    </row>
    <row r="18907" spans="1:11" x14ac:dyDescent="0.3">
      <c r="A18907" t="s">
        <v>25656</v>
      </c>
      <c r="B18907" t="s">
        <v>47982</v>
      </c>
      <c r="C18907" s="1">
        <v>45390</v>
      </c>
      <c r="D18907" s="2">
        <v>0.2389236111111111</v>
      </c>
      <c r="E18907" t="s">
        <v>21</v>
      </c>
      <c r="F18907" t="s">
        <v>22</v>
      </c>
      <c r="G18907" t="s">
        <v>40</v>
      </c>
      <c r="H18907" t="s">
        <v>24</v>
      </c>
      <c r="I18907" t="s">
        <v>25</v>
      </c>
      <c r="J18907" s="4">
        <v>35</v>
      </c>
      <c r="K18907" t="s">
        <v>30</v>
      </c>
    </row>
    <row r="18908" spans="1:11" x14ac:dyDescent="0.3">
      <c r="A18908" t="s">
        <v>25691</v>
      </c>
      <c r="B18908" t="s">
        <v>47994</v>
      </c>
      <c r="C18908" s="1">
        <v>45390</v>
      </c>
      <c r="D18908" s="2">
        <v>0.30902777777777779</v>
      </c>
      <c r="E18908" t="s">
        <v>21</v>
      </c>
      <c r="F18908" t="s">
        <v>22</v>
      </c>
      <c r="G18908" t="s">
        <v>40</v>
      </c>
      <c r="H18908" t="s">
        <v>24</v>
      </c>
      <c r="I18908" t="s">
        <v>25</v>
      </c>
      <c r="J18908" s="4">
        <v>35</v>
      </c>
      <c r="K18908" t="s">
        <v>30</v>
      </c>
    </row>
    <row r="18909" spans="1:11" x14ac:dyDescent="0.3">
      <c r="A18909" t="s">
        <v>26047</v>
      </c>
      <c r="B18909" t="s">
        <v>48202</v>
      </c>
      <c r="C18909" s="1">
        <v>45391</v>
      </c>
      <c r="D18909" s="2">
        <v>0.60548611111111106</v>
      </c>
      <c r="E18909" t="s">
        <v>21</v>
      </c>
      <c r="F18909" t="s">
        <v>22</v>
      </c>
      <c r="G18909" t="s">
        <v>40</v>
      </c>
      <c r="H18909" t="s">
        <v>24</v>
      </c>
      <c r="I18909" t="s">
        <v>25</v>
      </c>
      <c r="J18909" s="4">
        <v>35</v>
      </c>
      <c r="K18909" t="s">
        <v>30</v>
      </c>
    </row>
    <row r="18910" spans="1:11" x14ac:dyDescent="0.3">
      <c r="A18910" t="s">
        <v>26125</v>
      </c>
      <c r="B18910" t="s">
        <v>48240</v>
      </c>
      <c r="C18910" s="1">
        <v>45391</v>
      </c>
      <c r="D18910" s="2">
        <v>0.78961805555555553</v>
      </c>
      <c r="E18910" t="s">
        <v>21</v>
      </c>
      <c r="F18910" t="s">
        <v>22</v>
      </c>
      <c r="G18910" t="s">
        <v>40</v>
      </c>
      <c r="H18910" t="s">
        <v>24</v>
      </c>
      <c r="I18910" t="s">
        <v>25</v>
      </c>
      <c r="J18910" s="4">
        <v>35</v>
      </c>
      <c r="K18910" t="s">
        <v>30</v>
      </c>
    </row>
    <row r="18911" spans="1:11" x14ac:dyDescent="0.3">
      <c r="A18911" t="s">
        <v>26167</v>
      </c>
      <c r="B18911" t="s">
        <v>48134</v>
      </c>
      <c r="C18911" s="1">
        <v>45391</v>
      </c>
      <c r="D18911" s="2">
        <v>0.95856481481481481</v>
      </c>
      <c r="E18911" t="s">
        <v>21</v>
      </c>
      <c r="F18911" t="s">
        <v>22</v>
      </c>
      <c r="G18911" t="s">
        <v>40</v>
      </c>
      <c r="H18911" t="s">
        <v>24</v>
      </c>
      <c r="I18911" t="s">
        <v>25</v>
      </c>
      <c r="J18911" s="4">
        <v>35</v>
      </c>
      <c r="K18911" t="s">
        <v>30</v>
      </c>
    </row>
    <row r="18912" spans="1:11" x14ac:dyDescent="0.3">
      <c r="A18912" t="s">
        <v>26403</v>
      </c>
      <c r="B18912" t="s">
        <v>48284</v>
      </c>
      <c r="C18912" s="1">
        <v>45392</v>
      </c>
      <c r="D18912" s="2">
        <v>0.96327546296296296</v>
      </c>
      <c r="E18912" t="s">
        <v>21</v>
      </c>
      <c r="F18912" t="s">
        <v>22</v>
      </c>
      <c r="G18912" t="s">
        <v>40</v>
      </c>
      <c r="H18912" t="s">
        <v>24</v>
      </c>
      <c r="I18912" t="s">
        <v>25</v>
      </c>
      <c r="J18912" s="4">
        <v>35</v>
      </c>
      <c r="K18912" t="s">
        <v>30</v>
      </c>
    </row>
    <row r="18913" spans="1:11" x14ac:dyDescent="0.3">
      <c r="A18913" t="s">
        <v>26454</v>
      </c>
      <c r="B18913" t="s">
        <v>48452</v>
      </c>
      <c r="C18913" s="1">
        <v>45393</v>
      </c>
      <c r="D18913" s="2">
        <v>0.22537037037037036</v>
      </c>
      <c r="E18913" t="s">
        <v>21</v>
      </c>
      <c r="F18913" t="s">
        <v>22</v>
      </c>
      <c r="G18913" t="s">
        <v>40</v>
      </c>
      <c r="H18913" t="s">
        <v>24</v>
      </c>
      <c r="I18913" t="s">
        <v>25</v>
      </c>
      <c r="J18913" s="4">
        <v>35</v>
      </c>
      <c r="K18913" t="s">
        <v>30</v>
      </c>
    </row>
    <row r="18914" spans="1:11" x14ac:dyDescent="0.3">
      <c r="A18914" t="s">
        <v>26671</v>
      </c>
      <c r="B18914" t="s">
        <v>48581</v>
      </c>
      <c r="C18914" s="1">
        <v>45393</v>
      </c>
      <c r="D18914" s="2">
        <v>0.90034722222222219</v>
      </c>
      <c r="E18914" t="s">
        <v>21</v>
      </c>
      <c r="F18914" t="s">
        <v>22</v>
      </c>
      <c r="G18914" t="s">
        <v>40</v>
      </c>
      <c r="H18914" t="s">
        <v>24</v>
      </c>
      <c r="I18914" t="s">
        <v>25</v>
      </c>
      <c r="J18914" s="4">
        <v>35</v>
      </c>
      <c r="K18914" t="s">
        <v>30</v>
      </c>
    </row>
    <row r="18915" spans="1:11" x14ac:dyDescent="0.3">
      <c r="A18915" t="s">
        <v>26973</v>
      </c>
      <c r="B18915" t="s">
        <v>48608</v>
      </c>
      <c r="C18915" s="1">
        <v>45394</v>
      </c>
      <c r="D18915" s="2">
        <v>0.966400462962963</v>
      </c>
      <c r="E18915" t="s">
        <v>21</v>
      </c>
      <c r="F18915" t="s">
        <v>22</v>
      </c>
      <c r="G18915" t="s">
        <v>40</v>
      </c>
      <c r="H18915" t="s">
        <v>24</v>
      </c>
      <c r="I18915" t="s">
        <v>25</v>
      </c>
      <c r="J18915" s="4">
        <v>35</v>
      </c>
      <c r="K18915" t="s">
        <v>30</v>
      </c>
    </row>
    <row r="18916" spans="1:11" x14ac:dyDescent="0.3">
      <c r="A18916" t="s">
        <v>26974</v>
      </c>
      <c r="B18916" t="s">
        <v>48608</v>
      </c>
      <c r="C18916" s="1">
        <v>45394</v>
      </c>
      <c r="D18916" s="2">
        <v>0.96759259259259256</v>
      </c>
      <c r="E18916" t="s">
        <v>21</v>
      </c>
      <c r="F18916" t="s">
        <v>22</v>
      </c>
      <c r="G18916" t="s">
        <v>40</v>
      </c>
      <c r="H18916" t="s">
        <v>24</v>
      </c>
      <c r="I18916" t="s">
        <v>25</v>
      </c>
      <c r="J18916" s="4">
        <v>35</v>
      </c>
      <c r="K18916" t="s">
        <v>30</v>
      </c>
    </row>
    <row r="18917" spans="1:11" x14ac:dyDescent="0.3">
      <c r="A18917" t="s">
        <v>27049</v>
      </c>
      <c r="B18917" t="s">
        <v>48815</v>
      </c>
      <c r="C18917" s="1">
        <v>45395</v>
      </c>
      <c r="D18917" s="2">
        <v>0.28644675925925928</v>
      </c>
      <c r="E18917" t="s">
        <v>21</v>
      </c>
      <c r="F18917" t="s">
        <v>22</v>
      </c>
      <c r="G18917" t="s">
        <v>40</v>
      </c>
      <c r="H18917" t="s">
        <v>24</v>
      </c>
      <c r="I18917" t="s">
        <v>25</v>
      </c>
      <c r="J18917" s="4">
        <v>35</v>
      </c>
      <c r="K18917" t="s">
        <v>30</v>
      </c>
    </row>
    <row r="18918" spans="1:11" x14ac:dyDescent="0.3">
      <c r="A18918" t="s">
        <v>27127</v>
      </c>
      <c r="B18918" t="s">
        <v>48860</v>
      </c>
      <c r="C18918" s="1">
        <v>45395</v>
      </c>
      <c r="D18918" s="2">
        <v>0.49729166666666669</v>
      </c>
      <c r="E18918" t="s">
        <v>21</v>
      </c>
      <c r="F18918" t="s">
        <v>22</v>
      </c>
      <c r="G18918" t="s">
        <v>40</v>
      </c>
      <c r="H18918" t="s">
        <v>24</v>
      </c>
      <c r="I18918" t="s">
        <v>25</v>
      </c>
      <c r="J18918" s="4">
        <v>35</v>
      </c>
      <c r="K18918" t="s">
        <v>30</v>
      </c>
    </row>
    <row r="18919" spans="1:11" x14ac:dyDescent="0.3">
      <c r="A18919" t="s">
        <v>27152</v>
      </c>
      <c r="B18919" t="s">
        <v>48874</v>
      </c>
      <c r="C18919" s="1">
        <v>45395</v>
      </c>
      <c r="D18919" s="2">
        <v>0.61303240740740739</v>
      </c>
      <c r="E18919" t="s">
        <v>21</v>
      </c>
      <c r="F18919" t="s">
        <v>22</v>
      </c>
      <c r="G18919" t="s">
        <v>40</v>
      </c>
      <c r="H18919" t="s">
        <v>24</v>
      </c>
      <c r="I18919" t="s">
        <v>25</v>
      </c>
      <c r="J18919" s="4">
        <v>35</v>
      </c>
      <c r="K18919" t="s">
        <v>30</v>
      </c>
    </row>
    <row r="18920" spans="1:11" x14ac:dyDescent="0.3">
      <c r="A18920" t="s">
        <v>27298</v>
      </c>
      <c r="B18920" t="s">
        <v>48961</v>
      </c>
      <c r="C18920" s="1">
        <v>45396</v>
      </c>
      <c r="D18920" s="2">
        <v>0.14581018518518518</v>
      </c>
      <c r="E18920" t="s">
        <v>21</v>
      </c>
      <c r="F18920" t="s">
        <v>22</v>
      </c>
      <c r="G18920" t="s">
        <v>40</v>
      </c>
      <c r="H18920" t="s">
        <v>24</v>
      </c>
      <c r="I18920" t="s">
        <v>25</v>
      </c>
      <c r="J18920" s="4">
        <v>35</v>
      </c>
      <c r="K18920" t="s">
        <v>30</v>
      </c>
    </row>
    <row r="18921" spans="1:11" x14ac:dyDescent="0.3">
      <c r="A18921" t="s">
        <v>27410</v>
      </c>
      <c r="B18921" t="s">
        <v>49054</v>
      </c>
      <c r="C18921" s="1">
        <v>45396</v>
      </c>
      <c r="D18921" s="2">
        <v>0.60842592592592593</v>
      </c>
      <c r="E18921" t="s">
        <v>21</v>
      </c>
      <c r="F18921" t="s">
        <v>22</v>
      </c>
      <c r="G18921" t="s">
        <v>40</v>
      </c>
      <c r="H18921" t="s">
        <v>24</v>
      </c>
      <c r="I18921" t="s">
        <v>25</v>
      </c>
      <c r="J18921" s="4">
        <v>35</v>
      </c>
      <c r="K18921" t="s">
        <v>30</v>
      </c>
    </row>
    <row r="18922" spans="1:11" x14ac:dyDescent="0.3">
      <c r="A18922" t="s">
        <v>27581</v>
      </c>
      <c r="B18922" t="s">
        <v>49160</v>
      </c>
      <c r="C18922" s="1">
        <v>45397</v>
      </c>
      <c r="D18922" s="2">
        <v>0.23466435185185186</v>
      </c>
      <c r="E18922" t="s">
        <v>21</v>
      </c>
      <c r="F18922" t="s">
        <v>22</v>
      </c>
      <c r="G18922" t="s">
        <v>40</v>
      </c>
      <c r="H18922" t="s">
        <v>24</v>
      </c>
      <c r="I18922" t="s">
        <v>25</v>
      </c>
      <c r="J18922" s="4">
        <v>35</v>
      </c>
      <c r="K18922" t="s">
        <v>30</v>
      </c>
    </row>
    <row r="18923" spans="1:11" x14ac:dyDescent="0.3">
      <c r="A18923" t="s">
        <v>27836</v>
      </c>
      <c r="B18923" t="s">
        <v>49294</v>
      </c>
      <c r="C18923" s="1">
        <v>45398</v>
      </c>
      <c r="D18923" s="2">
        <v>8.9143518518518525E-2</v>
      </c>
      <c r="E18923" t="s">
        <v>21</v>
      </c>
      <c r="F18923" t="s">
        <v>22</v>
      </c>
      <c r="G18923" t="s">
        <v>40</v>
      </c>
      <c r="H18923" t="s">
        <v>24</v>
      </c>
      <c r="I18923" t="s">
        <v>25</v>
      </c>
      <c r="J18923" s="4">
        <v>35</v>
      </c>
      <c r="K18923" t="s">
        <v>30</v>
      </c>
    </row>
    <row r="18924" spans="1:11" x14ac:dyDescent="0.3">
      <c r="A18924" t="s">
        <v>27870</v>
      </c>
      <c r="B18924" t="s">
        <v>49314</v>
      </c>
      <c r="C18924" s="1">
        <v>45398</v>
      </c>
      <c r="D18924" s="2">
        <v>0.26905092592592594</v>
      </c>
      <c r="E18924" t="s">
        <v>21</v>
      </c>
      <c r="F18924" t="s">
        <v>22</v>
      </c>
      <c r="G18924" t="s">
        <v>40</v>
      </c>
      <c r="H18924" t="s">
        <v>24</v>
      </c>
      <c r="I18924" t="s">
        <v>25</v>
      </c>
      <c r="J18924" s="4">
        <v>35</v>
      </c>
      <c r="K18924" t="s">
        <v>30</v>
      </c>
    </row>
    <row r="18925" spans="1:11" x14ac:dyDescent="0.3">
      <c r="A18925" t="s">
        <v>27951</v>
      </c>
      <c r="B18925" t="s">
        <v>49373</v>
      </c>
      <c r="C18925" s="1">
        <v>45398</v>
      </c>
      <c r="D18925" s="2">
        <v>0.53046296296296291</v>
      </c>
      <c r="E18925" t="s">
        <v>21</v>
      </c>
      <c r="F18925" t="s">
        <v>22</v>
      </c>
      <c r="G18925" t="s">
        <v>40</v>
      </c>
      <c r="H18925" t="s">
        <v>24</v>
      </c>
      <c r="I18925" t="s">
        <v>25</v>
      </c>
      <c r="J18925" s="4">
        <v>35</v>
      </c>
      <c r="K18925" t="s">
        <v>30</v>
      </c>
    </row>
    <row r="18926" spans="1:11" x14ac:dyDescent="0.3">
      <c r="A18926" t="s">
        <v>27970</v>
      </c>
      <c r="B18926" t="s">
        <v>49384</v>
      </c>
      <c r="C18926" s="1">
        <v>45398</v>
      </c>
      <c r="D18926" s="2">
        <v>0.60957175925925922</v>
      </c>
      <c r="E18926" t="s">
        <v>21</v>
      </c>
      <c r="F18926" t="s">
        <v>22</v>
      </c>
      <c r="G18926" t="s">
        <v>40</v>
      </c>
      <c r="H18926" t="s">
        <v>24</v>
      </c>
      <c r="I18926" t="s">
        <v>25</v>
      </c>
      <c r="J18926" s="4">
        <v>35</v>
      </c>
      <c r="K18926" t="s">
        <v>30</v>
      </c>
    </row>
    <row r="18927" spans="1:11" x14ac:dyDescent="0.3">
      <c r="A18927" t="s">
        <v>28070</v>
      </c>
      <c r="B18927" t="s">
        <v>49441</v>
      </c>
      <c r="C18927" s="1">
        <v>45398</v>
      </c>
      <c r="D18927" s="2">
        <v>0.90454861111111107</v>
      </c>
      <c r="E18927" t="s">
        <v>21</v>
      </c>
      <c r="F18927" t="s">
        <v>22</v>
      </c>
      <c r="G18927" t="s">
        <v>40</v>
      </c>
      <c r="H18927" t="s">
        <v>24</v>
      </c>
      <c r="I18927" t="s">
        <v>25</v>
      </c>
      <c r="J18927" s="4">
        <v>35</v>
      </c>
      <c r="K18927" t="s">
        <v>30</v>
      </c>
    </row>
    <row r="18928" spans="1:11" x14ac:dyDescent="0.3">
      <c r="A18928" t="s">
        <v>28165</v>
      </c>
      <c r="B18928" t="s">
        <v>49494</v>
      </c>
      <c r="C18928" s="1">
        <v>45399</v>
      </c>
      <c r="D18928" s="2">
        <v>0.2745023148148148</v>
      </c>
      <c r="E18928" t="s">
        <v>21</v>
      </c>
      <c r="F18928" t="s">
        <v>22</v>
      </c>
      <c r="G18928" t="s">
        <v>40</v>
      </c>
      <c r="H18928" t="s">
        <v>24</v>
      </c>
      <c r="I18928" t="s">
        <v>25</v>
      </c>
      <c r="J18928" s="4">
        <v>35</v>
      </c>
      <c r="K18928" t="s">
        <v>30</v>
      </c>
    </row>
    <row r="18929" spans="1:11" x14ac:dyDescent="0.3">
      <c r="A18929" t="s">
        <v>28234</v>
      </c>
      <c r="B18929" t="s">
        <v>49556</v>
      </c>
      <c r="C18929" s="1">
        <v>45399</v>
      </c>
      <c r="D18929" s="2">
        <v>0.60621527777777773</v>
      </c>
      <c r="E18929" t="s">
        <v>21</v>
      </c>
      <c r="F18929" t="s">
        <v>22</v>
      </c>
      <c r="G18929" t="s">
        <v>40</v>
      </c>
      <c r="H18929" t="s">
        <v>24</v>
      </c>
      <c r="I18929" t="s">
        <v>25</v>
      </c>
      <c r="J18929" s="4">
        <v>35</v>
      </c>
      <c r="K18929" t="s">
        <v>30</v>
      </c>
    </row>
    <row r="18930" spans="1:11" x14ac:dyDescent="0.3">
      <c r="A18930" t="s">
        <v>28235</v>
      </c>
      <c r="B18930" t="s">
        <v>49556</v>
      </c>
      <c r="C18930" s="1">
        <v>45399</v>
      </c>
      <c r="D18930" s="2">
        <v>0.60637731481481483</v>
      </c>
      <c r="E18930" t="s">
        <v>21</v>
      </c>
      <c r="F18930" t="s">
        <v>22</v>
      </c>
      <c r="G18930" t="s">
        <v>40</v>
      </c>
      <c r="H18930" t="s">
        <v>24</v>
      </c>
      <c r="I18930" t="s">
        <v>25</v>
      </c>
      <c r="J18930" s="4">
        <v>35</v>
      </c>
      <c r="K18930" t="s">
        <v>30</v>
      </c>
    </row>
    <row r="18931" spans="1:11" x14ac:dyDescent="0.3">
      <c r="A18931" t="s">
        <v>28324</v>
      </c>
      <c r="B18931" t="s">
        <v>49469</v>
      </c>
      <c r="C18931" s="1">
        <v>45399</v>
      </c>
      <c r="D18931" s="2">
        <v>0.96489583333333329</v>
      </c>
      <c r="E18931" t="s">
        <v>21</v>
      </c>
      <c r="F18931" t="s">
        <v>22</v>
      </c>
      <c r="G18931" t="s">
        <v>40</v>
      </c>
      <c r="H18931" t="s">
        <v>24</v>
      </c>
      <c r="I18931" t="s">
        <v>25</v>
      </c>
      <c r="J18931" s="4">
        <v>35</v>
      </c>
      <c r="K18931" t="s">
        <v>30</v>
      </c>
    </row>
    <row r="18932" spans="1:11" x14ac:dyDescent="0.3">
      <c r="A18932" t="s">
        <v>28386</v>
      </c>
      <c r="B18932" t="s">
        <v>49654</v>
      </c>
      <c r="C18932" s="1">
        <v>45400</v>
      </c>
      <c r="D18932" s="2">
        <v>0.23304398148148148</v>
      </c>
      <c r="E18932" t="s">
        <v>21</v>
      </c>
      <c r="F18932" t="s">
        <v>22</v>
      </c>
      <c r="G18932" t="s">
        <v>40</v>
      </c>
      <c r="H18932" t="s">
        <v>24</v>
      </c>
      <c r="I18932" t="s">
        <v>25</v>
      </c>
      <c r="J18932" s="4">
        <v>35</v>
      </c>
      <c r="K18932" t="s">
        <v>30</v>
      </c>
    </row>
    <row r="18933" spans="1:11" x14ac:dyDescent="0.3">
      <c r="A18933" t="s">
        <v>28388</v>
      </c>
      <c r="B18933" t="s">
        <v>49654</v>
      </c>
      <c r="C18933" s="1">
        <v>45400</v>
      </c>
      <c r="D18933" s="2">
        <v>0.23695601851851852</v>
      </c>
      <c r="E18933" t="s">
        <v>21</v>
      </c>
      <c r="F18933" t="s">
        <v>22</v>
      </c>
      <c r="G18933" t="s">
        <v>40</v>
      </c>
      <c r="H18933" t="s">
        <v>24</v>
      </c>
      <c r="I18933" t="s">
        <v>25</v>
      </c>
      <c r="J18933" s="4">
        <v>35</v>
      </c>
      <c r="K18933" t="s">
        <v>30</v>
      </c>
    </row>
    <row r="18934" spans="1:11" x14ac:dyDescent="0.3">
      <c r="A18934" t="s">
        <v>28468</v>
      </c>
      <c r="B18934" t="s">
        <v>49690</v>
      </c>
      <c r="C18934" s="1">
        <v>45400</v>
      </c>
      <c r="D18934" s="2">
        <v>0.38699074074074075</v>
      </c>
      <c r="E18934" t="s">
        <v>21</v>
      </c>
      <c r="F18934" t="s">
        <v>22</v>
      </c>
      <c r="G18934" t="s">
        <v>40</v>
      </c>
      <c r="H18934" t="s">
        <v>24</v>
      </c>
      <c r="I18934" t="s">
        <v>25</v>
      </c>
      <c r="J18934" s="4">
        <v>35</v>
      </c>
      <c r="K18934" t="s">
        <v>30</v>
      </c>
    </row>
    <row r="18935" spans="1:11" x14ac:dyDescent="0.3">
      <c r="A18935" t="s">
        <v>28652</v>
      </c>
      <c r="B18935" t="s">
        <v>49819</v>
      </c>
      <c r="C18935" s="1">
        <v>45401</v>
      </c>
      <c r="D18935" s="2">
        <v>8.7847222222222215E-2</v>
      </c>
      <c r="E18935" t="s">
        <v>21</v>
      </c>
      <c r="F18935" t="s">
        <v>22</v>
      </c>
      <c r="G18935" t="s">
        <v>40</v>
      </c>
      <c r="H18935" t="s">
        <v>24</v>
      </c>
      <c r="I18935" t="s">
        <v>25</v>
      </c>
      <c r="J18935" s="4">
        <v>35</v>
      </c>
      <c r="K18935" t="s">
        <v>30</v>
      </c>
    </row>
    <row r="18936" spans="1:11" x14ac:dyDescent="0.3">
      <c r="A18936" t="s">
        <v>28685</v>
      </c>
      <c r="B18936" t="s">
        <v>49834</v>
      </c>
      <c r="C18936" s="1">
        <v>45401</v>
      </c>
      <c r="D18936" s="2">
        <v>0.23063657407407406</v>
      </c>
      <c r="E18936" t="s">
        <v>21</v>
      </c>
      <c r="F18936" t="s">
        <v>22</v>
      </c>
      <c r="G18936" t="s">
        <v>40</v>
      </c>
      <c r="H18936" t="s">
        <v>24</v>
      </c>
      <c r="I18936" t="s">
        <v>25</v>
      </c>
      <c r="J18936" s="4">
        <v>35</v>
      </c>
      <c r="K18936" t="s">
        <v>30</v>
      </c>
    </row>
    <row r="18937" spans="1:11" x14ac:dyDescent="0.3">
      <c r="A18937" t="s">
        <v>28847</v>
      </c>
      <c r="B18937" t="s">
        <v>49944</v>
      </c>
      <c r="C18937" s="1">
        <v>45401</v>
      </c>
      <c r="D18937" s="2">
        <v>0.74421296296296291</v>
      </c>
      <c r="E18937" t="s">
        <v>21</v>
      </c>
      <c r="F18937" t="s">
        <v>22</v>
      </c>
      <c r="G18937" t="s">
        <v>40</v>
      </c>
      <c r="H18937" t="s">
        <v>24</v>
      </c>
      <c r="I18937" t="s">
        <v>25</v>
      </c>
      <c r="J18937" s="4">
        <v>35</v>
      </c>
      <c r="K18937" t="s">
        <v>30</v>
      </c>
    </row>
    <row r="18938" spans="1:11" x14ac:dyDescent="0.3">
      <c r="A18938" t="s">
        <v>28867</v>
      </c>
      <c r="B18938" t="s">
        <v>49951</v>
      </c>
      <c r="C18938" s="1">
        <v>45401</v>
      </c>
      <c r="D18938" s="2">
        <v>0.78734953703703703</v>
      </c>
      <c r="E18938" t="s">
        <v>21</v>
      </c>
      <c r="F18938" t="s">
        <v>22</v>
      </c>
      <c r="G18938" t="s">
        <v>40</v>
      </c>
      <c r="H18938" t="s">
        <v>24</v>
      </c>
      <c r="I18938" t="s">
        <v>25</v>
      </c>
      <c r="J18938" s="4">
        <v>35</v>
      </c>
      <c r="K18938" t="s">
        <v>30</v>
      </c>
    </row>
    <row r="18939" spans="1:11" x14ac:dyDescent="0.3">
      <c r="A18939" t="s">
        <v>28927</v>
      </c>
      <c r="B18939" t="s">
        <v>49989</v>
      </c>
      <c r="C18939" s="1">
        <v>45402</v>
      </c>
      <c r="D18939" s="2">
        <v>8.4641203703703705E-2</v>
      </c>
      <c r="E18939" t="s">
        <v>21</v>
      </c>
      <c r="F18939" t="s">
        <v>22</v>
      </c>
      <c r="G18939" t="s">
        <v>40</v>
      </c>
      <c r="H18939" t="s">
        <v>24</v>
      </c>
      <c r="I18939" t="s">
        <v>25</v>
      </c>
      <c r="J18939" s="4">
        <v>35</v>
      </c>
      <c r="K18939" t="s">
        <v>30</v>
      </c>
    </row>
    <row r="18940" spans="1:11" x14ac:dyDescent="0.3">
      <c r="A18940" t="s">
        <v>29211</v>
      </c>
      <c r="B18940" t="s">
        <v>50164</v>
      </c>
      <c r="C18940" s="1">
        <v>45403</v>
      </c>
      <c r="D18940" s="2">
        <v>0.2286111111111111</v>
      </c>
      <c r="E18940" t="s">
        <v>21</v>
      </c>
      <c r="F18940" t="s">
        <v>22</v>
      </c>
      <c r="G18940" t="s">
        <v>40</v>
      </c>
      <c r="H18940" t="s">
        <v>24</v>
      </c>
      <c r="I18940" t="s">
        <v>25</v>
      </c>
      <c r="J18940" s="4">
        <v>35</v>
      </c>
      <c r="K18940" t="s">
        <v>30</v>
      </c>
    </row>
    <row r="18941" spans="1:11" x14ac:dyDescent="0.3">
      <c r="A18941" t="s">
        <v>29237</v>
      </c>
      <c r="B18941" t="s">
        <v>50178</v>
      </c>
      <c r="C18941" s="1">
        <v>45403</v>
      </c>
      <c r="D18941" s="2">
        <v>0.27968749999999998</v>
      </c>
      <c r="E18941" t="s">
        <v>21</v>
      </c>
      <c r="F18941" t="s">
        <v>22</v>
      </c>
      <c r="G18941" t="s">
        <v>40</v>
      </c>
      <c r="H18941" t="s">
        <v>24</v>
      </c>
      <c r="I18941" t="s">
        <v>25</v>
      </c>
      <c r="J18941" s="4">
        <v>35</v>
      </c>
      <c r="K18941" t="s">
        <v>30</v>
      </c>
    </row>
    <row r="18942" spans="1:11" x14ac:dyDescent="0.3">
      <c r="A18942" t="s">
        <v>29335</v>
      </c>
      <c r="B18942" t="s">
        <v>50234</v>
      </c>
      <c r="C18942" s="1">
        <v>45403</v>
      </c>
      <c r="D18942" s="2">
        <v>0.61148148148148151</v>
      </c>
      <c r="E18942" t="s">
        <v>21</v>
      </c>
      <c r="F18942" t="s">
        <v>22</v>
      </c>
      <c r="G18942" t="s">
        <v>40</v>
      </c>
      <c r="H18942" t="s">
        <v>24</v>
      </c>
      <c r="I18942" t="s">
        <v>25</v>
      </c>
      <c r="J18942" s="4">
        <v>35</v>
      </c>
      <c r="K18942" t="s">
        <v>30</v>
      </c>
    </row>
    <row r="18943" spans="1:11" x14ac:dyDescent="0.3">
      <c r="A18943" t="s">
        <v>29491</v>
      </c>
      <c r="B18943" t="s">
        <v>50329</v>
      </c>
      <c r="C18943" s="1">
        <v>45404</v>
      </c>
      <c r="D18943" s="2">
        <v>0.23695601851851852</v>
      </c>
      <c r="E18943" t="s">
        <v>21</v>
      </c>
      <c r="F18943" t="s">
        <v>22</v>
      </c>
      <c r="G18943" t="s">
        <v>40</v>
      </c>
      <c r="H18943" t="s">
        <v>24</v>
      </c>
      <c r="I18943" t="s">
        <v>25</v>
      </c>
      <c r="J18943" s="4">
        <v>35</v>
      </c>
      <c r="K18943" t="s">
        <v>30</v>
      </c>
    </row>
    <row r="18944" spans="1:11" x14ac:dyDescent="0.3">
      <c r="A18944" t="s">
        <v>29529</v>
      </c>
      <c r="B18944" t="s">
        <v>50348</v>
      </c>
      <c r="C18944" s="1">
        <v>45404</v>
      </c>
      <c r="D18944" s="2">
        <v>0.34230324074074076</v>
      </c>
      <c r="E18944" t="s">
        <v>21</v>
      </c>
      <c r="F18944" t="s">
        <v>22</v>
      </c>
      <c r="G18944" t="s">
        <v>40</v>
      </c>
      <c r="H18944" t="s">
        <v>24</v>
      </c>
      <c r="I18944" t="s">
        <v>25</v>
      </c>
      <c r="J18944" s="4">
        <v>35</v>
      </c>
      <c r="K18944" t="s">
        <v>30</v>
      </c>
    </row>
    <row r="18945" spans="1:11" x14ac:dyDescent="0.3">
      <c r="A18945" t="s">
        <v>29588</v>
      </c>
      <c r="B18945" t="s">
        <v>50398</v>
      </c>
      <c r="C18945" s="1">
        <v>45404</v>
      </c>
      <c r="D18945" s="2">
        <v>0.56141203703703701</v>
      </c>
      <c r="E18945" t="s">
        <v>21</v>
      </c>
      <c r="F18945" t="s">
        <v>22</v>
      </c>
      <c r="G18945" t="s">
        <v>40</v>
      </c>
      <c r="H18945" t="s">
        <v>24</v>
      </c>
      <c r="I18945" t="s">
        <v>25</v>
      </c>
      <c r="J18945" s="4">
        <v>35</v>
      </c>
      <c r="K18945" t="s">
        <v>30</v>
      </c>
    </row>
    <row r="18946" spans="1:11" x14ac:dyDescent="0.3">
      <c r="A18946" t="s">
        <v>29606</v>
      </c>
      <c r="B18946" t="s">
        <v>50406</v>
      </c>
      <c r="C18946" s="1">
        <v>45404</v>
      </c>
      <c r="D18946" s="2">
        <v>0.60991898148148149</v>
      </c>
      <c r="E18946" t="s">
        <v>21</v>
      </c>
      <c r="F18946" t="s">
        <v>22</v>
      </c>
      <c r="G18946" t="s">
        <v>40</v>
      </c>
      <c r="H18946" t="s">
        <v>24</v>
      </c>
      <c r="I18946" t="s">
        <v>25</v>
      </c>
      <c r="J18946" s="4">
        <v>35</v>
      </c>
      <c r="K18946" t="s">
        <v>30</v>
      </c>
    </row>
    <row r="18947" spans="1:11" x14ac:dyDescent="0.3">
      <c r="A18947" t="s">
        <v>29608</v>
      </c>
      <c r="B18947" t="s">
        <v>50406</v>
      </c>
      <c r="C18947" s="1">
        <v>45404</v>
      </c>
      <c r="D18947" s="2">
        <v>0.61451388888888892</v>
      </c>
      <c r="E18947" t="s">
        <v>21</v>
      </c>
      <c r="F18947" t="s">
        <v>22</v>
      </c>
      <c r="G18947" t="s">
        <v>40</v>
      </c>
      <c r="H18947" t="s">
        <v>24</v>
      </c>
      <c r="I18947" t="s">
        <v>25</v>
      </c>
      <c r="J18947" s="4">
        <v>35</v>
      </c>
      <c r="K18947" t="s">
        <v>30</v>
      </c>
    </row>
    <row r="18948" spans="1:11" x14ac:dyDescent="0.3">
      <c r="A18948" t="s">
        <v>30062</v>
      </c>
      <c r="B18948" t="s">
        <v>50705</v>
      </c>
      <c r="C18948" s="1">
        <v>45406</v>
      </c>
      <c r="D18948" s="2">
        <v>0.27699074074074076</v>
      </c>
      <c r="E18948" t="s">
        <v>21</v>
      </c>
      <c r="F18948" t="s">
        <v>22</v>
      </c>
      <c r="G18948" t="s">
        <v>40</v>
      </c>
      <c r="H18948" t="s">
        <v>24</v>
      </c>
      <c r="I18948" t="s">
        <v>25</v>
      </c>
      <c r="J18948" s="4">
        <v>35</v>
      </c>
      <c r="K18948" t="s">
        <v>30</v>
      </c>
    </row>
    <row r="18949" spans="1:11" x14ac:dyDescent="0.3">
      <c r="A18949" t="s">
        <v>30266</v>
      </c>
      <c r="B18949" t="s">
        <v>50846</v>
      </c>
      <c r="C18949" s="1">
        <v>45407</v>
      </c>
      <c r="D18949" s="2">
        <v>8.4293981481481484E-2</v>
      </c>
      <c r="E18949" t="s">
        <v>21</v>
      </c>
      <c r="F18949" t="s">
        <v>22</v>
      </c>
      <c r="G18949" t="s">
        <v>40</v>
      </c>
      <c r="H18949" t="s">
        <v>24</v>
      </c>
      <c r="I18949" t="s">
        <v>25</v>
      </c>
      <c r="J18949" s="4">
        <v>35</v>
      </c>
      <c r="K18949" t="s">
        <v>30</v>
      </c>
    </row>
    <row r="18950" spans="1:11" x14ac:dyDescent="0.3">
      <c r="A18950" t="s">
        <v>30268</v>
      </c>
      <c r="B18950" t="s">
        <v>50846</v>
      </c>
      <c r="C18950" s="1">
        <v>45407</v>
      </c>
      <c r="D18950" s="2">
        <v>9.087962962962963E-2</v>
      </c>
      <c r="E18950" t="s">
        <v>21</v>
      </c>
      <c r="F18950" t="s">
        <v>22</v>
      </c>
      <c r="G18950" t="s">
        <v>40</v>
      </c>
      <c r="H18950" t="s">
        <v>24</v>
      </c>
      <c r="I18950" t="s">
        <v>25</v>
      </c>
      <c r="J18950" s="4">
        <v>35</v>
      </c>
      <c r="K18950" t="s">
        <v>30</v>
      </c>
    </row>
    <row r="18951" spans="1:11" x14ac:dyDescent="0.3">
      <c r="A18951" t="s">
        <v>30295</v>
      </c>
      <c r="B18951" t="s">
        <v>50858</v>
      </c>
      <c r="C18951" s="1">
        <v>45407</v>
      </c>
      <c r="D18951" s="2">
        <v>0.18605324074074073</v>
      </c>
      <c r="E18951" t="s">
        <v>21</v>
      </c>
      <c r="F18951" t="s">
        <v>22</v>
      </c>
      <c r="G18951" t="s">
        <v>40</v>
      </c>
      <c r="H18951" t="s">
        <v>24</v>
      </c>
      <c r="I18951" t="s">
        <v>25</v>
      </c>
      <c r="J18951" s="4">
        <v>35</v>
      </c>
      <c r="K18951" t="s">
        <v>30</v>
      </c>
    </row>
    <row r="18952" spans="1:11" x14ac:dyDescent="0.3">
      <c r="A18952" t="s">
        <v>30542</v>
      </c>
      <c r="B18952" t="s">
        <v>51020</v>
      </c>
      <c r="C18952" s="1">
        <v>45408</v>
      </c>
      <c r="D18952" s="2">
        <v>8.7465277777777781E-2</v>
      </c>
      <c r="E18952" t="s">
        <v>21</v>
      </c>
      <c r="F18952" t="s">
        <v>22</v>
      </c>
      <c r="G18952" t="s">
        <v>40</v>
      </c>
      <c r="H18952" t="s">
        <v>24</v>
      </c>
      <c r="I18952" t="s">
        <v>25</v>
      </c>
      <c r="J18952" s="4">
        <v>35</v>
      </c>
      <c r="K18952" t="s">
        <v>30</v>
      </c>
    </row>
    <row r="18953" spans="1:11" x14ac:dyDescent="0.3">
      <c r="A18953" t="s">
        <v>30731</v>
      </c>
      <c r="B18953" t="s">
        <v>51126</v>
      </c>
      <c r="C18953" s="1">
        <v>45408</v>
      </c>
      <c r="D18953" s="2">
        <v>0.77539351851851857</v>
      </c>
      <c r="E18953" t="s">
        <v>21</v>
      </c>
      <c r="F18953" t="s">
        <v>22</v>
      </c>
      <c r="G18953" t="s">
        <v>40</v>
      </c>
      <c r="H18953" t="s">
        <v>24</v>
      </c>
      <c r="I18953" t="s">
        <v>25</v>
      </c>
      <c r="J18953" s="4">
        <v>35</v>
      </c>
      <c r="K18953" t="s">
        <v>30</v>
      </c>
    </row>
    <row r="18954" spans="1:11" x14ac:dyDescent="0.3">
      <c r="A18954" t="s">
        <v>30818</v>
      </c>
      <c r="B18954" t="s">
        <v>51192</v>
      </c>
      <c r="C18954" s="1">
        <v>45409</v>
      </c>
      <c r="D18954" s="2">
        <v>0.18111111111111111</v>
      </c>
      <c r="E18954" t="s">
        <v>21</v>
      </c>
      <c r="F18954" t="s">
        <v>22</v>
      </c>
      <c r="G18954" t="s">
        <v>40</v>
      </c>
      <c r="H18954" t="s">
        <v>24</v>
      </c>
      <c r="I18954" t="s">
        <v>25</v>
      </c>
      <c r="J18954" s="4">
        <v>35</v>
      </c>
      <c r="K18954" t="s">
        <v>30</v>
      </c>
    </row>
    <row r="18955" spans="1:11" x14ac:dyDescent="0.3">
      <c r="A18955" t="s">
        <v>31159</v>
      </c>
      <c r="B18955" t="s">
        <v>51404</v>
      </c>
      <c r="C18955" s="1">
        <v>45410</v>
      </c>
      <c r="D18955" s="2">
        <v>0.35067129629629629</v>
      </c>
      <c r="E18955" t="s">
        <v>21</v>
      </c>
      <c r="F18955" t="s">
        <v>22</v>
      </c>
      <c r="G18955" t="s">
        <v>40</v>
      </c>
      <c r="H18955" t="s">
        <v>24</v>
      </c>
      <c r="I18955" t="s">
        <v>25</v>
      </c>
      <c r="J18955" s="4">
        <v>35</v>
      </c>
      <c r="K18955" t="s">
        <v>30</v>
      </c>
    </row>
    <row r="18956" spans="1:11" x14ac:dyDescent="0.3">
      <c r="A18956" t="s">
        <v>31221</v>
      </c>
      <c r="B18956" t="s">
        <v>51448</v>
      </c>
      <c r="C18956" s="1">
        <v>45410</v>
      </c>
      <c r="D18956" s="2">
        <v>0.6118865740740741</v>
      </c>
      <c r="E18956" t="s">
        <v>21</v>
      </c>
      <c r="F18956" t="s">
        <v>22</v>
      </c>
      <c r="G18956" t="s">
        <v>40</v>
      </c>
      <c r="H18956" t="s">
        <v>24</v>
      </c>
      <c r="I18956" t="s">
        <v>25</v>
      </c>
      <c r="J18956" s="4">
        <v>35</v>
      </c>
      <c r="K18956" t="s">
        <v>30</v>
      </c>
    </row>
    <row r="18957" spans="1:11" x14ac:dyDescent="0.3">
      <c r="A18957" t="s">
        <v>31353</v>
      </c>
      <c r="B18957" t="s">
        <v>51530</v>
      </c>
      <c r="C18957" s="1">
        <v>45411</v>
      </c>
      <c r="D18957" s="2">
        <v>8.5532407407407404E-2</v>
      </c>
      <c r="E18957" t="s">
        <v>21</v>
      </c>
      <c r="F18957" t="s">
        <v>22</v>
      </c>
      <c r="G18957" t="s">
        <v>40</v>
      </c>
      <c r="H18957" t="s">
        <v>24</v>
      </c>
      <c r="I18957" t="s">
        <v>25</v>
      </c>
      <c r="J18957" s="4">
        <v>35</v>
      </c>
      <c r="K18957" t="s">
        <v>30</v>
      </c>
    </row>
    <row r="18958" spans="1:11" x14ac:dyDescent="0.3">
      <c r="A18958" t="s">
        <v>31383</v>
      </c>
      <c r="B18958" t="s">
        <v>51554</v>
      </c>
      <c r="C18958" s="1">
        <v>45411</v>
      </c>
      <c r="D18958" s="2">
        <v>0.25743055555555555</v>
      </c>
      <c r="E18958" t="s">
        <v>21</v>
      </c>
      <c r="F18958" t="s">
        <v>22</v>
      </c>
      <c r="G18958" t="s">
        <v>40</v>
      </c>
      <c r="H18958" t="s">
        <v>24</v>
      </c>
      <c r="I18958" t="s">
        <v>25</v>
      </c>
      <c r="J18958" s="4">
        <v>35</v>
      </c>
      <c r="K18958" t="s">
        <v>30</v>
      </c>
    </row>
    <row r="18959" spans="1:11" x14ac:dyDescent="0.3">
      <c r="A18959" t="s">
        <v>31384</v>
      </c>
      <c r="B18959" t="s">
        <v>51554</v>
      </c>
      <c r="C18959" s="1">
        <v>45411</v>
      </c>
      <c r="D18959" s="2">
        <v>0.25976851851851851</v>
      </c>
      <c r="E18959" t="s">
        <v>21</v>
      </c>
      <c r="F18959" t="s">
        <v>22</v>
      </c>
      <c r="G18959" t="s">
        <v>40</v>
      </c>
      <c r="H18959" t="s">
        <v>24</v>
      </c>
      <c r="I18959" t="s">
        <v>25</v>
      </c>
      <c r="J18959" s="4">
        <v>35</v>
      </c>
      <c r="K18959" t="s">
        <v>30</v>
      </c>
    </row>
    <row r="18960" spans="1:11" x14ac:dyDescent="0.3">
      <c r="A18960" t="s">
        <v>31385</v>
      </c>
      <c r="B18960" t="s">
        <v>51556</v>
      </c>
      <c r="C18960" s="1">
        <v>45411</v>
      </c>
      <c r="D18960" s="2">
        <v>0.26243055555555556</v>
      </c>
      <c r="E18960" t="s">
        <v>21</v>
      </c>
      <c r="F18960" t="s">
        <v>22</v>
      </c>
      <c r="G18960" t="s">
        <v>40</v>
      </c>
      <c r="H18960" t="s">
        <v>24</v>
      </c>
      <c r="I18960" t="s">
        <v>25</v>
      </c>
      <c r="J18960" s="4">
        <v>35</v>
      </c>
      <c r="K18960" t="s">
        <v>30</v>
      </c>
    </row>
    <row r="18961" spans="1:11" x14ac:dyDescent="0.3">
      <c r="A18961" t="s">
        <v>85</v>
      </c>
      <c r="B18961" t="s">
        <v>31888</v>
      </c>
      <c r="C18961" s="1">
        <v>45291</v>
      </c>
      <c r="D18961" s="2">
        <v>0.84751157407407407</v>
      </c>
      <c r="E18961" t="s">
        <v>33</v>
      </c>
      <c r="F18961" t="s">
        <v>22</v>
      </c>
      <c r="G18961" t="s">
        <v>40</v>
      </c>
      <c r="H18961" t="s">
        <v>24</v>
      </c>
      <c r="I18961" t="s">
        <v>25</v>
      </c>
      <c r="J18961" s="4">
        <v>35</v>
      </c>
      <c r="K18961" t="s">
        <v>30</v>
      </c>
    </row>
    <row r="18962" spans="1:11" x14ac:dyDescent="0.3">
      <c r="A18962" t="s">
        <v>168</v>
      </c>
      <c r="B18962" t="s">
        <v>32018</v>
      </c>
      <c r="C18962" s="1">
        <v>45293</v>
      </c>
      <c r="D18962" s="2">
        <v>0.14341435185185186</v>
      </c>
      <c r="E18962" t="s">
        <v>33</v>
      </c>
      <c r="F18962" t="s">
        <v>22</v>
      </c>
      <c r="G18962" t="s">
        <v>40</v>
      </c>
      <c r="H18962" t="s">
        <v>24</v>
      </c>
      <c r="I18962" t="s">
        <v>25</v>
      </c>
      <c r="J18962" s="4">
        <v>35</v>
      </c>
      <c r="K18962" t="s">
        <v>30</v>
      </c>
    </row>
    <row r="18963" spans="1:11" x14ac:dyDescent="0.3">
      <c r="A18963" t="s">
        <v>288</v>
      </c>
      <c r="B18963" t="s">
        <v>32085</v>
      </c>
      <c r="C18963" s="1">
        <v>45293</v>
      </c>
      <c r="D18963" s="2">
        <v>0.45968750000000003</v>
      </c>
      <c r="E18963" t="s">
        <v>33</v>
      </c>
      <c r="F18963" t="s">
        <v>22</v>
      </c>
      <c r="G18963" t="s">
        <v>40</v>
      </c>
      <c r="H18963" t="s">
        <v>24</v>
      </c>
      <c r="I18963" t="s">
        <v>25</v>
      </c>
      <c r="J18963" s="4">
        <v>35</v>
      </c>
      <c r="K18963" t="s">
        <v>30</v>
      </c>
    </row>
    <row r="18964" spans="1:11" x14ac:dyDescent="0.3">
      <c r="A18964" t="s">
        <v>295</v>
      </c>
      <c r="B18964" t="s">
        <v>32087</v>
      </c>
      <c r="C18964" s="1">
        <v>45293</v>
      </c>
      <c r="D18964" s="2">
        <v>0.50451388888888893</v>
      </c>
      <c r="E18964" t="s">
        <v>33</v>
      </c>
      <c r="F18964" t="s">
        <v>22</v>
      </c>
      <c r="G18964" t="s">
        <v>40</v>
      </c>
      <c r="H18964" t="s">
        <v>24</v>
      </c>
      <c r="I18964" t="s">
        <v>25</v>
      </c>
      <c r="J18964" s="4">
        <v>35</v>
      </c>
      <c r="K18964" t="s">
        <v>30</v>
      </c>
    </row>
    <row r="18965" spans="1:11" x14ac:dyDescent="0.3">
      <c r="A18965" t="s">
        <v>407</v>
      </c>
      <c r="B18965" t="s">
        <v>32139</v>
      </c>
      <c r="C18965" s="1">
        <v>45293</v>
      </c>
      <c r="D18965" s="2">
        <v>0.85369212962962959</v>
      </c>
      <c r="E18965" t="s">
        <v>33</v>
      </c>
      <c r="F18965" t="s">
        <v>22</v>
      </c>
      <c r="G18965" t="s">
        <v>40</v>
      </c>
      <c r="H18965" t="s">
        <v>24</v>
      </c>
      <c r="I18965" t="s">
        <v>25</v>
      </c>
      <c r="J18965" s="4">
        <v>35</v>
      </c>
      <c r="K18965" t="s">
        <v>30</v>
      </c>
    </row>
    <row r="18966" spans="1:11" x14ac:dyDescent="0.3">
      <c r="A18966" t="s">
        <v>416</v>
      </c>
      <c r="B18966" t="s">
        <v>32158</v>
      </c>
      <c r="C18966" s="1">
        <v>45293</v>
      </c>
      <c r="D18966" s="2">
        <v>0.87620370370370371</v>
      </c>
      <c r="E18966" t="s">
        <v>33</v>
      </c>
      <c r="F18966" t="s">
        <v>22</v>
      </c>
      <c r="G18966" t="s">
        <v>40</v>
      </c>
      <c r="H18966" t="s">
        <v>24</v>
      </c>
      <c r="I18966" t="s">
        <v>25</v>
      </c>
      <c r="J18966" s="4">
        <v>35</v>
      </c>
      <c r="K18966" t="s">
        <v>30</v>
      </c>
    </row>
    <row r="18967" spans="1:11" x14ac:dyDescent="0.3">
      <c r="A18967" t="s">
        <v>597</v>
      </c>
      <c r="B18967" t="s">
        <v>32270</v>
      </c>
      <c r="C18967" s="1">
        <v>45294</v>
      </c>
      <c r="D18967" s="2">
        <v>0.58035879629629628</v>
      </c>
      <c r="E18967" t="s">
        <v>33</v>
      </c>
      <c r="F18967" t="s">
        <v>22</v>
      </c>
      <c r="G18967" t="s">
        <v>40</v>
      </c>
      <c r="H18967" t="s">
        <v>24</v>
      </c>
      <c r="I18967" t="s">
        <v>25</v>
      </c>
      <c r="J18967" s="4">
        <v>35</v>
      </c>
      <c r="K18967" t="s">
        <v>30</v>
      </c>
    </row>
    <row r="18968" spans="1:11" x14ac:dyDescent="0.3">
      <c r="A18968" t="s">
        <v>634</v>
      </c>
      <c r="B18968" t="s">
        <v>32294</v>
      </c>
      <c r="C18968" s="1">
        <v>45294</v>
      </c>
      <c r="D18968" s="2">
        <v>0.72400462962962964</v>
      </c>
      <c r="E18968" t="s">
        <v>33</v>
      </c>
      <c r="F18968" t="s">
        <v>22</v>
      </c>
      <c r="G18968" t="s">
        <v>40</v>
      </c>
      <c r="H18968" t="s">
        <v>24</v>
      </c>
      <c r="I18968" t="s">
        <v>25</v>
      </c>
      <c r="J18968" s="4">
        <v>35</v>
      </c>
      <c r="K18968" t="s">
        <v>30</v>
      </c>
    </row>
    <row r="18969" spans="1:11" x14ac:dyDescent="0.3">
      <c r="A18969" t="s">
        <v>689</v>
      </c>
      <c r="B18969" t="s">
        <v>32314</v>
      </c>
      <c r="C18969" s="1">
        <v>45294</v>
      </c>
      <c r="D18969" s="2">
        <v>0.85130787037037037</v>
      </c>
      <c r="E18969" t="s">
        <v>33</v>
      </c>
      <c r="F18969" t="s">
        <v>22</v>
      </c>
      <c r="G18969" t="s">
        <v>40</v>
      </c>
      <c r="H18969" t="s">
        <v>24</v>
      </c>
      <c r="I18969" t="s">
        <v>25</v>
      </c>
      <c r="J18969" s="4">
        <v>35</v>
      </c>
      <c r="K18969" t="s">
        <v>30</v>
      </c>
    </row>
    <row r="18970" spans="1:11" x14ac:dyDescent="0.3">
      <c r="A18970" t="s">
        <v>724</v>
      </c>
      <c r="B18970" t="s">
        <v>32510</v>
      </c>
      <c r="C18970" s="1">
        <v>45295</v>
      </c>
      <c r="D18970" s="2">
        <v>5.2465277777777777E-2</v>
      </c>
      <c r="E18970" t="s">
        <v>33</v>
      </c>
      <c r="F18970" t="s">
        <v>22</v>
      </c>
      <c r="G18970" t="s">
        <v>40</v>
      </c>
      <c r="H18970" t="s">
        <v>24</v>
      </c>
      <c r="I18970" t="s">
        <v>25</v>
      </c>
      <c r="J18970" s="4">
        <v>35</v>
      </c>
      <c r="K18970" t="s">
        <v>30</v>
      </c>
    </row>
    <row r="18971" spans="1:11" x14ac:dyDescent="0.3">
      <c r="A18971" t="s">
        <v>733</v>
      </c>
      <c r="B18971" t="s">
        <v>32356</v>
      </c>
      <c r="C18971" s="1">
        <v>45295</v>
      </c>
      <c r="D18971" s="2">
        <v>8.5347222222222227E-2</v>
      </c>
      <c r="E18971" t="s">
        <v>33</v>
      </c>
      <c r="F18971" t="s">
        <v>22</v>
      </c>
      <c r="G18971" t="s">
        <v>40</v>
      </c>
      <c r="H18971" t="s">
        <v>24</v>
      </c>
      <c r="I18971" t="s">
        <v>25</v>
      </c>
      <c r="J18971" s="4">
        <v>35</v>
      </c>
      <c r="K18971" t="s">
        <v>30</v>
      </c>
    </row>
    <row r="18972" spans="1:11" x14ac:dyDescent="0.3">
      <c r="A18972" t="s">
        <v>744</v>
      </c>
      <c r="B18972" t="s">
        <v>32361</v>
      </c>
      <c r="C18972" s="1">
        <v>45295</v>
      </c>
      <c r="D18972" s="2">
        <v>0.13893518518518519</v>
      </c>
      <c r="E18972" t="s">
        <v>33</v>
      </c>
      <c r="F18972" t="s">
        <v>22</v>
      </c>
      <c r="G18972" t="s">
        <v>40</v>
      </c>
      <c r="H18972" t="s">
        <v>24</v>
      </c>
      <c r="I18972" t="s">
        <v>25</v>
      </c>
      <c r="J18972" s="4">
        <v>35</v>
      </c>
      <c r="K18972" t="s">
        <v>30</v>
      </c>
    </row>
    <row r="18973" spans="1:11" x14ac:dyDescent="0.3">
      <c r="A18973" t="s">
        <v>1100</v>
      </c>
      <c r="B18973" t="s">
        <v>32570</v>
      </c>
      <c r="C18973" s="1">
        <v>45296</v>
      </c>
      <c r="D18973" s="2">
        <v>0.40287037037037038</v>
      </c>
      <c r="E18973" t="s">
        <v>33</v>
      </c>
      <c r="F18973" t="s">
        <v>22</v>
      </c>
      <c r="G18973" t="s">
        <v>40</v>
      </c>
      <c r="H18973" t="s">
        <v>24</v>
      </c>
      <c r="I18973" t="s">
        <v>25</v>
      </c>
      <c r="J18973" s="4">
        <v>35</v>
      </c>
      <c r="K18973" t="s">
        <v>30</v>
      </c>
    </row>
    <row r="18974" spans="1:11" x14ac:dyDescent="0.3">
      <c r="A18974" t="s">
        <v>1214</v>
      </c>
      <c r="B18974" t="s">
        <v>32640</v>
      </c>
      <c r="C18974" s="1">
        <v>45296</v>
      </c>
      <c r="D18974" s="2">
        <v>0.8566435185185185</v>
      </c>
      <c r="E18974" t="s">
        <v>33</v>
      </c>
      <c r="F18974" t="s">
        <v>22</v>
      </c>
      <c r="G18974" t="s">
        <v>40</v>
      </c>
      <c r="H18974" t="s">
        <v>24</v>
      </c>
      <c r="I18974" t="s">
        <v>25</v>
      </c>
      <c r="J18974" s="4">
        <v>35</v>
      </c>
      <c r="K18974" t="s">
        <v>30</v>
      </c>
    </row>
    <row r="18975" spans="1:11" x14ac:dyDescent="0.3">
      <c r="A18975" t="s">
        <v>1463</v>
      </c>
      <c r="B18975" t="s">
        <v>32810</v>
      </c>
      <c r="C18975" s="1">
        <v>45297</v>
      </c>
      <c r="D18975" s="2">
        <v>0.84803240740740737</v>
      </c>
      <c r="E18975" t="s">
        <v>33</v>
      </c>
      <c r="F18975" t="s">
        <v>22</v>
      </c>
      <c r="G18975" t="s">
        <v>40</v>
      </c>
      <c r="H18975" t="s">
        <v>24</v>
      </c>
      <c r="I18975" t="s">
        <v>25</v>
      </c>
      <c r="J18975" s="4">
        <v>35</v>
      </c>
      <c r="K18975" t="s">
        <v>30</v>
      </c>
    </row>
    <row r="18976" spans="1:11" x14ac:dyDescent="0.3">
      <c r="A18976" t="s">
        <v>1488</v>
      </c>
      <c r="B18976" t="s">
        <v>32681</v>
      </c>
      <c r="C18976" s="1">
        <v>45297</v>
      </c>
      <c r="D18976" s="2">
        <v>0.96157407407407403</v>
      </c>
      <c r="E18976" t="s">
        <v>33</v>
      </c>
      <c r="F18976" t="s">
        <v>22</v>
      </c>
      <c r="G18976" t="s">
        <v>40</v>
      </c>
      <c r="H18976" t="s">
        <v>24</v>
      </c>
      <c r="I18976" t="s">
        <v>25</v>
      </c>
      <c r="J18976" s="4">
        <v>35</v>
      </c>
      <c r="K18976" t="s">
        <v>30</v>
      </c>
    </row>
    <row r="18977" spans="1:11" x14ac:dyDescent="0.3">
      <c r="A18977" t="s">
        <v>1623</v>
      </c>
      <c r="B18977" t="s">
        <v>32913</v>
      </c>
      <c r="C18977" s="1">
        <v>45298</v>
      </c>
      <c r="D18977" s="2">
        <v>0.46365740740740741</v>
      </c>
      <c r="E18977" t="s">
        <v>33</v>
      </c>
      <c r="F18977" t="s">
        <v>22</v>
      </c>
      <c r="G18977" t="s">
        <v>40</v>
      </c>
      <c r="H18977" t="s">
        <v>24</v>
      </c>
      <c r="I18977" t="s">
        <v>25</v>
      </c>
      <c r="J18977" s="4">
        <v>35</v>
      </c>
      <c r="K18977" t="s">
        <v>30</v>
      </c>
    </row>
    <row r="18978" spans="1:11" x14ac:dyDescent="0.3">
      <c r="A18978" t="s">
        <v>1624</v>
      </c>
      <c r="B18978" t="s">
        <v>32913</v>
      </c>
      <c r="C18978" s="1">
        <v>45298</v>
      </c>
      <c r="D18978" s="2">
        <v>0.46555555555555556</v>
      </c>
      <c r="E18978" t="s">
        <v>33</v>
      </c>
      <c r="F18978" t="s">
        <v>22</v>
      </c>
      <c r="G18978" t="s">
        <v>40</v>
      </c>
      <c r="H18978" t="s">
        <v>24</v>
      </c>
      <c r="I18978" t="s">
        <v>25</v>
      </c>
      <c r="J18978" s="4">
        <v>35</v>
      </c>
      <c r="K18978" t="s">
        <v>30</v>
      </c>
    </row>
    <row r="18979" spans="1:11" x14ac:dyDescent="0.3">
      <c r="A18979" t="s">
        <v>1741</v>
      </c>
      <c r="B18979" t="s">
        <v>32974</v>
      </c>
      <c r="C18979" s="1">
        <v>45298</v>
      </c>
      <c r="D18979" s="2">
        <v>0.85478009259259258</v>
      </c>
      <c r="E18979" t="s">
        <v>33</v>
      </c>
      <c r="F18979" t="s">
        <v>22</v>
      </c>
      <c r="G18979" t="s">
        <v>40</v>
      </c>
      <c r="H18979" t="s">
        <v>24</v>
      </c>
      <c r="I18979" t="s">
        <v>25</v>
      </c>
      <c r="J18979" s="4">
        <v>35</v>
      </c>
      <c r="K18979" t="s">
        <v>30</v>
      </c>
    </row>
    <row r="18980" spans="1:11" x14ac:dyDescent="0.3">
      <c r="A18980" t="s">
        <v>1745</v>
      </c>
      <c r="B18980" t="s">
        <v>32992</v>
      </c>
      <c r="C18980" s="1">
        <v>45298</v>
      </c>
      <c r="D18980" s="2">
        <v>0.89501157407407406</v>
      </c>
      <c r="E18980" t="s">
        <v>33</v>
      </c>
      <c r="F18980" t="s">
        <v>22</v>
      </c>
      <c r="G18980" t="s">
        <v>40</v>
      </c>
      <c r="H18980" t="s">
        <v>24</v>
      </c>
      <c r="I18980" t="s">
        <v>25</v>
      </c>
      <c r="J18980" s="4">
        <v>35</v>
      </c>
      <c r="K18980" t="s">
        <v>30</v>
      </c>
    </row>
    <row r="18981" spans="1:11" x14ac:dyDescent="0.3">
      <c r="A18981" t="s">
        <v>1855</v>
      </c>
      <c r="B18981" t="s">
        <v>33054</v>
      </c>
      <c r="C18981" s="1">
        <v>45299</v>
      </c>
      <c r="D18981" s="2">
        <v>0.33148148148148149</v>
      </c>
      <c r="E18981" t="s">
        <v>33</v>
      </c>
      <c r="F18981" t="s">
        <v>22</v>
      </c>
      <c r="G18981" t="s">
        <v>40</v>
      </c>
      <c r="H18981" t="s">
        <v>24</v>
      </c>
      <c r="I18981" t="s">
        <v>25</v>
      </c>
      <c r="J18981" s="4">
        <v>35</v>
      </c>
      <c r="K18981" t="s">
        <v>30</v>
      </c>
    </row>
    <row r="18982" spans="1:11" x14ac:dyDescent="0.3">
      <c r="A18982" t="s">
        <v>1969</v>
      </c>
      <c r="B18982" t="s">
        <v>33126</v>
      </c>
      <c r="C18982" s="1">
        <v>45299</v>
      </c>
      <c r="D18982" s="2">
        <v>0.6794675925925926</v>
      </c>
      <c r="E18982" t="s">
        <v>33</v>
      </c>
      <c r="F18982" t="s">
        <v>22</v>
      </c>
      <c r="G18982" t="s">
        <v>40</v>
      </c>
      <c r="H18982" t="s">
        <v>24</v>
      </c>
      <c r="I18982" t="s">
        <v>25</v>
      </c>
      <c r="J18982" s="4">
        <v>35</v>
      </c>
      <c r="K18982" t="s">
        <v>30</v>
      </c>
    </row>
    <row r="18983" spans="1:11" x14ac:dyDescent="0.3">
      <c r="A18983" t="s">
        <v>2032</v>
      </c>
      <c r="B18983" t="s">
        <v>33148</v>
      </c>
      <c r="C18983" s="1">
        <v>45299</v>
      </c>
      <c r="D18983" s="2">
        <v>0.8535300925925926</v>
      </c>
      <c r="E18983" t="s">
        <v>33</v>
      </c>
      <c r="F18983" t="s">
        <v>22</v>
      </c>
      <c r="G18983" t="s">
        <v>40</v>
      </c>
      <c r="H18983" t="s">
        <v>24</v>
      </c>
      <c r="I18983" t="s">
        <v>25</v>
      </c>
      <c r="J18983" s="4">
        <v>35</v>
      </c>
      <c r="K18983" t="s">
        <v>30</v>
      </c>
    </row>
    <row r="18984" spans="1:11" x14ac:dyDescent="0.3">
      <c r="A18984" t="s">
        <v>2033</v>
      </c>
      <c r="B18984" t="s">
        <v>33148</v>
      </c>
      <c r="C18984" s="1">
        <v>45299</v>
      </c>
      <c r="D18984" s="2">
        <v>0.85645833333333332</v>
      </c>
      <c r="E18984" t="s">
        <v>33</v>
      </c>
      <c r="F18984" t="s">
        <v>22</v>
      </c>
      <c r="G18984" t="s">
        <v>40</v>
      </c>
      <c r="H18984" t="s">
        <v>24</v>
      </c>
      <c r="I18984" t="s">
        <v>25</v>
      </c>
      <c r="J18984" s="4">
        <v>35</v>
      </c>
      <c r="K18984" t="s">
        <v>30</v>
      </c>
    </row>
    <row r="18985" spans="1:11" x14ac:dyDescent="0.3">
      <c r="A18985" t="s">
        <v>2074</v>
      </c>
      <c r="B18985" t="s">
        <v>33193</v>
      </c>
      <c r="C18985" s="1">
        <v>45300</v>
      </c>
      <c r="D18985" s="2">
        <v>8.7939814814814818E-2</v>
      </c>
      <c r="E18985" t="s">
        <v>33</v>
      </c>
      <c r="F18985" t="s">
        <v>22</v>
      </c>
      <c r="G18985" t="s">
        <v>40</v>
      </c>
      <c r="H18985" t="s">
        <v>24</v>
      </c>
      <c r="I18985" t="s">
        <v>25</v>
      </c>
      <c r="J18985" s="4">
        <v>35</v>
      </c>
      <c r="K18985" t="s">
        <v>30</v>
      </c>
    </row>
    <row r="18986" spans="1:11" x14ac:dyDescent="0.3">
      <c r="A18986" t="s">
        <v>2238</v>
      </c>
      <c r="B18986" t="s">
        <v>33285</v>
      </c>
      <c r="C18986" s="1">
        <v>45300</v>
      </c>
      <c r="D18986" s="2">
        <v>0.72771990740740744</v>
      </c>
      <c r="E18986" t="s">
        <v>33</v>
      </c>
      <c r="F18986" t="s">
        <v>22</v>
      </c>
      <c r="G18986" t="s">
        <v>40</v>
      </c>
      <c r="H18986" t="s">
        <v>24</v>
      </c>
      <c r="I18986" t="s">
        <v>25</v>
      </c>
      <c r="J18986" s="4">
        <v>35</v>
      </c>
      <c r="K18986" t="s">
        <v>30</v>
      </c>
    </row>
    <row r="18987" spans="1:11" x14ac:dyDescent="0.3">
      <c r="A18987" t="s">
        <v>2325</v>
      </c>
      <c r="B18987" t="s">
        <v>33355</v>
      </c>
      <c r="C18987" s="1">
        <v>45301</v>
      </c>
      <c r="D18987" s="2">
        <v>8.3645833333333336E-2</v>
      </c>
      <c r="E18987" t="s">
        <v>33</v>
      </c>
      <c r="F18987" t="s">
        <v>22</v>
      </c>
      <c r="G18987" t="s">
        <v>40</v>
      </c>
      <c r="H18987" t="s">
        <v>24</v>
      </c>
      <c r="I18987" t="s">
        <v>25</v>
      </c>
      <c r="J18987" s="4">
        <v>35</v>
      </c>
      <c r="K18987" t="s">
        <v>30</v>
      </c>
    </row>
    <row r="18988" spans="1:11" x14ac:dyDescent="0.3">
      <c r="A18988" t="s">
        <v>2373</v>
      </c>
      <c r="B18988" t="s">
        <v>33384</v>
      </c>
      <c r="C18988" s="1">
        <v>45301</v>
      </c>
      <c r="D18988" s="2">
        <v>0.27451388888888889</v>
      </c>
      <c r="E18988" t="s">
        <v>33</v>
      </c>
      <c r="F18988" t="s">
        <v>22</v>
      </c>
      <c r="G18988" t="s">
        <v>40</v>
      </c>
      <c r="H18988" t="s">
        <v>24</v>
      </c>
      <c r="I18988" t="s">
        <v>25</v>
      </c>
      <c r="J18988" s="4">
        <v>35</v>
      </c>
      <c r="K18988" t="s">
        <v>30</v>
      </c>
    </row>
    <row r="18989" spans="1:11" x14ac:dyDescent="0.3">
      <c r="A18989" t="s">
        <v>2561</v>
      </c>
      <c r="B18989" t="s">
        <v>33484</v>
      </c>
      <c r="C18989" s="1">
        <v>45301</v>
      </c>
      <c r="D18989" s="2">
        <v>0.84759259259259256</v>
      </c>
      <c r="E18989" t="s">
        <v>33</v>
      </c>
      <c r="F18989" t="s">
        <v>22</v>
      </c>
      <c r="G18989" t="s">
        <v>40</v>
      </c>
      <c r="H18989" t="s">
        <v>24</v>
      </c>
      <c r="I18989" t="s">
        <v>25</v>
      </c>
      <c r="J18989" s="4">
        <v>35</v>
      </c>
      <c r="K18989" t="s">
        <v>30</v>
      </c>
    </row>
    <row r="18990" spans="1:11" x14ac:dyDescent="0.3">
      <c r="A18990" t="s">
        <v>2565</v>
      </c>
      <c r="B18990" t="s">
        <v>33484</v>
      </c>
      <c r="C18990" s="1">
        <v>45301</v>
      </c>
      <c r="D18990" s="2">
        <v>0.85276620370370371</v>
      </c>
      <c r="E18990" t="s">
        <v>33</v>
      </c>
      <c r="F18990" t="s">
        <v>22</v>
      </c>
      <c r="G18990" t="s">
        <v>40</v>
      </c>
      <c r="H18990" t="s">
        <v>24</v>
      </c>
      <c r="I18990" t="s">
        <v>25</v>
      </c>
      <c r="J18990" s="4">
        <v>35</v>
      </c>
      <c r="K18990" t="s">
        <v>30</v>
      </c>
    </row>
    <row r="18991" spans="1:11" x14ac:dyDescent="0.3">
      <c r="A18991" t="s">
        <v>2573</v>
      </c>
      <c r="B18991" t="s">
        <v>33499</v>
      </c>
      <c r="C18991" s="1">
        <v>45301</v>
      </c>
      <c r="D18991" s="2">
        <v>0.8862268518518519</v>
      </c>
      <c r="E18991" t="s">
        <v>33</v>
      </c>
      <c r="F18991" t="s">
        <v>22</v>
      </c>
      <c r="G18991" t="s">
        <v>40</v>
      </c>
      <c r="H18991" t="s">
        <v>24</v>
      </c>
      <c r="I18991" t="s">
        <v>25</v>
      </c>
      <c r="J18991" s="4">
        <v>35</v>
      </c>
      <c r="K18991" t="s">
        <v>30</v>
      </c>
    </row>
    <row r="18992" spans="1:11" x14ac:dyDescent="0.3">
      <c r="A18992" t="s">
        <v>2681</v>
      </c>
      <c r="B18992" t="s">
        <v>33552</v>
      </c>
      <c r="C18992" s="1">
        <v>45302</v>
      </c>
      <c r="D18992" s="2">
        <v>0.32930555555555557</v>
      </c>
      <c r="E18992" t="s">
        <v>33</v>
      </c>
      <c r="F18992" t="s">
        <v>22</v>
      </c>
      <c r="G18992" t="s">
        <v>40</v>
      </c>
      <c r="H18992" t="s">
        <v>24</v>
      </c>
      <c r="I18992" t="s">
        <v>25</v>
      </c>
      <c r="J18992" s="4">
        <v>35</v>
      </c>
      <c r="K18992" t="s">
        <v>30</v>
      </c>
    </row>
    <row r="18993" spans="1:11" x14ac:dyDescent="0.3">
      <c r="A18993" t="s">
        <v>2845</v>
      </c>
      <c r="B18993" t="s">
        <v>33653</v>
      </c>
      <c r="C18993" s="1">
        <v>45302</v>
      </c>
      <c r="D18993" s="2">
        <v>0.85289351851851847</v>
      </c>
      <c r="E18993" t="s">
        <v>33</v>
      </c>
      <c r="F18993" t="s">
        <v>22</v>
      </c>
      <c r="G18993" t="s">
        <v>40</v>
      </c>
      <c r="H18993" t="s">
        <v>24</v>
      </c>
      <c r="I18993" t="s">
        <v>25</v>
      </c>
      <c r="J18993" s="4">
        <v>35</v>
      </c>
      <c r="K18993" t="s">
        <v>30</v>
      </c>
    </row>
    <row r="18994" spans="1:11" x14ac:dyDescent="0.3">
      <c r="A18994" t="s">
        <v>2847</v>
      </c>
      <c r="B18994" t="s">
        <v>33653</v>
      </c>
      <c r="C18994" s="1">
        <v>45302</v>
      </c>
      <c r="D18994" s="2">
        <v>0.85706018518518523</v>
      </c>
      <c r="E18994" t="s">
        <v>33</v>
      </c>
      <c r="F18994" t="s">
        <v>22</v>
      </c>
      <c r="G18994" t="s">
        <v>40</v>
      </c>
      <c r="H18994" t="s">
        <v>24</v>
      </c>
      <c r="I18994" t="s">
        <v>25</v>
      </c>
      <c r="J18994" s="4">
        <v>35</v>
      </c>
      <c r="K18994" t="s">
        <v>30</v>
      </c>
    </row>
    <row r="18995" spans="1:11" x14ac:dyDescent="0.3">
      <c r="A18995" t="s">
        <v>3017</v>
      </c>
      <c r="B18995" t="s">
        <v>33780</v>
      </c>
      <c r="C18995" s="1">
        <v>45303</v>
      </c>
      <c r="D18995" s="2">
        <v>0.57401620370370365</v>
      </c>
      <c r="E18995" t="s">
        <v>33</v>
      </c>
      <c r="F18995" t="s">
        <v>22</v>
      </c>
      <c r="G18995" t="s">
        <v>40</v>
      </c>
      <c r="H18995" t="s">
        <v>24</v>
      </c>
      <c r="I18995" t="s">
        <v>25</v>
      </c>
      <c r="J18995" s="4">
        <v>35</v>
      </c>
      <c r="K18995" t="s">
        <v>30</v>
      </c>
    </row>
    <row r="18996" spans="1:11" x14ac:dyDescent="0.3">
      <c r="A18996" t="s">
        <v>3125</v>
      </c>
      <c r="B18996" t="s">
        <v>33824</v>
      </c>
      <c r="C18996" s="1">
        <v>45303</v>
      </c>
      <c r="D18996" s="2">
        <v>0.85390046296296296</v>
      </c>
      <c r="E18996" t="s">
        <v>33</v>
      </c>
      <c r="F18996" t="s">
        <v>22</v>
      </c>
      <c r="G18996" t="s">
        <v>40</v>
      </c>
      <c r="H18996" t="s">
        <v>24</v>
      </c>
      <c r="I18996" t="s">
        <v>25</v>
      </c>
      <c r="J18996" s="4">
        <v>35</v>
      </c>
      <c r="K18996" t="s">
        <v>30</v>
      </c>
    </row>
    <row r="18997" spans="1:11" x14ac:dyDescent="0.3">
      <c r="A18997" t="s">
        <v>3374</v>
      </c>
      <c r="B18997" t="s">
        <v>33987</v>
      </c>
      <c r="C18997" s="1">
        <v>45304</v>
      </c>
      <c r="D18997" s="2">
        <v>0.85013888888888889</v>
      </c>
      <c r="E18997" t="s">
        <v>33</v>
      </c>
      <c r="F18997" t="s">
        <v>22</v>
      </c>
      <c r="G18997" t="s">
        <v>40</v>
      </c>
      <c r="H18997" t="s">
        <v>24</v>
      </c>
      <c r="I18997" t="s">
        <v>25</v>
      </c>
      <c r="J18997" s="4">
        <v>35</v>
      </c>
      <c r="K18997" t="s">
        <v>30</v>
      </c>
    </row>
    <row r="18998" spans="1:11" x14ac:dyDescent="0.3">
      <c r="A18998" t="s">
        <v>3375</v>
      </c>
      <c r="B18998" t="s">
        <v>33987</v>
      </c>
      <c r="C18998" s="1">
        <v>45304</v>
      </c>
      <c r="D18998" s="2">
        <v>0.85123842592592591</v>
      </c>
      <c r="E18998" t="s">
        <v>33</v>
      </c>
      <c r="F18998" t="s">
        <v>22</v>
      </c>
      <c r="G18998" t="s">
        <v>40</v>
      </c>
      <c r="H18998" t="s">
        <v>24</v>
      </c>
      <c r="I18998" t="s">
        <v>25</v>
      </c>
      <c r="J18998" s="4">
        <v>35</v>
      </c>
      <c r="K18998" t="s">
        <v>30</v>
      </c>
    </row>
    <row r="18999" spans="1:11" x14ac:dyDescent="0.3">
      <c r="A18999" t="s">
        <v>3386</v>
      </c>
      <c r="B18999" t="s">
        <v>34008</v>
      </c>
      <c r="C18999" s="1">
        <v>45304</v>
      </c>
      <c r="D18999" s="2">
        <v>0.89527777777777773</v>
      </c>
      <c r="E18999" t="s">
        <v>33</v>
      </c>
      <c r="F18999" t="s">
        <v>22</v>
      </c>
      <c r="G18999" t="s">
        <v>40</v>
      </c>
      <c r="H18999" t="s">
        <v>24</v>
      </c>
      <c r="I18999" t="s">
        <v>25</v>
      </c>
      <c r="J18999" s="4">
        <v>35</v>
      </c>
      <c r="K18999" t="s">
        <v>30</v>
      </c>
    </row>
    <row r="19000" spans="1:11" x14ac:dyDescent="0.3">
      <c r="A19000" t="s">
        <v>3411</v>
      </c>
      <c r="B19000" t="s">
        <v>34030</v>
      </c>
      <c r="C19000" s="1">
        <v>45305</v>
      </c>
      <c r="D19000" s="2">
        <v>8.6307870370370368E-2</v>
      </c>
      <c r="E19000" t="s">
        <v>33</v>
      </c>
      <c r="F19000" t="s">
        <v>22</v>
      </c>
      <c r="G19000" t="s">
        <v>40</v>
      </c>
      <c r="H19000" t="s">
        <v>24</v>
      </c>
      <c r="I19000" t="s">
        <v>25</v>
      </c>
      <c r="J19000" s="4">
        <v>35</v>
      </c>
      <c r="K19000" t="s">
        <v>30</v>
      </c>
    </row>
    <row r="19001" spans="1:11" x14ac:dyDescent="0.3">
      <c r="A19001" t="s">
        <v>3482</v>
      </c>
      <c r="B19001" t="s">
        <v>34062</v>
      </c>
      <c r="C19001" s="1">
        <v>45305</v>
      </c>
      <c r="D19001" s="2">
        <v>0.32611111111111113</v>
      </c>
      <c r="E19001" t="s">
        <v>33</v>
      </c>
      <c r="F19001" t="s">
        <v>22</v>
      </c>
      <c r="G19001" t="s">
        <v>40</v>
      </c>
      <c r="H19001" t="s">
        <v>24</v>
      </c>
      <c r="I19001" t="s">
        <v>25</v>
      </c>
      <c r="J19001" s="4">
        <v>35</v>
      </c>
      <c r="K19001" t="s">
        <v>30</v>
      </c>
    </row>
    <row r="19002" spans="1:11" x14ac:dyDescent="0.3">
      <c r="A19002" t="s">
        <v>3596</v>
      </c>
      <c r="B19002" t="s">
        <v>34128</v>
      </c>
      <c r="C19002" s="1">
        <v>45305</v>
      </c>
      <c r="D19002" s="2">
        <v>0.68319444444444444</v>
      </c>
      <c r="E19002" t="s">
        <v>33</v>
      </c>
      <c r="F19002" t="s">
        <v>22</v>
      </c>
      <c r="G19002" t="s">
        <v>40</v>
      </c>
      <c r="H19002" t="s">
        <v>24</v>
      </c>
      <c r="I19002" t="s">
        <v>25</v>
      </c>
      <c r="J19002" s="4">
        <v>35</v>
      </c>
      <c r="K19002" t="s">
        <v>30</v>
      </c>
    </row>
    <row r="19003" spans="1:11" x14ac:dyDescent="0.3">
      <c r="A19003" t="s">
        <v>3662</v>
      </c>
      <c r="B19003" t="s">
        <v>34156</v>
      </c>
      <c r="C19003" s="1">
        <v>45305</v>
      </c>
      <c r="D19003" s="2">
        <v>0.85553240740740744</v>
      </c>
      <c r="E19003" t="s">
        <v>33</v>
      </c>
      <c r="F19003" t="s">
        <v>22</v>
      </c>
      <c r="G19003" t="s">
        <v>40</v>
      </c>
      <c r="H19003" t="s">
        <v>24</v>
      </c>
      <c r="I19003" t="s">
        <v>25</v>
      </c>
      <c r="J19003" s="4">
        <v>35</v>
      </c>
      <c r="K19003" t="s">
        <v>30</v>
      </c>
    </row>
    <row r="19004" spans="1:11" x14ac:dyDescent="0.3">
      <c r="A19004" t="s">
        <v>3663</v>
      </c>
      <c r="B19004" t="s">
        <v>34156</v>
      </c>
      <c r="C19004" s="1">
        <v>45305</v>
      </c>
      <c r="D19004" s="2">
        <v>0.85624999999999996</v>
      </c>
      <c r="E19004" t="s">
        <v>33</v>
      </c>
      <c r="F19004" t="s">
        <v>22</v>
      </c>
      <c r="G19004" t="s">
        <v>40</v>
      </c>
      <c r="H19004" t="s">
        <v>24</v>
      </c>
      <c r="I19004" t="s">
        <v>25</v>
      </c>
      <c r="J19004" s="4">
        <v>35</v>
      </c>
      <c r="K19004" t="s">
        <v>30</v>
      </c>
    </row>
    <row r="19005" spans="1:11" x14ac:dyDescent="0.3">
      <c r="A19005" t="s">
        <v>3700</v>
      </c>
      <c r="B19005" t="s">
        <v>34193</v>
      </c>
      <c r="C19005" s="1">
        <v>45306</v>
      </c>
      <c r="D19005" s="2">
        <v>8.7199074074074068E-2</v>
      </c>
      <c r="E19005" t="s">
        <v>33</v>
      </c>
      <c r="F19005" t="s">
        <v>22</v>
      </c>
      <c r="G19005" t="s">
        <v>40</v>
      </c>
      <c r="H19005" t="s">
        <v>24</v>
      </c>
      <c r="I19005" t="s">
        <v>25</v>
      </c>
      <c r="J19005" s="4">
        <v>35</v>
      </c>
      <c r="K19005" t="s">
        <v>30</v>
      </c>
    </row>
    <row r="19006" spans="1:11" x14ac:dyDescent="0.3">
      <c r="A19006" t="s">
        <v>3827</v>
      </c>
      <c r="B19006" t="s">
        <v>34257</v>
      </c>
      <c r="C19006" s="1">
        <v>45306</v>
      </c>
      <c r="D19006" s="2">
        <v>0.47221064814814817</v>
      </c>
      <c r="E19006" t="s">
        <v>33</v>
      </c>
      <c r="F19006" t="s">
        <v>22</v>
      </c>
      <c r="G19006" t="s">
        <v>40</v>
      </c>
      <c r="H19006" t="s">
        <v>24</v>
      </c>
      <c r="I19006" t="s">
        <v>25</v>
      </c>
      <c r="J19006" s="4">
        <v>35</v>
      </c>
      <c r="K19006" t="s">
        <v>30</v>
      </c>
    </row>
    <row r="19007" spans="1:11" x14ac:dyDescent="0.3">
      <c r="A19007" t="s">
        <v>4206</v>
      </c>
      <c r="B19007" t="s">
        <v>34510</v>
      </c>
      <c r="C19007" s="1">
        <v>45307</v>
      </c>
      <c r="D19007" s="2">
        <v>0.84436342592592595</v>
      </c>
      <c r="E19007" t="s">
        <v>33</v>
      </c>
      <c r="F19007" t="s">
        <v>22</v>
      </c>
      <c r="G19007" t="s">
        <v>40</v>
      </c>
      <c r="H19007" t="s">
        <v>24</v>
      </c>
      <c r="I19007" t="s">
        <v>25</v>
      </c>
      <c r="J19007" s="4">
        <v>35</v>
      </c>
      <c r="K19007" t="s">
        <v>30</v>
      </c>
    </row>
    <row r="19008" spans="1:11" x14ac:dyDescent="0.3">
      <c r="A19008" t="s">
        <v>4222</v>
      </c>
      <c r="B19008" t="s">
        <v>34516</v>
      </c>
      <c r="C19008" s="1">
        <v>45307</v>
      </c>
      <c r="D19008" s="2">
        <v>0.87672453703703701</v>
      </c>
      <c r="E19008" t="s">
        <v>33</v>
      </c>
      <c r="F19008" t="s">
        <v>22</v>
      </c>
      <c r="G19008" t="s">
        <v>40</v>
      </c>
      <c r="H19008" t="s">
        <v>24</v>
      </c>
      <c r="I19008" t="s">
        <v>25</v>
      </c>
      <c r="J19008" s="4">
        <v>35</v>
      </c>
      <c r="K19008" t="s">
        <v>30</v>
      </c>
    </row>
    <row r="19009" spans="1:11" x14ac:dyDescent="0.3">
      <c r="A19009" t="s">
        <v>4273</v>
      </c>
      <c r="B19009" t="s">
        <v>34551</v>
      </c>
      <c r="C19009" s="1">
        <v>45308</v>
      </c>
      <c r="D19009" s="2">
        <v>0.18416666666666667</v>
      </c>
      <c r="E19009" t="s">
        <v>33</v>
      </c>
      <c r="F19009" t="s">
        <v>22</v>
      </c>
      <c r="G19009" t="s">
        <v>40</v>
      </c>
      <c r="H19009" t="s">
        <v>24</v>
      </c>
      <c r="I19009" t="s">
        <v>25</v>
      </c>
      <c r="J19009" s="4">
        <v>35</v>
      </c>
      <c r="K19009" t="s">
        <v>30</v>
      </c>
    </row>
    <row r="19010" spans="1:11" x14ac:dyDescent="0.3">
      <c r="A19010" t="s">
        <v>4395</v>
      </c>
      <c r="B19010" t="s">
        <v>34618</v>
      </c>
      <c r="C19010" s="1">
        <v>45308</v>
      </c>
      <c r="D19010" s="2">
        <v>0.47028935185185183</v>
      </c>
      <c r="E19010" t="s">
        <v>33</v>
      </c>
      <c r="F19010" t="s">
        <v>22</v>
      </c>
      <c r="G19010" t="s">
        <v>40</v>
      </c>
      <c r="H19010" t="s">
        <v>24</v>
      </c>
      <c r="I19010" t="s">
        <v>25</v>
      </c>
      <c r="J19010" s="4">
        <v>35</v>
      </c>
      <c r="K19010" t="s">
        <v>30</v>
      </c>
    </row>
    <row r="19011" spans="1:11" x14ac:dyDescent="0.3">
      <c r="A19011" t="s">
        <v>4465</v>
      </c>
      <c r="B19011" t="s">
        <v>34651</v>
      </c>
      <c r="C19011" s="1">
        <v>45308</v>
      </c>
      <c r="D19011" s="2">
        <v>0.7278472222222222</v>
      </c>
      <c r="E19011" t="s">
        <v>33</v>
      </c>
      <c r="F19011" t="s">
        <v>22</v>
      </c>
      <c r="G19011" t="s">
        <v>40</v>
      </c>
      <c r="H19011" t="s">
        <v>24</v>
      </c>
      <c r="I19011" t="s">
        <v>25</v>
      </c>
      <c r="J19011" s="4">
        <v>35</v>
      </c>
      <c r="K19011" t="s">
        <v>30</v>
      </c>
    </row>
    <row r="19012" spans="1:11" x14ac:dyDescent="0.3">
      <c r="A19012" t="s">
        <v>4512</v>
      </c>
      <c r="B19012" t="s">
        <v>37882</v>
      </c>
      <c r="C19012" s="1">
        <v>45308</v>
      </c>
      <c r="D19012" s="2">
        <v>0.84843749999999996</v>
      </c>
      <c r="E19012" t="s">
        <v>33</v>
      </c>
      <c r="F19012" t="s">
        <v>22</v>
      </c>
      <c r="G19012" t="s">
        <v>40</v>
      </c>
      <c r="H19012" t="s">
        <v>24</v>
      </c>
      <c r="I19012" t="s">
        <v>25</v>
      </c>
      <c r="J19012" s="4">
        <v>35</v>
      </c>
      <c r="K19012" t="s">
        <v>30</v>
      </c>
    </row>
    <row r="19013" spans="1:11" x14ac:dyDescent="0.3">
      <c r="A19013" t="s">
        <v>4519</v>
      </c>
      <c r="B19013" t="s">
        <v>34678</v>
      </c>
      <c r="C19013" s="1">
        <v>45308</v>
      </c>
      <c r="D19013" s="2">
        <v>0.85356481481481483</v>
      </c>
      <c r="E19013" t="s">
        <v>33</v>
      </c>
      <c r="F19013" t="s">
        <v>22</v>
      </c>
      <c r="G19013" t="s">
        <v>40</v>
      </c>
      <c r="H19013" t="s">
        <v>24</v>
      </c>
      <c r="I19013" t="s">
        <v>25</v>
      </c>
      <c r="J19013" s="4">
        <v>35</v>
      </c>
      <c r="K19013" t="s">
        <v>30</v>
      </c>
    </row>
    <row r="19014" spans="1:11" x14ac:dyDescent="0.3">
      <c r="A19014" t="s">
        <v>4534</v>
      </c>
      <c r="B19014" t="s">
        <v>34707</v>
      </c>
      <c r="C19014" s="1">
        <v>45308</v>
      </c>
      <c r="D19014" s="2">
        <v>0.9802777777777778</v>
      </c>
      <c r="E19014" t="s">
        <v>33</v>
      </c>
      <c r="F19014" t="s">
        <v>22</v>
      </c>
      <c r="G19014" t="s">
        <v>40</v>
      </c>
      <c r="H19014" t="s">
        <v>24</v>
      </c>
      <c r="I19014" t="s">
        <v>25</v>
      </c>
      <c r="J19014" s="4">
        <v>35</v>
      </c>
      <c r="K19014" t="s">
        <v>30</v>
      </c>
    </row>
    <row r="19015" spans="1:11" x14ac:dyDescent="0.3">
      <c r="A19015" t="s">
        <v>4610</v>
      </c>
      <c r="B19015" t="s">
        <v>34748</v>
      </c>
      <c r="C19015" s="1">
        <v>45309</v>
      </c>
      <c r="D19015" s="2">
        <v>0.27165509259259257</v>
      </c>
      <c r="E19015" t="s">
        <v>33</v>
      </c>
      <c r="F19015" t="s">
        <v>22</v>
      </c>
      <c r="G19015" t="s">
        <v>40</v>
      </c>
      <c r="H19015" t="s">
        <v>24</v>
      </c>
      <c r="I19015" t="s">
        <v>25</v>
      </c>
      <c r="J19015" s="4">
        <v>35</v>
      </c>
      <c r="K19015" t="s">
        <v>30</v>
      </c>
    </row>
    <row r="19016" spans="1:11" x14ac:dyDescent="0.3">
      <c r="A19016" t="s">
        <v>4632</v>
      </c>
      <c r="B19016" t="s">
        <v>38282</v>
      </c>
      <c r="C19016" s="1">
        <v>45309</v>
      </c>
      <c r="D19016" s="2">
        <v>0.32747685185185182</v>
      </c>
      <c r="E19016" t="s">
        <v>33</v>
      </c>
      <c r="F19016" t="s">
        <v>22</v>
      </c>
      <c r="G19016" t="s">
        <v>40</v>
      </c>
      <c r="H19016" t="s">
        <v>24</v>
      </c>
      <c r="I19016" t="s">
        <v>25</v>
      </c>
      <c r="J19016" s="4">
        <v>35</v>
      </c>
      <c r="K19016" t="s">
        <v>30</v>
      </c>
    </row>
    <row r="19017" spans="1:11" x14ac:dyDescent="0.3">
      <c r="A19017" t="s">
        <v>4684</v>
      </c>
      <c r="B19017" t="s">
        <v>37150</v>
      </c>
      <c r="C19017" s="1">
        <v>45309</v>
      </c>
      <c r="D19017" s="2">
        <v>0.46671296296296294</v>
      </c>
      <c r="E19017" t="s">
        <v>33</v>
      </c>
      <c r="F19017" t="s">
        <v>22</v>
      </c>
      <c r="G19017" t="s">
        <v>40</v>
      </c>
      <c r="H19017" t="s">
        <v>24</v>
      </c>
      <c r="I19017" t="s">
        <v>25</v>
      </c>
      <c r="J19017" s="4">
        <v>35</v>
      </c>
      <c r="K19017" t="s">
        <v>30</v>
      </c>
    </row>
    <row r="19018" spans="1:11" x14ac:dyDescent="0.3">
      <c r="A19018" t="s">
        <v>4823</v>
      </c>
      <c r="B19018" t="s">
        <v>34852</v>
      </c>
      <c r="C19018" s="1">
        <v>45309</v>
      </c>
      <c r="D19018" s="2">
        <v>0.8518634259259259</v>
      </c>
      <c r="E19018" t="s">
        <v>33</v>
      </c>
      <c r="F19018" t="s">
        <v>22</v>
      </c>
      <c r="G19018" t="s">
        <v>40</v>
      </c>
      <c r="H19018" t="s">
        <v>24</v>
      </c>
      <c r="I19018" t="s">
        <v>25</v>
      </c>
      <c r="J19018" s="4">
        <v>35</v>
      </c>
      <c r="K19018" t="s">
        <v>30</v>
      </c>
    </row>
    <row r="19019" spans="1:11" x14ac:dyDescent="0.3">
      <c r="A19019" t="s">
        <v>4826</v>
      </c>
      <c r="B19019" t="s">
        <v>34852</v>
      </c>
      <c r="C19019" s="1">
        <v>45309</v>
      </c>
      <c r="D19019" s="2">
        <v>0.85564814814814816</v>
      </c>
      <c r="E19019" t="s">
        <v>33</v>
      </c>
      <c r="F19019" t="s">
        <v>22</v>
      </c>
      <c r="G19019" t="s">
        <v>40</v>
      </c>
      <c r="H19019" t="s">
        <v>24</v>
      </c>
      <c r="I19019" t="s">
        <v>25</v>
      </c>
      <c r="J19019" s="4">
        <v>35</v>
      </c>
      <c r="K19019" t="s">
        <v>30</v>
      </c>
    </row>
    <row r="19020" spans="1:11" x14ac:dyDescent="0.3">
      <c r="A19020" t="s">
        <v>4916</v>
      </c>
      <c r="B19020" t="s">
        <v>34908</v>
      </c>
      <c r="C19020" s="1">
        <v>45310</v>
      </c>
      <c r="D19020" s="2">
        <v>0.27760416666666665</v>
      </c>
      <c r="E19020" t="s">
        <v>33</v>
      </c>
      <c r="F19020" t="s">
        <v>22</v>
      </c>
      <c r="G19020" t="s">
        <v>40</v>
      </c>
      <c r="H19020" t="s">
        <v>24</v>
      </c>
      <c r="I19020" t="s">
        <v>25</v>
      </c>
      <c r="J19020" s="4">
        <v>35</v>
      </c>
      <c r="K19020" t="s">
        <v>30</v>
      </c>
    </row>
    <row r="19021" spans="1:11" x14ac:dyDescent="0.3">
      <c r="A19021" t="s">
        <v>4940</v>
      </c>
      <c r="B19021" t="s">
        <v>34920</v>
      </c>
      <c r="C19021" s="1">
        <v>45310</v>
      </c>
      <c r="D19021" s="2">
        <v>0.33079861111111108</v>
      </c>
      <c r="E19021" t="s">
        <v>33</v>
      </c>
      <c r="F19021" t="s">
        <v>22</v>
      </c>
      <c r="G19021" t="s">
        <v>40</v>
      </c>
      <c r="H19021" t="s">
        <v>24</v>
      </c>
      <c r="I19021" t="s">
        <v>25</v>
      </c>
      <c r="J19021" s="4">
        <v>35</v>
      </c>
      <c r="K19021" t="s">
        <v>30</v>
      </c>
    </row>
    <row r="19022" spans="1:11" x14ac:dyDescent="0.3">
      <c r="A19022" t="s">
        <v>5042</v>
      </c>
      <c r="B19022" t="s">
        <v>34987</v>
      </c>
      <c r="C19022" s="1">
        <v>45310</v>
      </c>
      <c r="D19022" s="2">
        <v>0.6777199074074074</v>
      </c>
      <c r="E19022" t="s">
        <v>33</v>
      </c>
      <c r="F19022" t="s">
        <v>22</v>
      </c>
      <c r="G19022" t="s">
        <v>40</v>
      </c>
      <c r="H19022" t="s">
        <v>24</v>
      </c>
      <c r="I19022" t="s">
        <v>25</v>
      </c>
      <c r="J19022" s="4">
        <v>35</v>
      </c>
      <c r="K19022" t="s">
        <v>30</v>
      </c>
    </row>
    <row r="19023" spans="1:11" x14ac:dyDescent="0.3">
      <c r="A19023" t="s">
        <v>5102</v>
      </c>
      <c r="B19023" t="s">
        <v>35013</v>
      </c>
      <c r="C19023" s="1">
        <v>45310</v>
      </c>
      <c r="D19023" s="2">
        <v>0.85038194444444448</v>
      </c>
      <c r="E19023" t="s">
        <v>33</v>
      </c>
      <c r="F19023" t="s">
        <v>22</v>
      </c>
      <c r="G19023" t="s">
        <v>40</v>
      </c>
      <c r="H19023" t="s">
        <v>24</v>
      </c>
      <c r="I19023" t="s">
        <v>25</v>
      </c>
      <c r="J19023" s="4">
        <v>35</v>
      </c>
      <c r="K19023" t="s">
        <v>30</v>
      </c>
    </row>
    <row r="19024" spans="1:11" x14ac:dyDescent="0.3">
      <c r="A19024" t="s">
        <v>5126</v>
      </c>
      <c r="B19024" t="s">
        <v>34891</v>
      </c>
      <c r="C19024" s="1">
        <v>45310</v>
      </c>
      <c r="D19024" s="2">
        <v>0.96584490740740736</v>
      </c>
      <c r="E19024" t="s">
        <v>33</v>
      </c>
      <c r="F19024" t="s">
        <v>22</v>
      </c>
      <c r="G19024" t="s">
        <v>40</v>
      </c>
      <c r="H19024" t="s">
        <v>24</v>
      </c>
      <c r="I19024" t="s">
        <v>25</v>
      </c>
      <c r="J19024" s="4">
        <v>35</v>
      </c>
      <c r="K19024" t="s">
        <v>30</v>
      </c>
    </row>
    <row r="19025" spans="1:11" x14ac:dyDescent="0.3">
      <c r="A19025" t="s">
        <v>5217</v>
      </c>
      <c r="B19025" t="s">
        <v>35083</v>
      </c>
      <c r="C19025" s="1">
        <v>45311</v>
      </c>
      <c r="D19025" s="2">
        <v>0.33521990740740742</v>
      </c>
      <c r="E19025" t="s">
        <v>33</v>
      </c>
      <c r="F19025" t="s">
        <v>22</v>
      </c>
      <c r="G19025" t="s">
        <v>40</v>
      </c>
      <c r="H19025" t="s">
        <v>24</v>
      </c>
      <c r="I19025" t="s">
        <v>25</v>
      </c>
      <c r="J19025" s="4">
        <v>35</v>
      </c>
      <c r="K19025" t="s">
        <v>30</v>
      </c>
    </row>
    <row r="19026" spans="1:11" x14ac:dyDescent="0.3">
      <c r="A19026" t="s">
        <v>5241</v>
      </c>
      <c r="B19026" t="s">
        <v>35105</v>
      </c>
      <c r="C19026" s="1">
        <v>45311</v>
      </c>
      <c r="D19026" s="2">
        <v>0.39947916666666666</v>
      </c>
      <c r="E19026" t="s">
        <v>33</v>
      </c>
      <c r="F19026" t="s">
        <v>22</v>
      </c>
      <c r="G19026" t="s">
        <v>40</v>
      </c>
      <c r="H19026" t="s">
        <v>24</v>
      </c>
      <c r="I19026" t="s">
        <v>25</v>
      </c>
      <c r="J19026" s="4">
        <v>35</v>
      </c>
      <c r="K19026" t="s">
        <v>30</v>
      </c>
    </row>
    <row r="19027" spans="1:11" x14ac:dyDescent="0.3">
      <c r="A19027" t="s">
        <v>5261</v>
      </c>
      <c r="B19027" t="s">
        <v>35119</v>
      </c>
      <c r="C19027" s="1">
        <v>45311</v>
      </c>
      <c r="D19027" s="2">
        <v>0.45912037037037035</v>
      </c>
      <c r="E19027" t="s">
        <v>33</v>
      </c>
      <c r="F19027" t="s">
        <v>22</v>
      </c>
      <c r="G19027" t="s">
        <v>40</v>
      </c>
      <c r="H19027" t="s">
        <v>24</v>
      </c>
      <c r="I19027" t="s">
        <v>25</v>
      </c>
      <c r="J19027" s="4">
        <v>35</v>
      </c>
      <c r="K19027" t="s">
        <v>30</v>
      </c>
    </row>
    <row r="19028" spans="1:11" x14ac:dyDescent="0.3">
      <c r="A19028" t="s">
        <v>5319</v>
      </c>
      <c r="B19028" t="s">
        <v>35148</v>
      </c>
      <c r="C19028" s="1">
        <v>45311</v>
      </c>
      <c r="D19028" s="2">
        <v>0.68236111111111108</v>
      </c>
      <c r="E19028" t="s">
        <v>33</v>
      </c>
      <c r="F19028" t="s">
        <v>22</v>
      </c>
      <c r="G19028" t="s">
        <v>40</v>
      </c>
      <c r="H19028" t="s">
        <v>24</v>
      </c>
      <c r="I19028" t="s">
        <v>25</v>
      </c>
      <c r="J19028" s="4">
        <v>35</v>
      </c>
      <c r="K19028" t="s">
        <v>30</v>
      </c>
    </row>
    <row r="19029" spans="1:11" x14ac:dyDescent="0.3">
      <c r="A19029" t="s">
        <v>5373</v>
      </c>
      <c r="B19029" t="s">
        <v>35176</v>
      </c>
      <c r="C19029" s="1">
        <v>45311</v>
      </c>
      <c r="D19029" s="2">
        <v>0.85070601851851857</v>
      </c>
      <c r="E19029" t="s">
        <v>33</v>
      </c>
      <c r="F19029" t="s">
        <v>22</v>
      </c>
      <c r="G19029" t="s">
        <v>40</v>
      </c>
      <c r="H19029" t="s">
        <v>24</v>
      </c>
      <c r="I19029" t="s">
        <v>25</v>
      </c>
      <c r="J19029" s="4">
        <v>35</v>
      </c>
      <c r="K19029" t="s">
        <v>30</v>
      </c>
    </row>
    <row r="19030" spans="1:11" x14ac:dyDescent="0.3">
      <c r="A19030" t="s">
        <v>5377</v>
      </c>
      <c r="B19030" t="s">
        <v>35176</v>
      </c>
      <c r="C19030" s="1">
        <v>45311</v>
      </c>
      <c r="D19030" s="2">
        <v>0.85355324074074079</v>
      </c>
      <c r="E19030" t="s">
        <v>33</v>
      </c>
      <c r="F19030" t="s">
        <v>22</v>
      </c>
      <c r="G19030" t="s">
        <v>40</v>
      </c>
      <c r="H19030" t="s">
        <v>24</v>
      </c>
      <c r="I19030" t="s">
        <v>25</v>
      </c>
      <c r="J19030" s="4">
        <v>35</v>
      </c>
      <c r="K19030" t="s">
        <v>30</v>
      </c>
    </row>
    <row r="19031" spans="1:11" x14ac:dyDescent="0.3">
      <c r="A19031" t="s">
        <v>5475</v>
      </c>
      <c r="B19031" t="s">
        <v>35244</v>
      </c>
      <c r="C19031" s="1">
        <v>45312</v>
      </c>
      <c r="D19031" s="2">
        <v>0.32765046296296296</v>
      </c>
      <c r="E19031" t="s">
        <v>33</v>
      </c>
      <c r="F19031" t="s">
        <v>22</v>
      </c>
      <c r="G19031" t="s">
        <v>40</v>
      </c>
      <c r="H19031" t="s">
        <v>24</v>
      </c>
      <c r="I19031" t="s">
        <v>25</v>
      </c>
      <c r="J19031" s="4">
        <v>35</v>
      </c>
      <c r="K19031" t="s">
        <v>30</v>
      </c>
    </row>
    <row r="19032" spans="1:11" x14ac:dyDescent="0.3">
      <c r="A19032" t="s">
        <v>5546</v>
      </c>
      <c r="B19032" t="s">
        <v>35296</v>
      </c>
      <c r="C19032" s="1">
        <v>45312</v>
      </c>
      <c r="D19032" s="2">
        <v>0.58306712962962959</v>
      </c>
      <c r="E19032" t="s">
        <v>33</v>
      </c>
      <c r="F19032" t="s">
        <v>22</v>
      </c>
      <c r="G19032" t="s">
        <v>40</v>
      </c>
      <c r="H19032" t="s">
        <v>24</v>
      </c>
      <c r="I19032" t="s">
        <v>25</v>
      </c>
      <c r="J19032" s="4">
        <v>35</v>
      </c>
      <c r="K19032" t="s">
        <v>30</v>
      </c>
    </row>
    <row r="19033" spans="1:11" x14ac:dyDescent="0.3">
      <c r="A19033" t="s">
        <v>5582</v>
      </c>
      <c r="B19033" t="s">
        <v>35315</v>
      </c>
      <c r="C19033" s="1">
        <v>45312</v>
      </c>
      <c r="D19033" s="2">
        <v>0.68212962962962964</v>
      </c>
      <c r="E19033" t="s">
        <v>33</v>
      </c>
      <c r="F19033" t="s">
        <v>22</v>
      </c>
      <c r="G19033" t="s">
        <v>40</v>
      </c>
      <c r="H19033" t="s">
        <v>24</v>
      </c>
      <c r="I19033" t="s">
        <v>25</v>
      </c>
      <c r="J19033" s="4">
        <v>35</v>
      </c>
      <c r="K19033" t="s">
        <v>30</v>
      </c>
    </row>
    <row r="19034" spans="1:11" x14ac:dyDescent="0.3">
      <c r="A19034" t="s">
        <v>5651</v>
      </c>
      <c r="B19034" t="s">
        <v>35345</v>
      </c>
      <c r="C19034" s="1">
        <v>45312</v>
      </c>
      <c r="D19034" s="2">
        <v>0.85752314814814812</v>
      </c>
      <c r="E19034" t="s">
        <v>33</v>
      </c>
      <c r="F19034" t="s">
        <v>22</v>
      </c>
      <c r="G19034" t="s">
        <v>40</v>
      </c>
      <c r="H19034" t="s">
        <v>24</v>
      </c>
      <c r="I19034" t="s">
        <v>25</v>
      </c>
      <c r="J19034" s="4">
        <v>35</v>
      </c>
      <c r="K19034" t="s">
        <v>30</v>
      </c>
    </row>
    <row r="19035" spans="1:11" x14ac:dyDescent="0.3">
      <c r="A19035" t="s">
        <v>5722</v>
      </c>
      <c r="B19035" t="s">
        <v>35392</v>
      </c>
      <c r="C19035" s="1">
        <v>45313</v>
      </c>
      <c r="D19035" s="2">
        <v>0.25748842592592591</v>
      </c>
      <c r="E19035" t="s">
        <v>33</v>
      </c>
      <c r="F19035" t="s">
        <v>22</v>
      </c>
      <c r="G19035" t="s">
        <v>40</v>
      </c>
      <c r="H19035" t="s">
        <v>24</v>
      </c>
      <c r="I19035" t="s">
        <v>25</v>
      </c>
      <c r="J19035" s="4">
        <v>35</v>
      </c>
      <c r="K19035" t="s">
        <v>30</v>
      </c>
    </row>
    <row r="19036" spans="1:11" x14ac:dyDescent="0.3">
      <c r="A19036" t="s">
        <v>5926</v>
      </c>
      <c r="B19036" t="s">
        <v>37719</v>
      </c>
      <c r="C19036" s="1">
        <v>45313</v>
      </c>
      <c r="D19036" s="2">
        <v>0.84890046296296295</v>
      </c>
      <c r="E19036" t="s">
        <v>33</v>
      </c>
      <c r="F19036" t="s">
        <v>22</v>
      </c>
      <c r="G19036" t="s">
        <v>40</v>
      </c>
      <c r="H19036" t="s">
        <v>24</v>
      </c>
      <c r="I19036" t="s">
        <v>25</v>
      </c>
      <c r="J19036" s="4">
        <v>35</v>
      </c>
      <c r="K19036" t="s">
        <v>30</v>
      </c>
    </row>
    <row r="19037" spans="1:11" x14ac:dyDescent="0.3">
      <c r="A19037" t="s">
        <v>5937</v>
      </c>
      <c r="B19037" t="s">
        <v>35497</v>
      </c>
      <c r="C19037" s="1">
        <v>45313</v>
      </c>
      <c r="D19037" s="2">
        <v>0.85453703703703698</v>
      </c>
      <c r="E19037" t="s">
        <v>33</v>
      </c>
      <c r="F19037" t="s">
        <v>22</v>
      </c>
      <c r="G19037" t="s">
        <v>40</v>
      </c>
      <c r="H19037" t="s">
        <v>24</v>
      </c>
      <c r="I19037" t="s">
        <v>25</v>
      </c>
      <c r="J19037" s="4">
        <v>35</v>
      </c>
      <c r="K19037" t="s">
        <v>30</v>
      </c>
    </row>
    <row r="19038" spans="1:11" x14ac:dyDescent="0.3">
      <c r="A19038" t="s">
        <v>5982</v>
      </c>
      <c r="B19038" t="s">
        <v>35544</v>
      </c>
      <c r="C19038" s="1">
        <v>45314</v>
      </c>
      <c r="D19038" s="2">
        <v>0.11033564814814815</v>
      </c>
      <c r="E19038" t="s">
        <v>33</v>
      </c>
      <c r="F19038" t="s">
        <v>22</v>
      </c>
      <c r="G19038" t="s">
        <v>40</v>
      </c>
      <c r="H19038" t="s">
        <v>24</v>
      </c>
      <c r="I19038" t="s">
        <v>25</v>
      </c>
      <c r="J19038" s="4">
        <v>35</v>
      </c>
      <c r="K19038" t="s">
        <v>30</v>
      </c>
    </row>
    <row r="19039" spans="1:11" x14ac:dyDescent="0.3">
      <c r="A19039" t="s">
        <v>6021</v>
      </c>
      <c r="B19039" t="s">
        <v>35564</v>
      </c>
      <c r="C19039" s="1">
        <v>45314</v>
      </c>
      <c r="D19039" s="2">
        <v>0.27490740740740743</v>
      </c>
      <c r="E19039" t="s">
        <v>33</v>
      </c>
      <c r="F19039" t="s">
        <v>22</v>
      </c>
      <c r="G19039" t="s">
        <v>40</v>
      </c>
      <c r="H19039" t="s">
        <v>24</v>
      </c>
      <c r="I19039" t="s">
        <v>25</v>
      </c>
      <c r="J19039" s="4">
        <v>35</v>
      </c>
      <c r="K19039" t="s">
        <v>30</v>
      </c>
    </row>
    <row r="19040" spans="1:11" x14ac:dyDescent="0.3">
      <c r="A19040" t="s">
        <v>6078</v>
      </c>
      <c r="B19040" t="s">
        <v>35597</v>
      </c>
      <c r="C19040" s="1">
        <v>45314</v>
      </c>
      <c r="D19040" s="2">
        <v>0.40457175925925926</v>
      </c>
      <c r="E19040" t="s">
        <v>33</v>
      </c>
      <c r="F19040" t="s">
        <v>22</v>
      </c>
      <c r="G19040" t="s">
        <v>40</v>
      </c>
      <c r="H19040" t="s">
        <v>24</v>
      </c>
      <c r="I19040" t="s">
        <v>25</v>
      </c>
      <c r="J19040" s="4">
        <v>35</v>
      </c>
      <c r="K19040" t="s">
        <v>30</v>
      </c>
    </row>
    <row r="19041" spans="1:11" x14ac:dyDescent="0.3">
      <c r="A19041" t="s">
        <v>6206</v>
      </c>
      <c r="B19041" t="s">
        <v>35666</v>
      </c>
      <c r="C19041" s="1">
        <v>45314</v>
      </c>
      <c r="D19041" s="2">
        <v>0.84723379629629625</v>
      </c>
      <c r="E19041" t="s">
        <v>33</v>
      </c>
      <c r="F19041" t="s">
        <v>22</v>
      </c>
      <c r="G19041" t="s">
        <v>40</v>
      </c>
      <c r="H19041" t="s">
        <v>24</v>
      </c>
      <c r="I19041" t="s">
        <v>25</v>
      </c>
      <c r="J19041" s="4">
        <v>35</v>
      </c>
      <c r="K19041" t="s">
        <v>30</v>
      </c>
    </row>
    <row r="19042" spans="1:11" x14ac:dyDescent="0.3">
      <c r="A19042" t="s">
        <v>6258</v>
      </c>
      <c r="B19042" t="s">
        <v>35710</v>
      </c>
      <c r="C19042" s="1">
        <v>45315</v>
      </c>
      <c r="D19042" s="2">
        <v>8.6226851851851846E-2</v>
      </c>
      <c r="E19042" t="s">
        <v>33</v>
      </c>
      <c r="F19042" t="s">
        <v>22</v>
      </c>
      <c r="G19042" t="s">
        <v>40</v>
      </c>
      <c r="H19042" t="s">
        <v>24</v>
      </c>
      <c r="I19042" t="s">
        <v>25</v>
      </c>
      <c r="J19042" s="4">
        <v>35</v>
      </c>
      <c r="K19042" t="s">
        <v>30</v>
      </c>
    </row>
    <row r="19043" spans="1:11" x14ac:dyDescent="0.3">
      <c r="A19043" t="s">
        <v>6276</v>
      </c>
      <c r="B19043" t="s">
        <v>35720</v>
      </c>
      <c r="C19043" s="1">
        <v>45315</v>
      </c>
      <c r="D19043" s="2">
        <v>0.18252314814814816</v>
      </c>
      <c r="E19043" t="s">
        <v>33</v>
      </c>
      <c r="F19043" t="s">
        <v>22</v>
      </c>
      <c r="G19043" t="s">
        <v>40</v>
      </c>
      <c r="H19043" t="s">
        <v>24</v>
      </c>
      <c r="I19043" t="s">
        <v>25</v>
      </c>
      <c r="J19043" s="4">
        <v>35</v>
      </c>
      <c r="K19043" t="s">
        <v>30</v>
      </c>
    </row>
    <row r="19044" spans="1:11" x14ac:dyDescent="0.3">
      <c r="A19044" t="s">
        <v>6368</v>
      </c>
      <c r="B19044" t="s">
        <v>35768</v>
      </c>
      <c r="C19044" s="1">
        <v>45315</v>
      </c>
      <c r="D19044" s="2">
        <v>0.40042824074074074</v>
      </c>
      <c r="E19044" t="s">
        <v>33</v>
      </c>
      <c r="F19044" t="s">
        <v>22</v>
      </c>
      <c r="G19044" t="s">
        <v>40</v>
      </c>
      <c r="H19044" t="s">
        <v>24</v>
      </c>
      <c r="I19044" t="s">
        <v>25</v>
      </c>
      <c r="J19044" s="4">
        <v>35</v>
      </c>
      <c r="K19044" t="s">
        <v>30</v>
      </c>
    </row>
    <row r="19045" spans="1:11" x14ac:dyDescent="0.3">
      <c r="A19045" t="s">
        <v>6471</v>
      </c>
      <c r="B19045" t="s">
        <v>35828</v>
      </c>
      <c r="C19045" s="1">
        <v>45315</v>
      </c>
      <c r="D19045" s="2">
        <v>0.72288194444444442</v>
      </c>
      <c r="E19045" t="s">
        <v>33</v>
      </c>
      <c r="F19045" t="s">
        <v>22</v>
      </c>
      <c r="G19045" t="s">
        <v>40</v>
      </c>
      <c r="H19045" t="s">
        <v>24</v>
      </c>
      <c r="I19045" t="s">
        <v>25</v>
      </c>
      <c r="J19045" s="4">
        <v>35</v>
      </c>
      <c r="K19045" t="s">
        <v>30</v>
      </c>
    </row>
    <row r="19046" spans="1:11" x14ac:dyDescent="0.3">
      <c r="A19046" t="s">
        <v>6514</v>
      </c>
      <c r="B19046" t="s">
        <v>35846</v>
      </c>
      <c r="C19046" s="1">
        <v>45315</v>
      </c>
      <c r="D19046" s="2">
        <v>0.84743055555555558</v>
      </c>
      <c r="E19046" t="s">
        <v>33</v>
      </c>
      <c r="F19046" t="s">
        <v>22</v>
      </c>
      <c r="G19046" t="s">
        <v>40</v>
      </c>
      <c r="H19046" t="s">
        <v>24</v>
      </c>
      <c r="I19046" t="s">
        <v>25</v>
      </c>
      <c r="J19046" s="4">
        <v>35</v>
      </c>
      <c r="K19046" t="s">
        <v>30</v>
      </c>
    </row>
    <row r="19047" spans="1:11" x14ac:dyDescent="0.3">
      <c r="A19047" t="s">
        <v>6519</v>
      </c>
      <c r="B19047" t="s">
        <v>35846</v>
      </c>
      <c r="C19047" s="1">
        <v>45315</v>
      </c>
      <c r="D19047" s="2">
        <v>0.85567129629629635</v>
      </c>
      <c r="E19047" t="s">
        <v>33</v>
      </c>
      <c r="F19047" t="s">
        <v>22</v>
      </c>
      <c r="G19047" t="s">
        <v>40</v>
      </c>
      <c r="H19047" t="s">
        <v>24</v>
      </c>
      <c r="I19047" t="s">
        <v>25</v>
      </c>
      <c r="J19047" s="4">
        <v>35</v>
      </c>
      <c r="K19047" t="s">
        <v>30</v>
      </c>
    </row>
    <row r="19048" spans="1:11" x14ac:dyDescent="0.3">
      <c r="A19048" t="s">
        <v>6534</v>
      </c>
      <c r="B19048" t="s">
        <v>35710</v>
      </c>
      <c r="C19048" s="1">
        <v>45315</v>
      </c>
      <c r="D19048" s="2">
        <v>0.96615740740740741</v>
      </c>
      <c r="E19048" t="s">
        <v>33</v>
      </c>
      <c r="F19048" t="s">
        <v>22</v>
      </c>
      <c r="G19048" t="s">
        <v>40</v>
      </c>
      <c r="H19048" t="s">
        <v>24</v>
      </c>
      <c r="I19048" t="s">
        <v>25</v>
      </c>
      <c r="J19048" s="4">
        <v>35</v>
      </c>
      <c r="K19048" t="s">
        <v>30</v>
      </c>
    </row>
    <row r="19049" spans="1:11" x14ac:dyDescent="0.3">
      <c r="A19049" t="s">
        <v>6692</v>
      </c>
      <c r="B19049" t="s">
        <v>35965</v>
      </c>
      <c r="C19049" s="1">
        <v>45316</v>
      </c>
      <c r="D19049" s="2">
        <v>0.52282407407407405</v>
      </c>
      <c r="E19049" t="s">
        <v>33</v>
      </c>
      <c r="F19049" t="s">
        <v>22</v>
      </c>
      <c r="G19049" t="s">
        <v>40</v>
      </c>
      <c r="H19049" t="s">
        <v>24</v>
      </c>
      <c r="I19049" t="s">
        <v>25</v>
      </c>
      <c r="J19049" s="4">
        <v>35</v>
      </c>
      <c r="K19049" t="s">
        <v>30</v>
      </c>
    </row>
    <row r="19050" spans="1:11" x14ac:dyDescent="0.3">
      <c r="A19050" t="s">
        <v>6709</v>
      </c>
      <c r="B19050" t="s">
        <v>35975</v>
      </c>
      <c r="C19050" s="1">
        <v>45316</v>
      </c>
      <c r="D19050" s="2">
        <v>0.57537037037037042</v>
      </c>
      <c r="E19050" t="s">
        <v>33</v>
      </c>
      <c r="F19050" t="s">
        <v>22</v>
      </c>
      <c r="G19050" t="s">
        <v>40</v>
      </c>
      <c r="H19050" t="s">
        <v>24</v>
      </c>
      <c r="I19050" t="s">
        <v>25</v>
      </c>
      <c r="J19050" s="4">
        <v>35</v>
      </c>
      <c r="K19050" t="s">
        <v>30</v>
      </c>
    </row>
    <row r="19051" spans="1:11" x14ac:dyDescent="0.3">
      <c r="A19051" t="s">
        <v>6745</v>
      </c>
      <c r="B19051" t="s">
        <v>35999</v>
      </c>
      <c r="C19051" s="1">
        <v>45316</v>
      </c>
      <c r="D19051" s="2">
        <v>0.72054398148148147</v>
      </c>
      <c r="E19051" t="s">
        <v>33</v>
      </c>
      <c r="F19051" t="s">
        <v>22</v>
      </c>
      <c r="G19051" t="s">
        <v>40</v>
      </c>
      <c r="H19051" t="s">
        <v>24</v>
      </c>
      <c r="I19051" t="s">
        <v>25</v>
      </c>
      <c r="J19051" s="4">
        <v>35</v>
      </c>
      <c r="K19051" t="s">
        <v>30</v>
      </c>
    </row>
    <row r="19052" spans="1:11" x14ac:dyDescent="0.3">
      <c r="A19052" t="s">
        <v>6794</v>
      </c>
      <c r="B19052" t="s">
        <v>36019</v>
      </c>
      <c r="C19052" s="1">
        <v>45316</v>
      </c>
      <c r="D19052" s="2">
        <v>0.85118055555555561</v>
      </c>
      <c r="E19052" t="s">
        <v>33</v>
      </c>
      <c r="F19052" t="s">
        <v>22</v>
      </c>
      <c r="G19052" t="s">
        <v>40</v>
      </c>
      <c r="H19052" t="s">
        <v>24</v>
      </c>
      <c r="I19052" t="s">
        <v>25</v>
      </c>
      <c r="J19052" s="4">
        <v>35</v>
      </c>
      <c r="K19052" t="s">
        <v>30</v>
      </c>
    </row>
    <row r="19053" spans="1:11" x14ac:dyDescent="0.3">
      <c r="A19053" t="s">
        <v>6806</v>
      </c>
      <c r="B19053" t="s">
        <v>36037</v>
      </c>
      <c r="C19053" s="1">
        <v>45316</v>
      </c>
      <c r="D19053" s="2">
        <v>0.88928240740740738</v>
      </c>
      <c r="E19053" t="s">
        <v>33</v>
      </c>
      <c r="F19053" t="s">
        <v>22</v>
      </c>
      <c r="G19053" t="s">
        <v>40</v>
      </c>
      <c r="H19053" t="s">
        <v>24</v>
      </c>
      <c r="I19053" t="s">
        <v>25</v>
      </c>
      <c r="J19053" s="4">
        <v>35</v>
      </c>
      <c r="K19053" t="s">
        <v>30</v>
      </c>
    </row>
    <row r="19054" spans="1:11" x14ac:dyDescent="0.3">
      <c r="A19054" t="s">
        <v>6903</v>
      </c>
      <c r="B19054" t="s">
        <v>36083</v>
      </c>
      <c r="C19054" s="1">
        <v>45317</v>
      </c>
      <c r="D19054" s="2">
        <v>0.27717592592592594</v>
      </c>
      <c r="E19054" t="s">
        <v>33</v>
      </c>
      <c r="F19054" t="s">
        <v>22</v>
      </c>
      <c r="G19054" t="s">
        <v>40</v>
      </c>
      <c r="H19054" t="s">
        <v>24</v>
      </c>
      <c r="I19054" t="s">
        <v>25</v>
      </c>
      <c r="J19054" s="4">
        <v>35</v>
      </c>
      <c r="K19054" t="s">
        <v>30</v>
      </c>
    </row>
    <row r="19055" spans="1:11" x14ac:dyDescent="0.3">
      <c r="A19055" t="s">
        <v>7034</v>
      </c>
      <c r="B19055" t="s">
        <v>36168</v>
      </c>
      <c r="C19055" s="1">
        <v>45317</v>
      </c>
      <c r="D19055" s="2">
        <v>0.71912037037037035</v>
      </c>
      <c r="E19055" t="s">
        <v>33</v>
      </c>
      <c r="F19055" t="s">
        <v>22</v>
      </c>
      <c r="G19055" t="s">
        <v>40</v>
      </c>
      <c r="H19055" t="s">
        <v>24</v>
      </c>
      <c r="I19055" t="s">
        <v>25</v>
      </c>
      <c r="J19055" s="4">
        <v>35</v>
      </c>
      <c r="K19055" t="s">
        <v>30</v>
      </c>
    </row>
    <row r="19056" spans="1:11" x14ac:dyDescent="0.3">
      <c r="A19056" t="s">
        <v>7141</v>
      </c>
      <c r="B19056" t="s">
        <v>36247</v>
      </c>
      <c r="C19056" s="1">
        <v>45318</v>
      </c>
      <c r="D19056" s="2">
        <v>0.18145833333333333</v>
      </c>
      <c r="E19056" t="s">
        <v>33</v>
      </c>
      <c r="F19056" t="s">
        <v>22</v>
      </c>
      <c r="G19056" t="s">
        <v>40</v>
      </c>
      <c r="H19056" t="s">
        <v>24</v>
      </c>
      <c r="I19056" t="s">
        <v>25</v>
      </c>
      <c r="J19056" s="4">
        <v>35</v>
      </c>
      <c r="K19056" t="s">
        <v>30</v>
      </c>
    </row>
    <row r="19057" spans="1:11" x14ac:dyDescent="0.3">
      <c r="A19057" t="s">
        <v>7181</v>
      </c>
      <c r="B19057" t="s">
        <v>36257</v>
      </c>
      <c r="C19057" s="1">
        <v>45318</v>
      </c>
      <c r="D19057" s="2">
        <v>0.28078703703703706</v>
      </c>
      <c r="E19057" t="s">
        <v>33</v>
      </c>
      <c r="F19057" t="s">
        <v>22</v>
      </c>
      <c r="G19057" t="s">
        <v>40</v>
      </c>
      <c r="H19057" t="s">
        <v>24</v>
      </c>
      <c r="I19057" t="s">
        <v>25</v>
      </c>
      <c r="J19057" s="4">
        <v>35</v>
      </c>
      <c r="K19057" t="s">
        <v>30</v>
      </c>
    </row>
    <row r="19058" spans="1:11" x14ac:dyDescent="0.3">
      <c r="A19058" t="s">
        <v>7234</v>
      </c>
      <c r="B19058" t="s">
        <v>36289</v>
      </c>
      <c r="C19058" s="1">
        <v>45318</v>
      </c>
      <c r="D19058" s="2">
        <v>0.40086805555555555</v>
      </c>
      <c r="E19058" t="s">
        <v>33</v>
      </c>
      <c r="F19058" t="s">
        <v>22</v>
      </c>
      <c r="G19058" t="s">
        <v>40</v>
      </c>
      <c r="H19058" t="s">
        <v>24</v>
      </c>
      <c r="I19058" t="s">
        <v>25</v>
      </c>
      <c r="J19058" s="4">
        <v>35</v>
      </c>
      <c r="K19058" t="s">
        <v>30</v>
      </c>
    </row>
    <row r="19059" spans="1:11" x14ac:dyDescent="0.3">
      <c r="A19059" t="s">
        <v>7263</v>
      </c>
      <c r="B19059" t="s">
        <v>36307</v>
      </c>
      <c r="C19059" s="1">
        <v>45318</v>
      </c>
      <c r="D19059" s="2">
        <v>0.50049768518518523</v>
      </c>
      <c r="E19059" t="s">
        <v>33</v>
      </c>
      <c r="F19059" t="s">
        <v>22</v>
      </c>
      <c r="G19059" t="s">
        <v>40</v>
      </c>
      <c r="H19059" t="s">
        <v>24</v>
      </c>
      <c r="I19059" t="s">
        <v>25</v>
      </c>
      <c r="J19059" s="4">
        <v>35</v>
      </c>
      <c r="K19059" t="s">
        <v>30</v>
      </c>
    </row>
    <row r="19060" spans="1:11" x14ac:dyDescent="0.3">
      <c r="A19060" t="s">
        <v>7321</v>
      </c>
      <c r="B19060" t="s">
        <v>36339</v>
      </c>
      <c r="C19060" s="1">
        <v>45318</v>
      </c>
      <c r="D19060" s="2">
        <v>0.72085648148148151</v>
      </c>
      <c r="E19060" t="s">
        <v>33</v>
      </c>
      <c r="F19060" t="s">
        <v>22</v>
      </c>
      <c r="G19060" t="s">
        <v>40</v>
      </c>
      <c r="H19060" t="s">
        <v>24</v>
      </c>
      <c r="I19060" t="s">
        <v>25</v>
      </c>
      <c r="J19060" s="4">
        <v>35</v>
      </c>
      <c r="K19060" t="s">
        <v>30</v>
      </c>
    </row>
    <row r="19061" spans="1:11" x14ac:dyDescent="0.3">
      <c r="A19061" t="s">
        <v>7372</v>
      </c>
      <c r="B19061" t="s">
        <v>36367</v>
      </c>
      <c r="C19061" s="1">
        <v>45318</v>
      </c>
      <c r="D19061" s="2">
        <v>0.85023148148148153</v>
      </c>
      <c r="E19061" t="s">
        <v>33</v>
      </c>
      <c r="F19061" t="s">
        <v>22</v>
      </c>
      <c r="G19061" t="s">
        <v>40</v>
      </c>
      <c r="H19061" t="s">
        <v>24</v>
      </c>
      <c r="I19061" t="s">
        <v>25</v>
      </c>
      <c r="J19061" s="4">
        <v>35</v>
      </c>
      <c r="K19061" t="s">
        <v>30</v>
      </c>
    </row>
    <row r="19062" spans="1:11" x14ac:dyDescent="0.3">
      <c r="A19062" t="s">
        <v>7400</v>
      </c>
      <c r="B19062" t="s">
        <v>36554</v>
      </c>
      <c r="C19062" s="1">
        <v>45319</v>
      </c>
      <c r="D19062" s="2">
        <v>5.5995370370370369E-2</v>
      </c>
      <c r="E19062" t="s">
        <v>33</v>
      </c>
      <c r="F19062" t="s">
        <v>22</v>
      </c>
      <c r="G19062" t="s">
        <v>40</v>
      </c>
      <c r="H19062" t="s">
        <v>24</v>
      </c>
      <c r="I19062" t="s">
        <v>25</v>
      </c>
      <c r="J19062" s="4">
        <v>35</v>
      </c>
      <c r="K19062" t="s">
        <v>30</v>
      </c>
    </row>
    <row r="19063" spans="1:11" x14ac:dyDescent="0.3">
      <c r="A19063" t="s">
        <v>7751</v>
      </c>
      <c r="B19063" t="s">
        <v>36575</v>
      </c>
      <c r="C19063" s="1">
        <v>45320</v>
      </c>
      <c r="D19063" s="2">
        <v>0.2580439814814815</v>
      </c>
      <c r="E19063" t="s">
        <v>33</v>
      </c>
      <c r="F19063" t="s">
        <v>22</v>
      </c>
      <c r="G19063" t="s">
        <v>40</v>
      </c>
      <c r="H19063" t="s">
        <v>24</v>
      </c>
      <c r="I19063" t="s">
        <v>25</v>
      </c>
      <c r="J19063" s="4">
        <v>35</v>
      </c>
      <c r="K19063" t="s">
        <v>30</v>
      </c>
    </row>
    <row r="19064" spans="1:11" x14ac:dyDescent="0.3">
      <c r="A19064" t="s">
        <v>7778</v>
      </c>
      <c r="B19064" t="s">
        <v>36585</v>
      </c>
      <c r="C19064" s="1">
        <v>45320</v>
      </c>
      <c r="D19064" s="2">
        <v>0.33157407407407408</v>
      </c>
      <c r="E19064" t="s">
        <v>33</v>
      </c>
      <c r="F19064" t="s">
        <v>22</v>
      </c>
      <c r="G19064" t="s">
        <v>40</v>
      </c>
      <c r="H19064" t="s">
        <v>24</v>
      </c>
      <c r="I19064" t="s">
        <v>25</v>
      </c>
      <c r="J19064" s="4">
        <v>35</v>
      </c>
      <c r="K19064" t="s">
        <v>30</v>
      </c>
    </row>
    <row r="19065" spans="1:11" x14ac:dyDescent="0.3">
      <c r="A19065" t="s">
        <v>7960</v>
      </c>
      <c r="B19065" t="s">
        <v>36681</v>
      </c>
      <c r="C19065" s="1">
        <v>45320</v>
      </c>
      <c r="D19065" s="2">
        <v>0.85446759259259264</v>
      </c>
      <c r="E19065" t="s">
        <v>33</v>
      </c>
      <c r="F19065" t="s">
        <v>22</v>
      </c>
      <c r="G19065" t="s">
        <v>40</v>
      </c>
      <c r="H19065" t="s">
        <v>24</v>
      </c>
      <c r="I19065" t="s">
        <v>25</v>
      </c>
      <c r="J19065" s="4">
        <v>35</v>
      </c>
      <c r="K19065" t="s">
        <v>30</v>
      </c>
    </row>
    <row r="19066" spans="1:11" x14ac:dyDescent="0.3">
      <c r="A19066" t="s">
        <v>7962</v>
      </c>
      <c r="B19066" t="s">
        <v>36681</v>
      </c>
      <c r="C19066" s="1">
        <v>45320</v>
      </c>
      <c r="D19066" s="2">
        <v>0.85516203703703708</v>
      </c>
      <c r="E19066" t="s">
        <v>33</v>
      </c>
      <c r="F19066" t="s">
        <v>22</v>
      </c>
      <c r="G19066" t="s">
        <v>40</v>
      </c>
      <c r="H19066" t="s">
        <v>24</v>
      </c>
      <c r="I19066" t="s">
        <v>25</v>
      </c>
      <c r="J19066" s="4">
        <v>35</v>
      </c>
      <c r="K19066" t="s">
        <v>30</v>
      </c>
    </row>
    <row r="19067" spans="1:11" x14ac:dyDescent="0.3">
      <c r="A19067" t="s">
        <v>8291</v>
      </c>
      <c r="B19067" t="s">
        <v>36942</v>
      </c>
      <c r="C19067" s="1">
        <v>45322</v>
      </c>
      <c r="D19067" s="2">
        <v>0.3367013888888889</v>
      </c>
      <c r="E19067" t="s">
        <v>33</v>
      </c>
      <c r="F19067" t="s">
        <v>22</v>
      </c>
      <c r="G19067" t="s">
        <v>40</v>
      </c>
      <c r="H19067" t="s">
        <v>24</v>
      </c>
      <c r="I19067" t="s">
        <v>25</v>
      </c>
      <c r="J19067" s="4">
        <v>35</v>
      </c>
      <c r="K19067" t="s">
        <v>30</v>
      </c>
    </row>
    <row r="19068" spans="1:11" x14ac:dyDescent="0.3">
      <c r="A19068" t="s">
        <v>8529</v>
      </c>
      <c r="B19068" t="s">
        <v>37051</v>
      </c>
      <c r="C19068" s="1">
        <v>45322</v>
      </c>
      <c r="D19068" s="2">
        <v>0.84743055555555558</v>
      </c>
      <c r="E19068" t="s">
        <v>33</v>
      </c>
      <c r="F19068" t="s">
        <v>22</v>
      </c>
      <c r="G19068" t="s">
        <v>40</v>
      </c>
      <c r="H19068" t="s">
        <v>24</v>
      </c>
      <c r="I19068" t="s">
        <v>25</v>
      </c>
      <c r="J19068" s="4">
        <v>35</v>
      </c>
      <c r="K19068" t="s">
        <v>30</v>
      </c>
    </row>
    <row r="19069" spans="1:11" x14ac:dyDescent="0.3">
      <c r="A19069" t="s">
        <v>8531</v>
      </c>
      <c r="B19069" t="s">
        <v>37051</v>
      </c>
      <c r="C19069" s="1">
        <v>45322</v>
      </c>
      <c r="D19069" s="2">
        <v>0.84983796296296299</v>
      </c>
      <c r="E19069" t="s">
        <v>33</v>
      </c>
      <c r="F19069" t="s">
        <v>22</v>
      </c>
      <c r="G19069" t="s">
        <v>40</v>
      </c>
      <c r="H19069" t="s">
        <v>24</v>
      </c>
      <c r="I19069" t="s">
        <v>25</v>
      </c>
      <c r="J19069" s="4">
        <v>35</v>
      </c>
      <c r="K19069" t="s">
        <v>30</v>
      </c>
    </row>
    <row r="19070" spans="1:11" x14ac:dyDescent="0.3">
      <c r="A19070" t="s">
        <v>8532</v>
      </c>
      <c r="B19070" t="s">
        <v>37559</v>
      </c>
      <c r="C19070" s="1">
        <v>45322</v>
      </c>
      <c r="D19070" s="2">
        <v>0.85105324074074074</v>
      </c>
      <c r="E19070" t="s">
        <v>33</v>
      </c>
      <c r="F19070" t="s">
        <v>22</v>
      </c>
      <c r="G19070" t="s">
        <v>40</v>
      </c>
      <c r="H19070" t="s">
        <v>24</v>
      </c>
      <c r="I19070" t="s">
        <v>25</v>
      </c>
      <c r="J19070" s="4">
        <v>35</v>
      </c>
      <c r="K19070" t="s">
        <v>30</v>
      </c>
    </row>
    <row r="19071" spans="1:11" x14ac:dyDescent="0.3">
      <c r="A19071" t="s">
        <v>8534</v>
      </c>
      <c r="B19071" t="s">
        <v>37051</v>
      </c>
      <c r="C19071" s="1">
        <v>45322</v>
      </c>
      <c r="D19071" s="2">
        <v>0.85332175925925924</v>
      </c>
      <c r="E19071" t="s">
        <v>33</v>
      </c>
      <c r="F19071" t="s">
        <v>22</v>
      </c>
      <c r="G19071" t="s">
        <v>40</v>
      </c>
      <c r="H19071" t="s">
        <v>24</v>
      </c>
      <c r="I19071" t="s">
        <v>25</v>
      </c>
      <c r="J19071" s="4">
        <v>35</v>
      </c>
      <c r="K19071" t="s">
        <v>30</v>
      </c>
    </row>
    <row r="19072" spans="1:11" x14ac:dyDescent="0.3">
      <c r="A19072" t="s">
        <v>8642</v>
      </c>
      <c r="B19072" t="s">
        <v>37116</v>
      </c>
      <c r="C19072" s="1">
        <v>45323</v>
      </c>
      <c r="D19072" s="2">
        <v>0.32892361111111112</v>
      </c>
      <c r="E19072" t="s">
        <v>33</v>
      </c>
      <c r="F19072" t="s">
        <v>22</v>
      </c>
      <c r="G19072" t="s">
        <v>40</v>
      </c>
      <c r="H19072" t="s">
        <v>24</v>
      </c>
      <c r="I19072" t="s">
        <v>25</v>
      </c>
      <c r="J19072" s="4">
        <v>35</v>
      </c>
      <c r="K19072" t="s">
        <v>30</v>
      </c>
    </row>
    <row r="19073" spans="1:11" x14ac:dyDescent="0.3">
      <c r="A19073" t="s">
        <v>8678</v>
      </c>
      <c r="B19073" t="s">
        <v>37138</v>
      </c>
      <c r="C19073" s="1">
        <v>45323</v>
      </c>
      <c r="D19073" s="2">
        <v>0.40516203703703701</v>
      </c>
      <c r="E19073" t="s">
        <v>33</v>
      </c>
      <c r="F19073" t="s">
        <v>22</v>
      </c>
      <c r="G19073" t="s">
        <v>40</v>
      </c>
      <c r="H19073" t="s">
        <v>24</v>
      </c>
      <c r="I19073" t="s">
        <v>25</v>
      </c>
      <c r="J19073" s="4">
        <v>35</v>
      </c>
      <c r="K19073" t="s">
        <v>30</v>
      </c>
    </row>
    <row r="19074" spans="1:11" x14ac:dyDescent="0.3">
      <c r="A19074" t="s">
        <v>8811</v>
      </c>
      <c r="B19074" t="s">
        <v>39712</v>
      </c>
      <c r="C19074" s="1">
        <v>45323</v>
      </c>
      <c r="D19074" s="2">
        <v>0.85520833333333335</v>
      </c>
      <c r="E19074" t="s">
        <v>33</v>
      </c>
      <c r="F19074" t="s">
        <v>22</v>
      </c>
      <c r="G19074" t="s">
        <v>40</v>
      </c>
      <c r="H19074" t="s">
        <v>24</v>
      </c>
      <c r="I19074" t="s">
        <v>25</v>
      </c>
      <c r="J19074" s="4">
        <v>35</v>
      </c>
      <c r="K19074" t="s">
        <v>30</v>
      </c>
    </row>
    <row r="19075" spans="1:11" x14ac:dyDescent="0.3">
      <c r="A19075" t="s">
        <v>8816</v>
      </c>
      <c r="B19075" t="s">
        <v>37232</v>
      </c>
      <c r="C19075" s="1">
        <v>45323</v>
      </c>
      <c r="D19075" s="2">
        <v>0.89370370370370367</v>
      </c>
      <c r="E19075" t="s">
        <v>33</v>
      </c>
      <c r="F19075" t="s">
        <v>22</v>
      </c>
      <c r="G19075" t="s">
        <v>40</v>
      </c>
      <c r="H19075" t="s">
        <v>24</v>
      </c>
      <c r="I19075" t="s">
        <v>25</v>
      </c>
      <c r="J19075" s="4">
        <v>35</v>
      </c>
      <c r="K19075" t="s">
        <v>30</v>
      </c>
    </row>
    <row r="19076" spans="1:11" x14ac:dyDescent="0.3">
      <c r="A19076" t="s">
        <v>8952</v>
      </c>
      <c r="B19076" t="s">
        <v>37448</v>
      </c>
      <c r="C19076" s="1">
        <v>45324</v>
      </c>
      <c r="D19076" s="2">
        <v>0.27978009259259257</v>
      </c>
      <c r="E19076" t="s">
        <v>33</v>
      </c>
      <c r="F19076" t="s">
        <v>22</v>
      </c>
      <c r="G19076" t="s">
        <v>40</v>
      </c>
      <c r="H19076" t="s">
        <v>24</v>
      </c>
      <c r="I19076" t="s">
        <v>25</v>
      </c>
      <c r="J19076" s="4">
        <v>35</v>
      </c>
      <c r="K19076" t="s">
        <v>30</v>
      </c>
    </row>
    <row r="19077" spans="1:11" x14ac:dyDescent="0.3">
      <c r="A19077" t="s">
        <v>8978</v>
      </c>
      <c r="B19077" t="s">
        <v>38117</v>
      </c>
      <c r="C19077" s="1">
        <v>45324</v>
      </c>
      <c r="D19077" s="2">
        <v>0.32929398148148148</v>
      </c>
      <c r="E19077" t="s">
        <v>33</v>
      </c>
      <c r="F19077" t="s">
        <v>22</v>
      </c>
      <c r="G19077" t="s">
        <v>40</v>
      </c>
      <c r="H19077" t="s">
        <v>24</v>
      </c>
      <c r="I19077" t="s">
        <v>25</v>
      </c>
      <c r="J19077" s="4">
        <v>35</v>
      </c>
      <c r="K19077" t="s">
        <v>30</v>
      </c>
    </row>
    <row r="19078" spans="1:11" x14ac:dyDescent="0.3">
      <c r="A19078" t="s">
        <v>8986</v>
      </c>
      <c r="B19078" t="s">
        <v>37287</v>
      </c>
      <c r="C19078" s="1">
        <v>45324</v>
      </c>
      <c r="D19078" s="2">
        <v>0.33202546296296298</v>
      </c>
      <c r="E19078" t="s">
        <v>33</v>
      </c>
      <c r="F19078" t="s">
        <v>22</v>
      </c>
      <c r="G19078" t="s">
        <v>40</v>
      </c>
      <c r="H19078" t="s">
        <v>24</v>
      </c>
      <c r="I19078" t="s">
        <v>25</v>
      </c>
      <c r="J19078" s="4">
        <v>35</v>
      </c>
      <c r="K19078" t="s">
        <v>30</v>
      </c>
    </row>
    <row r="19079" spans="1:11" x14ac:dyDescent="0.3">
      <c r="A19079" t="s">
        <v>9203</v>
      </c>
      <c r="B19079" t="s">
        <v>39184</v>
      </c>
      <c r="C19079" s="1">
        <v>45324</v>
      </c>
      <c r="D19079" s="2">
        <v>0.72892361111111115</v>
      </c>
      <c r="E19079" t="s">
        <v>33</v>
      </c>
      <c r="F19079" t="s">
        <v>22</v>
      </c>
      <c r="G19079" t="s">
        <v>40</v>
      </c>
      <c r="H19079" t="s">
        <v>24</v>
      </c>
      <c r="I19079" t="s">
        <v>25</v>
      </c>
      <c r="J19079" s="4">
        <v>35</v>
      </c>
      <c r="K19079" t="s">
        <v>30</v>
      </c>
    </row>
    <row r="19080" spans="1:11" x14ac:dyDescent="0.3">
      <c r="A19080" t="s">
        <v>9294</v>
      </c>
      <c r="B19080" t="s">
        <v>39042</v>
      </c>
      <c r="C19080" s="1">
        <v>45324</v>
      </c>
      <c r="D19080" s="2">
        <v>0.85159722222222223</v>
      </c>
      <c r="E19080" t="s">
        <v>33</v>
      </c>
      <c r="F19080" t="s">
        <v>22</v>
      </c>
      <c r="G19080" t="s">
        <v>40</v>
      </c>
      <c r="H19080" t="s">
        <v>24</v>
      </c>
      <c r="I19080" t="s">
        <v>25</v>
      </c>
      <c r="J19080" s="4">
        <v>35</v>
      </c>
      <c r="K19080" t="s">
        <v>30</v>
      </c>
    </row>
    <row r="19081" spans="1:11" x14ac:dyDescent="0.3">
      <c r="A19081" t="s">
        <v>9295</v>
      </c>
      <c r="B19081" t="s">
        <v>40040</v>
      </c>
      <c r="C19081" s="1">
        <v>45324</v>
      </c>
      <c r="D19081" s="2">
        <v>0.85258101851851853</v>
      </c>
      <c r="E19081" t="s">
        <v>33</v>
      </c>
      <c r="F19081" t="s">
        <v>22</v>
      </c>
      <c r="G19081" t="s">
        <v>40</v>
      </c>
      <c r="H19081" t="s">
        <v>24</v>
      </c>
      <c r="I19081" t="s">
        <v>25</v>
      </c>
      <c r="J19081" s="4">
        <v>35</v>
      </c>
      <c r="K19081" t="s">
        <v>30</v>
      </c>
    </row>
    <row r="19082" spans="1:11" x14ac:dyDescent="0.3">
      <c r="A19082" t="s">
        <v>9298</v>
      </c>
      <c r="B19082" t="s">
        <v>41041</v>
      </c>
      <c r="C19082" s="1">
        <v>45324</v>
      </c>
      <c r="D19082" s="2">
        <v>0.85307870370370376</v>
      </c>
      <c r="E19082" t="s">
        <v>33</v>
      </c>
      <c r="F19082" t="s">
        <v>22</v>
      </c>
      <c r="G19082" t="s">
        <v>40</v>
      </c>
      <c r="H19082" t="s">
        <v>24</v>
      </c>
      <c r="I19082" t="s">
        <v>25</v>
      </c>
      <c r="J19082" s="4">
        <v>35</v>
      </c>
      <c r="K19082" t="s">
        <v>30</v>
      </c>
    </row>
    <row r="19083" spans="1:11" x14ac:dyDescent="0.3">
      <c r="A19083" t="s">
        <v>9300</v>
      </c>
      <c r="B19083" t="s">
        <v>37382</v>
      </c>
      <c r="C19083" s="1">
        <v>45324</v>
      </c>
      <c r="D19083" s="2">
        <v>0.85364583333333333</v>
      </c>
      <c r="E19083" t="s">
        <v>33</v>
      </c>
      <c r="F19083" t="s">
        <v>22</v>
      </c>
      <c r="G19083" t="s">
        <v>40</v>
      </c>
      <c r="H19083" t="s">
        <v>24</v>
      </c>
      <c r="I19083" t="s">
        <v>25</v>
      </c>
      <c r="J19083" s="4">
        <v>35</v>
      </c>
      <c r="K19083" t="s">
        <v>30</v>
      </c>
    </row>
    <row r="19084" spans="1:11" x14ac:dyDescent="0.3">
      <c r="A19084" t="s">
        <v>9303</v>
      </c>
      <c r="B19084" t="s">
        <v>37382</v>
      </c>
      <c r="C19084" s="1">
        <v>45324</v>
      </c>
      <c r="D19084" s="2">
        <v>0.85563657407407412</v>
      </c>
      <c r="E19084" t="s">
        <v>33</v>
      </c>
      <c r="F19084" t="s">
        <v>22</v>
      </c>
      <c r="G19084" t="s">
        <v>40</v>
      </c>
      <c r="H19084" t="s">
        <v>24</v>
      </c>
      <c r="I19084" t="s">
        <v>25</v>
      </c>
      <c r="J19084" s="4">
        <v>35</v>
      </c>
      <c r="K19084" t="s">
        <v>30</v>
      </c>
    </row>
    <row r="19085" spans="1:11" x14ac:dyDescent="0.3">
      <c r="A19085" t="s">
        <v>9305</v>
      </c>
      <c r="B19085" t="s">
        <v>41194</v>
      </c>
      <c r="C19085" s="1">
        <v>45324</v>
      </c>
      <c r="D19085" s="2">
        <v>0.85712962962962957</v>
      </c>
      <c r="E19085" t="s">
        <v>33</v>
      </c>
      <c r="F19085" t="s">
        <v>22</v>
      </c>
      <c r="G19085" t="s">
        <v>40</v>
      </c>
      <c r="H19085" t="s">
        <v>24</v>
      </c>
      <c r="I19085" t="s">
        <v>25</v>
      </c>
      <c r="J19085" s="4">
        <v>35</v>
      </c>
      <c r="K19085" t="s">
        <v>30</v>
      </c>
    </row>
    <row r="19086" spans="1:11" x14ac:dyDescent="0.3">
      <c r="A19086" t="s">
        <v>9306</v>
      </c>
      <c r="B19086" t="s">
        <v>40544</v>
      </c>
      <c r="C19086" s="1">
        <v>45324</v>
      </c>
      <c r="D19086" s="2">
        <v>0.85715277777777776</v>
      </c>
      <c r="E19086" t="s">
        <v>33</v>
      </c>
      <c r="F19086" t="s">
        <v>22</v>
      </c>
      <c r="G19086" t="s">
        <v>40</v>
      </c>
      <c r="H19086" t="s">
        <v>24</v>
      </c>
      <c r="I19086" t="s">
        <v>25</v>
      </c>
      <c r="J19086" s="4">
        <v>35</v>
      </c>
      <c r="K19086" t="s">
        <v>30</v>
      </c>
    </row>
    <row r="19087" spans="1:11" x14ac:dyDescent="0.3">
      <c r="A19087" t="s">
        <v>9312</v>
      </c>
      <c r="B19087" t="s">
        <v>37901</v>
      </c>
      <c r="C19087" s="1">
        <v>45324</v>
      </c>
      <c r="D19087" s="2">
        <v>0.88043981481481481</v>
      </c>
      <c r="E19087" t="s">
        <v>33</v>
      </c>
      <c r="F19087" t="s">
        <v>22</v>
      </c>
      <c r="G19087" t="s">
        <v>40</v>
      </c>
      <c r="H19087" t="s">
        <v>24</v>
      </c>
      <c r="I19087" t="s">
        <v>25</v>
      </c>
      <c r="J19087" s="4">
        <v>35</v>
      </c>
      <c r="K19087" t="s">
        <v>30</v>
      </c>
    </row>
    <row r="19088" spans="1:11" x14ac:dyDescent="0.3">
      <c r="A19088" t="s">
        <v>9313</v>
      </c>
      <c r="B19088" t="s">
        <v>37399</v>
      </c>
      <c r="C19088" s="1">
        <v>45324</v>
      </c>
      <c r="D19088" s="2">
        <v>0.88892361111111107</v>
      </c>
      <c r="E19088" t="s">
        <v>33</v>
      </c>
      <c r="F19088" t="s">
        <v>22</v>
      </c>
      <c r="G19088" t="s">
        <v>40</v>
      </c>
      <c r="H19088" t="s">
        <v>24</v>
      </c>
      <c r="I19088" t="s">
        <v>25</v>
      </c>
      <c r="J19088" s="4">
        <v>35</v>
      </c>
      <c r="K19088" t="s">
        <v>30</v>
      </c>
    </row>
    <row r="19089" spans="1:11" x14ac:dyDescent="0.3">
      <c r="A19089" t="s">
        <v>9314</v>
      </c>
      <c r="B19089" t="s">
        <v>40060</v>
      </c>
      <c r="C19089" s="1">
        <v>45324</v>
      </c>
      <c r="D19089" s="2">
        <v>0.89481481481481484</v>
      </c>
      <c r="E19089" t="s">
        <v>33</v>
      </c>
      <c r="F19089" t="s">
        <v>22</v>
      </c>
      <c r="G19089" t="s">
        <v>40</v>
      </c>
      <c r="H19089" t="s">
        <v>24</v>
      </c>
      <c r="I19089" t="s">
        <v>25</v>
      </c>
      <c r="J19089" s="4">
        <v>35</v>
      </c>
      <c r="K19089" t="s">
        <v>30</v>
      </c>
    </row>
    <row r="19090" spans="1:11" x14ac:dyDescent="0.3">
      <c r="A19090" t="s">
        <v>9333</v>
      </c>
      <c r="B19090" t="s">
        <v>40740</v>
      </c>
      <c r="C19090" s="1">
        <v>45324</v>
      </c>
      <c r="D19090" s="2">
        <v>0.96565972222222218</v>
      </c>
      <c r="E19090" t="s">
        <v>33</v>
      </c>
      <c r="F19090" t="s">
        <v>22</v>
      </c>
      <c r="G19090" t="s">
        <v>40</v>
      </c>
      <c r="H19090" t="s">
        <v>24</v>
      </c>
      <c r="I19090" t="s">
        <v>25</v>
      </c>
      <c r="J19090" s="4">
        <v>35</v>
      </c>
      <c r="K19090" t="s">
        <v>30</v>
      </c>
    </row>
    <row r="19091" spans="1:11" x14ac:dyDescent="0.3">
      <c r="A19091" t="s">
        <v>9335</v>
      </c>
      <c r="B19091" t="s">
        <v>37257</v>
      </c>
      <c r="C19091" s="1">
        <v>45324</v>
      </c>
      <c r="D19091" s="2">
        <v>0.96787037037037038</v>
      </c>
      <c r="E19091" t="s">
        <v>33</v>
      </c>
      <c r="F19091" t="s">
        <v>22</v>
      </c>
      <c r="G19091" t="s">
        <v>40</v>
      </c>
      <c r="H19091" t="s">
        <v>24</v>
      </c>
      <c r="I19091" t="s">
        <v>25</v>
      </c>
      <c r="J19091" s="4">
        <v>35</v>
      </c>
      <c r="K19091" t="s">
        <v>30</v>
      </c>
    </row>
    <row r="19092" spans="1:11" x14ac:dyDescent="0.3">
      <c r="A19092" t="s">
        <v>9375</v>
      </c>
      <c r="B19092" t="s">
        <v>40914</v>
      </c>
      <c r="C19092" s="1">
        <v>45325</v>
      </c>
      <c r="D19092" s="2">
        <v>9.1689814814814821E-2</v>
      </c>
      <c r="E19092" t="s">
        <v>33</v>
      </c>
      <c r="F19092" t="s">
        <v>22</v>
      </c>
      <c r="G19092" t="s">
        <v>40</v>
      </c>
      <c r="H19092" t="s">
        <v>24</v>
      </c>
      <c r="I19092" t="s">
        <v>25</v>
      </c>
      <c r="J19092" s="4">
        <v>35</v>
      </c>
      <c r="K19092" t="s">
        <v>30</v>
      </c>
    </row>
    <row r="19093" spans="1:11" x14ac:dyDescent="0.3">
      <c r="A19093" t="s">
        <v>9376</v>
      </c>
      <c r="B19093" t="s">
        <v>41576</v>
      </c>
      <c r="C19093" s="1">
        <v>45325</v>
      </c>
      <c r="D19093" s="2">
        <v>9.3321759259259257E-2</v>
      </c>
      <c r="E19093" t="s">
        <v>33</v>
      </c>
      <c r="F19093" t="s">
        <v>22</v>
      </c>
      <c r="G19093" t="s">
        <v>40</v>
      </c>
      <c r="H19093" t="s">
        <v>24</v>
      </c>
      <c r="I19093" t="s">
        <v>25</v>
      </c>
      <c r="J19093" s="4">
        <v>35</v>
      </c>
      <c r="K19093" t="s">
        <v>30</v>
      </c>
    </row>
    <row r="19094" spans="1:11" x14ac:dyDescent="0.3">
      <c r="A19094" t="s">
        <v>9405</v>
      </c>
      <c r="B19094" t="s">
        <v>37437</v>
      </c>
      <c r="C19094" s="1">
        <v>45325</v>
      </c>
      <c r="D19094" s="2">
        <v>0.18128472222222222</v>
      </c>
      <c r="E19094" t="s">
        <v>33</v>
      </c>
      <c r="F19094" t="s">
        <v>22</v>
      </c>
      <c r="G19094" t="s">
        <v>40</v>
      </c>
      <c r="H19094" t="s">
        <v>24</v>
      </c>
      <c r="I19094" t="s">
        <v>25</v>
      </c>
      <c r="J19094" s="4">
        <v>35</v>
      </c>
      <c r="K19094" t="s">
        <v>30</v>
      </c>
    </row>
    <row r="19095" spans="1:11" x14ac:dyDescent="0.3">
      <c r="A19095" t="s">
        <v>9437</v>
      </c>
      <c r="B19095" t="s">
        <v>37446</v>
      </c>
      <c r="C19095" s="1">
        <v>45325</v>
      </c>
      <c r="D19095" s="2">
        <v>0.25152777777777779</v>
      </c>
      <c r="E19095" t="s">
        <v>33</v>
      </c>
      <c r="F19095" t="s">
        <v>22</v>
      </c>
      <c r="G19095" t="s">
        <v>40</v>
      </c>
      <c r="H19095" t="s">
        <v>24</v>
      </c>
      <c r="I19095" t="s">
        <v>25</v>
      </c>
      <c r="J19095" s="4">
        <v>35</v>
      </c>
      <c r="K19095" t="s">
        <v>30</v>
      </c>
    </row>
    <row r="19096" spans="1:11" x14ac:dyDescent="0.3">
      <c r="A19096" t="s">
        <v>9683</v>
      </c>
      <c r="B19096" t="s">
        <v>39697</v>
      </c>
      <c r="C19096" s="1">
        <v>45325</v>
      </c>
      <c r="D19096" s="2">
        <v>0.72811342592592587</v>
      </c>
      <c r="E19096" t="s">
        <v>33</v>
      </c>
      <c r="F19096" t="s">
        <v>22</v>
      </c>
      <c r="G19096" t="s">
        <v>40</v>
      </c>
      <c r="H19096" t="s">
        <v>24</v>
      </c>
      <c r="I19096" t="s">
        <v>25</v>
      </c>
      <c r="J19096" s="4">
        <v>35</v>
      </c>
      <c r="K19096" t="s">
        <v>30</v>
      </c>
    </row>
    <row r="19097" spans="1:11" x14ac:dyDescent="0.3">
      <c r="A19097" t="s">
        <v>9782</v>
      </c>
      <c r="B19097" t="s">
        <v>37559</v>
      </c>
      <c r="C19097" s="1">
        <v>45325</v>
      </c>
      <c r="D19097" s="2">
        <v>0.85130787037037037</v>
      </c>
      <c r="E19097" t="s">
        <v>33</v>
      </c>
      <c r="F19097" t="s">
        <v>22</v>
      </c>
      <c r="G19097" t="s">
        <v>40</v>
      </c>
      <c r="H19097" t="s">
        <v>24</v>
      </c>
      <c r="I19097" t="s">
        <v>25</v>
      </c>
      <c r="J19097" s="4">
        <v>35</v>
      </c>
      <c r="K19097" t="s">
        <v>30</v>
      </c>
    </row>
    <row r="19098" spans="1:11" x14ac:dyDescent="0.3">
      <c r="A19098" t="s">
        <v>9793</v>
      </c>
      <c r="B19098" t="s">
        <v>39204</v>
      </c>
      <c r="C19098" s="1">
        <v>45325</v>
      </c>
      <c r="D19098" s="2">
        <v>0.85674768518518518</v>
      </c>
      <c r="E19098" t="s">
        <v>33</v>
      </c>
      <c r="F19098" t="s">
        <v>22</v>
      </c>
      <c r="G19098" t="s">
        <v>40</v>
      </c>
      <c r="H19098" t="s">
        <v>24</v>
      </c>
      <c r="I19098" t="s">
        <v>25</v>
      </c>
      <c r="J19098" s="4">
        <v>35</v>
      </c>
      <c r="K19098" t="s">
        <v>30</v>
      </c>
    </row>
    <row r="19099" spans="1:11" x14ac:dyDescent="0.3">
      <c r="A19099" t="s">
        <v>9794</v>
      </c>
      <c r="B19099" t="s">
        <v>37559</v>
      </c>
      <c r="C19099" s="1">
        <v>45325</v>
      </c>
      <c r="D19099" s="2">
        <v>0.85747685185185185</v>
      </c>
      <c r="E19099" t="s">
        <v>33</v>
      </c>
      <c r="F19099" t="s">
        <v>22</v>
      </c>
      <c r="G19099" t="s">
        <v>40</v>
      </c>
      <c r="H19099" t="s">
        <v>24</v>
      </c>
      <c r="I19099" t="s">
        <v>25</v>
      </c>
      <c r="J19099" s="4">
        <v>35</v>
      </c>
      <c r="K19099" t="s">
        <v>30</v>
      </c>
    </row>
    <row r="19100" spans="1:11" x14ac:dyDescent="0.3">
      <c r="A19100" t="s">
        <v>9928</v>
      </c>
      <c r="B19100" t="s">
        <v>40267</v>
      </c>
      <c r="C19100" s="1">
        <v>45326</v>
      </c>
      <c r="D19100" s="2">
        <v>0.27694444444444444</v>
      </c>
      <c r="E19100" t="s">
        <v>33</v>
      </c>
      <c r="F19100" t="s">
        <v>22</v>
      </c>
      <c r="G19100" t="s">
        <v>40</v>
      </c>
      <c r="H19100" t="s">
        <v>24</v>
      </c>
      <c r="I19100" t="s">
        <v>25</v>
      </c>
      <c r="J19100" s="4">
        <v>35</v>
      </c>
      <c r="K19100" t="s">
        <v>30</v>
      </c>
    </row>
    <row r="19101" spans="1:11" x14ac:dyDescent="0.3">
      <c r="A19101" t="s">
        <v>10044</v>
      </c>
      <c r="B19101" t="s">
        <v>37667</v>
      </c>
      <c r="C19101" s="1">
        <v>45326</v>
      </c>
      <c r="D19101" s="2">
        <v>0.46784722222222225</v>
      </c>
      <c r="E19101" t="s">
        <v>33</v>
      </c>
      <c r="F19101" t="s">
        <v>22</v>
      </c>
      <c r="G19101" t="s">
        <v>40</v>
      </c>
      <c r="H19101" t="s">
        <v>24</v>
      </c>
      <c r="I19101" t="s">
        <v>25</v>
      </c>
      <c r="J19101" s="4">
        <v>35</v>
      </c>
      <c r="K19101" t="s">
        <v>30</v>
      </c>
    </row>
    <row r="19102" spans="1:11" x14ac:dyDescent="0.3">
      <c r="A19102" t="s">
        <v>10057</v>
      </c>
      <c r="B19102" t="s">
        <v>40319</v>
      </c>
      <c r="C19102" s="1">
        <v>45326</v>
      </c>
      <c r="D19102" s="2">
        <v>0.52359953703703699</v>
      </c>
      <c r="E19102" t="s">
        <v>33</v>
      </c>
      <c r="F19102" t="s">
        <v>22</v>
      </c>
      <c r="G19102" t="s">
        <v>40</v>
      </c>
      <c r="H19102" t="s">
        <v>24</v>
      </c>
      <c r="I19102" t="s">
        <v>25</v>
      </c>
      <c r="J19102" s="4">
        <v>35</v>
      </c>
      <c r="K19102" t="s">
        <v>30</v>
      </c>
    </row>
    <row r="19103" spans="1:11" x14ac:dyDescent="0.3">
      <c r="A19103" t="s">
        <v>10137</v>
      </c>
      <c r="B19103" t="s">
        <v>38355</v>
      </c>
      <c r="C19103" s="1">
        <v>45326</v>
      </c>
      <c r="D19103" s="2">
        <v>0.7212615740740741</v>
      </c>
      <c r="E19103" t="s">
        <v>33</v>
      </c>
      <c r="F19103" t="s">
        <v>22</v>
      </c>
      <c r="G19103" t="s">
        <v>40</v>
      </c>
      <c r="H19103" t="s">
        <v>24</v>
      </c>
      <c r="I19103" t="s">
        <v>25</v>
      </c>
      <c r="J19103" s="4">
        <v>35</v>
      </c>
      <c r="K19103" t="s">
        <v>30</v>
      </c>
    </row>
    <row r="19104" spans="1:11" x14ac:dyDescent="0.3">
      <c r="A19104" t="s">
        <v>10207</v>
      </c>
      <c r="B19104" t="s">
        <v>41704</v>
      </c>
      <c r="C19104" s="1">
        <v>45326</v>
      </c>
      <c r="D19104" s="2">
        <v>0.84722222222222221</v>
      </c>
      <c r="E19104" t="s">
        <v>33</v>
      </c>
      <c r="F19104" t="s">
        <v>22</v>
      </c>
      <c r="G19104" t="s">
        <v>40</v>
      </c>
      <c r="H19104" t="s">
        <v>24</v>
      </c>
      <c r="I19104" t="s">
        <v>25</v>
      </c>
      <c r="J19104" s="4">
        <v>35</v>
      </c>
      <c r="K19104" t="s">
        <v>30</v>
      </c>
    </row>
    <row r="19105" spans="1:11" x14ac:dyDescent="0.3">
      <c r="A19105" t="s">
        <v>10217</v>
      </c>
      <c r="B19105" t="s">
        <v>39204</v>
      </c>
      <c r="C19105" s="1">
        <v>45326</v>
      </c>
      <c r="D19105" s="2">
        <v>0.85236111111111112</v>
      </c>
      <c r="E19105" t="s">
        <v>33</v>
      </c>
      <c r="F19105" t="s">
        <v>22</v>
      </c>
      <c r="G19105" t="s">
        <v>40</v>
      </c>
      <c r="H19105" t="s">
        <v>24</v>
      </c>
      <c r="I19105" t="s">
        <v>25</v>
      </c>
      <c r="J19105" s="4">
        <v>35</v>
      </c>
      <c r="K19105" t="s">
        <v>30</v>
      </c>
    </row>
    <row r="19106" spans="1:11" x14ac:dyDescent="0.3">
      <c r="A19106" t="s">
        <v>10218</v>
      </c>
      <c r="B19106" t="s">
        <v>38901</v>
      </c>
      <c r="C19106" s="1">
        <v>45326</v>
      </c>
      <c r="D19106" s="2">
        <v>0.8525462962962963</v>
      </c>
      <c r="E19106" t="s">
        <v>33</v>
      </c>
      <c r="F19106" t="s">
        <v>22</v>
      </c>
      <c r="G19106" t="s">
        <v>40</v>
      </c>
      <c r="H19106" t="s">
        <v>24</v>
      </c>
      <c r="I19106" t="s">
        <v>25</v>
      </c>
      <c r="J19106" s="4">
        <v>35</v>
      </c>
      <c r="K19106" t="s">
        <v>30</v>
      </c>
    </row>
    <row r="19107" spans="1:11" x14ac:dyDescent="0.3">
      <c r="A19107" t="s">
        <v>10223</v>
      </c>
      <c r="B19107" t="s">
        <v>40869</v>
      </c>
      <c r="C19107" s="1">
        <v>45326</v>
      </c>
      <c r="D19107" s="2">
        <v>0.85685185185185186</v>
      </c>
      <c r="E19107" t="s">
        <v>33</v>
      </c>
      <c r="F19107" t="s">
        <v>22</v>
      </c>
      <c r="G19107" t="s">
        <v>40</v>
      </c>
      <c r="H19107" t="s">
        <v>24</v>
      </c>
      <c r="I19107" t="s">
        <v>25</v>
      </c>
      <c r="J19107" s="4">
        <v>35</v>
      </c>
      <c r="K19107" t="s">
        <v>30</v>
      </c>
    </row>
    <row r="19108" spans="1:11" x14ac:dyDescent="0.3">
      <c r="A19108" t="s">
        <v>10229</v>
      </c>
      <c r="B19108" t="s">
        <v>40225</v>
      </c>
      <c r="C19108" s="1">
        <v>45326</v>
      </c>
      <c r="D19108" s="2">
        <v>0.89204861111111111</v>
      </c>
      <c r="E19108" t="s">
        <v>33</v>
      </c>
      <c r="F19108" t="s">
        <v>22</v>
      </c>
      <c r="G19108" t="s">
        <v>40</v>
      </c>
      <c r="H19108" t="s">
        <v>24</v>
      </c>
      <c r="I19108" t="s">
        <v>25</v>
      </c>
      <c r="J19108" s="4">
        <v>35</v>
      </c>
      <c r="K19108" t="s">
        <v>30</v>
      </c>
    </row>
    <row r="19109" spans="1:11" x14ac:dyDescent="0.3">
      <c r="A19109" t="s">
        <v>10230</v>
      </c>
      <c r="B19109" t="s">
        <v>39890</v>
      </c>
      <c r="C19109" s="1">
        <v>45326</v>
      </c>
      <c r="D19109" s="2">
        <v>0.89415509259259263</v>
      </c>
      <c r="E19109" t="s">
        <v>33</v>
      </c>
      <c r="F19109" t="s">
        <v>22</v>
      </c>
      <c r="G19109" t="s">
        <v>40</v>
      </c>
      <c r="H19109" t="s">
        <v>24</v>
      </c>
      <c r="I19109" t="s">
        <v>25</v>
      </c>
      <c r="J19109" s="4">
        <v>35</v>
      </c>
      <c r="K19109" t="s">
        <v>30</v>
      </c>
    </row>
    <row r="19110" spans="1:11" x14ac:dyDescent="0.3">
      <c r="A19110" t="s">
        <v>10246</v>
      </c>
      <c r="B19110" t="s">
        <v>40740</v>
      </c>
      <c r="C19110" s="1">
        <v>45326</v>
      </c>
      <c r="D19110" s="2">
        <v>0.96583333333333332</v>
      </c>
      <c r="E19110" t="s">
        <v>33</v>
      </c>
      <c r="F19110" t="s">
        <v>22</v>
      </c>
      <c r="G19110" t="s">
        <v>40</v>
      </c>
      <c r="H19110" t="s">
        <v>24</v>
      </c>
      <c r="I19110" t="s">
        <v>25</v>
      </c>
      <c r="J19110" s="4">
        <v>35</v>
      </c>
      <c r="K19110" t="s">
        <v>30</v>
      </c>
    </row>
    <row r="19111" spans="1:11" x14ac:dyDescent="0.3">
      <c r="A19111" t="s">
        <v>10250</v>
      </c>
      <c r="B19111" t="s">
        <v>39235</v>
      </c>
      <c r="C19111" s="1">
        <v>45326</v>
      </c>
      <c r="D19111" s="2">
        <v>0.96848379629629633</v>
      </c>
      <c r="E19111" t="s">
        <v>33</v>
      </c>
      <c r="F19111" t="s">
        <v>22</v>
      </c>
      <c r="G19111" t="s">
        <v>40</v>
      </c>
      <c r="H19111" t="s">
        <v>24</v>
      </c>
      <c r="I19111" t="s">
        <v>25</v>
      </c>
      <c r="J19111" s="4">
        <v>35</v>
      </c>
      <c r="K19111" t="s">
        <v>30</v>
      </c>
    </row>
    <row r="19112" spans="1:11" x14ac:dyDescent="0.3">
      <c r="A19112" t="s">
        <v>10302</v>
      </c>
      <c r="B19112" t="s">
        <v>39432</v>
      </c>
      <c r="C19112" s="1">
        <v>45327</v>
      </c>
      <c r="D19112" s="2">
        <v>0.18143518518518517</v>
      </c>
      <c r="E19112" t="s">
        <v>33</v>
      </c>
      <c r="F19112" t="s">
        <v>22</v>
      </c>
      <c r="G19112" t="s">
        <v>40</v>
      </c>
      <c r="H19112" t="s">
        <v>24</v>
      </c>
      <c r="I19112" t="s">
        <v>25</v>
      </c>
      <c r="J19112" s="4">
        <v>35</v>
      </c>
      <c r="K19112" t="s">
        <v>30</v>
      </c>
    </row>
    <row r="19113" spans="1:11" x14ac:dyDescent="0.3">
      <c r="A19113" t="s">
        <v>10457</v>
      </c>
      <c r="B19113" t="s">
        <v>38489</v>
      </c>
      <c r="C19113" s="1">
        <v>45327</v>
      </c>
      <c r="D19113" s="2">
        <v>0.45983796296296298</v>
      </c>
      <c r="E19113" t="s">
        <v>33</v>
      </c>
      <c r="F19113" t="s">
        <v>22</v>
      </c>
      <c r="G19113" t="s">
        <v>40</v>
      </c>
      <c r="H19113" t="s">
        <v>24</v>
      </c>
      <c r="I19113" t="s">
        <v>25</v>
      </c>
      <c r="J19113" s="4">
        <v>35</v>
      </c>
      <c r="K19113" t="s">
        <v>30</v>
      </c>
    </row>
    <row r="19114" spans="1:11" x14ac:dyDescent="0.3">
      <c r="A19114" t="s">
        <v>10540</v>
      </c>
      <c r="B19114" t="s">
        <v>38521</v>
      </c>
      <c r="C19114" s="1">
        <v>45327</v>
      </c>
      <c r="D19114" s="2">
        <v>0.72091435185185182</v>
      </c>
      <c r="E19114" t="s">
        <v>33</v>
      </c>
      <c r="F19114" t="s">
        <v>22</v>
      </c>
      <c r="G19114" t="s">
        <v>40</v>
      </c>
      <c r="H19114" t="s">
        <v>24</v>
      </c>
      <c r="I19114" t="s">
        <v>25</v>
      </c>
      <c r="J19114" s="4">
        <v>35</v>
      </c>
      <c r="K19114" t="s">
        <v>30</v>
      </c>
    </row>
    <row r="19115" spans="1:11" x14ac:dyDescent="0.3">
      <c r="A19115" t="s">
        <v>10622</v>
      </c>
      <c r="B19115" t="s">
        <v>41350</v>
      </c>
      <c r="C19115" s="1">
        <v>45327</v>
      </c>
      <c r="D19115" s="2">
        <v>0.85130787037037037</v>
      </c>
      <c r="E19115" t="s">
        <v>33</v>
      </c>
      <c r="F19115" t="s">
        <v>22</v>
      </c>
      <c r="G19115" t="s">
        <v>40</v>
      </c>
      <c r="H19115" t="s">
        <v>24</v>
      </c>
      <c r="I19115" t="s">
        <v>25</v>
      </c>
      <c r="J19115" s="4">
        <v>35</v>
      </c>
      <c r="K19115" t="s">
        <v>30</v>
      </c>
    </row>
    <row r="19116" spans="1:11" x14ac:dyDescent="0.3">
      <c r="A19116" t="s">
        <v>10625</v>
      </c>
      <c r="B19116" t="s">
        <v>38887</v>
      </c>
      <c r="C19116" s="1">
        <v>45327</v>
      </c>
      <c r="D19116" s="2">
        <v>0.85752314814814812</v>
      </c>
      <c r="E19116" t="s">
        <v>33</v>
      </c>
      <c r="F19116" t="s">
        <v>22</v>
      </c>
      <c r="G19116" t="s">
        <v>40</v>
      </c>
      <c r="H19116" t="s">
        <v>24</v>
      </c>
      <c r="I19116" t="s">
        <v>25</v>
      </c>
      <c r="J19116" s="4">
        <v>35</v>
      </c>
      <c r="K19116" t="s">
        <v>30</v>
      </c>
    </row>
    <row r="19117" spans="1:11" x14ac:dyDescent="0.3">
      <c r="A19117" t="s">
        <v>10630</v>
      </c>
      <c r="B19117" t="s">
        <v>38230</v>
      </c>
      <c r="C19117" s="1">
        <v>45327</v>
      </c>
      <c r="D19117" s="2">
        <v>0.88754629629629633</v>
      </c>
      <c r="E19117" t="s">
        <v>33</v>
      </c>
      <c r="F19117" t="s">
        <v>22</v>
      </c>
      <c r="G19117" t="s">
        <v>40</v>
      </c>
      <c r="H19117" t="s">
        <v>24</v>
      </c>
      <c r="I19117" t="s">
        <v>25</v>
      </c>
      <c r="J19117" s="4">
        <v>35</v>
      </c>
      <c r="K19117" t="s">
        <v>30</v>
      </c>
    </row>
    <row r="19118" spans="1:11" x14ac:dyDescent="0.3">
      <c r="A19118" t="s">
        <v>10631</v>
      </c>
      <c r="B19118" t="s">
        <v>38556</v>
      </c>
      <c r="C19118" s="1">
        <v>45327</v>
      </c>
      <c r="D19118" s="2">
        <v>0.88877314814814812</v>
      </c>
      <c r="E19118" t="s">
        <v>33</v>
      </c>
      <c r="F19118" t="s">
        <v>22</v>
      </c>
      <c r="G19118" t="s">
        <v>40</v>
      </c>
      <c r="H19118" t="s">
        <v>24</v>
      </c>
      <c r="I19118" t="s">
        <v>25</v>
      </c>
      <c r="J19118" s="4">
        <v>35</v>
      </c>
      <c r="K19118" t="s">
        <v>30</v>
      </c>
    </row>
    <row r="19119" spans="1:11" x14ac:dyDescent="0.3">
      <c r="A19119" t="s">
        <v>10679</v>
      </c>
      <c r="B19119" t="s">
        <v>37926</v>
      </c>
      <c r="C19119" s="1">
        <v>45328</v>
      </c>
      <c r="D19119" s="2">
        <v>0.10469907407407407</v>
      </c>
      <c r="E19119" t="s">
        <v>33</v>
      </c>
      <c r="F19119" t="s">
        <v>22</v>
      </c>
      <c r="G19119" t="s">
        <v>40</v>
      </c>
      <c r="H19119" t="s">
        <v>24</v>
      </c>
      <c r="I19119" t="s">
        <v>25</v>
      </c>
      <c r="J19119" s="4">
        <v>35</v>
      </c>
      <c r="K19119" t="s">
        <v>30</v>
      </c>
    </row>
    <row r="19120" spans="1:11" x14ac:dyDescent="0.3">
      <c r="A19120" t="s">
        <v>10748</v>
      </c>
      <c r="B19120" t="s">
        <v>39940</v>
      </c>
      <c r="C19120" s="1">
        <v>45328</v>
      </c>
      <c r="D19120" s="2">
        <v>0.28061342592592592</v>
      </c>
      <c r="E19120" t="s">
        <v>33</v>
      </c>
      <c r="F19120" t="s">
        <v>22</v>
      </c>
      <c r="G19120" t="s">
        <v>40</v>
      </c>
      <c r="H19120" t="s">
        <v>24</v>
      </c>
      <c r="I19120" t="s">
        <v>25</v>
      </c>
      <c r="J19120" s="4">
        <v>35</v>
      </c>
      <c r="K19120" t="s">
        <v>30</v>
      </c>
    </row>
    <row r="19121" spans="1:11" x14ac:dyDescent="0.3">
      <c r="A19121" t="s">
        <v>10749</v>
      </c>
      <c r="B19121" t="s">
        <v>39612</v>
      </c>
      <c r="C19121" s="1">
        <v>45328</v>
      </c>
      <c r="D19121" s="2">
        <v>0.28118055555555554</v>
      </c>
      <c r="E19121" t="s">
        <v>33</v>
      </c>
      <c r="F19121" t="s">
        <v>22</v>
      </c>
      <c r="G19121" t="s">
        <v>40</v>
      </c>
      <c r="H19121" t="s">
        <v>24</v>
      </c>
      <c r="I19121" t="s">
        <v>25</v>
      </c>
      <c r="J19121" s="4">
        <v>35</v>
      </c>
      <c r="K19121" t="s">
        <v>30</v>
      </c>
    </row>
    <row r="19122" spans="1:11" x14ac:dyDescent="0.3">
      <c r="A19122" t="s">
        <v>10768</v>
      </c>
      <c r="B19122" t="s">
        <v>39777</v>
      </c>
      <c r="C19122" s="1">
        <v>45328</v>
      </c>
      <c r="D19122" s="2">
        <v>0.32863425925925926</v>
      </c>
      <c r="E19122" t="s">
        <v>33</v>
      </c>
      <c r="F19122" t="s">
        <v>22</v>
      </c>
      <c r="G19122" t="s">
        <v>40</v>
      </c>
      <c r="H19122" t="s">
        <v>24</v>
      </c>
      <c r="I19122" t="s">
        <v>25</v>
      </c>
      <c r="J19122" s="4">
        <v>35</v>
      </c>
      <c r="K19122" t="s">
        <v>30</v>
      </c>
    </row>
    <row r="19123" spans="1:11" x14ac:dyDescent="0.3">
      <c r="A19123" t="s">
        <v>10770</v>
      </c>
      <c r="B19123" t="s">
        <v>40941</v>
      </c>
      <c r="C19123" s="1">
        <v>45328</v>
      </c>
      <c r="D19123" s="2">
        <v>0.32921296296296299</v>
      </c>
      <c r="E19123" t="s">
        <v>33</v>
      </c>
      <c r="F19123" t="s">
        <v>22</v>
      </c>
      <c r="G19123" t="s">
        <v>40</v>
      </c>
      <c r="H19123" t="s">
        <v>24</v>
      </c>
      <c r="I19123" t="s">
        <v>25</v>
      </c>
      <c r="J19123" s="4">
        <v>35</v>
      </c>
      <c r="K19123" t="s">
        <v>30</v>
      </c>
    </row>
    <row r="19124" spans="1:11" x14ac:dyDescent="0.3">
      <c r="A19124" t="s">
        <v>11009</v>
      </c>
      <c r="B19124" t="s">
        <v>38040</v>
      </c>
      <c r="C19124" s="1">
        <v>45328</v>
      </c>
      <c r="D19124" s="2">
        <v>0.84846064814814814</v>
      </c>
      <c r="E19124" t="s">
        <v>33</v>
      </c>
      <c r="F19124" t="s">
        <v>22</v>
      </c>
      <c r="G19124" t="s">
        <v>40</v>
      </c>
      <c r="H19124" t="s">
        <v>24</v>
      </c>
      <c r="I19124" t="s">
        <v>25</v>
      </c>
      <c r="J19124" s="4">
        <v>35</v>
      </c>
      <c r="K19124" t="s">
        <v>30</v>
      </c>
    </row>
    <row r="19125" spans="1:11" x14ac:dyDescent="0.3">
      <c r="A19125" t="s">
        <v>11014</v>
      </c>
      <c r="B19125" t="s">
        <v>38720</v>
      </c>
      <c r="C19125" s="1">
        <v>45328</v>
      </c>
      <c r="D19125" s="2">
        <v>0.84986111111111107</v>
      </c>
      <c r="E19125" t="s">
        <v>33</v>
      </c>
      <c r="F19125" t="s">
        <v>22</v>
      </c>
      <c r="G19125" t="s">
        <v>40</v>
      </c>
      <c r="H19125" t="s">
        <v>24</v>
      </c>
      <c r="I19125" t="s">
        <v>25</v>
      </c>
      <c r="J19125" s="4">
        <v>35</v>
      </c>
      <c r="K19125" t="s">
        <v>30</v>
      </c>
    </row>
    <row r="19126" spans="1:11" x14ac:dyDescent="0.3">
      <c r="A19126" t="s">
        <v>11015</v>
      </c>
      <c r="B19126" t="s">
        <v>39712</v>
      </c>
      <c r="C19126" s="1">
        <v>45328</v>
      </c>
      <c r="D19126" s="2">
        <v>0.84990740740740744</v>
      </c>
      <c r="E19126" t="s">
        <v>33</v>
      </c>
      <c r="F19126" t="s">
        <v>22</v>
      </c>
      <c r="G19126" t="s">
        <v>40</v>
      </c>
      <c r="H19126" t="s">
        <v>24</v>
      </c>
      <c r="I19126" t="s">
        <v>25</v>
      </c>
      <c r="J19126" s="4">
        <v>35</v>
      </c>
      <c r="K19126" t="s">
        <v>30</v>
      </c>
    </row>
    <row r="19127" spans="1:11" x14ac:dyDescent="0.3">
      <c r="A19127" t="s">
        <v>11017</v>
      </c>
      <c r="B19127" t="s">
        <v>41041</v>
      </c>
      <c r="C19127" s="1">
        <v>45328</v>
      </c>
      <c r="D19127" s="2">
        <v>0.85032407407407407</v>
      </c>
      <c r="E19127" t="s">
        <v>33</v>
      </c>
      <c r="F19127" t="s">
        <v>22</v>
      </c>
      <c r="G19127" t="s">
        <v>40</v>
      </c>
      <c r="H19127" t="s">
        <v>24</v>
      </c>
      <c r="I19127" t="s">
        <v>25</v>
      </c>
      <c r="J19127" s="4">
        <v>35</v>
      </c>
      <c r="K19127" t="s">
        <v>30</v>
      </c>
    </row>
    <row r="19128" spans="1:11" x14ac:dyDescent="0.3">
      <c r="A19128" t="s">
        <v>11056</v>
      </c>
      <c r="B19128" t="s">
        <v>38073</v>
      </c>
      <c r="C19128" s="1">
        <v>45328</v>
      </c>
      <c r="D19128" s="2">
        <v>0.98282407407407413</v>
      </c>
      <c r="E19128" t="s">
        <v>33</v>
      </c>
      <c r="F19128" t="s">
        <v>22</v>
      </c>
      <c r="G19128" t="s">
        <v>40</v>
      </c>
      <c r="H19128" t="s">
        <v>24</v>
      </c>
      <c r="I19128" t="s">
        <v>25</v>
      </c>
      <c r="J19128" s="4">
        <v>35</v>
      </c>
      <c r="K19128" t="s">
        <v>30</v>
      </c>
    </row>
    <row r="19129" spans="1:11" x14ac:dyDescent="0.3">
      <c r="A19129" t="s">
        <v>11165</v>
      </c>
      <c r="B19129" t="s">
        <v>39104</v>
      </c>
      <c r="C19129" s="1">
        <v>45329</v>
      </c>
      <c r="D19129" s="2">
        <v>0.32969907407407406</v>
      </c>
      <c r="E19129" t="s">
        <v>33</v>
      </c>
      <c r="F19129" t="s">
        <v>22</v>
      </c>
      <c r="G19129" t="s">
        <v>40</v>
      </c>
      <c r="H19129" t="s">
        <v>24</v>
      </c>
      <c r="I19129" t="s">
        <v>25</v>
      </c>
      <c r="J19129" s="4">
        <v>35</v>
      </c>
      <c r="K19129" t="s">
        <v>30</v>
      </c>
    </row>
    <row r="19130" spans="1:11" x14ac:dyDescent="0.3">
      <c r="A19130" t="s">
        <v>11167</v>
      </c>
      <c r="B19130" t="s">
        <v>40785</v>
      </c>
      <c r="C19130" s="1">
        <v>45329</v>
      </c>
      <c r="D19130" s="2">
        <v>0.33035879629629628</v>
      </c>
      <c r="E19130" t="s">
        <v>33</v>
      </c>
      <c r="F19130" t="s">
        <v>22</v>
      </c>
      <c r="G19130" t="s">
        <v>40</v>
      </c>
      <c r="H19130" t="s">
        <v>24</v>
      </c>
      <c r="I19130" t="s">
        <v>25</v>
      </c>
      <c r="J19130" s="4">
        <v>35</v>
      </c>
      <c r="K19130" t="s">
        <v>30</v>
      </c>
    </row>
    <row r="19131" spans="1:11" x14ac:dyDescent="0.3">
      <c r="A19131" t="s">
        <v>11170</v>
      </c>
      <c r="B19131" t="s">
        <v>38282</v>
      </c>
      <c r="C19131" s="1">
        <v>45329</v>
      </c>
      <c r="D19131" s="2">
        <v>0.33094907407407409</v>
      </c>
      <c r="E19131" t="s">
        <v>33</v>
      </c>
      <c r="F19131" t="s">
        <v>22</v>
      </c>
      <c r="G19131" t="s">
        <v>40</v>
      </c>
      <c r="H19131" t="s">
        <v>24</v>
      </c>
      <c r="I19131" t="s">
        <v>25</v>
      </c>
      <c r="J19131" s="4">
        <v>35</v>
      </c>
      <c r="K19131" t="s">
        <v>30</v>
      </c>
    </row>
    <row r="19132" spans="1:11" x14ac:dyDescent="0.3">
      <c r="A19132" t="s">
        <v>11426</v>
      </c>
      <c r="B19132" t="s">
        <v>38215</v>
      </c>
      <c r="C19132" s="1">
        <v>45329</v>
      </c>
      <c r="D19132" s="2">
        <v>0.84798611111111111</v>
      </c>
      <c r="E19132" t="s">
        <v>33</v>
      </c>
      <c r="F19132" t="s">
        <v>22</v>
      </c>
      <c r="G19132" t="s">
        <v>40</v>
      </c>
      <c r="H19132" t="s">
        <v>24</v>
      </c>
      <c r="I19132" t="s">
        <v>25</v>
      </c>
      <c r="J19132" s="4">
        <v>35</v>
      </c>
      <c r="K19132" t="s">
        <v>30</v>
      </c>
    </row>
    <row r="19133" spans="1:11" x14ac:dyDescent="0.3">
      <c r="A19133" t="s">
        <v>11428</v>
      </c>
      <c r="B19133" t="s">
        <v>41527</v>
      </c>
      <c r="C19133" s="1">
        <v>45329</v>
      </c>
      <c r="D19133" s="2">
        <v>0.84900462962962964</v>
      </c>
      <c r="E19133" t="s">
        <v>33</v>
      </c>
      <c r="F19133" t="s">
        <v>22</v>
      </c>
      <c r="G19133" t="s">
        <v>40</v>
      </c>
      <c r="H19133" t="s">
        <v>24</v>
      </c>
      <c r="I19133" t="s">
        <v>25</v>
      </c>
      <c r="J19133" s="4">
        <v>35</v>
      </c>
      <c r="K19133" t="s">
        <v>30</v>
      </c>
    </row>
    <row r="19134" spans="1:11" x14ac:dyDescent="0.3">
      <c r="A19134" t="s">
        <v>11437</v>
      </c>
      <c r="B19134" t="s">
        <v>38215</v>
      </c>
      <c r="C19134" s="1">
        <v>45329</v>
      </c>
      <c r="D19134" s="2">
        <v>0.85163194444444446</v>
      </c>
      <c r="E19134" t="s">
        <v>33</v>
      </c>
      <c r="F19134" t="s">
        <v>22</v>
      </c>
      <c r="G19134" t="s">
        <v>40</v>
      </c>
      <c r="H19134" t="s">
        <v>24</v>
      </c>
      <c r="I19134" t="s">
        <v>25</v>
      </c>
      <c r="J19134" s="4">
        <v>35</v>
      </c>
      <c r="K19134" t="s">
        <v>30</v>
      </c>
    </row>
    <row r="19135" spans="1:11" x14ac:dyDescent="0.3">
      <c r="A19135" t="s">
        <v>11446</v>
      </c>
      <c r="B19135" t="s">
        <v>38215</v>
      </c>
      <c r="C19135" s="1">
        <v>45329</v>
      </c>
      <c r="D19135" s="2">
        <v>0.85431712962962958</v>
      </c>
      <c r="E19135" t="s">
        <v>33</v>
      </c>
      <c r="F19135" t="s">
        <v>22</v>
      </c>
      <c r="G19135" t="s">
        <v>40</v>
      </c>
      <c r="H19135" t="s">
        <v>24</v>
      </c>
      <c r="I19135" t="s">
        <v>25</v>
      </c>
      <c r="J19135" s="4">
        <v>35</v>
      </c>
      <c r="K19135" t="s">
        <v>30</v>
      </c>
    </row>
    <row r="19136" spans="1:11" x14ac:dyDescent="0.3">
      <c r="A19136" t="s">
        <v>11447</v>
      </c>
      <c r="B19136" t="s">
        <v>41704</v>
      </c>
      <c r="C19136" s="1">
        <v>45329</v>
      </c>
      <c r="D19136" s="2">
        <v>0.85504629629629625</v>
      </c>
      <c r="E19136" t="s">
        <v>33</v>
      </c>
      <c r="F19136" t="s">
        <v>22</v>
      </c>
      <c r="G19136" t="s">
        <v>40</v>
      </c>
      <c r="H19136" t="s">
        <v>24</v>
      </c>
      <c r="I19136" t="s">
        <v>25</v>
      </c>
      <c r="J19136" s="4">
        <v>35</v>
      </c>
      <c r="K19136" t="s">
        <v>30</v>
      </c>
    </row>
    <row r="19137" spans="1:11" x14ac:dyDescent="0.3">
      <c r="A19137" t="s">
        <v>11455</v>
      </c>
      <c r="B19137" t="s">
        <v>38735</v>
      </c>
      <c r="C19137" s="1">
        <v>45329</v>
      </c>
      <c r="D19137" s="2">
        <v>0.87659722222222225</v>
      </c>
      <c r="E19137" t="s">
        <v>33</v>
      </c>
      <c r="F19137" t="s">
        <v>22</v>
      </c>
      <c r="G19137" t="s">
        <v>40</v>
      </c>
      <c r="H19137" t="s">
        <v>24</v>
      </c>
      <c r="I19137" t="s">
        <v>25</v>
      </c>
      <c r="J19137" s="4">
        <v>35</v>
      </c>
      <c r="K19137" t="s">
        <v>30</v>
      </c>
    </row>
    <row r="19138" spans="1:11" x14ac:dyDescent="0.3">
      <c r="A19138" t="s">
        <v>11456</v>
      </c>
      <c r="B19138" t="s">
        <v>38230</v>
      </c>
      <c r="C19138" s="1">
        <v>45329</v>
      </c>
      <c r="D19138" s="2">
        <v>0.89157407407407407</v>
      </c>
      <c r="E19138" t="s">
        <v>33</v>
      </c>
      <c r="F19138" t="s">
        <v>22</v>
      </c>
      <c r="G19138" t="s">
        <v>40</v>
      </c>
      <c r="H19138" t="s">
        <v>24</v>
      </c>
      <c r="I19138" t="s">
        <v>25</v>
      </c>
      <c r="J19138" s="4">
        <v>35</v>
      </c>
      <c r="K19138" t="s">
        <v>30</v>
      </c>
    </row>
    <row r="19139" spans="1:11" x14ac:dyDescent="0.3">
      <c r="A19139" t="s">
        <v>11469</v>
      </c>
      <c r="B19139" t="s">
        <v>38086</v>
      </c>
      <c r="C19139" s="1">
        <v>45329</v>
      </c>
      <c r="D19139" s="2">
        <v>0.9599537037037037</v>
      </c>
      <c r="E19139" t="s">
        <v>33</v>
      </c>
      <c r="F19139" t="s">
        <v>22</v>
      </c>
      <c r="G19139" t="s">
        <v>40</v>
      </c>
      <c r="H19139" t="s">
        <v>24</v>
      </c>
      <c r="I19139" t="s">
        <v>25</v>
      </c>
      <c r="J19139" s="4">
        <v>35</v>
      </c>
      <c r="K19139" t="s">
        <v>30</v>
      </c>
    </row>
    <row r="19140" spans="1:11" x14ac:dyDescent="0.3">
      <c r="A19140" t="s">
        <v>11471</v>
      </c>
      <c r="B19140" t="s">
        <v>38086</v>
      </c>
      <c r="C19140" s="1">
        <v>45329</v>
      </c>
      <c r="D19140" s="2">
        <v>0.96841435185185187</v>
      </c>
      <c r="E19140" t="s">
        <v>33</v>
      </c>
      <c r="F19140" t="s">
        <v>22</v>
      </c>
      <c r="G19140" t="s">
        <v>40</v>
      </c>
      <c r="H19140" t="s">
        <v>24</v>
      </c>
      <c r="I19140" t="s">
        <v>25</v>
      </c>
      <c r="J19140" s="4">
        <v>35</v>
      </c>
      <c r="K19140" t="s">
        <v>30</v>
      </c>
    </row>
    <row r="19141" spans="1:11" x14ac:dyDescent="0.3">
      <c r="A19141" t="s">
        <v>11497</v>
      </c>
      <c r="B19141" t="s">
        <v>38255</v>
      </c>
      <c r="C19141" s="1">
        <v>45330</v>
      </c>
      <c r="D19141" s="2">
        <v>8.8148148148148142E-2</v>
      </c>
      <c r="E19141" t="s">
        <v>33</v>
      </c>
      <c r="F19141" t="s">
        <v>22</v>
      </c>
      <c r="G19141" t="s">
        <v>40</v>
      </c>
      <c r="H19141" t="s">
        <v>24</v>
      </c>
      <c r="I19141" t="s">
        <v>25</v>
      </c>
      <c r="J19141" s="4">
        <v>35</v>
      </c>
      <c r="K19141" t="s">
        <v>30</v>
      </c>
    </row>
    <row r="19142" spans="1:11" x14ac:dyDescent="0.3">
      <c r="A19142" t="s">
        <v>11529</v>
      </c>
      <c r="B19142" t="s">
        <v>39439</v>
      </c>
      <c r="C19142" s="1">
        <v>45330</v>
      </c>
      <c r="D19142" s="2">
        <v>0.25395833333333334</v>
      </c>
      <c r="E19142" t="s">
        <v>33</v>
      </c>
      <c r="F19142" t="s">
        <v>22</v>
      </c>
      <c r="G19142" t="s">
        <v>40</v>
      </c>
      <c r="H19142" t="s">
        <v>24</v>
      </c>
      <c r="I19142" t="s">
        <v>25</v>
      </c>
      <c r="J19142" s="4">
        <v>35</v>
      </c>
      <c r="K19142" t="s">
        <v>30</v>
      </c>
    </row>
    <row r="19143" spans="1:11" x14ac:dyDescent="0.3">
      <c r="A19143" t="s">
        <v>11628</v>
      </c>
      <c r="B19143" t="s">
        <v>38311</v>
      </c>
      <c r="C19143" s="1">
        <v>45330</v>
      </c>
      <c r="D19143" s="2">
        <v>0.40474537037037039</v>
      </c>
      <c r="E19143" t="s">
        <v>33</v>
      </c>
      <c r="F19143" t="s">
        <v>22</v>
      </c>
      <c r="G19143" t="s">
        <v>40</v>
      </c>
      <c r="H19143" t="s">
        <v>24</v>
      </c>
      <c r="I19143" t="s">
        <v>25</v>
      </c>
      <c r="J19143" s="4">
        <v>35</v>
      </c>
      <c r="K19143" t="s">
        <v>30</v>
      </c>
    </row>
    <row r="19144" spans="1:11" x14ac:dyDescent="0.3">
      <c r="A19144" t="s">
        <v>11712</v>
      </c>
      <c r="B19144" t="s">
        <v>39006</v>
      </c>
      <c r="C19144" s="1">
        <v>45330</v>
      </c>
      <c r="D19144" s="2">
        <v>0.67748842592592595</v>
      </c>
      <c r="E19144" t="s">
        <v>33</v>
      </c>
      <c r="F19144" t="s">
        <v>22</v>
      </c>
      <c r="G19144" t="s">
        <v>40</v>
      </c>
      <c r="H19144" t="s">
        <v>24</v>
      </c>
      <c r="I19144" t="s">
        <v>25</v>
      </c>
      <c r="J19144" s="4">
        <v>35</v>
      </c>
      <c r="K19144" t="s">
        <v>30</v>
      </c>
    </row>
    <row r="19145" spans="1:11" x14ac:dyDescent="0.3">
      <c r="A19145" t="s">
        <v>11796</v>
      </c>
      <c r="B19145" t="s">
        <v>38382</v>
      </c>
      <c r="C19145" s="1">
        <v>45330</v>
      </c>
      <c r="D19145" s="2">
        <v>0.84896990740740741</v>
      </c>
      <c r="E19145" t="s">
        <v>33</v>
      </c>
      <c r="F19145" t="s">
        <v>22</v>
      </c>
      <c r="G19145" t="s">
        <v>40</v>
      </c>
      <c r="H19145" t="s">
        <v>24</v>
      </c>
      <c r="I19145" t="s">
        <v>25</v>
      </c>
      <c r="J19145" s="4">
        <v>35</v>
      </c>
      <c r="K19145" t="s">
        <v>30</v>
      </c>
    </row>
    <row r="19146" spans="1:11" x14ac:dyDescent="0.3">
      <c r="A19146" t="s">
        <v>11816</v>
      </c>
      <c r="B19146" t="s">
        <v>39204</v>
      </c>
      <c r="C19146" s="1">
        <v>45330</v>
      </c>
      <c r="D19146" s="2">
        <v>0.85711805555555554</v>
      </c>
      <c r="E19146" t="s">
        <v>33</v>
      </c>
      <c r="F19146" t="s">
        <v>22</v>
      </c>
      <c r="G19146" t="s">
        <v>40</v>
      </c>
      <c r="H19146" t="s">
        <v>24</v>
      </c>
      <c r="I19146" t="s">
        <v>25</v>
      </c>
      <c r="J19146" s="4">
        <v>35</v>
      </c>
      <c r="K19146" t="s">
        <v>30</v>
      </c>
    </row>
    <row r="19147" spans="1:11" x14ac:dyDescent="0.3">
      <c r="A19147" t="s">
        <v>11821</v>
      </c>
      <c r="B19147" t="s">
        <v>39051</v>
      </c>
      <c r="C19147" s="1">
        <v>45330</v>
      </c>
      <c r="D19147" s="2">
        <v>0.87834490740740745</v>
      </c>
      <c r="E19147" t="s">
        <v>33</v>
      </c>
      <c r="F19147" t="s">
        <v>22</v>
      </c>
      <c r="G19147" t="s">
        <v>40</v>
      </c>
      <c r="H19147" t="s">
        <v>24</v>
      </c>
      <c r="I19147" t="s">
        <v>25</v>
      </c>
      <c r="J19147" s="4">
        <v>35</v>
      </c>
      <c r="K19147" t="s">
        <v>30</v>
      </c>
    </row>
    <row r="19148" spans="1:11" x14ac:dyDescent="0.3">
      <c r="A19148" t="s">
        <v>11822</v>
      </c>
      <c r="B19148" t="s">
        <v>40389</v>
      </c>
      <c r="C19148" s="1">
        <v>45330</v>
      </c>
      <c r="D19148" s="2">
        <v>0.8948842592592593</v>
      </c>
      <c r="E19148" t="s">
        <v>33</v>
      </c>
      <c r="F19148" t="s">
        <v>22</v>
      </c>
      <c r="G19148" t="s">
        <v>40</v>
      </c>
      <c r="H19148" t="s">
        <v>24</v>
      </c>
      <c r="I19148" t="s">
        <v>25</v>
      </c>
      <c r="J19148" s="4">
        <v>35</v>
      </c>
      <c r="K19148" t="s">
        <v>30</v>
      </c>
    </row>
    <row r="19149" spans="1:11" x14ac:dyDescent="0.3">
      <c r="A19149" t="s">
        <v>11873</v>
      </c>
      <c r="B19149" t="s">
        <v>40755</v>
      </c>
      <c r="C19149" s="1">
        <v>45331</v>
      </c>
      <c r="D19149" s="2">
        <v>9.166666666666666E-2</v>
      </c>
      <c r="E19149" t="s">
        <v>33</v>
      </c>
      <c r="F19149" t="s">
        <v>22</v>
      </c>
      <c r="G19149" t="s">
        <v>40</v>
      </c>
      <c r="H19149" t="s">
        <v>24</v>
      </c>
      <c r="I19149" t="s">
        <v>25</v>
      </c>
      <c r="J19149" s="4">
        <v>35</v>
      </c>
      <c r="K19149" t="s">
        <v>30</v>
      </c>
    </row>
    <row r="19150" spans="1:11" x14ac:dyDescent="0.3">
      <c r="A19150" t="s">
        <v>11875</v>
      </c>
      <c r="B19150" t="s">
        <v>38416</v>
      </c>
      <c r="C19150" s="1">
        <v>45331</v>
      </c>
      <c r="D19150" s="2">
        <v>9.3414351851851846E-2</v>
      </c>
      <c r="E19150" t="s">
        <v>33</v>
      </c>
      <c r="F19150" t="s">
        <v>22</v>
      </c>
      <c r="G19150" t="s">
        <v>40</v>
      </c>
      <c r="H19150" t="s">
        <v>24</v>
      </c>
      <c r="I19150" t="s">
        <v>25</v>
      </c>
      <c r="J19150" s="4">
        <v>35</v>
      </c>
      <c r="K19150" t="s">
        <v>30</v>
      </c>
    </row>
    <row r="19151" spans="1:11" x14ac:dyDescent="0.3">
      <c r="A19151" t="s">
        <v>12042</v>
      </c>
      <c r="B19151" t="s">
        <v>39491</v>
      </c>
      <c r="C19151" s="1">
        <v>45331</v>
      </c>
      <c r="D19151" s="2">
        <v>0.47305555555555556</v>
      </c>
      <c r="E19151" t="s">
        <v>33</v>
      </c>
      <c r="F19151" t="s">
        <v>22</v>
      </c>
      <c r="G19151" t="s">
        <v>40</v>
      </c>
      <c r="H19151" t="s">
        <v>24</v>
      </c>
      <c r="I19151" t="s">
        <v>25</v>
      </c>
      <c r="J19151" s="4">
        <v>35</v>
      </c>
      <c r="K19151" t="s">
        <v>30</v>
      </c>
    </row>
    <row r="19152" spans="1:11" x14ac:dyDescent="0.3">
      <c r="A19152" t="s">
        <v>12074</v>
      </c>
      <c r="B19152" t="s">
        <v>40835</v>
      </c>
      <c r="C19152" s="1">
        <v>45331</v>
      </c>
      <c r="D19152" s="2">
        <v>0.57543981481481477</v>
      </c>
      <c r="E19152" t="s">
        <v>33</v>
      </c>
      <c r="F19152" t="s">
        <v>22</v>
      </c>
      <c r="G19152" t="s">
        <v>40</v>
      </c>
      <c r="H19152" t="s">
        <v>24</v>
      </c>
      <c r="I19152" t="s">
        <v>25</v>
      </c>
      <c r="J19152" s="4">
        <v>35</v>
      </c>
      <c r="K19152" t="s">
        <v>30</v>
      </c>
    </row>
    <row r="19153" spans="1:11" x14ac:dyDescent="0.3">
      <c r="A19153" t="s">
        <v>12207</v>
      </c>
      <c r="B19153" t="s">
        <v>39383</v>
      </c>
      <c r="C19153" s="1">
        <v>45331</v>
      </c>
      <c r="D19153" s="2">
        <v>0.85194444444444439</v>
      </c>
      <c r="E19153" t="s">
        <v>33</v>
      </c>
      <c r="F19153" t="s">
        <v>22</v>
      </c>
      <c r="G19153" t="s">
        <v>40</v>
      </c>
      <c r="H19153" t="s">
        <v>24</v>
      </c>
      <c r="I19153" t="s">
        <v>25</v>
      </c>
      <c r="J19153" s="4">
        <v>35</v>
      </c>
      <c r="K19153" t="s">
        <v>30</v>
      </c>
    </row>
    <row r="19154" spans="1:11" x14ac:dyDescent="0.3">
      <c r="A19154" t="s">
        <v>12211</v>
      </c>
      <c r="B19154" t="s">
        <v>40371</v>
      </c>
      <c r="C19154" s="1">
        <v>45331</v>
      </c>
      <c r="D19154" s="2">
        <v>0.85431712962962958</v>
      </c>
      <c r="E19154" t="s">
        <v>33</v>
      </c>
      <c r="F19154" t="s">
        <v>22</v>
      </c>
      <c r="G19154" t="s">
        <v>40</v>
      </c>
      <c r="H19154" t="s">
        <v>24</v>
      </c>
      <c r="I19154" t="s">
        <v>25</v>
      </c>
      <c r="J19154" s="4">
        <v>35</v>
      </c>
      <c r="K19154" t="s">
        <v>30</v>
      </c>
    </row>
    <row r="19155" spans="1:11" x14ac:dyDescent="0.3">
      <c r="A19155" t="s">
        <v>12221</v>
      </c>
      <c r="B19155" t="s">
        <v>38736</v>
      </c>
      <c r="C19155" s="1">
        <v>45331</v>
      </c>
      <c r="D19155" s="2">
        <v>0.8936574074074074</v>
      </c>
      <c r="E19155" t="s">
        <v>33</v>
      </c>
      <c r="F19155" t="s">
        <v>22</v>
      </c>
      <c r="G19155" t="s">
        <v>40</v>
      </c>
      <c r="H19155" t="s">
        <v>24</v>
      </c>
      <c r="I19155" t="s">
        <v>25</v>
      </c>
      <c r="J19155" s="4">
        <v>35</v>
      </c>
      <c r="K19155" t="s">
        <v>30</v>
      </c>
    </row>
    <row r="19156" spans="1:11" x14ac:dyDescent="0.3">
      <c r="A19156" t="s">
        <v>12222</v>
      </c>
      <c r="B19156" t="s">
        <v>40389</v>
      </c>
      <c r="C19156" s="1">
        <v>45331</v>
      </c>
      <c r="D19156" s="2">
        <v>0.89438657407407407</v>
      </c>
      <c r="E19156" t="s">
        <v>33</v>
      </c>
      <c r="F19156" t="s">
        <v>22</v>
      </c>
      <c r="G19156" t="s">
        <v>40</v>
      </c>
      <c r="H19156" t="s">
        <v>24</v>
      </c>
      <c r="I19156" t="s">
        <v>25</v>
      </c>
      <c r="J19156" s="4">
        <v>35</v>
      </c>
      <c r="K19156" t="s">
        <v>30</v>
      </c>
    </row>
    <row r="19157" spans="1:11" x14ac:dyDescent="0.3">
      <c r="A19157" t="s">
        <v>12245</v>
      </c>
      <c r="B19157" t="s">
        <v>38419</v>
      </c>
      <c r="C19157" s="1">
        <v>45331</v>
      </c>
      <c r="D19157" s="2">
        <v>0.98834490740740744</v>
      </c>
      <c r="E19157" t="s">
        <v>33</v>
      </c>
      <c r="F19157" t="s">
        <v>22</v>
      </c>
      <c r="G19157" t="s">
        <v>40</v>
      </c>
      <c r="H19157" t="s">
        <v>24</v>
      </c>
      <c r="I19157" t="s">
        <v>25</v>
      </c>
      <c r="J19157" s="4">
        <v>35</v>
      </c>
      <c r="K19157" t="s">
        <v>30</v>
      </c>
    </row>
    <row r="19158" spans="1:11" x14ac:dyDescent="0.3">
      <c r="A19158" t="s">
        <v>12313</v>
      </c>
      <c r="B19158" t="s">
        <v>38603</v>
      </c>
      <c r="C19158" s="1">
        <v>45332</v>
      </c>
      <c r="D19158" s="2">
        <v>0.25883101851851853</v>
      </c>
      <c r="E19158" t="s">
        <v>33</v>
      </c>
      <c r="F19158" t="s">
        <v>22</v>
      </c>
      <c r="G19158" t="s">
        <v>40</v>
      </c>
      <c r="H19158" t="s">
        <v>24</v>
      </c>
      <c r="I19158" t="s">
        <v>25</v>
      </c>
      <c r="J19158" s="4">
        <v>35</v>
      </c>
      <c r="K19158" t="s">
        <v>30</v>
      </c>
    </row>
    <row r="19159" spans="1:11" x14ac:dyDescent="0.3">
      <c r="A19159" t="s">
        <v>12320</v>
      </c>
      <c r="B19159" t="s">
        <v>40096</v>
      </c>
      <c r="C19159" s="1">
        <v>45332</v>
      </c>
      <c r="D19159" s="2">
        <v>0.28008101851851852</v>
      </c>
      <c r="E19159" t="s">
        <v>33</v>
      </c>
      <c r="F19159" t="s">
        <v>22</v>
      </c>
      <c r="G19159" t="s">
        <v>40</v>
      </c>
      <c r="H19159" t="s">
        <v>24</v>
      </c>
      <c r="I19159" t="s">
        <v>25</v>
      </c>
      <c r="J19159" s="4">
        <v>35</v>
      </c>
      <c r="K19159" t="s">
        <v>30</v>
      </c>
    </row>
    <row r="19160" spans="1:11" x14ac:dyDescent="0.3">
      <c r="A19160" t="s">
        <v>12432</v>
      </c>
      <c r="B19160" t="s">
        <v>38660</v>
      </c>
      <c r="C19160" s="1">
        <v>45332</v>
      </c>
      <c r="D19160" s="2">
        <v>0.52149305555555558</v>
      </c>
      <c r="E19160" t="s">
        <v>33</v>
      </c>
      <c r="F19160" t="s">
        <v>22</v>
      </c>
      <c r="G19160" t="s">
        <v>40</v>
      </c>
      <c r="H19160" t="s">
        <v>24</v>
      </c>
      <c r="I19160" t="s">
        <v>25</v>
      </c>
      <c r="J19160" s="4">
        <v>35</v>
      </c>
      <c r="K19160" t="s">
        <v>30</v>
      </c>
    </row>
    <row r="19161" spans="1:11" x14ac:dyDescent="0.3">
      <c r="A19161" t="s">
        <v>12553</v>
      </c>
      <c r="B19161" t="s">
        <v>41350</v>
      </c>
      <c r="C19161" s="1">
        <v>45332</v>
      </c>
      <c r="D19161" s="2">
        <v>0.85122685185185187</v>
      </c>
      <c r="E19161" t="s">
        <v>33</v>
      </c>
      <c r="F19161" t="s">
        <v>22</v>
      </c>
      <c r="G19161" t="s">
        <v>40</v>
      </c>
      <c r="H19161" t="s">
        <v>24</v>
      </c>
      <c r="I19161" t="s">
        <v>25</v>
      </c>
      <c r="J19161" s="4">
        <v>35</v>
      </c>
      <c r="K19161" t="s">
        <v>30</v>
      </c>
    </row>
    <row r="19162" spans="1:11" x14ac:dyDescent="0.3">
      <c r="A19162" t="s">
        <v>12557</v>
      </c>
      <c r="B19162" t="s">
        <v>41527</v>
      </c>
      <c r="C19162" s="1">
        <v>45332</v>
      </c>
      <c r="D19162" s="2">
        <v>0.85415509259259259</v>
      </c>
      <c r="E19162" t="s">
        <v>33</v>
      </c>
      <c r="F19162" t="s">
        <v>22</v>
      </c>
      <c r="G19162" t="s">
        <v>40</v>
      </c>
      <c r="H19162" t="s">
        <v>24</v>
      </c>
      <c r="I19162" t="s">
        <v>25</v>
      </c>
      <c r="J19162" s="4">
        <v>35</v>
      </c>
      <c r="K19162" t="s">
        <v>30</v>
      </c>
    </row>
    <row r="19163" spans="1:11" x14ac:dyDescent="0.3">
      <c r="A19163" t="s">
        <v>12558</v>
      </c>
      <c r="B19163" t="s">
        <v>40208</v>
      </c>
      <c r="C19163" s="1">
        <v>45332</v>
      </c>
      <c r="D19163" s="2">
        <v>0.8542939814814815</v>
      </c>
      <c r="E19163" t="s">
        <v>33</v>
      </c>
      <c r="F19163" t="s">
        <v>22</v>
      </c>
      <c r="G19163" t="s">
        <v>40</v>
      </c>
      <c r="H19163" t="s">
        <v>24</v>
      </c>
      <c r="I19163" t="s">
        <v>25</v>
      </c>
      <c r="J19163" s="4">
        <v>35</v>
      </c>
      <c r="K19163" t="s">
        <v>30</v>
      </c>
    </row>
    <row r="19164" spans="1:11" x14ac:dyDescent="0.3">
      <c r="A19164" t="s">
        <v>12560</v>
      </c>
      <c r="B19164" t="s">
        <v>39547</v>
      </c>
      <c r="C19164" s="1">
        <v>45332</v>
      </c>
      <c r="D19164" s="2">
        <v>0.85643518518518513</v>
      </c>
      <c r="E19164" t="s">
        <v>33</v>
      </c>
      <c r="F19164" t="s">
        <v>22</v>
      </c>
      <c r="G19164" t="s">
        <v>40</v>
      </c>
      <c r="H19164" t="s">
        <v>24</v>
      </c>
      <c r="I19164" t="s">
        <v>25</v>
      </c>
      <c r="J19164" s="4">
        <v>35</v>
      </c>
      <c r="K19164" t="s">
        <v>30</v>
      </c>
    </row>
    <row r="19165" spans="1:11" x14ac:dyDescent="0.3">
      <c r="A19165" t="s">
        <v>12588</v>
      </c>
      <c r="B19165" t="s">
        <v>41730</v>
      </c>
      <c r="C19165" s="1">
        <v>45332</v>
      </c>
      <c r="D19165" s="2">
        <v>0.98741898148148144</v>
      </c>
      <c r="E19165" t="s">
        <v>33</v>
      </c>
      <c r="F19165" t="s">
        <v>22</v>
      </c>
      <c r="G19165" t="s">
        <v>40</v>
      </c>
      <c r="H19165" t="s">
        <v>24</v>
      </c>
      <c r="I19165" t="s">
        <v>25</v>
      </c>
      <c r="J19165" s="4">
        <v>35</v>
      </c>
      <c r="K19165" t="s">
        <v>30</v>
      </c>
    </row>
    <row r="19166" spans="1:11" x14ac:dyDescent="0.3">
      <c r="A19166" t="s">
        <v>12605</v>
      </c>
      <c r="B19166" t="s">
        <v>40583</v>
      </c>
      <c r="C19166" s="1">
        <v>45333</v>
      </c>
      <c r="D19166" s="2">
        <v>8.6157407407407405E-2</v>
      </c>
      <c r="E19166" t="s">
        <v>33</v>
      </c>
      <c r="F19166" t="s">
        <v>22</v>
      </c>
      <c r="G19166" t="s">
        <v>40</v>
      </c>
      <c r="H19166" t="s">
        <v>24</v>
      </c>
      <c r="I19166" t="s">
        <v>25</v>
      </c>
      <c r="J19166" s="4">
        <v>35</v>
      </c>
      <c r="K19166" t="s">
        <v>30</v>
      </c>
    </row>
    <row r="19167" spans="1:11" x14ac:dyDescent="0.3">
      <c r="A19167" t="s">
        <v>12673</v>
      </c>
      <c r="B19167" t="s">
        <v>39617</v>
      </c>
      <c r="C19167" s="1">
        <v>45333</v>
      </c>
      <c r="D19167" s="2">
        <v>0.32553240740740741</v>
      </c>
      <c r="E19167" t="s">
        <v>33</v>
      </c>
      <c r="F19167" t="s">
        <v>22</v>
      </c>
      <c r="G19167" t="s">
        <v>40</v>
      </c>
      <c r="H19167" t="s">
        <v>24</v>
      </c>
      <c r="I19167" t="s">
        <v>25</v>
      </c>
      <c r="J19167" s="4">
        <v>35</v>
      </c>
      <c r="K19167" t="s">
        <v>30</v>
      </c>
    </row>
    <row r="19168" spans="1:11" x14ac:dyDescent="0.3">
      <c r="A19168" t="s">
        <v>12674</v>
      </c>
      <c r="B19168" t="s">
        <v>38791</v>
      </c>
      <c r="C19168" s="1">
        <v>45333</v>
      </c>
      <c r="D19168" s="2">
        <v>0.32674768518518521</v>
      </c>
      <c r="E19168" t="s">
        <v>33</v>
      </c>
      <c r="F19168" t="s">
        <v>22</v>
      </c>
      <c r="G19168" t="s">
        <v>40</v>
      </c>
      <c r="H19168" t="s">
        <v>24</v>
      </c>
      <c r="I19168" t="s">
        <v>25</v>
      </c>
      <c r="J19168" s="4">
        <v>35</v>
      </c>
      <c r="K19168" t="s">
        <v>30</v>
      </c>
    </row>
    <row r="19169" spans="1:11" x14ac:dyDescent="0.3">
      <c r="A19169" t="s">
        <v>12676</v>
      </c>
      <c r="B19169" t="s">
        <v>41102</v>
      </c>
      <c r="C19169" s="1">
        <v>45333</v>
      </c>
      <c r="D19169" s="2">
        <v>0.33016203703703706</v>
      </c>
      <c r="E19169" t="s">
        <v>33</v>
      </c>
      <c r="F19169" t="s">
        <v>22</v>
      </c>
      <c r="G19169" t="s">
        <v>40</v>
      </c>
      <c r="H19169" t="s">
        <v>24</v>
      </c>
      <c r="I19169" t="s">
        <v>25</v>
      </c>
      <c r="J19169" s="4">
        <v>35</v>
      </c>
      <c r="K19169" t="s">
        <v>30</v>
      </c>
    </row>
    <row r="19170" spans="1:11" x14ac:dyDescent="0.3">
      <c r="A19170" t="s">
        <v>12680</v>
      </c>
      <c r="B19170" t="s">
        <v>40785</v>
      </c>
      <c r="C19170" s="1">
        <v>45333</v>
      </c>
      <c r="D19170" s="2">
        <v>0.33315972222222223</v>
      </c>
      <c r="E19170" t="s">
        <v>33</v>
      </c>
      <c r="F19170" t="s">
        <v>22</v>
      </c>
      <c r="G19170" t="s">
        <v>40</v>
      </c>
      <c r="H19170" t="s">
        <v>24</v>
      </c>
      <c r="I19170" t="s">
        <v>25</v>
      </c>
      <c r="J19170" s="4">
        <v>35</v>
      </c>
      <c r="K19170" t="s">
        <v>30</v>
      </c>
    </row>
    <row r="19171" spans="1:11" x14ac:dyDescent="0.3">
      <c r="A19171" t="s">
        <v>12907</v>
      </c>
      <c r="B19171" t="s">
        <v>38887</v>
      </c>
      <c r="C19171" s="1">
        <v>45333</v>
      </c>
      <c r="D19171" s="2">
        <v>0.85403935185185187</v>
      </c>
      <c r="E19171" t="s">
        <v>33</v>
      </c>
      <c r="F19171" t="s">
        <v>22</v>
      </c>
      <c r="G19171" t="s">
        <v>40</v>
      </c>
      <c r="H19171" t="s">
        <v>24</v>
      </c>
      <c r="I19171" t="s">
        <v>25</v>
      </c>
      <c r="J19171" s="4">
        <v>35</v>
      </c>
      <c r="K19171" t="s">
        <v>30</v>
      </c>
    </row>
    <row r="19172" spans="1:11" x14ac:dyDescent="0.3">
      <c r="A19172" t="s">
        <v>12909</v>
      </c>
      <c r="B19172" t="s">
        <v>39547</v>
      </c>
      <c r="C19172" s="1">
        <v>45333</v>
      </c>
      <c r="D19172" s="2">
        <v>0.8569444444444444</v>
      </c>
      <c r="E19172" t="s">
        <v>33</v>
      </c>
      <c r="F19172" t="s">
        <v>22</v>
      </c>
      <c r="G19172" t="s">
        <v>40</v>
      </c>
      <c r="H19172" t="s">
        <v>24</v>
      </c>
      <c r="I19172" t="s">
        <v>25</v>
      </c>
      <c r="J19172" s="4">
        <v>35</v>
      </c>
      <c r="K19172" t="s">
        <v>30</v>
      </c>
    </row>
    <row r="19173" spans="1:11" x14ac:dyDescent="0.3">
      <c r="A19173" t="s">
        <v>12917</v>
      </c>
      <c r="B19173" t="s">
        <v>40740</v>
      </c>
      <c r="C19173" s="1">
        <v>45333</v>
      </c>
      <c r="D19173" s="2">
        <v>0.96329861111111115</v>
      </c>
      <c r="E19173" t="s">
        <v>33</v>
      </c>
      <c r="F19173" t="s">
        <v>22</v>
      </c>
      <c r="G19173" t="s">
        <v>40</v>
      </c>
      <c r="H19173" t="s">
        <v>24</v>
      </c>
      <c r="I19173" t="s">
        <v>25</v>
      </c>
      <c r="J19173" s="4">
        <v>35</v>
      </c>
      <c r="K19173" t="s">
        <v>30</v>
      </c>
    </row>
    <row r="19174" spans="1:11" x14ac:dyDescent="0.3">
      <c r="A19174" t="s">
        <v>12919</v>
      </c>
      <c r="B19174" t="s">
        <v>38913</v>
      </c>
      <c r="C19174" s="1">
        <v>45333</v>
      </c>
      <c r="D19174" s="2">
        <v>0.96606481481481477</v>
      </c>
      <c r="E19174" t="s">
        <v>33</v>
      </c>
      <c r="F19174" t="s">
        <v>22</v>
      </c>
      <c r="G19174" t="s">
        <v>40</v>
      </c>
      <c r="H19174" t="s">
        <v>24</v>
      </c>
      <c r="I19174" t="s">
        <v>25</v>
      </c>
      <c r="J19174" s="4">
        <v>35</v>
      </c>
      <c r="K19174" t="s">
        <v>30</v>
      </c>
    </row>
    <row r="19175" spans="1:11" x14ac:dyDescent="0.3">
      <c r="A19175" t="s">
        <v>12949</v>
      </c>
      <c r="B19175" t="s">
        <v>40759</v>
      </c>
      <c r="C19175" s="1">
        <v>45334</v>
      </c>
      <c r="D19175" s="2">
        <v>0.13873842592592592</v>
      </c>
      <c r="E19175" t="s">
        <v>33</v>
      </c>
      <c r="F19175" t="s">
        <v>22</v>
      </c>
      <c r="G19175" t="s">
        <v>40</v>
      </c>
      <c r="H19175" t="s">
        <v>24</v>
      </c>
      <c r="I19175" t="s">
        <v>25</v>
      </c>
      <c r="J19175" s="4">
        <v>35</v>
      </c>
      <c r="K19175" t="s">
        <v>30</v>
      </c>
    </row>
    <row r="19176" spans="1:11" x14ac:dyDescent="0.3">
      <c r="A19176" t="s">
        <v>12989</v>
      </c>
      <c r="B19176" t="s">
        <v>38941</v>
      </c>
      <c r="C19176" s="1">
        <v>45334</v>
      </c>
      <c r="D19176" s="2">
        <v>0.27083333333333331</v>
      </c>
      <c r="E19176" t="s">
        <v>33</v>
      </c>
      <c r="F19176" t="s">
        <v>22</v>
      </c>
      <c r="G19176" t="s">
        <v>40</v>
      </c>
      <c r="H19176" t="s">
        <v>24</v>
      </c>
      <c r="I19176" t="s">
        <v>25</v>
      </c>
      <c r="J19176" s="4">
        <v>35</v>
      </c>
      <c r="K19176" t="s">
        <v>30</v>
      </c>
    </row>
    <row r="19177" spans="1:11" x14ac:dyDescent="0.3">
      <c r="A19177" t="s">
        <v>12991</v>
      </c>
      <c r="B19177" t="s">
        <v>38941</v>
      </c>
      <c r="C19177" s="1">
        <v>45334</v>
      </c>
      <c r="D19177" s="2">
        <v>0.27247685185185183</v>
      </c>
      <c r="E19177" t="s">
        <v>33</v>
      </c>
      <c r="F19177" t="s">
        <v>22</v>
      </c>
      <c r="G19177" t="s">
        <v>40</v>
      </c>
      <c r="H19177" t="s">
        <v>24</v>
      </c>
      <c r="I19177" t="s">
        <v>25</v>
      </c>
      <c r="J19177" s="4">
        <v>35</v>
      </c>
      <c r="K19177" t="s">
        <v>30</v>
      </c>
    </row>
    <row r="19178" spans="1:11" x14ac:dyDescent="0.3">
      <c r="A19178" t="s">
        <v>13016</v>
      </c>
      <c r="B19178" t="s">
        <v>39617</v>
      </c>
      <c r="C19178" s="1">
        <v>45334</v>
      </c>
      <c r="D19178" s="2">
        <v>0.32993055555555556</v>
      </c>
      <c r="E19178" t="s">
        <v>33</v>
      </c>
      <c r="F19178" t="s">
        <v>22</v>
      </c>
      <c r="G19178" t="s">
        <v>40</v>
      </c>
      <c r="H19178" t="s">
        <v>24</v>
      </c>
      <c r="I19178" t="s">
        <v>25</v>
      </c>
      <c r="J19178" s="4">
        <v>35</v>
      </c>
      <c r="K19178" t="s">
        <v>30</v>
      </c>
    </row>
    <row r="19179" spans="1:11" x14ac:dyDescent="0.3">
      <c r="A19179" t="s">
        <v>13058</v>
      </c>
      <c r="B19179" t="s">
        <v>41283</v>
      </c>
      <c r="C19179" s="1">
        <v>45334</v>
      </c>
      <c r="D19179" s="2">
        <v>0.40325231481481483</v>
      </c>
      <c r="E19179" t="s">
        <v>33</v>
      </c>
      <c r="F19179" t="s">
        <v>22</v>
      </c>
      <c r="G19179" t="s">
        <v>40</v>
      </c>
      <c r="H19179" t="s">
        <v>24</v>
      </c>
      <c r="I19179" t="s">
        <v>25</v>
      </c>
      <c r="J19179" s="4">
        <v>35</v>
      </c>
      <c r="K19179" t="s">
        <v>30</v>
      </c>
    </row>
    <row r="19180" spans="1:11" x14ac:dyDescent="0.3">
      <c r="A19180" t="s">
        <v>13073</v>
      </c>
      <c r="B19180" t="s">
        <v>39816</v>
      </c>
      <c r="C19180" s="1">
        <v>45334</v>
      </c>
      <c r="D19180" s="2">
        <v>0.46803240740740742</v>
      </c>
      <c r="E19180" t="s">
        <v>33</v>
      </c>
      <c r="F19180" t="s">
        <v>22</v>
      </c>
      <c r="G19180" t="s">
        <v>40</v>
      </c>
      <c r="H19180" t="s">
        <v>24</v>
      </c>
      <c r="I19180" t="s">
        <v>25</v>
      </c>
      <c r="J19180" s="4">
        <v>35</v>
      </c>
      <c r="K19180" t="s">
        <v>30</v>
      </c>
    </row>
    <row r="19181" spans="1:11" x14ac:dyDescent="0.3">
      <c r="A19181" t="s">
        <v>13093</v>
      </c>
      <c r="B19181" t="s">
        <v>41313</v>
      </c>
      <c r="C19181" s="1">
        <v>45334</v>
      </c>
      <c r="D19181" s="2">
        <v>0.57962962962962961</v>
      </c>
      <c r="E19181" t="s">
        <v>33</v>
      </c>
      <c r="F19181" t="s">
        <v>22</v>
      </c>
      <c r="G19181" t="s">
        <v>40</v>
      </c>
      <c r="H19181" t="s">
        <v>24</v>
      </c>
      <c r="I19181" t="s">
        <v>25</v>
      </c>
      <c r="J19181" s="4">
        <v>35</v>
      </c>
      <c r="K19181" t="s">
        <v>30</v>
      </c>
    </row>
    <row r="19182" spans="1:11" x14ac:dyDescent="0.3">
      <c r="A19182" t="s">
        <v>13121</v>
      </c>
      <c r="B19182" t="s">
        <v>39180</v>
      </c>
      <c r="C19182" s="1">
        <v>45334</v>
      </c>
      <c r="D19182" s="2">
        <v>0.67790509259259257</v>
      </c>
      <c r="E19182" t="s">
        <v>33</v>
      </c>
      <c r="F19182" t="s">
        <v>22</v>
      </c>
      <c r="G19182" t="s">
        <v>40</v>
      </c>
      <c r="H19182" t="s">
        <v>24</v>
      </c>
      <c r="I19182" t="s">
        <v>25</v>
      </c>
      <c r="J19182" s="4">
        <v>35</v>
      </c>
      <c r="K19182" t="s">
        <v>30</v>
      </c>
    </row>
    <row r="19183" spans="1:11" x14ac:dyDescent="0.3">
      <c r="A19183" t="s">
        <v>13197</v>
      </c>
      <c r="B19183" t="s">
        <v>40040</v>
      </c>
      <c r="C19183" s="1">
        <v>45334</v>
      </c>
      <c r="D19183" s="2">
        <v>0.85195601851851854</v>
      </c>
      <c r="E19183" t="s">
        <v>33</v>
      </c>
      <c r="F19183" t="s">
        <v>22</v>
      </c>
      <c r="G19183" t="s">
        <v>40</v>
      </c>
      <c r="H19183" t="s">
        <v>24</v>
      </c>
      <c r="I19183" t="s">
        <v>25</v>
      </c>
      <c r="J19183" s="4">
        <v>35</v>
      </c>
      <c r="K19183" t="s">
        <v>30</v>
      </c>
    </row>
    <row r="19184" spans="1:11" x14ac:dyDescent="0.3">
      <c r="A19184" t="s">
        <v>13199</v>
      </c>
      <c r="B19184" t="s">
        <v>40208</v>
      </c>
      <c r="C19184" s="1">
        <v>45334</v>
      </c>
      <c r="D19184" s="2">
        <v>0.85322916666666671</v>
      </c>
      <c r="E19184" t="s">
        <v>33</v>
      </c>
      <c r="F19184" t="s">
        <v>22</v>
      </c>
      <c r="G19184" t="s">
        <v>40</v>
      </c>
      <c r="H19184" t="s">
        <v>24</v>
      </c>
      <c r="I19184" t="s">
        <v>25</v>
      </c>
      <c r="J19184" s="4">
        <v>35</v>
      </c>
      <c r="K19184" t="s">
        <v>30</v>
      </c>
    </row>
    <row r="19185" spans="1:11" x14ac:dyDescent="0.3">
      <c r="A19185" t="s">
        <v>13378</v>
      </c>
      <c r="B19185" t="s">
        <v>40659</v>
      </c>
      <c r="C19185" s="1">
        <v>45335</v>
      </c>
      <c r="D19185" s="2">
        <v>0.47333333333333333</v>
      </c>
      <c r="E19185" t="s">
        <v>33</v>
      </c>
      <c r="F19185" t="s">
        <v>22</v>
      </c>
      <c r="G19185" t="s">
        <v>40</v>
      </c>
      <c r="H19185" t="s">
        <v>24</v>
      </c>
      <c r="I19185" t="s">
        <v>25</v>
      </c>
      <c r="J19185" s="4">
        <v>35</v>
      </c>
      <c r="K19185" t="s">
        <v>30</v>
      </c>
    </row>
    <row r="19186" spans="1:11" x14ac:dyDescent="0.3">
      <c r="A19186" t="s">
        <v>13512</v>
      </c>
      <c r="B19186" t="s">
        <v>40719</v>
      </c>
      <c r="C19186" s="1">
        <v>45335</v>
      </c>
      <c r="D19186" s="2">
        <v>0.84780092592592593</v>
      </c>
      <c r="E19186" t="s">
        <v>33</v>
      </c>
      <c r="F19186" t="s">
        <v>22</v>
      </c>
      <c r="G19186" t="s">
        <v>40</v>
      </c>
      <c r="H19186" t="s">
        <v>24</v>
      </c>
      <c r="I19186" t="s">
        <v>25</v>
      </c>
      <c r="J19186" s="4">
        <v>35</v>
      </c>
      <c r="K19186" t="s">
        <v>30</v>
      </c>
    </row>
    <row r="19187" spans="1:11" x14ac:dyDescent="0.3">
      <c r="A19187" t="s">
        <v>13524</v>
      </c>
      <c r="B19187" t="s">
        <v>39383</v>
      </c>
      <c r="C19187" s="1">
        <v>45335</v>
      </c>
      <c r="D19187" s="2">
        <v>0.85726851851851849</v>
      </c>
      <c r="E19187" t="s">
        <v>33</v>
      </c>
      <c r="F19187" t="s">
        <v>22</v>
      </c>
      <c r="G19187" t="s">
        <v>40</v>
      </c>
      <c r="H19187" t="s">
        <v>24</v>
      </c>
      <c r="I19187" t="s">
        <v>25</v>
      </c>
      <c r="J19187" s="4">
        <v>35</v>
      </c>
      <c r="K19187" t="s">
        <v>30</v>
      </c>
    </row>
    <row r="19188" spans="1:11" x14ac:dyDescent="0.3">
      <c r="A19188" t="s">
        <v>13528</v>
      </c>
      <c r="B19188" t="s">
        <v>41716</v>
      </c>
      <c r="C19188" s="1">
        <v>45335</v>
      </c>
      <c r="D19188" s="2">
        <v>0.88089120370370366</v>
      </c>
      <c r="E19188" t="s">
        <v>33</v>
      </c>
      <c r="F19188" t="s">
        <v>22</v>
      </c>
      <c r="G19188" t="s">
        <v>40</v>
      </c>
      <c r="H19188" t="s">
        <v>24</v>
      </c>
      <c r="I19188" t="s">
        <v>25</v>
      </c>
      <c r="J19188" s="4">
        <v>35</v>
      </c>
      <c r="K19188" t="s">
        <v>30</v>
      </c>
    </row>
    <row r="19189" spans="1:11" x14ac:dyDescent="0.3">
      <c r="A19189" t="s">
        <v>13538</v>
      </c>
      <c r="B19189" t="s">
        <v>39738</v>
      </c>
      <c r="C19189" s="1">
        <v>45335</v>
      </c>
      <c r="D19189" s="2">
        <v>0.95973379629629629</v>
      </c>
      <c r="E19189" t="s">
        <v>33</v>
      </c>
      <c r="F19189" t="s">
        <v>22</v>
      </c>
      <c r="G19189" t="s">
        <v>40</v>
      </c>
      <c r="H19189" t="s">
        <v>24</v>
      </c>
      <c r="I19189" t="s">
        <v>25</v>
      </c>
      <c r="J19189" s="4">
        <v>35</v>
      </c>
      <c r="K19189" t="s">
        <v>30</v>
      </c>
    </row>
    <row r="19190" spans="1:11" x14ac:dyDescent="0.3">
      <c r="A19190" t="s">
        <v>13641</v>
      </c>
      <c r="B19190" t="s">
        <v>39287</v>
      </c>
      <c r="C19190" s="1">
        <v>45336</v>
      </c>
      <c r="D19190" s="2">
        <v>0.33248842592592592</v>
      </c>
      <c r="E19190" t="s">
        <v>33</v>
      </c>
      <c r="F19190" t="s">
        <v>22</v>
      </c>
      <c r="G19190" t="s">
        <v>40</v>
      </c>
      <c r="H19190" t="s">
        <v>24</v>
      </c>
      <c r="I19190" t="s">
        <v>25</v>
      </c>
      <c r="J19190" s="4">
        <v>35</v>
      </c>
      <c r="K19190" t="s">
        <v>30</v>
      </c>
    </row>
    <row r="19191" spans="1:11" x14ac:dyDescent="0.3">
      <c r="A19191" t="s">
        <v>13699</v>
      </c>
      <c r="B19191" t="s">
        <v>39322</v>
      </c>
      <c r="C19191" s="1">
        <v>45336</v>
      </c>
      <c r="D19191" s="2">
        <v>0.47844907407407405</v>
      </c>
      <c r="E19191" t="s">
        <v>33</v>
      </c>
      <c r="F19191" t="s">
        <v>22</v>
      </c>
      <c r="G19191" t="s">
        <v>40</v>
      </c>
      <c r="H19191" t="s">
        <v>24</v>
      </c>
      <c r="I19191" t="s">
        <v>25</v>
      </c>
      <c r="J19191" s="4">
        <v>35</v>
      </c>
      <c r="K19191" t="s">
        <v>30</v>
      </c>
    </row>
    <row r="19192" spans="1:11" x14ac:dyDescent="0.3">
      <c r="A19192" t="s">
        <v>13755</v>
      </c>
      <c r="B19192" t="s">
        <v>39350</v>
      </c>
      <c r="C19192" s="1">
        <v>45336</v>
      </c>
      <c r="D19192" s="2">
        <v>0.68724537037037037</v>
      </c>
      <c r="E19192" t="s">
        <v>33</v>
      </c>
      <c r="F19192" t="s">
        <v>22</v>
      </c>
      <c r="G19192" t="s">
        <v>40</v>
      </c>
      <c r="H19192" t="s">
        <v>24</v>
      </c>
      <c r="I19192" t="s">
        <v>25</v>
      </c>
      <c r="J19192" s="4">
        <v>35</v>
      </c>
      <c r="K19192" t="s">
        <v>30</v>
      </c>
    </row>
    <row r="19193" spans="1:11" x14ac:dyDescent="0.3">
      <c r="A19193" t="s">
        <v>13865</v>
      </c>
      <c r="B19193" t="s">
        <v>40236</v>
      </c>
      <c r="C19193" s="1">
        <v>45336</v>
      </c>
      <c r="D19193" s="2">
        <v>0.960474537037037</v>
      </c>
      <c r="E19193" t="s">
        <v>33</v>
      </c>
      <c r="F19193" t="s">
        <v>22</v>
      </c>
      <c r="G19193" t="s">
        <v>40</v>
      </c>
      <c r="H19193" t="s">
        <v>24</v>
      </c>
      <c r="I19193" t="s">
        <v>25</v>
      </c>
      <c r="J19193" s="4">
        <v>35</v>
      </c>
      <c r="K19193" t="s">
        <v>30</v>
      </c>
    </row>
    <row r="19194" spans="1:11" x14ac:dyDescent="0.3">
      <c r="A19194" t="s">
        <v>13869</v>
      </c>
      <c r="B19194" t="s">
        <v>39257</v>
      </c>
      <c r="C19194" s="1">
        <v>45336</v>
      </c>
      <c r="D19194" s="2">
        <v>0.98583333333333334</v>
      </c>
      <c r="E19194" t="s">
        <v>33</v>
      </c>
      <c r="F19194" t="s">
        <v>22</v>
      </c>
      <c r="G19194" t="s">
        <v>40</v>
      </c>
      <c r="H19194" t="s">
        <v>24</v>
      </c>
      <c r="I19194" t="s">
        <v>25</v>
      </c>
      <c r="J19194" s="4">
        <v>35</v>
      </c>
      <c r="K19194" t="s">
        <v>30</v>
      </c>
    </row>
    <row r="19195" spans="1:11" x14ac:dyDescent="0.3">
      <c r="A19195" t="s">
        <v>13924</v>
      </c>
      <c r="B19195" t="s">
        <v>41264</v>
      </c>
      <c r="C19195" s="1">
        <v>45337</v>
      </c>
      <c r="D19195" s="2">
        <v>0.32394675925925925</v>
      </c>
      <c r="E19195" t="s">
        <v>33</v>
      </c>
      <c r="F19195" t="s">
        <v>22</v>
      </c>
      <c r="G19195" t="s">
        <v>40</v>
      </c>
      <c r="H19195" t="s">
        <v>24</v>
      </c>
      <c r="I19195" t="s">
        <v>25</v>
      </c>
      <c r="J19195" s="4">
        <v>35</v>
      </c>
      <c r="K19195" t="s">
        <v>30</v>
      </c>
    </row>
    <row r="19196" spans="1:11" x14ac:dyDescent="0.3">
      <c r="A19196" t="s">
        <v>13928</v>
      </c>
      <c r="B19196" t="s">
        <v>41102</v>
      </c>
      <c r="C19196" s="1">
        <v>45337</v>
      </c>
      <c r="D19196" s="2">
        <v>0.33108796296296295</v>
      </c>
      <c r="E19196" t="s">
        <v>33</v>
      </c>
      <c r="F19196" t="s">
        <v>22</v>
      </c>
      <c r="G19196" t="s">
        <v>40</v>
      </c>
      <c r="H19196" t="s">
        <v>24</v>
      </c>
      <c r="I19196" t="s">
        <v>25</v>
      </c>
      <c r="J19196" s="4">
        <v>35</v>
      </c>
      <c r="K19196" t="s">
        <v>30</v>
      </c>
    </row>
    <row r="19197" spans="1:11" x14ac:dyDescent="0.3">
      <c r="A19197" t="s">
        <v>13955</v>
      </c>
      <c r="B19197" t="s">
        <v>39473</v>
      </c>
      <c r="C19197" s="1">
        <v>45337</v>
      </c>
      <c r="D19197" s="2">
        <v>0.3974537037037037</v>
      </c>
      <c r="E19197" t="s">
        <v>33</v>
      </c>
      <c r="F19197" t="s">
        <v>22</v>
      </c>
      <c r="G19197" t="s">
        <v>40</v>
      </c>
      <c r="H19197" t="s">
        <v>24</v>
      </c>
      <c r="I19197" t="s">
        <v>25</v>
      </c>
      <c r="J19197" s="4">
        <v>35</v>
      </c>
      <c r="K19197" t="s">
        <v>30</v>
      </c>
    </row>
    <row r="19198" spans="1:11" x14ac:dyDescent="0.3">
      <c r="A19198" t="s">
        <v>13973</v>
      </c>
      <c r="B19198" t="s">
        <v>41140</v>
      </c>
      <c r="C19198" s="1">
        <v>45337</v>
      </c>
      <c r="D19198" s="2">
        <v>0.45840277777777777</v>
      </c>
      <c r="E19198" t="s">
        <v>33</v>
      </c>
      <c r="F19198" t="s">
        <v>22</v>
      </c>
      <c r="G19198" t="s">
        <v>40</v>
      </c>
      <c r="H19198" t="s">
        <v>24</v>
      </c>
      <c r="I19198" t="s">
        <v>25</v>
      </c>
      <c r="J19198" s="4">
        <v>35</v>
      </c>
      <c r="K19198" t="s">
        <v>30</v>
      </c>
    </row>
    <row r="19199" spans="1:11" x14ac:dyDescent="0.3">
      <c r="A19199" t="s">
        <v>13985</v>
      </c>
      <c r="B19199" t="s">
        <v>39824</v>
      </c>
      <c r="C19199" s="1">
        <v>45337</v>
      </c>
      <c r="D19199" s="2">
        <v>0.52752314814814816</v>
      </c>
      <c r="E19199" t="s">
        <v>33</v>
      </c>
      <c r="F19199" t="s">
        <v>22</v>
      </c>
      <c r="G19199" t="s">
        <v>40</v>
      </c>
      <c r="H19199" t="s">
        <v>24</v>
      </c>
      <c r="I19199" t="s">
        <v>25</v>
      </c>
      <c r="J19199" s="4">
        <v>35</v>
      </c>
      <c r="K19199" t="s">
        <v>30</v>
      </c>
    </row>
    <row r="19200" spans="1:11" x14ac:dyDescent="0.3">
      <c r="A19200" t="s">
        <v>14099</v>
      </c>
      <c r="B19200" t="s">
        <v>40040</v>
      </c>
      <c r="C19200" s="1">
        <v>45337</v>
      </c>
      <c r="D19200" s="2">
        <v>0.85013888888888889</v>
      </c>
      <c r="E19200" t="s">
        <v>33</v>
      </c>
      <c r="F19200" t="s">
        <v>22</v>
      </c>
      <c r="G19200" t="s">
        <v>40</v>
      </c>
      <c r="H19200" t="s">
        <v>24</v>
      </c>
      <c r="I19200" t="s">
        <v>25</v>
      </c>
      <c r="J19200" s="4">
        <v>35</v>
      </c>
      <c r="K19200" t="s">
        <v>30</v>
      </c>
    </row>
    <row r="19201" spans="1:11" x14ac:dyDescent="0.3">
      <c r="A19201" t="s">
        <v>14101</v>
      </c>
      <c r="B19201" t="s">
        <v>39547</v>
      </c>
      <c r="C19201" s="1">
        <v>45337</v>
      </c>
      <c r="D19201" s="2">
        <v>0.85094907407407405</v>
      </c>
      <c r="E19201" t="s">
        <v>33</v>
      </c>
      <c r="F19201" t="s">
        <v>22</v>
      </c>
      <c r="G19201" t="s">
        <v>40</v>
      </c>
      <c r="H19201" t="s">
        <v>24</v>
      </c>
      <c r="I19201" t="s">
        <v>25</v>
      </c>
      <c r="J19201" s="4">
        <v>35</v>
      </c>
      <c r="K19201" t="s">
        <v>30</v>
      </c>
    </row>
    <row r="19202" spans="1:11" x14ac:dyDescent="0.3">
      <c r="A19202" t="s">
        <v>14104</v>
      </c>
      <c r="B19202" t="s">
        <v>39547</v>
      </c>
      <c r="C19202" s="1">
        <v>45337</v>
      </c>
      <c r="D19202" s="2">
        <v>0.85302083333333334</v>
      </c>
      <c r="E19202" t="s">
        <v>33</v>
      </c>
      <c r="F19202" t="s">
        <v>22</v>
      </c>
      <c r="G19202" t="s">
        <v>40</v>
      </c>
      <c r="H19202" t="s">
        <v>24</v>
      </c>
      <c r="I19202" t="s">
        <v>25</v>
      </c>
      <c r="J19202" s="4">
        <v>35</v>
      </c>
      <c r="K19202" t="s">
        <v>30</v>
      </c>
    </row>
    <row r="19203" spans="1:11" x14ac:dyDescent="0.3">
      <c r="A19203" t="s">
        <v>14107</v>
      </c>
      <c r="B19203" t="s">
        <v>41704</v>
      </c>
      <c r="C19203" s="1">
        <v>45337</v>
      </c>
      <c r="D19203" s="2">
        <v>0.8561805555555555</v>
      </c>
      <c r="E19203" t="s">
        <v>33</v>
      </c>
      <c r="F19203" t="s">
        <v>22</v>
      </c>
      <c r="G19203" t="s">
        <v>40</v>
      </c>
      <c r="H19203" t="s">
        <v>24</v>
      </c>
      <c r="I19203" t="s">
        <v>25</v>
      </c>
      <c r="J19203" s="4">
        <v>35</v>
      </c>
      <c r="K19203" t="s">
        <v>30</v>
      </c>
    </row>
    <row r="19204" spans="1:11" x14ac:dyDescent="0.3">
      <c r="A19204" t="s">
        <v>14194</v>
      </c>
      <c r="B19204" t="s">
        <v>41428</v>
      </c>
      <c r="C19204" s="1">
        <v>45338</v>
      </c>
      <c r="D19204" s="2">
        <v>0.32917824074074076</v>
      </c>
      <c r="E19204" t="s">
        <v>33</v>
      </c>
      <c r="F19204" t="s">
        <v>22</v>
      </c>
      <c r="G19204" t="s">
        <v>40</v>
      </c>
      <c r="H19204" t="s">
        <v>24</v>
      </c>
      <c r="I19204" t="s">
        <v>25</v>
      </c>
      <c r="J19204" s="4">
        <v>35</v>
      </c>
      <c r="K19204" t="s">
        <v>30</v>
      </c>
    </row>
    <row r="19205" spans="1:11" x14ac:dyDescent="0.3">
      <c r="A19205" t="s">
        <v>14201</v>
      </c>
      <c r="B19205" t="s">
        <v>40452</v>
      </c>
      <c r="C19205" s="1">
        <v>45338</v>
      </c>
      <c r="D19205" s="2">
        <v>0.3382175925925926</v>
      </c>
      <c r="E19205" t="s">
        <v>33</v>
      </c>
      <c r="F19205" t="s">
        <v>22</v>
      </c>
      <c r="G19205" t="s">
        <v>40</v>
      </c>
      <c r="H19205" t="s">
        <v>24</v>
      </c>
      <c r="I19205" t="s">
        <v>25</v>
      </c>
      <c r="J19205" s="4">
        <v>35</v>
      </c>
      <c r="K19205" t="s">
        <v>30</v>
      </c>
    </row>
    <row r="19206" spans="1:11" x14ac:dyDescent="0.3">
      <c r="A19206" t="s">
        <v>14343</v>
      </c>
      <c r="B19206" t="s">
        <v>41350</v>
      </c>
      <c r="C19206" s="1">
        <v>45338</v>
      </c>
      <c r="D19206" s="2">
        <v>0.84796296296296292</v>
      </c>
      <c r="E19206" t="s">
        <v>33</v>
      </c>
      <c r="F19206" t="s">
        <v>22</v>
      </c>
      <c r="G19206" t="s">
        <v>40</v>
      </c>
      <c r="H19206" t="s">
        <v>24</v>
      </c>
      <c r="I19206" t="s">
        <v>25</v>
      </c>
      <c r="J19206" s="4">
        <v>35</v>
      </c>
      <c r="K19206" t="s">
        <v>30</v>
      </c>
    </row>
    <row r="19207" spans="1:11" x14ac:dyDescent="0.3">
      <c r="A19207" t="s">
        <v>14349</v>
      </c>
      <c r="B19207" t="s">
        <v>41527</v>
      </c>
      <c r="C19207" s="1">
        <v>45338</v>
      </c>
      <c r="D19207" s="2">
        <v>0.85392361111111115</v>
      </c>
      <c r="E19207" t="s">
        <v>33</v>
      </c>
      <c r="F19207" t="s">
        <v>22</v>
      </c>
      <c r="G19207" t="s">
        <v>40</v>
      </c>
      <c r="H19207" t="s">
        <v>24</v>
      </c>
      <c r="I19207" t="s">
        <v>25</v>
      </c>
      <c r="J19207" s="4">
        <v>35</v>
      </c>
      <c r="K19207" t="s">
        <v>30</v>
      </c>
    </row>
    <row r="19208" spans="1:11" x14ac:dyDescent="0.3">
      <c r="A19208" t="s">
        <v>14351</v>
      </c>
      <c r="B19208" t="s">
        <v>41041</v>
      </c>
      <c r="C19208" s="1">
        <v>45338</v>
      </c>
      <c r="D19208" s="2">
        <v>0.85490740740740745</v>
      </c>
      <c r="E19208" t="s">
        <v>33</v>
      </c>
      <c r="F19208" t="s">
        <v>22</v>
      </c>
      <c r="G19208" t="s">
        <v>40</v>
      </c>
      <c r="H19208" t="s">
        <v>24</v>
      </c>
      <c r="I19208" t="s">
        <v>25</v>
      </c>
      <c r="J19208" s="4">
        <v>35</v>
      </c>
      <c r="K19208" t="s">
        <v>30</v>
      </c>
    </row>
    <row r="19209" spans="1:11" x14ac:dyDescent="0.3">
      <c r="A19209" t="s">
        <v>14352</v>
      </c>
      <c r="B19209" t="s">
        <v>39712</v>
      </c>
      <c r="C19209" s="1">
        <v>45338</v>
      </c>
      <c r="D19209" s="2">
        <v>0.85561342592592593</v>
      </c>
      <c r="E19209" t="s">
        <v>33</v>
      </c>
      <c r="F19209" t="s">
        <v>22</v>
      </c>
      <c r="G19209" t="s">
        <v>40</v>
      </c>
      <c r="H19209" t="s">
        <v>24</v>
      </c>
      <c r="I19209" t="s">
        <v>25</v>
      </c>
      <c r="J19209" s="4">
        <v>35</v>
      </c>
      <c r="K19209" t="s">
        <v>30</v>
      </c>
    </row>
    <row r="19210" spans="1:11" x14ac:dyDescent="0.3">
      <c r="A19210" t="s">
        <v>14355</v>
      </c>
      <c r="B19210" t="s">
        <v>40040</v>
      </c>
      <c r="C19210" s="1">
        <v>45338</v>
      </c>
      <c r="D19210" s="2">
        <v>0.85646990740740736</v>
      </c>
      <c r="E19210" t="s">
        <v>33</v>
      </c>
      <c r="F19210" t="s">
        <v>22</v>
      </c>
      <c r="G19210" t="s">
        <v>40</v>
      </c>
      <c r="H19210" t="s">
        <v>24</v>
      </c>
      <c r="I19210" t="s">
        <v>25</v>
      </c>
      <c r="J19210" s="4">
        <v>35</v>
      </c>
      <c r="K19210" t="s">
        <v>30</v>
      </c>
    </row>
    <row r="19211" spans="1:11" x14ac:dyDescent="0.3">
      <c r="A19211" t="s">
        <v>14382</v>
      </c>
      <c r="B19211" t="s">
        <v>39750</v>
      </c>
      <c r="C19211" s="1">
        <v>45339</v>
      </c>
      <c r="D19211" s="2">
        <v>8.8495370370370377E-2</v>
      </c>
      <c r="E19211" t="s">
        <v>33</v>
      </c>
      <c r="F19211" t="s">
        <v>22</v>
      </c>
      <c r="G19211" t="s">
        <v>40</v>
      </c>
      <c r="H19211" t="s">
        <v>24</v>
      </c>
      <c r="I19211" t="s">
        <v>25</v>
      </c>
      <c r="J19211" s="4">
        <v>35</v>
      </c>
      <c r="K19211" t="s">
        <v>30</v>
      </c>
    </row>
    <row r="19212" spans="1:11" x14ac:dyDescent="0.3">
      <c r="A19212" t="s">
        <v>14469</v>
      </c>
      <c r="B19212" t="s">
        <v>40483</v>
      </c>
      <c r="C19212" s="1">
        <v>45339</v>
      </c>
      <c r="D19212" s="2">
        <v>0.46141203703703704</v>
      </c>
      <c r="E19212" t="s">
        <v>33</v>
      </c>
      <c r="F19212" t="s">
        <v>22</v>
      </c>
      <c r="G19212" t="s">
        <v>40</v>
      </c>
      <c r="H19212" t="s">
        <v>24</v>
      </c>
      <c r="I19212" t="s">
        <v>25</v>
      </c>
      <c r="J19212" s="4">
        <v>35</v>
      </c>
      <c r="K19212" t="s">
        <v>30</v>
      </c>
    </row>
    <row r="19213" spans="1:11" x14ac:dyDescent="0.3">
      <c r="A19213" t="s">
        <v>14490</v>
      </c>
      <c r="B19213" t="s">
        <v>40164</v>
      </c>
      <c r="C19213" s="1">
        <v>45339</v>
      </c>
      <c r="D19213" s="2">
        <v>0.57453703703703707</v>
      </c>
      <c r="E19213" t="s">
        <v>33</v>
      </c>
      <c r="F19213" t="s">
        <v>22</v>
      </c>
      <c r="G19213" t="s">
        <v>40</v>
      </c>
      <c r="H19213" t="s">
        <v>24</v>
      </c>
      <c r="I19213" t="s">
        <v>25</v>
      </c>
      <c r="J19213" s="4">
        <v>35</v>
      </c>
      <c r="K19213" t="s">
        <v>30</v>
      </c>
    </row>
    <row r="19214" spans="1:11" x14ac:dyDescent="0.3">
      <c r="A19214" t="s">
        <v>14580</v>
      </c>
      <c r="B19214" t="s">
        <v>40719</v>
      </c>
      <c r="C19214" s="1">
        <v>45339</v>
      </c>
      <c r="D19214" s="2">
        <v>0.85718749999999999</v>
      </c>
      <c r="E19214" t="s">
        <v>33</v>
      </c>
      <c r="F19214" t="s">
        <v>22</v>
      </c>
      <c r="G19214" t="s">
        <v>40</v>
      </c>
      <c r="H19214" t="s">
        <v>24</v>
      </c>
      <c r="I19214" t="s">
        <v>25</v>
      </c>
      <c r="J19214" s="4">
        <v>35</v>
      </c>
      <c r="K19214" t="s">
        <v>30</v>
      </c>
    </row>
    <row r="19215" spans="1:11" x14ac:dyDescent="0.3">
      <c r="A19215" t="s">
        <v>14583</v>
      </c>
      <c r="B19215" t="s">
        <v>41054</v>
      </c>
      <c r="C19215" s="1">
        <v>45339</v>
      </c>
      <c r="D19215" s="2">
        <v>0.8950231481481481</v>
      </c>
      <c r="E19215" t="s">
        <v>33</v>
      </c>
      <c r="F19215" t="s">
        <v>22</v>
      </c>
      <c r="G19215" t="s">
        <v>40</v>
      </c>
      <c r="H19215" t="s">
        <v>24</v>
      </c>
      <c r="I19215" t="s">
        <v>25</v>
      </c>
      <c r="J19215" s="4">
        <v>35</v>
      </c>
      <c r="K19215" t="s">
        <v>30</v>
      </c>
    </row>
    <row r="19216" spans="1:11" x14ac:dyDescent="0.3">
      <c r="A19216" t="s">
        <v>14659</v>
      </c>
      <c r="B19216" t="s">
        <v>39945</v>
      </c>
      <c r="C19216" s="1">
        <v>45340</v>
      </c>
      <c r="D19216" s="2">
        <v>0.32511574074074073</v>
      </c>
      <c r="E19216" t="s">
        <v>33</v>
      </c>
      <c r="F19216" t="s">
        <v>22</v>
      </c>
      <c r="G19216" t="s">
        <v>40</v>
      </c>
      <c r="H19216" t="s">
        <v>24</v>
      </c>
      <c r="I19216" t="s">
        <v>25</v>
      </c>
      <c r="J19216" s="4">
        <v>35</v>
      </c>
      <c r="K19216" t="s">
        <v>30</v>
      </c>
    </row>
    <row r="19217" spans="1:11" x14ac:dyDescent="0.3">
      <c r="A19217" t="s">
        <v>14706</v>
      </c>
      <c r="B19217" t="s">
        <v>39986</v>
      </c>
      <c r="C19217" s="1">
        <v>45340</v>
      </c>
      <c r="D19217" s="2">
        <v>0.52434027777777781</v>
      </c>
      <c r="E19217" t="s">
        <v>33</v>
      </c>
      <c r="F19217" t="s">
        <v>22</v>
      </c>
      <c r="G19217" t="s">
        <v>40</v>
      </c>
      <c r="H19217" t="s">
        <v>24</v>
      </c>
      <c r="I19217" t="s">
        <v>25</v>
      </c>
      <c r="J19217" s="4">
        <v>35</v>
      </c>
      <c r="K19217" t="s">
        <v>30</v>
      </c>
    </row>
    <row r="19218" spans="1:11" x14ac:dyDescent="0.3">
      <c r="A19218" t="s">
        <v>14781</v>
      </c>
      <c r="B19218" t="s">
        <v>40040</v>
      </c>
      <c r="C19218" s="1">
        <v>45340</v>
      </c>
      <c r="D19218" s="2">
        <v>0.84884259259259254</v>
      </c>
      <c r="E19218" t="s">
        <v>33</v>
      </c>
      <c r="F19218" t="s">
        <v>22</v>
      </c>
      <c r="G19218" t="s">
        <v>40</v>
      </c>
      <c r="H19218" t="s">
        <v>24</v>
      </c>
      <c r="I19218" t="s">
        <v>25</v>
      </c>
      <c r="J19218" s="4">
        <v>35</v>
      </c>
      <c r="K19218" t="s">
        <v>30</v>
      </c>
    </row>
    <row r="19219" spans="1:11" x14ac:dyDescent="0.3">
      <c r="A19219" t="s">
        <v>14783</v>
      </c>
      <c r="B19219" t="s">
        <v>40869</v>
      </c>
      <c r="C19219" s="1">
        <v>45340</v>
      </c>
      <c r="D19219" s="2">
        <v>0.84987268518518522</v>
      </c>
      <c r="E19219" t="s">
        <v>33</v>
      </c>
      <c r="F19219" t="s">
        <v>22</v>
      </c>
      <c r="G19219" t="s">
        <v>40</v>
      </c>
      <c r="H19219" t="s">
        <v>24</v>
      </c>
      <c r="I19219" t="s">
        <v>25</v>
      </c>
      <c r="J19219" s="4">
        <v>35</v>
      </c>
      <c r="K19219" t="s">
        <v>30</v>
      </c>
    </row>
    <row r="19220" spans="1:11" x14ac:dyDescent="0.3">
      <c r="A19220" t="s">
        <v>14785</v>
      </c>
      <c r="B19220" t="s">
        <v>41350</v>
      </c>
      <c r="C19220" s="1">
        <v>45340</v>
      </c>
      <c r="D19220" s="2">
        <v>0.85093750000000001</v>
      </c>
      <c r="E19220" t="s">
        <v>33</v>
      </c>
      <c r="F19220" t="s">
        <v>22</v>
      </c>
      <c r="G19220" t="s">
        <v>40</v>
      </c>
      <c r="H19220" t="s">
        <v>24</v>
      </c>
      <c r="I19220" t="s">
        <v>25</v>
      </c>
      <c r="J19220" s="4">
        <v>35</v>
      </c>
      <c r="K19220" t="s">
        <v>30</v>
      </c>
    </row>
    <row r="19221" spans="1:11" x14ac:dyDescent="0.3">
      <c r="A19221" t="s">
        <v>14791</v>
      </c>
      <c r="B19221" t="s">
        <v>40719</v>
      </c>
      <c r="C19221" s="1">
        <v>45340</v>
      </c>
      <c r="D19221" s="2">
        <v>0.85518518518518516</v>
      </c>
      <c r="E19221" t="s">
        <v>33</v>
      </c>
      <c r="F19221" t="s">
        <v>22</v>
      </c>
      <c r="G19221" t="s">
        <v>40</v>
      </c>
      <c r="H19221" t="s">
        <v>24</v>
      </c>
      <c r="I19221" t="s">
        <v>25</v>
      </c>
      <c r="J19221" s="4">
        <v>35</v>
      </c>
      <c r="K19221" t="s">
        <v>30</v>
      </c>
    </row>
    <row r="19222" spans="1:11" x14ac:dyDescent="0.3">
      <c r="A19222" t="s">
        <v>14794</v>
      </c>
      <c r="B19222" t="s">
        <v>40224</v>
      </c>
      <c r="C19222" s="1">
        <v>45340</v>
      </c>
      <c r="D19222" s="2">
        <v>0.88490740740740736</v>
      </c>
      <c r="E19222" t="s">
        <v>33</v>
      </c>
      <c r="F19222" t="s">
        <v>22</v>
      </c>
      <c r="G19222" t="s">
        <v>40</v>
      </c>
      <c r="H19222" t="s">
        <v>24</v>
      </c>
      <c r="I19222" t="s">
        <v>25</v>
      </c>
      <c r="J19222" s="4">
        <v>35</v>
      </c>
      <c r="K19222" t="s">
        <v>30</v>
      </c>
    </row>
    <row r="19223" spans="1:11" x14ac:dyDescent="0.3">
      <c r="A19223" t="s">
        <v>14805</v>
      </c>
      <c r="B19223" t="s">
        <v>39919</v>
      </c>
      <c r="C19223" s="1">
        <v>45340</v>
      </c>
      <c r="D19223" s="2">
        <v>0.96643518518518523</v>
      </c>
      <c r="E19223" t="s">
        <v>33</v>
      </c>
      <c r="F19223" t="s">
        <v>22</v>
      </c>
      <c r="G19223" t="s">
        <v>40</v>
      </c>
      <c r="H19223" t="s">
        <v>24</v>
      </c>
      <c r="I19223" t="s">
        <v>25</v>
      </c>
      <c r="J19223" s="4">
        <v>35</v>
      </c>
      <c r="K19223" t="s">
        <v>30</v>
      </c>
    </row>
    <row r="19224" spans="1:11" x14ac:dyDescent="0.3">
      <c r="A19224" t="s">
        <v>14814</v>
      </c>
      <c r="B19224" t="s">
        <v>40247</v>
      </c>
      <c r="C19224" s="1">
        <v>45341</v>
      </c>
      <c r="D19224" s="2">
        <v>5.3067129629629631E-2</v>
      </c>
      <c r="E19224" t="s">
        <v>33</v>
      </c>
      <c r="F19224" t="s">
        <v>22</v>
      </c>
      <c r="G19224" t="s">
        <v>40</v>
      </c>
      <c r="H19224" t="s">
        <v>24</v>
      </c>
      <c r="I19224" t="s">
        <v>25</v>
      </c>
      <c r="J19224" s="4">
        <v>35</v>
      </c>
      <c r="K19224" t="s">
        <v>30</v>
      </c>
    </row>
    <row r="19225" spans="1:11" x14ac:dyDescent="0.3">
      <c r="A19225" t="s">
        <v>14839</v>
      </c>
      <c r="B19225" t="s">
        <v>41598</v>
      </c>
      <c r="C19225" s="1">
        <v>45341</v>
      </c>
      <c r="D19225" s="2">
        <v>0.25664351851851852</v>
      </c>
      <c r="E19225" t="s">
        <v>33</v>
      </c>
      <c r="F19225" t="s">
        <v>22</v>
      </c>
      <c r="G19225" t="s">
        <v>40</v>
      </c>
      <c r="H19225" t="s">
        <v>24</v>
      </c>
      <c r="I19225" t="s">
        <v>25</v>
      </c>
      <c r="J19225" s="4">
        <v>35</v>
      </c>
      <c r="K19225" t="s">
        <v>30</v>
      </c>
    </row>
    <row r="19226" spans="1:11" x14ac:dyDescent="0.3">
      <c r="A19226" t="s">
        <v>14851</v>
      </c>
      <c r="B19226" t="s">
        <v>41264</v>
      </c>
      <c r="C19226" s="1">
        <v>45341</v>
      </c>
      <c r="D19226" s="2">
        <v>0.325625</v>
      </c>
      <c r="E19226" t="s">
        <v>33</v>
      </c>
      <c r="F19226" t="s">
        <v>22</v>
      </c>
      <c r="G19226" t="s">
        <v>40</v>
      </c>
      <c r="H19226" t="s">
        <v>24</v>
      </c>
      <c r="I19226" t="s">
        <v>25</v>
      </c>
      <c r="J19226" s="4">
        <v>35</v>
      </c>
      <c r="K19226" t="s">
        <v>30</v>
      </c>
    </row>
    <row r="19227" spans="1:11" x14ac:dyDescent="0.3">
      <c r="A19227" t="s">
        <v>14892</v>
      </c>
      <c r="B19227" t="s">
        <v>40994</v>
      </c>
      <c r="C19227" s="1">
        <v>45341</v>
      </c>
      <c r="D19227" s="2">
        <v>0.5240393518518518</v>
      </c>
      <c r="E19227" t="s">
        <v>33</v>
      </c>
      <c r="F19227" t="s">
        <v>22</v>
      </c>
      <c r="G19227" t="s">
        <v>40</v>
      </c>
      <c r="H19227" t="s">
        <v>24</v>
      </c>
      <c r="I19227" t="s">
        <v>25</v>
      </c>
      <c r="J19227" s="4">
        <v>35</v>
      </c>
      <c r="K19227" t="s">
        <v>30</v>
      </c>
    </row>
    <row r="19228" spans="1:11" x14ac:dyDescent="0.3">
      <c r="A19228" t="s">
        <v>14967</v>
      </c>
      <c r="B19228" t="s">
        <v>41358</v>
      </c>
      <c r="C19228" s="1">
        <v>45341</v>
      </c>
      <c r="D19228" s="2">
        <v>0.84973379629629631</v>
      </c>
      <c r="E19228" t="s">
        <v>33</v>
      </c>
      <c r="F19228" t="s">
        <v>22</v>
      </c>
      <c r="G19228" t="s">
        <v>40</v>
      </c>
      <c r="H19228" t="s">
        <v>24</v>
      </c>
      <c r="I19228" t="s">
        <v>25</v>
      </c>
      <c r="J19228" s="4">
        <v>35</v>
      </c>
      <c r="K19228" t="s">
        <v>30</v>
      </c>
    </row>
    <row r="19229" spans="1:11" x14ac:dyDescent="0.3">
      <c r="A19229" t="s">
        <v>14969</v>
      </c>
      <c r="B19229" t="s">
        <v>41041</v>
      </c>
      <c r="C19229" s="1">
        <v>45341</v>
      </c>
      <c r="D19229" s="2">
        <v>0.85285879629629635</v>
      </c>
      <c r="E19229" t="s">
        <v>33</v>
      </c>
      <c r="F19229" t="s">
        <v>22</v>
      </c>
      <c r="G19229" t="s">
        <v>40</v>
      </c>
      <c r="H19229" t="s">
        <v>24</v>
      </c>
      <c r="I19229" t="s">
        <v>25</v>
      </c>
      <c r="J19229" s="4">
        <v>35</v>
      </c>
      <c r="K19229" t="s">
        <v>30</v>
      </c>
    </row>
    <row r="19230" spans="1:11" x14ac:dyDescent="0.3">
      <c r="A19230" t="s">
        <v>14978</v>
      </c>
      <c r="B19230" t="s">
        <v>40730</v>
      </c>
      <c r="C19230" s="1">
        <v>45341</v>
      </c>
      <c r="D19230" s="2">
        <v>0.88199074074074069</v>
      </c>
      <c r="E19230" t="s">
        <v>33</v>
      </c>
      <c r="F19230" t="s">
        <v>22</v>
      </c>
      <c r="G19230" t="s">
        <v>40</v>
      </c>
      <c r="H19230" t="s">
        <v>24</v>
      </c>
      <c r="I19230" t="s">
        <v>25</v>
      </c>
      <c r="J19230" s="4">
        <v>35</v>
      </c>
      <c r="K19230" t="s">
        <v>30</v>
      </c>
    </row>
    <row r="19231" spans="1:11" x14ac:dyDescent="0.3">
      <c r="A19231" t="s">
        <v>15052</v>
      </c>
      <c r="B19231" t="s">
        <v>41128</v>
      </c>
      <c r="C19231" s="1">
        <v>45342</v>
      </c>
      <c r="D19231" s="2">
        <v>0.40459490740740739</v>
      </c>
      <c r="E19231" t="s">
        <v>33</v>
      </c>
      <c r="F19231" t="s">
        <v>22</v>
      </c>
      <c r="G19231" t="s">
        <v>40</v>
      </c>
      <c r="H19231" t="s">
        <v>24</v>
      </c>
      <c r="I19231" t="s">
        <v>25</v>
      </c>
      <c r="J19231" s="4">
        <v>35</v>
      </c>
      <c r="K19231" t="s">
        <v>30</v>
      </c>
    </row>
    <row r="19232" spans="1:11" x14ac:dyDescent="0.3">
      <c r="A19232" t="s">
        <v>15126</v>
      </c>
      <c r="B19232" t="s">
        <v>40371</v>
      </c>
      <c r="C19232" s="1">
        <v>45342</v>
      </c>
      <c r="D19232" s="2">
        <v>0.84990740740740744</v>
      </c>
      <c r="E19232" t="s">
        <v>33</v>
      </c>
      <c r="F19232" t="s">
        <v>22</v>
      </c>
      <c r="G19232" t="s">
        <v>40</v>
      </c>
      <c r="H19232" t="s">
        <v>24</v>
      </c>
      <c r="I19232" t="s">
        <v>25</v>
      </c>
      <c r="J19232" s="4">
        <v>35</v>
      </c>
      <c r="K19232" t="s">
        <v>30</v>
      </c>
    </row>
    <row r="19233" spans="1:11" x14ac:dyDescent="0.3">
      <c r="A19233" t="s">
        <v>15267</v>
      </c>
      <c r="B19233" t="s">
        <v>40544</v>
      </c>
      <c r="C19233" s="1">
        <v>45343</v>
      </c>
      <c r="D19233" s="2">
        <v>0.84876157407407404</v>
      </c>
      <c r="E19233" t="s">
        <v>33</v>
      </c>
      <c r="F19233" t="s">
        <v>22</v>
      </c>
      <c r="G19233" t="s">
        <v>40</v>
      </c>
      <c r="H19233" t="s">
        <v>24</v>
      </c>
      <c r="I19233" t="s">
        <v>25</v>
      </c>
      <c r="J19233" s="4">
        <v>35</v>
      </c>
      <c r="K19233" t="s">
        <v>30</v>
      </c>
    </row>
    <row r="19234" spans="1:11" x14ac:dyDescent="0.3">
      <c r="A19234" t="s">
        <v>15269</v>
      </c>
      <c r="B19234" t="s">
        <v>40544</v>
      </c>
      <c r="C19234" s="1">
        <v>45343</v>
      </c>
      <c r="D19234" s="2">
        <v>0.84994212962962967</v>
      </c>
      <c r="E19234" t="s">
        <v>33</v>
      </c>
      <c r="F19234" t="s">
        <v>22</v>
      </c>
      <c r="G19234" t="s">
        <v>40</v>
      </c>
      <c r="H19234" t="s">
        <v>24</v>
      </c>
      <c r="I19234" t="s">
        <v>25</v>
      </c>
      <c r="J19234" s="4">
        <v>35</v>
      </c>
      <c r="K19234" t="s">
        <v>30</v>
      </c>
    </row>
    <row r="19235" spans="1:11" x14ac:dyDescent="0.3">
      <c r="A19235" t="s">
        <v>15271</v>
      </c>
      <c r="B19235" t="s">
        <v>40869</v>
      </c>
      <c r="C19235" s="1">
        <v>45343</v>
      </c>
      <c r="D19235" s="2">
        <v>0.8538310185185185</v>
      </c>
      <c r="E19235" t="s">
        <v>33</v>
      </c>
      <c r="F19235" t="s">
        <v>22</v>
      </c>
      <c r="G19235" t="s">
        <v>40</v>
      </c>
      <c r="H19235" t="s">
        <v>24</v>
      </c>
      <c r="I19235" t="s">
        <v>25</v>
      </c>
      <c r="J19235" s="4">
        <v>35</v>
      </c>
      <c r="K19235" t="s">
        <v>30</v>
      </c>
    </row>
    <row r="19236" spans="1:11" x14ac:dyDescent="0.3">
      <c r="A19236" t="s">
        <v>15272</v>
      </c>
      <c r="B19236" t="s">
        <v>41527</v>
      </c>
      <c r="C19236" s="1">
        <v>45343</v>
      </c>
      <c r="D19236" s="2">
        <v>0.85486111111111107</v>
      </c>
      <c r="E19236" t="s">
        <v>33</v>
      </c>
      <c r="F19236" t="s">
        <v>22</v>
      </c>
      <c r="G19236" t="s">
        <v>40</v>
      </c>
      <c r="H19236" t="s">
        <v>24</v>
      </c>
      <c r="I19236" t="s">
        <v>25</v>
      </c>
      <c r="J19236" s="4">
        <v>35</v>
      </c>
      <c r="K19236" t="s">
        <v>30</v>
      </c>
    </row>
    <row r="19237" spans="1:11" x14ac:dyDescent="0.3">
      <c r="A19237" t="s">
        <v>15273</v>
      </c>
      <c r="B19237" t="s">
        <v>41527</v>
      </c>
      <c r="C19237" s="1">
        <v>45343</v>
      </c>
      <c r="D19237" s="2">
        <v>0.85487268518518522</v>
      </c>
      <c r="E19237" t="s">
        <v>33</v>
      </c>
      <c r="F19237" t="s">
        <v>22</v>
      </c>
      <c r="G19237" t="s">
        <v>40</v>
      </c>
      <c r="H19237" t="s">
        <v>24</v>
      </c>
      <c r="I19237" t="s">
        <v>25</v>
      </c>
      <c r="J19237" s="4">
        <v>35</v>
      </c>
      <c r="K19237" t="s">
        <v>30</v>
      </c>
    </row>
    <row r="19238" spans="1:11" x14ac:dyDescent="0.3">
      <c r="A19238" t="s">
        <v>15315</v>
      </c>
      <c r="B19238" t="s">
        <v>41420</v>
      </c>
      <c r="C19238" s="1">
        <v>45344</v>
      </c>
      <c r="D19238" s="2">
        <v>0.27261574074074074</v>
      </c>
      <c r="E19238" t="s">
        <v>33</v>
      </c>
      <c r="F19238" t="s">
        <v>22</v>
      </c>
      <c r="G19238" t="s">
        <v>40</v>
      </c>
      <c r="H19238" t="s">
        <v>24</v>
      </c>
      <c r="I19238" t="s">
        <v>25</v>
      </c>
      <c r="J19238" s="4">
        <v>35</v>
      </c>
      <c r="K19238" t="s">
        <v>30</v>
      </c>
    </row>
    <row r="19239" spans="1:11" x14ac:dyDescent="0.3">
      <c r="A19239" t="s">
        <v>15386</v>
      </c>
      <c r="B19239" t="s">
        <v>41674</v>
      </c>
      <c r="C19239" s="1">
        <v>45344</v>
      </c>
      <c r="D19239" s="2">
        <v>0.68487268518518518</v>
      </c>
      <c r="E19239" t="s">
        <v>33</v>
      </c>
      <c r="F19239" t="s">
        <v>22</v>
      </c>
      <c r="G19239" t="s">
        <v>40</v>
      </c>
      <c r="H19239" t="s">
        <v>24</v>
      </c>
      <c r="I19239" t="s">
        <v>25</v>
      </c>
      <c r="J19239" s="4">
        <v>35</v>
      </c>
      <c r="K19239" t="s">
        <v>30</v>
      </c>
    </row>
    <row r="19240" spans="1:11" x14ac:dyDescent="0.3">
      <c r="A19240" t="s">
        <v>15419</v>
      </c>
      <c r="B19240" t="s">
        <v>41054</v>
      </c>
      <c r="C19240" s="1">
        <v>45344</v>
      </c>
      <c r="D19240" s="2">
        <v>0.89512731481481478</v>
      </c>
      <c r="E19240" t="s">
        <v>33</v>
      </c>
      <c r="F19240" t="s">
        <v>22</v>
      </c>
      <c r="G19240" t="s">
        <v>40</v>
      </c>
      <c r="H19240" t="s">
        <v>24</v>
      </c>
      <c r="I19240" t="s">
        <v>25</v>
      </c>
      <c r="J19240" s="4">
        <v>35</v>
      </c>
      <c r="K19240" t="s">
        <v>30</v>
      </c>
    </row>
    <row r="19241" spans="1:11" x14ac:dyDescent="0.3">
      <c r="A19241" t="s">
        <v>15595</v>
      </c>
      <c r="B19241" t="s">
        <v>40986</v>
      </c>
      <c r="C19241" s="1">
        <v>45346</v>
      </c>
      <c r="D19241" s="2">
        <v>0.46079861111111109</v>
      </c>
      <c r="E19241" t="s">
        <v>33</v>
      </c>
      <c r="F19241" t="s">
        <v>22</v>
      </c>
      <c r="G19241" t="s">
        <v>40</v>
      </c>
      <c r="H19241" t="s">
        <v>24</v>
      </c>
      <c r="I19241" t="s">
        <v>25</v>
      </c>
      <c r="J19241" s="4">
        <v>35</v>
      </c>
      <c r="K19241" t="s">
        <v>30</v>
      </c>
    </row>
    <row r="19242" spans="1:11" x14ac:dyDescent="0.3">
      <c r="A19242" t="s">
        <v>15630</v>
      </c>
      <c r="B19242" t="s">
        <v>41194</v>
      </c>
      <c r="C19242" s="1">
        <v>45346</v>
      </c>
      <c r="D19242" s="2">
        <v>0.84878472222222223</v>
      </c>
      <c r="E19242" t="s">
        <v>33</v>
      </c>
      <c r="F19242" t="s">
        <v>22</v>
      </c>
      <c r="G19242" t="s">
        <v>40</v>
      </c>
      <c r="H19242" t="s">
        <v>24</v>
      </c>
      <c r="I19242" t="s">
        <v>25</v>
      </c>
      <c r="J19242" s="4">
        <v>35</v>
      </c>
      <c r="K19242" t="s">
        <v>30</v>
      </c>
    </row>
    <row r="19243" spans="1:11" x14ac:dyDescent="0.3">
      <c r="A19243" t="s">
        <v>15634</v>
      </c>
      <c r="B19243" t="s">
        <v>41194</v>
      </c>
      <c r="C19243" s="1">
        <v>45346</v>
      </c>
      <c r="D19243" s="2">
        <v>0.85708333333333331</v>
      </c>
      <c r="E19243" t="s">
        <v>33</v>
      </c>
      <c r="F19243" t="s">
        <v>22</v>
      </c>
      <c r="G19243" t="s">
        <v>40</v>
      </c>
      <c r="H19243" t="s">
        <v>24</v>
      </c>
      <c r="I19243" t="s">
        <v>25</v>
      </c>
      <c r="J19243" s="4">
        <v>35</v>
      </c>
      <c r="K19243" t="s">
        <v>30</v>
      </c>
    </row>
    <row r="19244" spans="1:11" x14ac:dyDescent="0.3">
      <c r="A19244" t="s">
        <v>15636</v>
      </c>
      <c r="B19244" t="s">
        <v>41549</v>
      </c>
      <c r="C19244" s="1">
        <v>45346</v>
      </c>
      <c r="D19244" s="2">
        <v>0.88406249999999997</v>
      </c>
      <c r="E19244" t="s">
        <v>33</v>
      </c>
      <c r="F19244" t="s">
        <v>22</v>
      </c>
      <c r="G19244" t="s">
        <v>40</v>
      </c>
      <c r="H19244" t="s">
        <v>24</v>
      </c>
      <c r="I19244" t="s">
        <v>25</v>
      </c>
      <c r="J19244" s="4">
        <v>35</v>
      </c>
      <c r="K19244" t="s">
        <v>30</v>
      </c>
    </row>
    <row r="19245" spans="1:11" x14ac:dyDescent="0.3">
      <c r="A19245" t="s">
        <v>15726</v>
      </c>
      <c r="B19245" t="s">
        <v>41238</v>
      </c>
      <c r="C19245" s="1">
        <v>45348</v>
      </c>
      <c r="D19245" s="2">
        <v>0.14276620370370371</v>
      </c>
      <c r="E19245" t="s">
        <v>33</v>
      </c>
      <c r="F19245" t="s">
        <v>22</v>
      </c>
      <c r="G19245" t="s">
        <v>40</v>
      </c>
      <c r="H19245" t="s">
        <v>24</v>
      </c>
      <c r="I19245" t="s">
        <v>25</v>
      </c>
      <c r="J19245" s="4">
        <v>35</v>
      </c>
      <c r="K19245" t="s">
        <v>30</v>
      </c>
    </row>
    <row r="19246" spans="1:11" x14ac:dyDescent="0.3">
      <c r="A19246" t="s">
        <v>15750</v>
      </c>
      <c r="B19246" t="s">
        <v>41471</v>
      </c>
      <c r="C19246" s="1">
        <v>45348</v>
      </c>
      <c r="D19246" s="2">
        <v>0.5028125</v>
      </c>
      <c r="E19246" t="s">
        <v>33</v>
      </c>
      <c r="F19246" t="s">
        <v>22</v>
      </c>
      <c r="G19246" t="s">
        <v>40</v>
      </c>
      <c r="H19246" t="s">
        <v>24</v>
      </c>
      <c r="I19246" t="s">
        <v>25</v>
      </c>
      <c r="J19246" s="4">
        <v>35</v>
      </c>
      <c r="K19246" t="s">
        <v>30</v>
      </c>
    </row>
    <row r="19247" spans="1:11" x14ac:dyDescent="0.3">
      <c r="A19247" t="s">
        <v>15781</v>
      </c>
      <c r="B19247" t="s">
        <v>41350</v>
      </c>
      <c r="C19247" s="1">
        <v>45348</v>
      </c>
      <c r="D19247" s="2">
        <v>0.85736111111111113</v>
      </c>
      <c r="E19247" t="s">
        <v>33</v>
      </c>
      <c r="F19247" t="s">
        <v>22</v>
      </c>
      <c r="G19247" t="s">
        <v>40</v>
      </c>
      <c r="H19247" t="s">
        <v>24</v>
      </c>
      <c r="I19247" t="s">
        <v>25</v>
      </c>
      <c r="J19247" s="4">
        <v>35</v>
      </c>
      <c r="K19247" t="s">
        <v>30</v>
      </c>
    </row>
    <row r="19248" spans="1:11" x14ac:dyDescent="0.3">
      <c r="A19248" t="s">
        <v>15817</v>
      </c>
      <c r="B19248" t="s">
        <v>41527</v>
      </c>
      <c r="C19248" s="1">
        <v>45349</v>
      </c>
      <c r="D19248" s="2">
        <v>0.85670138888888892</v>
      </c>
      <c r="E19248" t="s">
        <v>33</v>
      </c>
      <c r="F19248" t="s">
        <v>22</v>
      </c>
      <c r="G19248" t="s">
        <v>40</v>
      </c>
      <c r="H19248" t="s">
        <v>24</v>
      </c>
      <c r="I19248" t="s">
        <v>25</v>
      </c>
      <c r="J19248" s="4">
        <v>35</v>
      </c>
      <c r="K19248" t="s">
        <v>30</v>
      </c>
    </row>
    <row r="19249" spans="1:11" x14ac:dyDescent="0.3">
      <c r="A19249" t="s">
        <v>15932</v>
      </c>
      <c r="B19249" t="s">
        <v>41880</v>
      </c>
      <c r="C19249" s="1">
        <v>45352</v>
      </c>
      <c r="D19249" s="2">
        <v>0.84406250000000005</v>
      </c>
      <c r="E19249" t="s">
        <v>33</v>
      </c>
      <c r="F19249" t="s">
        <v>22</v>
      </c>
      <c r="G19249" t="s">
        <v>40</v>
      </c>
      <c r="H19249" t="s">
        <v>24</v>
      </c>
      <c r="I19249" t="s">
        <v>25</v>
      </c>
      <c r="J19249" s="4">
        <v>35</v>
      </c>
      <c r="K19249" t="s">
        <v>30</v>
      </c>
    </row>
    <row r="19250" spans="1:11" x14ac:dyDescent="0.3">
      <c r="A19250" t="s">
        <v>15954</v>
      </c>
      <c r="B19250" t="s">
        <v>42070</v>
      </c>
      <c r="C19250" s="1">
        <v>45353</v>
      </c>
      <c r="D19250" s="2">
        <v>5.8819444444444445E-2</v>
      </c>
      <c r="E19250" t="s">
        <v>33</v>
      </c>
      <c r="F19250" t="s">
        <v>22</v>
      </c>
      <c r="G19250" t="s">
        <v>40</v>
      </c>
      <c r="H19250" t="s">
        <v>24</v>
      </c>
      <c r="I19250" t="s">
        <v>25</v>
      </c>
      <c r="J19250" s="4">
        <v>35</v>
      </c>
      <c r="K19250" t="s">
        <v>30</v>
      </c>
    </row>
    <row r="19251" spans="1:11" x14ac:dyDescent="0.3">
      <c r="A19251" t="s">
        <v>16009</v>
      </c>
      <c r="B19251" t="s">
        <v>41929</v>
      </c>
      <c r="C19251" s="1">
        <v>45353</v>
      </c>
      <c r="D19251" s="2">
        <v>0.27562500000000001</v>
      </c>
      <c r="E19251" t="s">
        <v>33</v>
      </c>
      <c r="F19251" t="s">
        <v>22</v>
      </c>
      <c r="G19251" t="s">
        <v>40</v>
      </c>
      <c r="H19251" t="s">
        <v>24</v>
      </c>
      <c r="I19251" t="s">
        <v>25</v>
      </c>
      <c r="J19251" s="4">
        <v>35</v>
      </c>
      <c r="K19251" t="s">
        <v>30</v>
      </c>
    </row>
    <row r="19252" spans="1:11" x14ac:dyDescent="0.3">
      <c r="A19252" t="s">
        <v>16184</v>
      </c>
      <c r="B19252" t="s">
        <v>42040</v>
      </c>
      <c r="C19252" s="1">
        <v>45353</v>
      </c>
      <c r="D19252" s="2">
        <v>0.84936342592592595</v>
      </c>
      <c r="E19252" t="s">
        <v>33</v>
      </c>
      <c r="F19252" t="s">
        <v>22</v>
      </c>
      <c r="G19252" t="s">
        <v>40</v>
      </c>
      <c r="H19252" t="s">
        <v>24</v>
      </c>
      <c r="I19252" t="s">
        <v>25</v>
      </c>
      <c r="J19252" s="4">
        <v>35</v>
      </c>
      <c r="K19252" t="s">
        <v>30</v>
      </c>
    </row>
    <row r="19253" spans="1:11" x14ac:dyDescent="0.3">
      <c r="A19253" t="s">
        <v>16190</v>
      </c>
      <c r="B19253" t="s">
        <v>42040</v>
      </c>
      <c r="C19253" s="1">
        <v>45353</v>
      </c>
      <c r="D19253" s="2">
        <v>0.85545138888888894</v>
      </c>
      <c r="E19253" t="s">
        <v>33</v>
      </c>
      <c r="F19253" t="s">
        <v>22</v>
      </c>
      <c r="G19253" t="s">
        <v>40</v>
      </c>
      <c r="H19253" t="s">
        <v>24</v>
      </c>
      <c r="I19253" t="s">
        <v>25</v>
      </c>
      <c r="J19253" s="4">
        <v>35</v>
      </c>
      <c r="K19253" t="s">
        <v>30</v>
      </c>
    </row>
    <row r="19254" spans="1:11" x14ac:dyDescent="0.3">
      <c r="A19254" t="s">
        <v>16191</v>
      </c>
      <c r="B19254" t="s">
        <v>42040</v>
      </c>
      <c r="C19254" s="1">
        <v>45353</v>
      </c>
      <c r="D19254" s="2">
        <v>0.85583333333333333</v>
      </c>
      <c r="E19254" t="s">
        <v>33</v>
      </c>
      <c r="F19254" t="s">
        <v>22</v>
      </c>
      <c r="G19254" t="s">
        <v>40</v>
      </c>
      <c r="H19254" t="s">
        <v>24</v>
      </c>
      <c r="I19254" t="s">
        <v>25</v>
      </c>
      <c r="J19254" s="4">
        <v>35</v>
      </c>
      <c r="K19254" t="s">
        <v>30</v>
      </c>
    </row>
    <row r="19255" spans="1:11" x14ac:dyDescent="0.3">
      <c r="A19255" t="s">
        <v>16230</v>
      </c>
      <c r="B19255" t="s">
        <v>42076</v>
      </c>
      <c r="C19255" s="1">
        <v>45354</v>
      </c>
      <c r="D19255" s="2">
        <v>8.9525462962962959E-2</v>
      </c>
      <c r="E19255" t="s">
        <v>33</v>
      </c>
      <c r="F19255" t="s">
        <v>22</v>
      </c>
      <c r="G19255" t="s">
        <v>40</v>
      </c>
      <c r="H19255" t="s">
        <v>24</v>
      </c>
      <c r="I19255" t="s">
        <v>25</v>
      </c>
      <c r="J19255" s="4">
        <v>35</v>
      </c>
      <c r="K19255" t="s">
        <v>30</v>
      </c>
    </row>
    <row r="19256" spans="1:11" x14ac:dyDescent="0.3">
      <c r="A19256" t="s">
        <v>16428</v>
      </c>
      <c r="B19256" t="s">
        <v>42179</v>
      </c>
      <c r="C19256" s="1">
        <v>45354</v>
      </c>
      <c r="D19256" s="2">
        <v>0.72601851851851851</v>
      </c>
      <c r="E19256" t="s">
        <v>33</v>
      </c>
      <c r="F19256" t="s">
        <v>22</v>
      </c>
      <c r="G19256" t="s">
        <v>40</v>
      </c>
      <c r="H19256" t="s">
        <v>24</v>
      </c>
      <c r="I19256" t="s">
        <v>25</v>
      </c>
      <c r="J19256" s="4">
        <v>35</v>
      </c>
      <c r="K19256" t="s">
        <v>30</v>
      </c>
    </row>
    <row r="19257" spans="1:11" x14ac:dyDescent="0.3">
      <c r="A19257" t="s">
        <v>16468</v>
      </c>
      <c r="B19257" t="s">
        <v>42197</v>
      </c>
      <c r="C19257" s="1">
        <v>45354</v>
      </c>
      <c r="D19257" s="2">
        <v>0.84805555555555556</v>
      </c>
      <c r="E19257" t="s">
        <v>33</v>
      </c>
      <c r="F19257" t="s">
        <v>22</v>
      </c>
      <c r="G19257" t="s">
        <v>40</v>
      </c>
      <c r="H19257" t="s">
        <v>24</v>
      </c>
      <c r="I19257" t="s">
        <v>25</v>
      </c>
      <c r="J19257" s="4">
        <v>35</v>
      </c>
      <c r="K19257" t="s">
        <v>30</v>
      </c>
    </row>
    <row r="19258" spans="1:11" x14ac:dyDescent="0.3">
      <c r="A19258" t="s">
        <v>16472</v>
      </c>
      <c r="B19258" t="s">
        <v>42197</v>
      </c>
      <c r="C19258" s="1">
        <v>45354</v>
      </c>
      <c r="D19258" s="2">
        <v>0.85111111111111115</v>
      </c>
      <c r="E19258" t="s">
        <v>33</v>
      </c>
      <c r="F19258" t="s">
        <v>22</v>
      </c>
      <c r="G19258" t="s">
        <v>40</v>
      </c>
      <c r="H19258" t="s">
        <v>24</v>
      </c>
      <c r="I19258" t="s">
        <v>25</v>
      </c>
      <c r="J19258" s="4">
        <v>35</v>
      </c>
      <c r="K19258" t="s">
        <v>30</v>
      </c>
    </row>
    <row r="19259" spans="1:11" x14ac:dyDescent="0.3">
      <c r="A19259" t="s">
        <v>16546</v>
      </c>
      <c r="B19259" t="s">
        <v>42252</v>
      </c>
      <c r="C19259" s="1">
        <v>45355</v>
      </c>
      <c r="D19259" s="2">
        <v>0.27989583333333334</v>
      </c>
      <c r="E19259" t="s">
        <v>33</v>
      </c>
      <c r="F19259" t="s">
        <v>22</v>
      </c>
      <c r="G19259" t="s">
        <v>40</v>
      </c>
      <c r="H19259" t="s">
        <v>24</v>
      </c>
      <c r="I19259" t="s">
        <v>25</v>
      </c>
      <c r="J19259" s="4">
        <v>35</v>
      </c>
      <c r="K19259" t="s">
        <v>30</v>
      </c>
    </row>
    <row r="19260" spans="1:11" x14ac:dyDescent="0.3">
      <c r="A19260" t="s">
        <v>16611</v>
      </c>
      <c r="B19260" t="s">
        <v>42302</v>
      </c>
      <c r="C19260" s="1">
        <v>45355</v>
      </c>
      <c r="D19260" s="2">
        <v>0.4679976851851852</v>
      </c>
      <c r="E19260" t="s">
        <v>33</v>
      </c>
      <c r="F19260" t="s">
        <v>22</v>
      </c>
      <c r="G19260" t="s">
        <v>40</v>
      </c>
      <c r="H19260" t="s">
        <v>24</v>
      </c>
      <c r="I19260" t="s">
        <v>25</v>
      </c>
      <c r="J19260" s="4">
        <v>35</v>
      </c>
      <c r="K19260" t="s">
        <v>30</v>
      </c>
    </row>
    <row r="19261" spans="1:11" x14ac:dyDescent="0.3">
      <c r="A19261" t="s">
        <v>16733</v>
      </c>
      <c r="B19261" t="s">
        <v>42373</v>
      </c>
      <c r="C19261" s="1">
        <v>45355</v>
      </c>
      <c r="D19261" s="2">
        <v>0.85430555555555554</v>
      </c>
      <c r="E19261" t="s">
        <v>33</v>
      </c>
      <c r="F19261" t="s">
        <v>22</v>
      </c>
      <c r="G19261" t="s">
        <v>40</v>
      </c>
      <c r="H19261" t="s">
        <v>24</v>
      </c>
      <c r="I19261" t="s">
        <v>25</v>
      </c>
      <c r="J19261" s="4">
        <v>35</v>
      </c>
      <c r="K19261" t="s">
        <v>30</v>
      </c>
    </row>
    <row r="19262" spans="1:11" x14ac:dyDescent="0.3">
      <c r="A19262" t="s">
        <v>16734</v>
      </c>
      <c r="B19262" t="s">
        <v>42373</v>
      </c>
      <c r="C19262" s="1">
        <v>45355</v>
      </c>
      <c r="D19262" s="2">
        <v>0.85709490740740746</v>
      </c>
      <c r="E19262" t="s">
        <v>33</v>
      </c>
      <c r="F19262" t="s">
        <v>22</v>
      </c>
      <c r="G19262" t="s">
        <v>40</v>
      </c>
      <c r="H19262" t="s">
        <v>24</v>
      </c>
      <c r="I19262" t="s">
        <v>25</v>
      </c>
      <c r="J19262" s="4">
        <v>35</v>
      </c>
      <c r="K19262" t="s">
        <v>30</v>
      </c>
    </row>
    <row r="19263" spans="1:11" x14ac:dyDescent="0.3">
      <c r="A19263" t="s">
        <v>16779</v>
      </c>
      <c r="B19263" t="s">
        <v>42417</v>
      </c>
      <c r="C19263" s="1">
        <v>45356</v>
      </c>
      <c r="D19263" s="2">
        <v>0.10695601851851852</v>
      </c>
      <c r="E19263" t="s">
        <v>33</v>
      </c>
      <c r="F19263" t="s">
        <v>22</v>
      </c>
      <c r="G19263" t="s">
        <v>40</v>
      </c>
      <c r="H19263" t="s">
        <v>24</v>
      </c>
      <c r="I19263" t="s">
        <v>25</v>
      </c>
      <c r="J19263" s="4">
        <v>35</v>
      </c>
      <c r="K19263" t="s">
        <v>30</v>
      </c>
    </row>
    <row r="19264" spans="1:11" x14ac:dyDescent="0.3">
      <c r="A19264" t="s">
        <v>16784</v>
      </c>
      <c r="B19264" t="s">
        <v>42420</v>
      </c>
      <c r="C19264" s="1">
        <v>45356</v>
      </c>
      <c r="D19264" s="2">
        <v>0.14549768518518519</v>
      </c>
      <c r="E19264" t="s">
        <v>33</v>
      </c>
      <c r="F19264" t="s">
        <v>22</v>
      </c>
      <c r="G19264" t="s">
        <v>40</v>
      </c>
      <c r="H19264" t="s">
        <v>24</v>
      </c>
      <c r="I19264" t="s">
        <v>25</v>
      </c>
      <c r="J19264" s="4">
        <v>35</v>
      </c>
      <c r="K19264" t="s">
        <v>30</v>
      </c>
    </row>
    <row r="19265" spans="1:11" x14ac:dyDescent="0.3">
      <c r="A19265" t="s">
        <v>17014</v>
      </c>
      <c r="B19265" t="s">
        <v>42540</v>
      </c>
      <c r="C19265" s="1">
        <v>45356</v>
      </c>
      <c r="D19265" s="2">
        <v>0.84804398148148152</v>
      </c>
      <c r="E19265" t="s">
        <v>33</v>
      </c>
      <c r="F19265" t="s">
        <v>22</v>
      </c>
      <c r="G19265" t="s">
        <v>40</v>
      </c>
      <c r="H19265" t="s">
        <v>24</v>
      </c>
      <c r="I19265" t="s">
        <v>25</v>
      </c>
      <c r="J19265" s="4">
        <v>35</v>
      </c>
      <c r="K19265" t="s">
        <v>30</v>
      </c>
    </row>
    <row r="19266" spans="1:11" x14ac:dyDescent="0.3">
      <c r="A19266" t="s">
        <v>17022</v>
      </c>
      <c r="B19266" t="s">
        <v>42540</v>
      </c>
      <c r="C19266" s="1">
        <v>45356</v>
      </c>
      <c r="D19266" s="2">
        <v>0.851099537037037</v>
      </c>
      <c r="E19266" t="s">
        <v>33</v>
      </c>
      <c r="F19266" t="s">
        <v>22</v>
      </c>
      <c r="G19266" t="s">
        <v>40</v>
      </c>
      <c r="H19266" t="s">
        <v>24</v>
      </c>
      <c r="I19266" t="s">
        <v>25</v>
      </c>
      <c r="J19266" s="4">
        <v>35</v>
      </c>
      <c r="K19266" t="s">
        <v>30</v>
      </c>
    </row>
    <row r="19267" spans="1:11" x14ac:dyDescent="0.3">
      <c r="A19267" t="s">
        <v>17023</v>
      </c>
      <c r="B19267" t="s">
        <v>42540</v>
      </c>
      <c r="C19267" s="1">
        <v>45356</v>
      </c>
      <c r="D19267" s="2">
        <v>0.85131944444444441</v>
      </c>
      <c r="E19267" t="s">
        <v>33</v>
      </c>
      <c r="F19267" t="s">
        <v>22</v>
      </c>
      <c r="G19267" t="s">
        <v>40</v>
      </c>
      <c r="H19267" t="s">
        <v>24</v>
      </c>
      <c r="I19267" t="s">
        <v>25</v>
      </c>
      <c r="J19267" s="4">
        <v>35</v>
      </c>
      <c r="K19267" t="s">
        <v>30</v>
      </c>
    </row>
    <row r="19268" spans="1:11" x14ac:dyDescent="0.3">
      <c r="A19268" t="s">
        <v>17024</v>
      </c>
      <c r="B19268" t="s">
        <v>42540</v>
      </c>
      <c r="C19268" s="1">
        <v>45356</v>
      </c>
      <c r="D19268" s="2">
        <v>0.85146990740740736</v>
      </c>
      <c r="E19268" t="s">
        <v>33</v>
      </c>
      <c r="F19268" t="s">
        <v>22</v>
      </c>
      <c r="G19268" t="s">
        <v>40</v>
      </c>
      <c r="H19268" t="s">
        <v>24</v>
      </c>
      <c r="I19268" t="s">
        <v>25</v>
      </c>
      <c r="J19268" s="4">
        <v>35</v>
      </c>
      <c r="K19268" t="s">
        <v>30</v>
      </c>
    </row>
    <row r="19269" spans="1:11" x14ac:dyDescent="0.3">
      <c r="A19269" t="s">
        <v>17029</v>
      </c>
      <c r="B19269" t="s">
        <v>42540</v>
      </c>
      <c r="C19269" s="1">
        <v>45356</v>
      </c>
      <c r="D19269" s="2">
        <v>0.85622685185185188</v>
      </c>
      <c r="E19269" t="s">
        <v>33</v>
      </c>
      <c r="F19269" t="s">
        <v>22</v>
      </c>
      <c r="G19269" t="s">
        <v>40</v>
      </c>
      <c r="H19269" t="s">
        <v>24</v>
      </c>
      <c r="I19269" t="s">
        <v>25</v>
      </c>
      <c r="J19269" s="4">
        <v>35</v>
      </c>
      <c r="K19269" t="s">
        <v>30</v>
      </c>
    </row>
    <row r="19270" spans="1:11" x14ac:dyDescent="0.3">
      <c r="A19270" t="s">
        <v>17031</v>
      </c>
      <c r="B19270" t="s">
        <v>42540</v>
      </c>
      <c r="C19270" s="1">
        <v>45356</v>
      </c>
      <c r="D19270" s="2">
        <v>0.85641203703703705</v>
      </c>
      <c r="E19270" t="s">
        <v>33</v>
      </c>
      <c r="F19270" t="s">
        <v>22</v>
      </c>
      <c r="G19270" t="s">
        <v>40</v>
      </c>
      <c r="H19270" t="s">
        <v>24</v>
      </c>
      <c r="I19270" t="s">
        <v>25</v>
      </c>
      <c r="J19270" s="4">
        <v>35</v>
      </c>
      <c r="K19270" t="s">
        <v>30</v>
      </c>
    </row>
    <row r="19271" spans="1:11" x14ac:dyDescent="0.3">
      <c r="A19271" t="s">
        <v>17164</v>
      </c>
      <c r="B19271" t="s">
        <v>42633</v>
      </c>
      <c r="C19271" s="1">
        <v>45357</v>
      </c>
      <c r="D19271" s="2">
        <v>0.40254629629629629</v>
      </c>
      <c r="E19271" t="s">
        <v>33</v>
      </c>
      <c r="F19271" t="s">
        <v>22</v>
      </c>
      <c r="G19271" t="s">
        <v>40</v>
      </c>
      <c r="H19271" t="s">
        <v>24</v>
      </c>
      <c r="I19271" t="s">
        <v>25</v>
      </c>
      <c r="J19271" s="4">
        <v>35</v>
      </c>
      <c r="K19271" t="s">
        <v>30</v>
      </c>
    </row>
    <row r="19272" spans="1:11" x14ac:dyDescent="0.3">
      <c r="A19272" t="s">
        <v>17235</v>
      </c>
      <c r="B19272" t="s">
        <v>42680</v>
      </c>
      <c r="C19272" s="1">
        <v>45357</v>
      </c>
      <c r="D19272" s="2">
        <v>0.6802083333333333</v>
      </c>
      <c r="E19272" t="s">
        <v>33</v>
      </c>
      <c r="F19272" t="s">
        <v>22</v>
      </c>
      <c r="G19272" t="s">
        <v>40</v>
      </c>
      <c r="H19272" t="s">
        <v>24</v>
      </c>
      <c r="I19272" t="s">
        <v>25</v>
      </c>
      <c r="J19272" s="4">
        <v>35</v>
      </c>
      <c r="K19272" t="s">
        <v>30</v>
      </c>
    </row>
    <row r="19273" spans="1:11" x14ac:dyDescent="0.3">
      <c r="A19273" t="s">
        <v>17340</v>
      </c>
      <c r="B19273" t="s">
        <v>42737</v>
      </c>
      <c r="C19273" s="1">
        <v>45358</v>
      </c>
      <c r="D19273" s="2">
        <v>8.6736111111111111E-2</v>
      </c>
      <c r="E19273" t="s">
        <v>33</v>
      </c>
      <c r="F19273" t="s">
        <v>22</v>
      </c>
      <c r="G19273" t="s">
        <v>40</v>
      </c>
      <c r="H19273" t="s">
        <v>24</v>
      </c>
      <c r="I19273" t="s">
        <v>25</v>
      </c>
      <c r="J19273" s="4">
        <v>35</v>
      </c>
      <c r="K19273" t="s">
        <v>30</v>
      </c>
    </row>
    <row r="19274" spans="1:11" x14ac:dyDescent="0.3">
      <c r="A19274" t="s">
        <v>17407</v>
      </c>
      <c r="B19274" t="s">
        <v>42763</v>
      </c>
      <c r="C19274" s="1">
        <v>45358</v>
      </c>
      <c r="D19274" s="2">
        <v>0.32795138888888886</v>
      </c>
      <c r="E19274" t="s">
        <v>33</v>
      </c>
      <c r="F19274" t="s">
        <v>22</v>
      </c>
      <c r="G19274" t="s">
        <v>40</v>
      </c>
      <c r="H19274" t="s">
        <v>24</v>
      </c>
      <c r="I19274" t="s">
        <v>25</v>
      </c>
      <c r="J19274" s="4">
        <v>35</v>
      </c>
      <c r="K19274" t="s">
        <v>30</v>
      </c>
    </row>
    <row r="19275" spans="1:11" x14ac:dyDescent="0.3">
      <c r="A19275" t="s">
        <v>17411</v>
      </c>
      <c r="B19275" t="s">
        <v>42763</v>
      </c>
      <c r="C19275" s="1">
        <v>45358</v>
      </c>
      <c r="D19275" s="2">
        <v>0.33246527777777779</v>
      </c>
      <c r="E19275" t="s">
        <v>33</v>
      </c>
      <c r="F19275" t="s">
        <v>22</v>
      </c>
      <c r="G19275" t="s">
        <v>40</v>
      </c>
      <c r="H19275" t="s">
        <v>24</v>
      </c>
      <c r="I19275" t="s">
        <v>25</v>
      </c>
      <c r="J19275" s="4">
        <v>35</v>
      </c>
      <c r="K19275" t="s">
        <v>30</v>
      </c>
    </row>
    <row r="19276" spans="1:11" x14ac:dyDescent="0.3">
      <c r="A19276" t="s">
        <v>17551</v>
      </c>
      <c r="B19276" t="s">
        <v>42852</v>
      </c>
      <c r="C19276" s="1">
        <v>45358</v>
      </c>
      <c r="D19276" s="2">
        <v>0.85188657407407409</v>
      </c>
      <c r="E19276" t="s">
        <v>33</v>
      </c>
      <c r="F19276" t="s">
        <v>22</v>
      </c>
      <c r="G19276" t="s">
        <v>40</v>
      </c>
      <c r="H19276" t="s">
        <v>24</v>
      </c>
      <c r="I19276" t="s">
        <v>25</v>
      </c>
      <c r="J19276" s="4">
        <v>35</v>
      </c>
      <c r="K19276" t="s">
        <v>30</v>
      </c>
    </row>
    <row r="19277" spans="1:11" x14ac:dyDescent="0.3">
      <c r="A19277" t="s">
        <v>17554</v>
      </c>
      <c r="B19277" t="s">
        <v>42852</v>
      </c>
      <c r="C19277" s="1">
        <v>45358</v>
      </c>
      <c r="D19277" s="2">
        <v>0.85726851851851849</v>
      </c>
      <c r="E19277" t="s">
        <v>33</v>
      </c>
      <c r="F19277" t="s">
        <v>22</v>
      </c>
      <c r="G19277" t="s">
        <v>40</v>
      </c>
      <c r="H19277" t="s">
        <v>24</v>
      </c>
      <c r="I19277" t="s">
        <v>25</v>
      </c>
      <c r="J19277" s="4">
        <v>35</v>
      </c>
      <c r="K19277" t="s">
        <v>30</v>
      </c>
    </row>
    <row r="19278" spans="1:11" x14ac:dyDescent="0.3">
      <c r="A19278" t="s">
        <v>17739</v>
      </c>
      <c r="B19278" t="s">
        <v>42974</v>
      </c>
      <c r="C19278" s="1">
        <v>45359</v>
      </c>
      <c r="D19278" s="2">
        <v>0.57670138888888889</v>
      </c>
      <c r="E19278" t="s">
        <v>33</v>
      </c>
      <c r="F19278" t="s">
        <v>22</v>
      </c>
      <c r="G19278" t="s">
        <v>40</v>
      </c>
      <c r="H19278" t="s">
        <v>24</v>
      </c>
      <c r="I19278" t="s">
        <v>25</v>
      </c>
      <c r="J19278" s="4">
        <v>35</v>
      </c>
      <c r="K19278" t="s">
        <v>30</v>
      </c>
    </row>
    <row r="19279" spans="1:11" x14ac:dyDescent="0.3">
      <c r="A19279" t="s">
        <v>17828</v>
      </c>
      <c r="B19279" t="s">
        <v>43022</v>
      </c>
      <c r="C19279" s="1">
        <v>45359</v>
      </c>
      <c r="D19279" s="2">
        <v>0.84988425925925926</v>
      </c>
      <c r="E19279" t="s">
        <v>33</v>
      </c>
      <c r="F19279" t="s">
        <v>22</v>
      </c>
      <c r="G19279" t="s">
        <v>40</v>
      </c>
      <c r="H19279" t="s">
        <v>24</v>
      </c>
      <c r="I19279" t="s">
        <v>25</v>
      </c>
      <c r="J19279" s="4">
        <v>35</v>
      </c>
      <c r="K19279" t="s">
        <v>30</v>
      </c>
    </row>
    <row r="19280" spans="1:11" x14ac:dyDescent="0.3">
      <c r="A19280" t="s">
        <v>17829</v>
      </c>
      <c r="B19280" t="s">
        <v>43022</v>
      </c>
      <c r="C19280" s="1">
        <v>45359</v>
      </c>
      <c r="D19280" s="2">
        <v>0.85075231481481484</v>
      </c>
      <c r="E19280" t="s">
        <v>33</v>
      </c>
      <c r="F19280" t="s">
        <v>22</v>
      </c>
      <c r="G19280" t="s">
        <v>40</v>
      </c>
      <c r="H19280" t="s">
        <v>24</v>
      </c>
      <c r="I19280" t="s">
        <v>25</v>
      </c>
      <c r="J19280" s="4">
        <v>35</v>
      </c>
      <c r="K19280" t="s">
        <v>30</v>
      </c>
    </row>
    <row r="19281" spans="1:11" x14ac:dyDescent="0.3">
      <c r="A19281" t="s">
        <v>17830</v>
      </c>
      <c r="B19281" t="s">
        <v>43022</v>
      </c>
      <c r="C19281" s="1">
        <v>45359</v>
      </c>
      <c r="D19281" s="2">
        <v>0.85092592592592597</v>
      </c>
      <c r="E19281" t="s">
        <v>33</v>
      </c>
      <c r="F19281" t="s">
        <v>22</v>
      </c>
      <c r="G19281" t="s">
        <v>40</v>
      </c>
      <c r="H19281" t="s">
        <v>24</v>
      </c>
      <c r="I19281" t="s">
        <v>25</v>
      </c>
      <c r="J19281" s="4">
        <v>35</v>
      </c>
      <c r="K19281" t="s">
        <v>30</v>
      </c>
    </row>
    <row r="19282" spans="1:11" x14ac:dyDescent="0.3">
      <c r="A19282" t="s">
        <v>17840</v>
      </c>
      <c r="B19282" t="s">
        <v>43022</v>
      </c>
      <c r="C19282" s="1">
        <v>45359</v>
      </c>
      <c r="D19282" s="2">
        <v>0.8568055555555556</v>
      </c>
      <c r="E19282" t="s">
        <v>33</v>
      </c>
      <c r="F19282" t="s">
        <v>22</v>
      </c>
      <c r="G19282" t="s">
        <v>40</v>
      </c>
      <c r="H19282" t="s">
        <v>24</v>
      </c>
      <c r="I19282" t="s">
        <v>25</v>
      </c>
      <c r="J19282" s="4">
        <v>35</v>
      </c>
      <c r="K19282" t="s">
        <v>30</v>
      </c>
    </row>
    <row r="19283" spans="1:11" x14ac:dyDescent="0.3">
      <c r="A19283" t="s">
        <v>17860</v>
      </c>
      <c r="B19283" t="s">
        <v>43054</v>
      </c>
      <c r="C19283" s="1">
        <v>45359</v>
      </c>
      <c r="D19283" s="2">
        <v>0.98512731481481486</v>
      </c>
      <c r="E19283" t="s">
        <v>33</v>
      </c>
      <c r="F19283" t="s">
        <v>22</v>
      </c>
      <c r="G19283" t="s">
        <v>40</v>
      </c>
      <c r="H19283" t="s">
        <v>24</v>
      </c>
      <c r="I19283" t="s">
        <v>25</v>
      </c>
      <c r="J19283" s="4">
        <v>35</v>
      </c>
      <c r="K19283" t="s">
        <v>30</v>
      </c>
    </row>
    <row r="19284" spans="1:11" x14ac:dyDescent="0.3">
      <c r="A19284" t="s">
        <v>18078</v>
      </c>
      <c r="B19284" t="s">
        <v>43168</v>
      </c>
      <c r="C19284" s="1">
        <v>45360</v>
      </c>
      <c r="D19284" s="2">
        <v>0.72855324074074079</v>
      </c>
      <c r="E19284" t="s">
        <v>33</v>
      </c>
      <c r="F19284" t="s">
        <v>22</v>
      </c>
      <c r="G19284" t="s">
        <v>40</v>
      </c>
      <c r="H19284" t="s">
        <v>24</v>
      </c>
      <c r="I19284" t="s">
        <v>25</v>
      </c>
      <c r="J19284" s="4">
        <v>35</v>
      </c>
      <c r="K19284" t="s">
        <v>30</v>
      </c>
    </row>
    <row r="19285" spans="1:11" x14ac:dyDescent="0.3">
      <c r="A19285" t="s">
        <v>18124</v>
      </c>
      <c r="B19285" t="s">
        <v>43194</v>
      </c>
      <c r="C19285" s="1">
        <v>45360</v>
      </c>
      <c r="D19285" s="2">
        <v>0.85032407407407407</v>
      </c>
      <c r="E19285" t="s">
        <v>33</v>
      </c>
      <c r="F19285" t="s">
        <v>22</v>
      </c>
      <c r="G19285" t="s">
        <v>40</v>
      </c>
      <c r="H19285" t="s">
        <v>24</v>
      </c>
      <c r="I19285" t="s">
        <v>25</v>
      </c>
      <c r="J19285" s="4">
        <v>35</v>
      </c>
      <c r="K19285" t="s">
        <v>30</v>
      </c>
    </row>
    <row r="19286" spans="1:11" x14ac:dyDescent="0.3">
      <c r="A19286" t="s">
        <v>18127</v>
      </c>
      <c r="B19286" t="s">
        <v>43194</v>
      </c>
      <c r="C19286" s="1">
        <v>45360</v>
      </c>
      <c r="D19286" s="2">
        <v>0.85127314814814814</v>
      </c>
      <c r="E19286" t="s">
        <v>33</v>
      </c>
      <c r="F19286" t="s">
        <v>22</v>
      </c>
      <c r="G19286" t="s">
        <v>40</v>
      </c>
      <c r="H19286" t="s">
        <v>24</v>
      </c>
      <c r="I19286" t="s">
        <v>25</v>
      </c>
      <c r="J19286" s="4">
        <v>35</v>
      </c>
      <c r="K19286" t="s">
        <v>30</v>
      </c>
    </row>
    <row r="19287" spans="1:11" x14ac:dyDescent="0.3">
      <c r="A19287" t="s">
        <v>18129</v>
      </c>
      <c r="B19287" t="s">
        <v>43194</v>
      </c>
      <c r="C19287" s="1">
        <v>45360</v>
      </c>
      <c r="D19287" s="2">
        <v>0.85307870370370376</v>
      </c>
      <c r="E19287" t="s">
        <v>33</v>
      </c>
      <c r="F19287" t="s">
        <v>22</v>
      </c>
      <c r="G19287" t="s">
        <v>40</v>
      </c>
      <c r="H19287" t="s">
        <v>24</v>
      </c>
      <c r="I19287" t="s">
        <v>25</v>
      </c>
      <c r="J19287" s="4">
        <v>35</v>
      </c>
      <c r="K19287" t="s">
        <v>30</v>
      </c>
    </row>
    <row r="19288" spans="1:11" x14ac:dyDescent="0.3">
      <c r="A19288" t="s">
        <v>18131</v>
      </c>
      <c r="B19288" t="s">
        <v>43194</v>
      </c>
      <c r="C19288" s="1">
        <v>45360</v>
      </c>
      <c r="D19288" s="2">
        <v>0.85417824074074078</v>
      </c>
      <c r="E19288" t="s">
        <v>33</v>
      </c>
      <c r="F19288" t="s">
        <v>22</v>
      </c>
      <c r="G19288" t="s">
        <v>40</v>
      </c>
      <c r="H19288" t="s">
        <v>24</v>
      </c>
      <c r="I19288" t="s">
        <v>25</v>
      </c>
      <c r="J19288" s="4">
        <v>35</v>
      </c>
      <c r="K19288" t="s">
        <v>30</v>
      </c>
    </row>
    <row r="19289" spans="1:11" x14ac:dyDescent="0.3">
      <c r="A19289" t="s">
        <v>18132</v>
      </c>
      <c r="B19289" t="s">
        <v>43194</v>
      </c>
      <c r="C19289" s="1">
        <v>45360</v>
      </c>
      <c r="D19289" s="2">
        <v>0.85583333333333333</v>
      </c>
      <c r="E19289" t="s">
        <v>33</v>
      </c>
      <c r="F19289" t="s">
        <v>22</v>
      </c>
      <c r="G19289" t="s">
        <v>40</v>
      </c>
      <c r="H19289" t="s">
        <v>24</v>
      </c>
      <c r="I19289" t="s">
        <v>25</v>
      </c>
      <c r="J19289" s="4">
        <v>35</v>
      </c>
      <c r="K19289" t="s">
        <v>30</v>
      </c>
    </row>
    <row r="19290" spans="1:11" x14ac:dyDescent="0.3">
      <c r="A19290" t="s">
        <v>18142</v>
      </c>
      <c r="B19290" t="s">
        <v>43066</v>
      </c>
      <c r="C19290" s="1">
        <v>45360</v>
      </c>
      <c r="D19290" s="2">
        <v>0.96331018518518519</v>
      </c>
      <c r="E19290" t="s">
        <v>33</v>
      </c>
      <c r="F19290" t="s">
        <v>22</v>
      </c>
      <c r="G19290" t="s">
        <v>40</v>
      </c>
      <c r="H19290" t="s">
        <v>24</v>
      </c>
      <c r="I19290" t="s">
        <v>25</v>
      </c>
      <c r="J19290" s="4">
        <v>35</v>
      </c>
      <c r="K19290" t="s">
        <v>30</v>
      </c>
    </row>
    <row r="19291" spans="1:11" x14ac:dyDescent="0.3">
      <c r="A19291" t="s">
        <v>18144</v>
      </c>
      <c r="B19291" t="s">
        <v>43223</v>
      </c>
      <c r="C19291" s="1">
        <v>45360</v>
      </c>
      <c r="D19291" s="2">
        <v>0.96766203703703701</v>
      </c>
      <c r="E19291" t="s">
        <v>33</v>
      </c>
      <c r="F19291" t="s">
        <v>22</v>
      </c>
      <c r="G19291" t="s">
        <v>40</v>
      </c>
      <c r="H19291" t="s">
        <v>24</v>
      </c>
      <c r="I19291" t="s">
        <v>25</v>
      </c>
      <c r="J19291" s="4">
        <v>35</v>
      </c>
      <c r="K19291" t="s">
        <v>30</v>
      </c>
    </row>
    <row r="19292" spans="1:11" x14ac:dyDescent="0.3">
      <c r="A19292" t="s">
        <v>18431</v>
      </c>
      <c r="B19292" t="s">
        <v>43387</v>
      </c>
      <c r="C19292" s="1">
        <v>45361</v>
      </c>
      <c r="D19292" s="2">
        <v>0.89255787037037038</v>
      </c>
      <c r="E19292" t="s">
        <v>33</v>
      </c>
      <c r="F19292" t="s">
        <v>22</v>
      </c>
      <c r="G19292" t="s">
        <v>40</v>
      </c>
      <c r="H19292" t="s">
        <v>24</v>
      </c>
      <c r="I19292" t="s">
        <v>25</v>
      </c>
      <c r="J19292" s="4">
        <v>35</v>
      </c>
      <c r="K19292" t="s">
        <v>30</v>
      </c>
    </row>
    <row r="19293" spans="1:11" x14ac:dyDescent="0.3">
      <c r="A19293" t="s">
        <v>18432</v>
      </c>
      <c r="B19293" t="s">
        <v>43387</v>
      </c>
      <c r="C19293" s="1">
        <v>45361</v>
      </c>
      <c r="D19293" s="2">
        <v>0.89575231481481477</v>
      </c>
      <c r="E19293" t="s">
        <v>33</v>
      </c>
      <c r="F19293" t="s">
        <v>22</v>
      </c>
      <c r="G19293" t="s">
        <v>40</v>
      </c>
      <c r="H19293" t="s">
        <v>24</v>
      </c>
      <c r="I19293" t="s">
        <v>25</v>
      </c>
      <c r="J19293" s="4">
        <v>35</v>
      </c>
      <c r="K19293" t="s">
        <v>30</v>
      </c>
    </row>
    <row r="19294" spans="1:11" x14ac:dyDescent="0.3">
      <c r="A19294" t="s">
        <v>18480</v>
      </c>
      <c r="B19294" t="s">
        <v>43418</v>
      </c>
      <c r="C19294" s="1">
        <v>45362</v>
      </c>
      <c r="D19294" s="2">
        <v>0.17724537037037036</v>
      </c>
      <c r="E19294" t="s">
        <v>33</v>
      </c>
      <c r="F19294" t="s">
        <v>22</v>
      </c>
      <c r="G19294" t="s">
        <v>40</v>
      </c>
      <c r="H19294" t="s">
        <v>24</v>
      </c>
      <c r="I19294" t="s">
        <v>25</v>
      </c>
      <c r="J19294" s="4">
        <v>35</v>
      </c>
      <c r="K19294" t="s">
        <v>30</v>
      </c>
    </row>
    <row r="19295" spans="1:11" x14ac:dyDescent="0.3">
      <c r="A19295" t="s">
        <v>18527</v>
      </c>
      <c r="B19295" t="s">
        <v>43442</v>
      </c>
      <c r="C19295" s="1">
        <v>45362</v>
      </c>
      <c r="D19295" s="2">
        <v>0.32547453703703705</v>
      </c>
      <c r="E19295" t="s">
        <v>33</v>
      </c>
      <c r="F19295" t="s">
        <v>22</v>
      </c>
      <c r="G19295" t="s">
        <v>40</v>
      </c>
      <c r="H19295" t="s">
        <v>24</v>
      </c>
      <c r="I19295" t="s">
        <v>25</v>
      </c>
      <c r="J19295" s="4">
        <v>35</v>
      </c>
      <c r="K19295" t="s">
        <v>30</v>
      </c>
    </row>
    <row r="19296" spans="1:11" x14ac:dyDescent="0.3">
      <c r="A19296" t="s">
        <v>18528</v>
      </c>
      <c r="B19296" t="s">
        <v>43442</v>
      </c>
      <c r="C19296" s="1">
        <v>45362</v>
      </c>
      <c r="D19296" s="2">
        <v>0.32557870370370373</v>
      </c>
      <c r="E19296" t="s">
        <v>33</v>
      </c>
      <c r="F19296" t="s">
        <v>22</v>
      </c>
      <c r="G19296" t="s">
        <v>40</v>
      </c>
      <c r="H19296" t="s">
        <v>24</v>
      </c>
      <c r="I19296" t="s">
        <v>25</v>
      </c>
      <c r="J19296" s="4">
        <v>35</v>
      </c>
      <c r="K19296" t="s">
        <v>30</v>
      </c>
    </row>
    <row r="19297" spans="1:11" x14ac:dyDescent="0.3">
      <c r="A19297" t="s">
        <v>18534</v>
      </c>
      <c r="B19297" t="s">
        <v>43451</v>
      </c>
      <c r="C19297" s="1">
        <v>45362</v>
      </c>
      <c r="D19297" s="2">
        <v>0.33364583333333331</v>
      </c>
      <c r="E19297" t="s">
        <v>33</v>
      </c>
      <c r="F19297" t="s">
        <v>22</v>
      </c>
      <c r="G19297" t="s">
        <v>40</v>
      </c>
      <c r="H19297" t="s">
        <v>24</v>
      </c>
      <c r="I19297" t="s">
        <v>25</v>
      </c>
      <c r="J19297" s="4">
        <v>35</v>
      </c>
      <c r="K19297" t="s">
        <v>30</v>
      </c>
    </row>
    <row r="19298" spans="1:11" x14ac:dyDescent="0.3">
      <c r="A19298" t="s">
        <v>18691</v>
      </c>
      <c r="B19298" t="s">
        <v>43534</v>
      </c>
      <c r="C19298" s="1">
        <v>45362</v>
      </c>
      <c r="D19298" s="2">
        <v>0.85240740740740739</v>
      </c>
      <c r="E19298" t="s">
        <v>33</v>
      </c>
      <c r="F19298" t="s">
        <v>22</v>
      </c>
      <c r="G19298" t="s">
        <v>40</v>
      </c>
      <c r="H19298" t="s">
        <v>24</v>
      </c>
      <c r="I19298" t="s">
        <v>25</v>
      </c>
      <c r="J19298" s="4">
        <v>35</v>
      </c>
      <c r="K19298" t="s">
        <v>30</v>
      </c>
    </row>
    <row r="19299" spans="1:11" x14ac:dyDescent="0.3">
      <c r="A19299" t="s">
        <v>18694</v>
      </c>
      <c r="B19299" t="s">
        <v>43534</v>
      </c>
      <c r="C19299" s="1">
        <v>45362</v>
      </c>
      <c r="D19299" s="2">
        <v>0.85731481481481486</v>
      </c>
      <c r="E19299" t="s">
        <v>33</v>
      </c>
      <c r="F19299" t="s">
        <v>22</v>
      </c>
      <c r="G19299" t="s">
        <v>40</v>
      </c>
      <c r="H19299" t="s">
        <v>24</v>
      </c>
      <c r="I19299" t="s">
        <v>25</v>
      </c>
      <c r="J19299" s="4">
        <v>35</v>
      </c>
      <c r="K19299" t="s">
        <v>30</v>
      </c>
    </row>
    <row r="19300" spans="1:11" x14ac:dyDescent="0.3">
      <c r="A19300" t="s">
        <v>18697</v>
      </c>
      <c r="B19300" t="s">
        <v>43548</v>
      </c>
      <c r="C19300" s="1">
        <v>45362</v>
      </c>
      <c r="D19300" s="2">
        <v>0.89366898148148144</v>
      </c>
      <c r="E19300" t="s">
        <v>33</v>
      </c>
      <c r="F19300" t="s">
        <v>22</v>
      </c>
      <c r="G19300" t="s">
        <v>40</v>
      </c>
      <c r="H19300" t="s">
        <v>24</v>
      </c>
      <c r="I19300" t="s">
        <v>25</v>
      </c>
      <c r="J19300" s="4">
        <v>35</v>
      </c>
      <c r="K19300" t="s">
        <v>30</v>
      </c>
    </row>
    <row r="19301" spans="1:11" x14ac:dyDescent="0.3">
      <c r="A19301" t="s">
        <v>18794</v>
      </c>
      <c r="B19301" t="s">
        <v>43600</v>
      </c>
      <c r="C19301" s="1">
        <v>45363</v>
      </c>
      <c r="D19301" s="2">
        <v>0.32827546296296295</v>
      </c>
      <c r="E19301" t="s">
        <v>33</v>
      </c>
      <c r="F19301" t="s">
        <v>22</v>
      </c>
      <c r="G19301" t="s">
        <v>40</v>
      </c>
      <c r="H19301" t="s">
        <v>24</v>
      </c>
      <c r="I19301" t="s">
        <v>25</v>
      </c>
      <c r="J19301" s="4">
        <v>35</v>
      </c>
      <c r="K19301" t="s">
        <v>30</v>
      </c>
    </row>
    <row r="19302" spans="1:11" x14ac:dyDescent="0.3">
      <c r="A19302" t="s">
        <v>18796</v>
      </c>
      <c r="B19302" t="s">
        <v>43600</v>
      </c>
      <c r="C19302" s="1">
        <v>45363</v>
      </c>
      <c r="D19302" s="2">
        <v>0.33123842592592595</v>
      </c>
      <c r="E19302" t="s">
        <v>33</v>
      </c>
      <c r="F19302" t="s">
        <v>22</v>
      </c>
      <c r="G19302" t="s">
        <v>40</v>
      </c>
      <c r="H19302" t="s">
        <v>24</v>
      </c>
      <c r="I19302" t="s">
        <v>25</v>
      </c>
      <c r="J19302" s="4">
        <v>35</v>
      </c>
      <c r="K19302" t="s">
        <v>30</v>
      </c>
    </row>
    <row r="19303" spans="1:11" x14ac:dyDescent="0.3">
      <c r="A19303" t="s">
        <v>18833</v>
      </c>
      <c r="B19303" t="s">
        <v>43636</v>
      </c>
      <c r="C19303" s="1">
        <v>45363</v>
      </c>
      <c r="D19303" s="2">
        <v>0.46357638888888891</v>
      </c>
      <c r="E19303" t="s">
        <v>33</v>
      </c>
      <c r="F19303" t="s">
        <v>22</v>
      </c>
      <c r="G19303" t="s">
        <v>40</v>
      </c>
      <c r="H19303" t="s">
        <v>24</v>
      </c>
      <c r="I19303" t="s">
        <v>25</v>
      </c>
      <c r="J19303" s="4">
        <v>35</v>
      </c>
      <c r="K19303" t="s">
        <v>30</v>
      </c>
    </row>
    <row r="19304" spans="1:11" x14ac:dyDescent="0.3">
      <c r="A19304" t="s">
        <v>18899</v>
      </c>
      <c r="B19304" t="s">
        <v>43671</v>
      </c>
      <c r="C19304" s="1">
        <v>45363</v>
      </c>
      <c r="D19304" s="2">
        <v>0.68231481481481482</v>
      </c>
      <c r="E19304" t="s">
        <v>33</v>
      </c>
      <c r="F19304" t="s">
        <v>22</v>
      </c>
      <c r="G19304" t="s">
        <v>40</v>
      </c>
      <c r="H19304" t="s">
        <v>24</v>
      </c>
      <c r="I19304" t="s">
        <v>25</v>
      </c>
      <c r="J19304" s="4">
        <v>35</v>
      </c>
      <c r="K19304" t="s">
        <v>30</v>
      </c>
    </row>
    <row r="19305" spans="1:11" x14ac:dyDescent="0.3">
      <c r="A19305" t="s">
        <v>18950</v>
      </c>
      <c r="B19305" t="s">
        <v>43697</v>
      </c>
      <c r="C19305" s="1">
        <v>45363</v>
      </c>
      <c r="D19305" s="2">
        <v>0.84824074074074074</v>
      </c>
      <c r="E19305" t="s">
        <v>33</v>
      </c>
      <c r="F19305" t="s">
        <v>22</v>
      </c>
      <c r="G19305" t="s">
        <v>40</v>
      </c>
      <c r="H19305" t="s">
        <v>24</v>
      </c>
      <c r="I19305" t="s">
        <v>25</v>
      </c>
      <c r="J19305" s="4">
        <v>35</v>
      </c>
      <c r="K19305" t="s">
        <v>30</v>
      </c>
    </row>
    <row r="19306" spans="1:11" x14ac:dyDescent="0.3">
      <c r="A19306" t="s">
        <v>18953</v>
      </c>
      <c r="B19306" t="s">
        <v>43697</v>
      </c>
      <c r="C19306" s="1">
        <v>45363</v>
      </c>
      <c r="D19306" s="2">
        <v>0.85085648148148152</v>
      </c>
      <c r="E19306" t="s">
        <v>33</v>
      </c>
      <c r="F19306" t="s">
        <v>22</v>
      </c>
      <c r="G19306" t="s">
        <v>40</v>
      </c>
      <c r="H19306" t="s">
        <v>24</v>
      </c>
      <c r="I19306" t="s">
        <v>25</v>
      </c>
      <c r="J19306" s="4">
        <v>35</v>
      </c>
      <c r="K19306" t="s">
        <v>30</v>
      </c>
    </row>
    <row r="19307" spans="1:11" x14ac:dyDescent="0.3">
      <c r="A19307" t="s">
        <v>18958</v>
      </c>
      <c r="B19307" t="s">
        <v>43718</v>
      </c>
      <c r="C19307" s="1">
        <v>45363</v>
      </c>
      <c r="D19307" s="2">
        <v>0.89398148148148149</v>
      </c>
      <c r="E19307" t="s">
        <v>33</v>
      </c>
      <c r="F19307" t="s">
        <v>22</v>
      </c>
      <c r="G19307" t="s">
        <v>40</v>
      </c>
      <c r="H19307" t="s">
        <v>24</v>
      </c>
      <c r="I19307" t="s">
        <v>25</v>
      </c>
      <c r="J19307" s="4">
        <v>35</v>
      </c>
      <c r="K19307" t="s">
        <v>30</v>
      </c>
    </row>
    <row r="19308" spans="1:11" x14ac:dyDescent="0.3">
      <c r="A19308" t="s">
        <v>18965</v>
      </c>
      <c r="B19308" t="s">
        <v>43571</v>
      </c>
      <c r="C19308" s="1">
        <v>45363</v>
      </c>
      <c r="D19308" s="2">
        <v>0.96390046296296295</v>
      </c>
      <c r="E19308" t="s">
        <v>33</v>
      </c>
      <c r="F19308" t="s">
        <v>22</v>
      </c>
      <c r="G19308" t="s">
        <v>40</v>
      </c>
      <c r="H19308" t="s">
        <v>24</v>
      </c>
      <c r="I19308" t="s">
        <v>25</v>
      </c>
      <c r="J19308" s="4">
        <v>35</v>
      </c>
      <c r="K19308" t="s">
        <v>30</v>
      </c>
    </row>
    <row r="19309" spans="1:11" x14ac:dyDescent="0.3">
      <c r="A19309" t="s">
        <v>18966</v>
      </c>
      <c r="B19309" t="s">
        <v>43571</v>
      </c>
      <c r="C19309" s="1">
        <v>45363</v>
      </c>
      <c r="D19309" s="2">
        <v>0.96572916666666664</v>
      </c>
      <c r="E19309" t="s">
        <v>33</v>
      </c>
      <c r="F19309" t="s">
        <v>22</v>
      </c>
      <c r="G19309" t="s">
        <v>40</v>
      </c>
      <c r="H19309" t="s">
        <v>24</v>
      </c>
      <c r="I19309" t="s">
        <v>25</v>
      </c>
      <c r="J19309" s="4">
        <v>35</v>
      </c>
      <c r="K19309" t="s">
        <v>30</v>
      </c>
    </row>
    <row r="19310" spans="1:11" x14ac:dyDescent="0.3">
      <c r="A19310" t="s">
        <v>18967</v>
      </c>
      <c r="B19310" t="s">
        <v>43573</v>
      </c>
      <c r="C19310" s="1">
        <v>45363</v>
      </c>
      <c r="D19310" s="2">
        <v>0.97984953703703703</v>
      </c>
      <c r="E19310" t="s">
        <v>33</v>
      </c>
      <c r="F19310" t="s">
        <v>22</v>
      </c>
      <c r="G19310" t="s">
        <v>40</v>
      </c>
      <c r="H19310" t="s">
        <v>24</v>
      </c>
      <c r="I19310" t="s">
        <v>25</v>
      </c>
      <c r="J19310" s="4">
        <v>35</v>
      </c>
      <c r="K19310" t="s">
        <v>30</v>
      </c>
    </row>
    <row r="19311" spans="1:11" x14ac:dyDescent="0.3">
      <c r="A19311" t="s">
        <v>18993</v>
      </c>
      <c r="B19311" t="s">
        <v>43742</v>
      </c>
      <c r="C19311" s="1">
        <v>45364</v>
      </c>
      <c r="D19311" s="2">
        <v>8.351851851851852E-2</v>
      </c>
      <c r="E19311" t="s">
        <v>33</v>
      </c>
      <c r="F19311" t="s">
        <v>22</v>
      </c>
      <c r="G19311" t="s">
        <v>40</v>
      </c>
      <c r="H19311" t="s">
        <v>24</v>
      </c>
      <c r="I19311" t="s">
        <v>25</v>
      </c>
      <c r="J19311" s="4">
        <v>35</v>
      </c>
      <c r="K19311" t="s">
        <v>30</v>
      </c>
    </row>
    <row r="19312" spans="1:11" x14ac:dyDescent="0.3">
      <c r="A19312" t="s">
        <v>19120</v>
      </c>
      <c r="B19312" t="s">
        <v>43814</v>
      </c>
      <c r="C19312" s="1">
        <v>45364</v>
      </c>
      <c r="D19312" s="2">
        <v>0.50605324074074076</v>
      </c>
      <c r="E19312" t="s">
        <v>33</v>
      </c>
      <c r="F19312" t="s">
        <v>22</v>
      </c>
      <c r="G19312" t="s">
        <v>40</v>
      </c>
      <c r="H19312" t="s">
        <v>24</v>
      </c>
      <c r="I19312" t="s">
        <v>25</v>
      </c>
      <c r="J19312" s="4">
        <v>35</v>
      </c>
      <c r="K19312" t="s">
        <v>30</v>
      </c>
    </row>
    <row r="19313" spans="1:11" x14ac:dyDescent="0.3">
      <c r="A19313" t="s">
        <v>19238</v>
      </c>
      <c r="B19313" t="s">
        <v>43870</v>
      </c>
      <c r="C19313" s="1">
        <v>45364</v>
      </c>
      <c r="D19313" s="2">
        <v>0.85281249999999997</v>
      </c>
      <c r="E19313" t="s">
        <v>33</v>
      </c>
      <c r="F19313" t="s">
        <v>22</v>
      </c>
      <c r="G19313" t="s">
        <v>40</v>
      </c>
      <c r="H19313" t="s">
        <v>24</v>
      </c>
      <c r="I19313" t="s">
        <v>25</v>
      </c>
      <c r="J19313" s="4">
        <v>35</v>
      </c>
      <c r="K19313" t="s">
        <v>30</v>
      </c>
    </row>
    <row r="19314" spans="1:11" x14ac:dyDescent="0.3">
      <c r="A19314" t="s">
        <v>19240</v>
      </c>
      <c r="B19314" t="s">
        <v>43870</v>
      </c>
      <c r="C19314" s="1">
        <v>45364</v>
      </c>
      <c r="D19314" s="2">
        <v>0.85673611111111114</v>
      </c>
      <c r="E19314" t="s">
        <v>33</v>
      </c>
      <c r="F19314" t="s">
        <v>22</v>
      </c>
      <c r="G19314" t="s">
        <v>40</v>
      </c>
      <c r="H19314" t="s">
        <v>24</v>
      </c>
      <c r="I19314" t="s">
        <v>25</v>
      </c>
      <c r="J19314" s="4">
        <v>35</v>
      </c>
      <c r="K19314" t="s">
        <v>30</v>
      </c>
    </row>
    <row r="19315" spans="1:11" x14ac:dyDescent="0.3">
      <c r="A19315" t="s">
        <v>19273</v>
      </c>
      <c r="B19315" t="s">
        <v>43920</v>
      </c>
      <c r="C19315" s="1">
        <v>45365</v>
      </c>
      <c r="D19315" s="2">
        <v>8.8124999999999995E-2</v>
      </c>
      <c r="E19315" t="s">
        <v>33</v>
      </c>
      <c r="F19315" t="s">
        <v>22</v>
      </c>
      <c r="G19315" t="s">
        <v>40</v>
      </c>
      <c r="H19315" t="s">
        <v>24</v>
      </c>
      <c r="I19315" t="s">
        <v>25</v>
      </c>
      <c r="J19315" s="4">
        <v>35</v>
      </c>
      <c r="K19315" t="s">
        <v>30</v>
      </c>
    </row>
    <row r="19316" spans="1:11" x14ac:dyDescent="0.3">
      <c r="A19316" t="s">
        <v>19289</v>
      </c>
      <c r="B19316" t="s">
        <v>43930</v>
      </c>
      <c r="C19316" s="1">
        <v>45365</v>
      </c>
      <c r="D19316" s="2">
        <v>0.18160879629629631</v>
      </c>
      <c r="E19316" t="s">
        <v>33</v>
      </c>
      <c r="F19316" t="s">
        <v>22</v>
      </c>
      <c r="G19316" t="s">
        <v>40</v>
      </c>
      <c r="H19316" t="s">
        <v>24</v>
      </c>
      <c r="I19316" t="s">
        <v>25</v>
      </c>
      <c r="J19316" s="4">
        <v>35</v>
      </c>
      <c r="K19316" t="s">
        <v>30</v>
      </c>
    </row>
    <row r="19317" spans="1:11" x14ac:dyDescent="0.3">
      <c r="A19317" t="s">
        <v>19339</v>
      </c>
      <c r="B19317" t="s">
        <v>43945</v>
      </c>
      <c r="C19317" s="1">
        <v>45365</v>
      </c>
      <c r="D19317" s="2">
        <v>0.32526620370370368</v>
      </c>
      <c r="E19317" t="s">
        <v>33</v>
      </c>
      <c r="F19317" t="s">
        <v>22</v>
      </c>
      <c r="G19317" t="s">
        <v>40</v>
      </c>
      <c r="H19317" t="s">
        <v>24</v>
      </c>
      <c r="I19317" t="s">
        <v>25</v>
      </c>
      <c r="J19317" s="4">
        <v>35</v>
      </c>
      <c r="K19317" t="s">
        <v>30</v>
      </c>
    </row>
    <row r="19318" spans="1:11" x14ac:dyDescent="0.3">
      <c r="A19318" t="s">
        <v>19369</v>
      </c>
      <c r="B19318" t="s">
        <v>43968</v>
      </c>
      <c r="C19318" s="1">
        <v>45365</v>
      </c>
      <c r="D19318" s="2">
        <v>0.40375</v>
      </c>
      <c r="E19318" t="s">
        <v>33</v>
      </c>
      <c r="F19318" t="s">
        <v>22</v>
      </c>
      <c r="G19318" t="s">
        <v>40</v>
      </c>
      <c r="H19318" t="s">
        <v>24</v>
      </c>
      <c r="I19318" t="s">
        <v>25</v>
      </c>
      <c r="J19318" s="4">
        <v>35</v>
      </c>
      <c r="K19318" t="s">
        <v>30</v>
      </c>
    </row>
    <row r="19319" spans="1:11" x14ac:dyDescent="0.3">
      <c r="A19319" t="s">
        <v>19444</v>
      </c>
      <c r="B19319" t="s">
        <v>44011</v>
      </c>
      <c r="C19319" s="1">
        <v>45365</v>
      </c>
      <c r="D19319" s="2">
        <v>0.67991898148148144</v>
      </c>
      <c r="E19319" t="s">
        <v>33</v>
      </c>
      <c r="F19319" t="s">
        <v>22</v>
      </c>
      <c r="G19319" t="s">
        <v>40</v>
      </c>
      <c r="H19319" t="s">
        <v>24</v>
      </c>
      <c r="I19319" t="s">
        <v>25</v>
      </c>
      <c r="J19319" s="4">
        <v>35</v>
      </c>
      <c r="K19319" t="s">
        <v>30</v>
      </c>
    </row>
    <row r="19320" spans="1:11" x14ac:dyDescent="0.3">
      <c r="A19320" t="s">
        <v>19457</v>
      </c>
      <c r="B19320" t="s">
        <v>44016</v>
      </c>
      <c r="C19320" s="1">
        <v>45365</v>
      </c>
      <c r="D19320" s="2">
        <v>0.72351851851851856</v>
      </c>
      <c r="E19320" t="s">
        <v>33</v>
      </c>
      <c r="F19320" t="s">
        <v>22</v>
      </c>
      <c r="G19320" t="s">
        <v>40</v>
      </c>
      <c r="H19320" t="s">
        <v>24</v>
      </c>
      <c r="I19320" t="s">
        <v>25</v>
      </c>
      <c r="J19320" s="4">
        <v>35</v>
      </c>
      <c r="K19320" t="s">
        <v>30</v>
      </c>
    </row>
    <row r="19321" spans="1:11" x14ac:dyDescent="0.3">
      <c r="A19321" t="s">
        <v>19577</v>
      </c>
      <c r="B19321" t="s">
        <v>44102</v>
      </c>
      <c r="C19321" s="1">
        <v>45366</v>
      </c>
      <c r="D19321" s="2">
        <v>0.27960648148148148</v>
      </c>
      <c r="E19321" t="s">
        <v>33</v>
      </c>
      <c r="F19321" t="s">
        <v>22</v>
      </c>
      <c r="G19321" t="s">
        <v>40</v>
      </c>
      <c r="H19321" t="s">
        <v>24</v>
      </c>
      <c r="I19321" t="s">
        <v>25</v>
      </c>
      <c r="J19321" s="4">
        <v>35</v>
      </c>
      <c r="K19321" t="s">
        <v>30</v>
      </c>
    </row>
    <row r="19322" spans="1:11" x14ac:dyDescent="0.3">
      <c r="A19322" t="s">
        <v>19763</v>
      </c>
      <c r="B19322" t="s">
        <v>44197</v>
      </c>
      <c r="C19322" s="1">
        <v>45366</v>
      </c>
      <c r="D19322" s="2">
        <v>0.84835648148148146</v>
      </c>
      <c r="E19322" t="s">
        <v>33</v>
      </c>
      <c r="F19322" t="s">
        <v>22</v>
      </c>
      <c r="G19322" t="s">
        <v>40</v>
      </c>
      <c r="H19322" t="s">
        <v>24</v>
      </c>
      <c r="I19322" t="s">
        <v>25</v>
      </c>
      <c r="J19322" s="4">
        <v>35</v>
      </c>
      <c r="K19322" t="s">
        <v>30</v>
      </c>
    </row>
    <row r="19323" spans="1:11" x14ac:dyDescent="0.3">
      <c r="A19323" t="s">
        <v>19766</v>
      </c>
      <c r="B19323" t="s">
        <v>44197</v>
      </c>
      <c r="C19323" s="1">
        <v>45366</v>
      </c>
      <c r="D19323" s="2">
        <v>0.85185185185185186</v>
      </c>
      <c r="E19323" t="s">
        <v>33</v>
      </c>
      <c r="F19323" t="s">
        <v>22</v>
      </c>
      <c r="G19323" t="s">
        <v>40</v>
      </c>
      <c r="H19323" t="s">
        <v>24</v>
      </c>
      <c r="I19323" t="s">
        <v>25</v>
      </c>
      <c r="J19323" s="4">
        <v>35</v>
      </c>
      <c r="K19323" t="s">
        <v>30</v>
      </c>
    </row>
    <row r="19324" spans="1:11" x14ac:dyDescent="0.3">
      <c r="A19324" t="s">
        <v>19771</v>
      </c>
      <c r="B19324" t="s">
        <v>44208</v>
      </c>
      <c r="C19324" s="1">
        <v>45366</v>
      </c>
      <c r="D19324" s="2">
        <v>0.8817476851851852</v>
      </c>
      <c r="E19324" t="s">
        <v>33</v>
      </c>
      <c r="F19324" t="s">
        <v>22</v>
      </c>
      <c r="G19324" t="s">
        <v>40</v>
      </c>
      <c r="H19324" t="s">
        <v>24</v>
      </c>
      <c r="I19324" t="s">
        <v>25</v>
      </c>
      <c r="J19324" s="4">
        <v>35</v>
      </c>
      <c r="K19324" t="s">
        <v>30</v>
      </c>
    </row>
    <row r="19325" spans="1:11" x14ac:dyDescent="0.3">
      <c r="A19325" t="s">
        <v>19787</v>
      </c>
      <c r="B19325" t="s">
        <v>44224</v>
      </c>
      <c r="C19325" s="1">
        <v>45366</v>
      </c>
      <c r="D19325" s="2">
        <v>0.98370370370370375</v>
      </c>
      <c r="E19325" t="s">
        <v>33</v>
      </c>
      <c r="F19325" t="s">
        <v>22</v>
      </c>
      <c r="G19325" t="s">
        <v>40</v>
      </c>
      <c r="H19325" t="s">
        <v>24</v>
      </c>
      <c r="I19325" t="s">
        <v>25</v>
      </c>
      <c r="J19325" s="4">
        <v>35</v>
      </c>
      <c r="K19325" t="s">
        <v>30</v>
      </c>
    </row>
    <row r="19326" spans="1:11" x14ac:dyDescent="0.3">
      <c r="A19326" t="s">
        <v>19806</v>
      </c>
      <c r="B19326" t="s">
        <v>44239</v>
      </c>
      <c r="C19326" s="1">
        <v>45367</v>
      </c>
      <c r="D19326" s="2">
        <v>0.11420138888888889</v>
      </c>
      <c r="E19326" t="s">
        <v>33</v>
      </c>
      <c r="F19326" t="s">
        <v>22</v>
      </c>
      <c r="G19326" t="s">
        <v>40</v>
      </c>
      <c r="H19326" t="s">
        <v>24</v>
      </c>
      <c r="I19326" t="s">
        <v>25</v>
      </c>
      <c r="J19326" s="4">
        <v>35</v>
      </c>
      <c r="K19326" t="s">
        <v>30</v>
      </c>
    </row>
    <row r="19327" spans="1:11" x14ac:dyDescent="0.3">
      <c r="A19327" t="s">
        <v>19818</v>
      </c>
      <c r="B19327" t="s">
        <v>44251</v>
      </c>
      <c r="C19327" s="1">
        <v>45367</v>
      </c>
      <c r="D19327" s="2">
        <v>0.18009259259259258</v>
      </c>
      <c r="E19327" t="s">
        <v>33</v>
      </c>
      <c r="F19327" t="s">
        <v>22</v>
      </c>
      <c r="G19327" t="s">
        <v>40</v>
      </c>
      <c r="H19327" t="s">
        <v>24</v>
      </c>
      <c r="I19327" t="s">
        <v>25</v>
      </c>
      <c r="J19327" s="4">
        <v>35</v>
      </c>
      <c r="K19327" t="s">
        <v>30</v>
      </c>
    </row>
    <row r="19328" spans="1:11" x14ac:dyDescent="0.3">
      <c r="A19328" t="s">
        <v>19848</v>
      </c>
      <c r="B19328" t="s">
        <v>44262</v>
      </c>
      <c r="C19328" s="1">
        <v>45367</v>
      </c>
      <c r="D19328" s="2">
        <v>0.27393518518518517</v>
      </c>
      <c r="E19328" t="s">
        <v>33</v>
      </c>
      <c r="F19328" t="s">
        <v>22</v>
      </c>
      <c r="G19328" t="s">
        <v>40</v>
      </c>
      <c r="H19328" t="s">
        <v>24</v>
      </c>
      <c r="I19328" t="s">
        <v>25</v>
      </c>
      <c r="J19328" s="4">
        <v>35</v>
      </c>
      <c r="K19328" t="s">
        <v>30</v>
      </c>
    </row>
    <row r="19329" spans="1:11" x14ac:dyDescent="0.3">
      <c r="A19329" t="s">
        <v>20001</v>
      </c>
      <c r="B19329" t="s">
        <v>44373</v>
      </c>
      <c r="C19329" s="1">
        <v>45367</v>
      </c>
      <c r="D19329" s="2">
        <v>0.87534722222222228</v>
      </c>
      <c r="E19329" t="s">
        <v>33</v>
      </c>
      <c r="F19329" t="s">
        <v>22</v>
      </c>
      <c r="G19329" t="s">
        <v>40</v>
      </c>
      <c r="H19329" t="s">
        <v>24</v>
      </c>
      <c r="I19329" t="s">
        <v>25</v>
      </c>
      <c r="J19329" s="4">
        <v>35</v>
      </c>
      <c r="K19329" t="s">
        <v>30</v>
      </c>
    </row>
    <row r="19330" spans="1:11" x14ac:dyDescent="0.3">
      <c r="A19330" t="s">
        <v>20195</v>
      </c>
      <c r="B19330" t="s">
        <v>44500</v>
      </c>
      <c r="C19330" s="1">
        <v>45368</v>
      </c>
      <c r="D19330" s="2">
        <v>0.68542824074074071</v>
      </c>
      <c r="E19330" t="s">
        <v>33</v>
      </c>
      <c r="F19330" t="s">
        <v>22</v>
      </c>
      <c r="G19330" t="s">
        <v>40</v>
      </c>
      <c r="H19330" t="s">
        <v>24</v>
      </c>
      <c r="I19330" t="s">
        <v>25</v>
      </c>
      <c r="J19330" s="4">
        <v>35</v>
      </c>
      <c r="K19330" t="s">
        <v>30</v>
      </c>
    </row>
    <row r="19331" spans="1:11" x14ac:dyDescent="0.3">
      <c r="A19331" t="s">
        <v>20250</v>
      </c>
      <c r="B19331" t="s">
        <v>44529</v>
      </c>
      <c r="C19331" s="1">
        <v>45368</v>
      </c>
      <c r="D19331" s="2">
        <v>0.85032407407407407</v>
      </c>
      <c r="E19331" t="s">
        <v>33</v>
      </c>
      <c r="F19331" t="s">
        <v>22</v>
      </c>
      <c r="G19331" t="s">
        <v>40</v>
      </c>
      <c r="H19331" t="s">
        <v>24</v>
      </c>
      <c r="I19331" t="s">
        <v>25</v>
      </c>
      <c r="J19331" s="4">
        <v>35</v>
      </c>
      <c r="K19331" t="s">
        <v>30</v>
      </c>
    </row>
    <row r="19332" spans="1:11" x14ac:dyDescent="0.3">
      <c r="A19332" t="s">
        <v>20345</v>
      </c>
      <c r="B19332" t="s">
        <v>44594</v>
      </c>
      <c r="C19332" s="1">
        <v>45369</v>
      </c>
      <c r="D19332" s="2">
        <v>0.27501157407407406</v>
      </c>
      <c r="E19332" t="s">
        <v>33</v>
      </c>
      <c r="F19332" t="s">
        <v>22</v>
      </c>
      <c r="G19332" t="s">
        <v>40</v>
      </c>
      <c r="H19332" t="s">
        <v>24</v>
      </c>
      <c r="I19332" t="s">
        <v>25</v>
      </c>
      <c r="J19332" s="4">
        <v>35</v>
      </c>
      <c r="K19332" t="s">
        <v>30</v>
      </c>
    </row>
    <row r="19333" spans="1:11" x14ac:dyDescent="0.3">
      <c r="A19333" t="s">
        <v>20369</v>
      </c>
      <c r="B19333" t="s">
        <v>44602</v>
      </c>
      <c r="C19333" s="1">
        <v>45369</v>
      </c>
      <c r="D19333" s="2">
        <v>0.32884259259259258</v>
      </c>
      <c r="E19333" t="s">
        <v>33</v>
      </c>
      <c r="F19333" t="s">
        <v>22</v>
      </c>
      <c r="G19333" t="s">
        <v>40</v>
      </c>
      <c r="H19333" t="s">
        <v>24</v>
      </c>
      <c r="I19333" t="s">
        <v>25</v>
      </c>
      <c r="J19333" s="4">
        <v>35</v>
      </c>
      <c r="K19333" t="s">
        <v>30</v>
      </c>
    </row>
    <row r="19334" spans="1:11" x14ac:dyDescent="0.3">
      <c r="A19334" t="s">
        <v>20544</v>
      </c>
      <c r="B19334" t="s">
        <v>44703</v>
      </c>
      <c r="C19334" s="1">
        <v>45369</v>
      </c>
      <c r="D19334" s="2">
        <v>0.89162037037037034</v>
      </c>
      <c r="E19334" t="s">
        <v>33</v>
      </c>
      <c r="F19334" t="s">
        <v>22</v>
      </c>
      <c r="G19334" t="s">
        <v>40</v>
      </c>
      <c r="H19334" t="s">
        <v>24</v>
      </c>
      <c r="I19334" t="s">
        <v>25</v>
      </c>
      <c r="J19334" s="4">
        <v>35</v>
      </c>
      <c r="K19334" t="s">
        <v>30</v>
      </c>
    </row>
    <row r="19335" spans="1:11" x14ac:dyDescent="0.3">
      <c r="A19335" t="s">
        <v>20626</v>
      </c>
      <c r="B19335" t="s">
        <v>44756</v>
      </c>
      <c r="C19335" s="1">
        <v>45370</v>
      </c>
      <c r="D19335" s="2">
        <v>0.3243287037037037</v>
      </c>
      <c r="E19335" t="s">
        <v>33</v>
      </c>
      <c r="F19335" t="s">
        <v>22</v>
      </c>
      <c r="G19335" t="s">
        <v>40</v>
      </c>
      <c r="H19335" t="s">
        <v>24</v>
      </c>
      <c r="I19335" t="s">
        <v>25</v>
      </c>
      <c r="J19335" s="4">
        <v>35</v>
      </c>
      <c r="K19335" t="s">
        <v>30</v>
      </c>
    </row>
    <row r="19336" spans="1:11" x14ac:dyDescent="0.3">
      <c r="A19336" t="s">
        <v>20629</v>
      </c>
      <c r="B19336" t="s">
        <v>44756</v>
      </c>
      <c r="C19336" s="1">
        <v>45370</v>
      </c>
      <c r="D19336" s="2">
        <v>0.3324537037037037</v>
      </c>
      <c r="E19336" t="s">
        <v>33</v>
      </c>
      <c r="F19336" t="s">
        <v>22</v>
      </c>
      <c r="G19336" t="s">
        <v>40</v>
      </c>
      <c r="H19336" t="s">
        <v>24</v>
      </c>
      <c r="I19336" t="s">
        <v>25</v>
      </c>
      <c r="J19336" s="4">
        <v>35</v>
      </c>
      <c r="K19336" t="s">
        <v>30</v>
      </c>
    </row>
    <row r="19337" spans="1:11" x14ac:dyDescent="0.3">
      <c r="A19337" t="s">
        <v>20792</v>
      </c>
      <c r="B19337" t="s">
        <v>44862</v>
      </c>
      <c r="C19337" s="1">
        <v>45370</v>
      </c>
      <c r="D19337" s="2">
        <v>0.84949074074074071</v>
      </c>
      <c r="E19337" t="s">
        <v>33</v>
      </c>
      <c r="F19337" t="s">
        <v>22</v>
      </c>
      <c r="G19337" t="s">
        <v>40</v>
      </c>
      <c r="H19337" t="s">
        <v>24</v>
      </c>
      <c r="I19337" t="s">
        <v>25</v>
      </c>
      <c r="J19337" s="4">
        <v>35</v>
      </c>
      <c r="K19337" t="s">
        <v>30</v>
      </c>
    </row>
    <row r="19338" spans="1:11" x14ac:dyDescent="0.3">
      <c r="A19338" t="s">
        <v>20818</v>
      </c>
      <c r="B19338" t="s">
        <v>44728</v>
      </c>
      <c r="C19338" s="1">
        <v>45370</v>
      </c>
      <c r="D19338" s="2">
        <v>0.9665393518518518</v>
      </c>
      <c r="E19338" t="s">
        <v>33</v>
      </c>
      <c r="F19338" t="s">
        <v>22</v>
      </c>
      <c r="G19338" t="s">
        <v>40</v>
      </c>
      <c r="H19338" t="s">
        <v>24</v>
      </c>
      <c r="I19338" t="s">
        <v>25</v>
      </c>
      <c r="J19338" s="4">
        <v>35</v>
      </c>
      <c r="K19338" t="s">
        <v>30</v>
      </c>
    </row>
    <row r="19339" spans="1:11" x14ac:dyDescent="0.3">
      <c r="A19339" t="s">
        <v>20819</v>
      </c>
      <c r="B19339" t="s">
        <v>44728</v>
      </c>
      <c r="C19339" s="1">
        <v>45370</v>
      </c>
      <c r="D19339" s="2">
        <v>0.96687500000000004</v>
      </c>
      <c r="E19339" t="s">
        <v>33</v>
      </c>
      <c r="F19339" t="s">
        <v>22</v>
      </c>
      <c r="G19339" t="s">
        <v>40</v>
      </c>
      <c r="H19339" t="s">
        <v>24</v>
      </c>
      <c r="I19339" t="s">
        <v>25</v>
      </c>
      <c r="J19339" s="4">
        <v>35</v>
      </c>
      <c r="K19339" t="s">
        <v>30</v>
      </c>
    </row>
    <row r="19340" spans="1:11" x14ac:dyDescent="0.3">
      <c r="A19340" t="s">
        <v>20843</v>
      </c>
      <c r="B19340" t="s">
        <v>44894</v>
      </c>
      <c r="C19340" s="1">
        <v>45371</v>
      </c>
      <c r="D19340" s="2">
        <v>0.10430555555555555</v>
      </c>
      <c r="E19340" t="s">
        <v>33</v>
      </c>
      <c r="F19340" t="s">
        <v>22</v>
      </c>
      <c r="G19340" t="s">
        <v>40</v>
      </c>
      <c r="H19340" t="s">
        <v>24</v>
      </c>
      <c r="I19340" t="s">
        <v>25</v>
      </c>
      <c r="J19340" s="4">
        <v>35</v>
      </c>
      <c r="K19340" t="s">
        <v>30</v>
      </c>
    </row>
    <row r="19341" spans="1:11" x14ac:dyDescent="0.3">
      <c r="A19341" t="s">
        <v>20891</v>
      </c>
      <c r="B19341" t="s">
        <v>44913</v>
      </c>
      <c r="C19341" s="1">
        <v>45371</v>
      </c>
      <c r="D19341" s="2">
        <v>0.26010416666666669</v>
      </c>
      <c r="E19341" t="s">
        <v>33</v>
      </c>
      <c r="F19341" t="s">
        <v>22</v>
      </c>
      <c r="G19341" t="s">
        <v>40</v>
      </c>
      <c r="H19341" t="s">
        <v>24</v>
      </c>
      <c r="I19341" t="s">
        <v>25</v>
      </c>
      <c r="J19341" s="4">
        <v>35</v>
      </c>
      <c r="K19341" t="s">
        <v>30</v>
      </c>
    </row>
    <row r="19342" spans="1:11" x14ac:dyDescent="0.3">
      <c r="A19342" t="s">
        <v>21038</v>
      </c>
      <c r="B19342" t="s">
        <v>45008</v>
      </c>
      <c r="C19342" s="1">
        <v>45371</v>
      </c>
      <c r="D19342" s="2">
        <v>0.72390046296296295</v>
      </c>
      <c r="E19342" t="s">
        <v>33</v>
      </c>
      <c r="F19342" t="s">
        <v>22</v>
      </c>
      <c r="G19342" t="s">
        <v>40</v>
      </c>
      <c r="H19342" t="s">
        <v>24</v>
      </c>
      <c r="I19342" t="s">
        <v>25</v>
      </c>
      <c r="J19342" s="4">
        <v>35</v>
      </c>
      <c r="K19342" t="s">
        <v>30</v>
      </c>
    </row>
    <row r="19343" spans="1:11" x14ac:dyDescent="0.3">
      <c r="A19343" t="s">
        <v>21105</v>
      </c>
      <c r="B19343" t="s">
        <v>45067</v>
      </c>
      <c r="C19343" s="1">
        <v>45371</v>
      </c>
      <c r="D19343" s="2">
        <v>0.98796296296296293</v>
      </c>
      <c r="E19343" t="s">
        <v>33</v>
      </c>
      <c r="F19343" t="s">
        <v>22</v>
      </c>
      <c r="G19343" t="s">
        <v>40</v>
      </c>
      <c r="H19343" t="s">
        <v>24</v>
      </c>
      <c r="I19343" t="s">
        <v>25</v>
      </c>
      <c r="J19343" s="4">
        <v>35</v>
      </c>
      <c r="K19343" t="s">
        <v>30</v>
      </c>
    </row>
    <row r="19344" spans="1:11" x14ac:dyDescent="0.3">
      <c r="A19344" t="s">
        <v>21202</v>
      </c>
      <c r="B19344" t="s">
        <v>45104</v>
      </c>
      <c r="C19344" s="1">
        <v>45372</v>
      </c>
      <c r="D19344" s="2">
        <v>0.32508101851851851</v>
      </c>
      <c r="E19344" t="s">
        <v>33</v>
      </c>
      <c r="F19344" t="s">
        <v>22</v>
      </c>
      <c r="G19344" t="s">
        <v>40</v>
      </c>
      <c r="H19344" t="s">
        <v>24</v>
      </c>
      <c r="I19344" t="s">
        <v>25</v>
      </c>
      <c r="J19344" s="4">
        <v>35</v>
      </c>
      <c r="K19344" t="s">
        <v>30</v>
      </c>
    </row>
    <row r="19345" spans="1:11" x14ac:dyDescent="0.3">
      <c r="A19345" t="s">
        <v>21331</v>
      </c>
      <c r="B19345" t="s">
        <v>45183</v>
      </c>
      <c r="C19345" s="1">
        <v>45372</v>
      </c>
      <c r="D19345" s="2">
        <v>0.7290740740740741</v>
      </c>
      <c r="E19345" t="s">
        <v>33</v>
      </c>
      <c r="F19345" t="s">
        <v>22</v>
      </c>
      <c r="G19345" t="s">
        <v>40</v>
      </c>
      <c r="H19345" t="s">
        <v>24</v>
      </c>
      <c r="I19345" t="s">
        <v>25</v>
      </c>
      <c r="J19345" s="4">
        <v>35</v>
      </c>
      <c r="K19345" t="s">
        <v>30</v>
      </c>
    </row>
    <row r="19346" spans="1:11" x14ac:dyDescent="0.3">
      <c r="A19346" t="s">
        <v>21378</v>
      </c>
      <c r="B19346" t="s">
        <v>45199</v>
      </c>
      <c r="C19346" s="1">
        <v>45372</v>
      </c>
      <c r="D19346" s="2">
        <v>0.8558796296296296</v>
      </c>
      <c r="E19346" t="s">
        <v>33</v>
      </c>
      <c r="F19346" t="s">
        <v>22</v>
      </c>
      <c r="G19346" t="s">
        <v>40</v>
      </c>
      <c r="H19346" t="s">
        <v>24</v>
      </c>
      <c r="I19346" t="s">
        <v>25</v>
      </c>
      <c r="J19346" s="4">
        <v>35</v>
      </c>
      <c r="K19346" t="s">
        <v>30</v>
      </c>
    </row>
    <row r="19347" spans="1:11" x14ac:dyDescent="0.3">
      <c r="A19347" t="s">
        <v>21379</v>
      </c>
      <c r="B19347" t="s">
        <v>45199</v>
      </c>
      <c r="C19347" s="1">
        <v>45372</v>
      </c>
      <c r="D19347" s="2">
        <v>0.85665509259259254</v>
      </c>
      <c r="E19347" t="s">
        <v>33</v>
      </c>
      <c r="F19347" t="s">
        <v>22</v>
      </c>
      <c r="G19347" t="s">
        <v>40</v>
      </c>
      <c r="H19347" t="s">
        <v>24</v>
      </c>
      <c r="I19347" t="s">
        <v>25</v>
      </c>
      <c r="J19347" s="4">
        <v>35</v>
      </c>
      <c r="K19347" t="s">
        <v>30</v>
      </c>
    </row>
    <row r="19348" spans="1:11" x14ac:dyDescent="0.3">
      <c r="A19348" t="s">
        <v>21382</v>
      </c>
      <c r="B19348" t="s">
        <v>45216</v>
      </c>
      <c r="C19348" s="1">
        <v>45372</v>
      </c>
      <c r="D19348" s="2">
        <v>0.88899305555555552</v>
      </c>
      <c r="E19348" t="s">
        <v>33</v>
      </c>
      <c r="F19348" t="s">
        <v>22</v>
      </c>
      <c r="G19348" t="s">
        <v>40</v>
      </c>
      <c r="H19348" t="s">
        <v>24</v>
      </c>
      <c r="I19348" t="s">
        <v>25</v>
      </c>
      <c r="J19348" s="4">
        <v>35</v>
      </c>
      <c r="K19348" t="s">
        <v>30</v>
      </c>
    </row>
    <row r="19349" spans="1:11" x14ac:dyDescent="0.3">
      <c r="A19349" t="s">
        <v>21507</v>
      </c>
      <c r="B19349" t="s">
        <v>45307</v>
      </c>
      <c r="C19349" s="1">
        <v>45373</v>
      </c>
      <c r="D19349" s="2">
        <v>0.39675925925925926</v>
      </c>
      <c r="E19349" t="s">
        <v>33</v>
      </c>
      <c r="F19349" t="s">
        <v>22</v>
      </c>
      <c r="G19349" t="s">
        <v>40</v>
      </c>
      <c r="H19349" t="s">
        <v>24</v>
      </c>
      <c r="I19349" t="s">
        <v>25</v>
      </c>
      <c r="J19349" s="4">
        <v>35</v>
      </c>
      <c r="K19349" t="s">
        <v>30</v>
      </c>
    </row>
    <row r="19350" spans="1:11" x14ac:dyDescent="0.3">
      <c r="A19350" t="s">
        <v>21633</v>
      </c>
      <c r="B19350" t="s">
        <v>45379</v>
      </c>
      <c r="C19350" s="1">
        <v>45373</v>
      </c>
      <c r="D19350" s="2">
        <v>0.84813657407407406</v>
      </c>
      <c r="E19350" t="s">
        <v>33</v>
      </c>
      <c r="F19350" t="s">
        <v>22</v>
      </c>
      <c r="G19350" t="s">
        <v>40</v>
      </c>
      <c r="H19350" t="s">
        <v>24</v>
      </c>
      <c r="I19350" t="s">
        <v>25</v>
      </c>
      <c r="J19350" s="4">
        <v>35</v>
      </c>
      <c r="K19350" t="s">
        <v>30</v>
      </c>
    </row>
    <row r="19351" spans="1:11" x14ac:dyDescent="0.3">
      <c r="A19351" t="s">
        <v>21872</v>
      </c>
      <c r="B19351" t="s">
        <v>45540</v>
      </c>
      <c r="C19351" s="1">
        <v>45374</v>
      </c>
      <c r="D19351" s="2">
        <v>0.84810185185185183</v>
      </c>
      <c r="E19351" t="s">
        <v>33</v>
      </c>
      <c r="F19351" t="s">
        <v>22</v>
      </c>
      <c r="G19351" t="s">
        <v>40</v>
      </c>
      <c r="H19351" t="s">
        <v>24</v>
      </c>
      <c r="I19351" t="s">
        <v>25</v>
      </c>
      <c r="J19351" s="4">
        <v>35</v>
      </c>
      <c r="K19351" t="s">
        <v>30</v>
      </c>
    </row>
    <row r="19352" spans="1:11" x14ac:dyDescent="0.3">
      <c r="A19352" t="s">
        <v>21873</v>
      </c>
      <c r="B19352" t="s">
        <v>45540</v>
      </c>
      <c r="C19352" s="1">
        <v>45374</v>
      </c>
      <c r="D19352" s="2">
        <v>0.85048611111111116</v>
      </c>
      <c r="E19352" t="s">
        <v>33</v>
      </c>
      <c r="F19352" t="s">
        <v>22</v>
      </c>
      <c r="G19352" t="s">
        <v>40</v>
      </c>
      <c r="H19352" t="s">
        <v>24</v>
      </c>
      <c r="I19352" t="s">
        <v>25</v>
      </c>
      <c r="J19352" s="4">
        <v>35</v>
      </c>
      <c r="K19352" t="s">
        <v>30</v>
      </c>
    </row>
    <row r="19353" spans="1:11" x14ac:dyDescent="0.3">
      <c r="A19353" t="s">
        <v>21876</v>
      </c>
      <c r="B19353" t="s">
        <v>45540</v>
      </c>
      <c r="C19353" s="1">
        <v>45374</v>
      </c>
      <c r="D19353" s="2">
        <v>0.85155092592592596</v>
      </c>
      <c r="E19353" t="s">
        <v>33</v>
      </c>
      <c r="F19353" t="s">
        <v>22</v>
      </c>
      <c r="G19353" t="s">
        <v>40</v>
      </c>
      <c r="H19353" t="s">
        <v>24</v>
      </c>
      <c r="I19353" t="s">
        <v>25</v>
      </c>
      <c r="J19353" s="4">
        <v>35</v>
      </c>
      <c r="K19353" t="s">
        <v>30</v>
      </c>
    </row>
    <row r="19354" spans="1:11" x14ac:dyDescent="0.3">
      <c r="A19354" t="s">
        <v>21879</v>
      </c>
      <c r="B19354" t="s">
        <v>45549</v>
      </c>
      <c r="C19354" s="1">
        <v>45374</v>
      </c>
      <c r="D19354" s="2">
        <v>0.85354166666666664</v>
      </c>
      <c r="E19354" t="s">
        <v>33</v>
      </c>
      <c r="F19354" t="s">
        <v>22</v>
      </c>
      <c r="G19354" t="s">
        <v>40</v>
      </c>
      <c r="H19354" t="s">
        <v>24</v>
      </c>
      <c r="I19354" t="s">
        <v>25</v>
      </c>
      <c r="J19354" s="4">
        <v>35</v>
      </c>
      <c r="K19354" t="s">
        <v>30</v>
      </c>
    </row>
    <row r="19355" spans="1:11" x14ac:dyDescent="0.3">
      <c r="A19355" t="s">
        <v>21881</v>
      </c>
      <c r="B19355" t="s">
        <v>45540</v>
      </c>
      <c r="C19355" s="1">
        <v>45374</v>
      </c>
      <c r="D19355" s="2">
        <v>0.85592592592592598</v>
      </c>
      <c r="E19355" t="s">
        <v>33</v>
      </c>
      <c r="F19355" t="s">
        <v>22</v>
      </c>
      <c r="G19355" t="s">
        <v>40</v>
      </c>
      <c r="H19355" t="s">
        <v>24</v>
      </c>
      <c r="I19355" t="s">
        <v>25</v>
      </c>
      <c r="J19355" s="4">
        <v>35</v>
      </c>
      <c r="K19355" t="s">
        <v>30</v>
      </c>
    </row>
    <row r="19356" spans="1:11" x14ac:dyDescent="0.3">
      <c r="A19356" t="s">
        <v>21892</v>
      </c>
      <c r="B19356" t="s">
        <v>45413</v>
      </c>
      <c r="C19356" s="1">
        <v>45374</v>
      </c>
      <c r="D19356" s="2">
        <v>0.96428240740740745</v>
      </c>
      <c r="E19356" t="s">
        <v>33</v>
      </c>
      <c r="F19356" t="s">
        <v>22</v>
      </c>
      <c r="G19356" t="s">
        <v>40</v>
      </c>
      <c r="H19356" t="s">
        <v>24</v>
      </c>
      <c r="I19356" t="s">
        <v>25</v>
      </c>
      <c r="J19356" s="4">
        <v>35</v>
      </c>
      <c r="K19356" t="s">
        <v>30</v>
      </c>
    </row>
    <row r="19357" spans="1:11" x14ac:dyDescent="0.3">
      <c r="A19357" t="s">
        <v>21989</v>
      </c>
      <c r="B19357" t="s">
        <v>45612</v>
      </c>
      <c r="C19357" s="1">
        <v>45375</v>
      </c>
      <c r="D19357" s="2">
        <v>0.3244097222222222</v>
      </c>
      <c r="E19357" t="s">
        <v>33</v>
      </c>
      <c r="F19357" t="s">
        <v>22</v>
      </c>
      <c r="G19357" t="s">
        <v>40</v>
      </c>
      <c r="H19357" t="s">
        <v>24</v>
      </c>
      <c r="I19357" t="s">
        <v>25</v>
      </c>
      <c r="J19357" s="4">
        <v>35</v>
      </c>
      <c r="K19357" t="s">
        <v>30</v>
      </c>
    </row>
    <row r="19358" spans="1:11" x14ac:dyDescent="0.3">
      <c r="A19358" t="s">
        <v>22161</v>
      </c>
      <c r="B19358" t="s">
        <v>45723</v>
      </c>
      <c r="C19358" s="1">
        <v>45375</v>
      </c>
      <c r="D19358" s="2">
        <v>0.84931712962962957</v>
      </c>
      <c r="E19358" t="s">
        <v>33</v>
      </c>
      <c r="F19358" t="s">
        <v>22</v>
      </c>
      <c r="G19358" t="s">
        <v>40</v>
      </c>
      <c r="H19358" t="s">
        <v>24</v>
      </c>
      <c r="I19358" t="s">
        <v>25</v>
      </c>
      <c r="J19358" s="4">
        <v>35</v>
      </c>
      <c r="K19358" t="s">
        <v>30</v>
      </c>
    </row>
    <row r="19359" spans="1:11" x14ac:dyDescent="0.3">
      <c r="A19359" t="s">
        <v>22168</v>
      </c>
      <c r="B19359" t="s">
        <v>45723</v>
      </c>
      <c r="C19359" s="1">
        <v>45375</v>
      </c>
      <c r="D19359" s="2">
        <v>0.85265046296296299</v>
      </c>
      <c r="E19359" t="s">
        <v>33</v>
      </c>
      <c r="F19359" t="s">
        <v>22</v>
      </c>
      <c r="G19359" t="s">
        <v>40</v>
      </c>
      <c r="H19359" t="s">
        <v>24</v>
      </c>
      <c r="I19359" t="s">
        <v>25</v>
      </c>
      <c r="J19359" s="4">
        <v>35</v>
      </c>
      <c r="K19359" t="s">
        <v>30</v>
      </c>
    </row>
    <row r="19360" spans="1:11" x14ac:dyDescent="0.3">
      <c r="A19360" t="s">
        <v>22170</v>
      </c>
      <c r="B19360" t="s">
        <v>45723</v>
      </c>
      <c r="C19360" s="1">
        <v>45375</v>
      </c>
      <c r="D19360" s="2">
        <v>0.8541319444444444</v>
      </c>
      <c r="E19360" t="s">
        <v>33</v>
      </c>
      <c r="F19360" t="s">
        <v>22</v>
      </c>
      <c r="G19360" t="s">
        <v>40</v>
      </c>
      <c r="H19360" t="s">
        <v>24</v>
      </c>
      <c r="I19360" t="s">
        <v>25</v>
      </c>
      <c r="J19360" s="4">
        <v>35</v>
      </c>
      <c r="K19360" t="s">
        <v>30</v>
      </c>
    </row>
    <row r="19361" spans="1:11" x14ac:dyDescent="0.3">
      <c r="A19361" t="s">
        <v>22265</v>
      </c>
      <c r="B19361" t="s">
        <v>45795</v>
      </c>
      <c r="C19361" s="1">
        <v>45376</v>
      </c>
      <c r="D19361" s="2">
        <v>0.27552083333333333</v>
      </c>
      <c r="E19361" t="s">
        <v>33</v>
      </c>
      <c r="F19361" t="s">
        <v>22</v>
      </c>
      <c r="G19361" t="s">
        <v>40</v>
      </c>
      <c r="H19361" t="s">
        <v>24</v>
      </c>
      <c r="I19361" t="s">
        <v>25</v>
      </c>
      <c r="J19361" s="4">
        <v>35</v>
      </c>
      <c r="K19361" t="s">
        <v>30</v>
      </c>
    </row>
    <row r="19362" spans="1:11" x14ac:dyDescent="0.3">
      <c r="A19362" t="s">
        <v>22293</v>
      </c>
      <c r="B19362" t="s">
        <v>45803</v>
      </c>
      <c r="C19362" s="1">
        <v>45376</v>
      </c>
      <c r="D19362" s="2">
        <v>0.33011574074074074</v>
      </c>
      <c r="E19362" t="s">
        <v>33</v>
      </c>
      <c r="F19362" t="s">
        <v>22</v>
      </c>
      <c r="G19362" t="s">
        <v>40</v>
      </c>
      <c r="H19362" t="s">
        <v>24</v>
      </c>
      <c r="I19362" t="s">
        <v>25</v>
      </c>
      <c r="J19362" s="4">
        <v>35</v>
      </c>
      <c r="K19362" t="s">
        <v>30</v>
      </c>
    </row>
    <row r="19363" spans="1:11" x14ac:dyDescent="0.3">
      <c r="A19363" t="s">
        <v>22457</v>
      </c>
      <c r="B19363" t="s">
        <v>45912</v>
      </c>
      <c r="C19363" s="1">
        <v>45376</v>
      </c>
      <c r="D19363" s="2">
        <v>0.84938657407407403</v>
      </c>
      <c r="E19363" t="s">
        <v>33</v>
      </c>
      <c r="F19363" t="s">
        <v>22</v>
      </c>
      <c r="G19363" t="s">
        <v>40</v>
      </c>
      <c r="H19363" t="s">
        <v>24</v>
      </c>
      <c r="I19363" t="s">
        <v>25</v>
      </c>
      <c r="J19363" s="4">
        <v>35</v>
      </c>
      <c r="K19363" t="s">
        <v>30</v>
      </c>
    </row>
    <row r="19364" spans="1:11" x14ac:dyDescent="0.3">
      <c r="A19364" t="s">
        <v>22459</v>
      </c>
      <c r="B19364" t="s">
        <v>45912</v>
      </c>
      <c r="C19364" s="1">
        <v>45376</v>
      </c>
      <c r="D19364" s="2">
        <v>0.85012731481481485</v>
      </c>
      <c r="E19364" t="s">
        <v>33</v>
      </c>
      <c r="F19364" t="s">
        <v>22</v>
      </c>
      <c r="G19364" t="s">
        <v>40</v>
      </c>
      <c r="H19364" t="s">
        <v>24</v>
      </c>
      <c r="I19364" t="s">
        <v>25</v>
      </c>
      <c r="J19364" s="4">
        <v>35</v>
      </c>
      <c r="K19364" t="s">
        <v>30</v>
      </c>
    </row>
    <row r="19365" spans="1:11" x14ac:dyDescent="0.3">
      <c r="A19365" t="s">
        <v>22464</v>
      </c>
      <c r="B19365" t="s">
        <v>45912</v>
      </c>
      <c r="C19365" s="1">
        <v>45376</v>
      </c>
      <c r="D19365" s="2">
        <v>0.85251157407407407</v>
      </c>
      <c r="E19365" t="s">
        <v>33</v>
      </c>
      <c r="F19365" t="s">
        <v>22</v>
      </c>
      <c r="G19365" t="s">
        <v>40</v>
      </c>
      <c r="H19365" t="s">
        <v>24</v>
      </c>
      <c r="I19365" t="s">
        <v>25</v>
      </c>
      <c r="J19365" s="4">
        <v>35</v>
      </c>
      <c r="K19365" t="s">
        <v>30</v>
      </c>
    </row>
    <row r="19366" spans="1:11" x14ac:dyDescent="0.3">
      <c r="A19366" t="s">
        <v>22474</v>
      </c>
      <c r="B19366" t="s">
        <v>45928</v>
      </c>
      <c r="C19366" s="1">
        <v>45376</v>
      </c>
      <c r="D19366" s="2">
        <v>0.88134259259259262</v>
      </c>
      <c r="E19366" t="s">
        <v>33</v>
      </c>
      <c r="F19366" t="s">
        <v>22</v>
      </c>
      <c r="G19366" t="s">
        <v>40</v>
      </c>
      <c r="H19366" t="s">
        <v>24</v>
      </c>
      <c r="I19366" t="s">
        <v>25</v>
      </c>
      <c r="J19366" s="4">
        <v>35</v>
      </c>
      <c r="K19366" t="s">
        <v>30</v>
      </c>
    </row>
    <row r="19367" spans="1:11" x14ac:dyDescent="0.3">
      <c r="A19367" t="s">
        <v>22476</v>
      </c>
      <c r="B19367" t="s">
        <v>45930</v>
      </c>
      <c r="C19367" s="1">
        <v>45376</v>
      </c>
      <c r="D19367" s="2">
        <v>0.89053240740740736</v>
      </c>
      <c r="E19367" t="s">
        <v>33</v>
      </c>
      <c r="F19367" t="s">
        <v>22</v>
      </c>
      <c r="G19367" t="s">
        <v>40</v>
      </c>
      <c r="H19367" t="s">
        <v>24</v>
      </c>
      <c r="I19367" t="s">
        <v>25</v>
      </c>
      <c r="J19367" s="4">
        <v>35</v>
      </c>
      <c r="K19367" t="s">
        <v>30</v>
      </c>
    </row>
    <row r="19368" spans="1:11" x14ac:dyDescent="0.3">
      <c r="A19368" t="s">
        <v>22563</v>
      </c>
      <c r="B19368" t="s">
        <v>45978</v>
      </c>
      <c r="C19368" s="1">
        <v>45377</v>
      </c>
      <c r="D19368" s="2">
        <v>0.27658564814814812</v>
      </c>
      <c r="E19368" t="s">
        <v>33</v>
      </c>
      <c r="F19368" t="s">
        <v>22</v>
      </c>
      <c r="G19368" t="s">
        <v>40</v>
      </c>
      <c r="H19368" t="s">
        <v>24</v>
      </c>
      <c r="I19368" t="s">
        <v>25</v>
      </c>
      <c r="J19368" s="4">
        <v>35</v>
      </c>
      <c r="K19368" t="s">
        <v>30</v>
      </c>
    </row>
    <row r="19369" spans="1:11" x14ac:dyDescent="0.3">
      <c r="A19369" t="s">
        <v>22620</v>
      </c>
      <c r="B19369" t="s">
        <v>46027</v>
      </c>
      <c r="C19369" s="1">
        <v>45377</v>
      </c>
      <c r="D19369" s="2">
        <v>0.46002314814814815</v>
      </c>
      <c r="E19369" t="s">
        <v>33</v>
      </c>
      <c r="F19369" t="s">
        <v>22</v>
      </c>
      <c r="G19369" t="s">
        <v>40</v>
      </c>
      <c r="H19369" t="s">
        <v>24</v>
      </c>
      <c r="I19369" t="s">
        <v>25</v>
      </c>
      <c r="J19369" s="4">
        <v>35</v>
      </c>
      <c r="K19369" t="s">
        <v>30</v>
      </c>
    </row>
    <row r="19370" spans="1:11" x14ac:dyDescent="0.3">
      <c r="A19370" t="s">
        <v>22726</v>
      </c>
      <c r="B19370" t="s">
        <v>46091</v>
      </c>
      <c r="C19370" s="1">
        <v>45377</v>
      </c>
      <c r="D19370" s="2">
        <v>0.84807870370370375</v>
      </c>
      <c r="E19370" t="s">
        <v>33</v>
      </c>
      <c r="F19370" t="s">
        <v>22</v>
      </c>
      <c r="G19370" t="s">
        <v>40</v>
      </c>
      <c r="H19370" t="s">
        <v>24</v>
      </c>
      <c r="I19370" t="s">
        <v>25</v>
      </c>
      <c r="J19370" s="4">
        <v>35</v>
      </c>
      <c r="K19370" t="s">
        <v>30</v>
      </c>
    </row>
    <row r="19371" spans="1:11" x14ac:dyDescent="0.3">
      <c r="A19371" t="s">
        <v>22835</v>
      </c>
      <c r="B19371" t="s">
        <v>46161</v>
      </c>
      <c r="C19371" s="1">
        <v>45378</v>
      </c>
      <c r="D19371" s="2">
        <v>0.32462962962962966</v>
      </c>
      <c r="E19371" t="s">
        <v>33</v>
      </c>
      <c r="F19371" t="s">
        <v>22</v>
      </c>
      <c r="G19371" t="s">
        <v>40</v>
      </c>
      <c r="H19371" t="s">
        <v>24</v>
      </c>
      <c r="I19371" t="s">
        <v>25</v>
      </c>
      <c r="J19371" s="4">
        <v>35</v>
      </c>
      <c r="K19371" t="s">
        <v>30</v>
      </c>
    </row>
    <row r="19372" spans="1:11" x14ac:dyDescent="0.3">
      <c r="A19372" t="s">
        <v>22840</v>
      </c>
      <c r="B19372" t="s">
        <v>46161</v>
      </c>
      <c r="C19372" s="1">
        <v>45378</v>
      </c>
      <c r="D19372" s="2">
        <v>0.33239583333333333</v>
      </c>
      <c r="E19372" t="s">
        <v>33</v>
      </c>
      <c r="F19372" t="s">
        <v>22</v>
      </c>
      <c r="G19372" t="s">
        <v>40</v>
      </c>
      <c r="H19372" t="s">
        <v>24</v>
      </c>
      <c r="I19372" t="s">
        <v>25</v>
      </c>
      <c r="J19372" s="4">
        <v>35</v>
      </c>
      <c r="K19372" t="s">
        <v>30</v>
      </c>
    </row>
    <row r="19373" spans="1:11" x14ac:dyDescent="0.3">
      <c r="A19373" t="s">
        <v>22992</v>
      </c>
      <c r="B19373" t="s">
        <v>46261</v>
      </c>
      <c r="C19373" s="1">
        <v>45378</v>
      </c>
      <c r="D19373" s="2">
        <v>0.84787037037037039</v>
      </c>
      <c r="E19373" t="s">
        <v>33</v>
      </c>
      <c r="F19373" t="s">
        <v>22</v>
      </c>
      <c r="G19373" t="s">
        <v>40</v>
      </c>
      <c r="H19373" t="s">
        <v>24</v>
      </c>
      <c r="I19373" t="s">
        <v>25</v>
      </c>
      <c r="J19373" s="4">
        <v>35</v>
      </c>
      <c r="K19373" t="s">
        <v>30</v>
      </c>
    </row>
    <row r="19374" spans="1:11" x14ac:dyDescent="0.3">
      <c r="A19374" t="s">
        <v>22997</v>
      </c>
      <c r="B19374" t="s">
        <v>46261</v>
      </c>
      <c r="C19374" s="1">
        <v>45378</v>
      </c>
      <c r="D19374" s="2">
        <v>0.85451388888888891</v>
      </c>
      <c r="E19374" t="s">
        <v>33</v>
      </c>
      <c r="F19374" t="s">
        <v>22</v>
      </c>
      <c r="G19374" t="s">
        <v>40</v>
      </c>
      <c r="H19374" t="s">
        <v>24</v>
      </c>
      <c r="I19374" t="s">
        <v>25</v>
      </c>
      <c r="J19374" s="4">
        <v>35</v>
      </c>
      <c r="K19374" t="s">
        <v>30</v>
      </c>
    </row>
    <row r="19375" spans="1:11" x14ac:dyDescent="0.3">
      <c r="A19375" t="s">
        <v>22998</v>
      </c>
      <c r="B19375" t="s">
        <v>46261</v>
      </c>
      <c r="C19375" s="1">
        <v>45378</v>
      </c>
      <c r="D19375" s="2">
        <v>0.85542824074074075</v>
      </c>
      <c r="E19375" t="s">
        <v>33</v>
      </c>
      <c r="F19375" t="s">
        <v>22</v>
      </c>
      <c r="G19375" t="s">
        <v>40</v>
      </c>
      <c r="H19375" t="s">
        <v>24</v>
      </c>
      <c r="I19375" t="s">
        <v>25</v>
      </c>
      <c r="J19375" s="4">
        <v>35</v>
      </c>
      <c r="K19375" t="s">
        <v>30</v>
      </c>
    </row>
    <row r="19376" spans="1:11" x14ac:dyDescent="0.3">
      <c r="A19376" t="s">
        <v>23255</v>
      </c>
      <c r="B19376" t="s">
        <v>46451</v>
      </c>
      <c r="C19376" s="1">
        <v>45379</v>
      </c>
      <c r="D19376" s="2">
        <v>0.87537037037037035</v>
      </c>
      <c r="E19376" t="s">
        <v>33</v>
      </c>
      <c r="F19376" t="s">
        <v>22</v>
      </c>
      <c r="G19376" t="s">
        <v>40</v>
      </c>
      <c r="H19376" t="s">
        <v>24</v>
      </c>
      <c r="I19376" t="s">
        <v>25</v>
      </c>
      <c r="J19376" s="4">
        <v>35</v>
      </c>
      <c r="K19376" t="s">
        <v>30</v>
      </c>
    </row>
    <row r="19377" spans="1:11" x14ac:dyDescent="0.3">
      <c r="A19377" t="s">
        <v>23335</v>
      </c>
      <c r="B19377" t="s">
        <v>46501</v>
      </c>
      <c r="C19377" s="1">
        <v>45380</v>
      </c>
      <c r="D19377" s="2">
        <v>0.25774305555555554</v>
      </c>
      <c r="E19377" t="s">
        <v>33</v>
      </c>
      <c r="F19377" t="s">
        <v>22</v>
      </c>
      <c r="G19377" t="s">
        <v>40</v>
      </c>
      <c r="H19377" t="s">
        <v>24</v>
      </c>
      <c r="I19377" t="s">
        <v>25</v>
      </c>
      <c r="J19377" s="4">
        <v>35</v>
      </c>
      <c r="K19377" t="s">
        <v>30</v>
      </c>
    </row>
    <row r="19378" spans="1:11" x14ac:dyDescent="0.3">
      <c r="A19378" t="s">
        <v>23344</v>
      </c>
      <c r="B19378" t="s">
        <v>46507</v>
      </c>
      <c r="C19378" s="1">
        <v>45380</v>
      </c>
      <c r="D19378" s="2">
        <v>0.27813657407407405</v>
      </c>
      <c r="E19378" t="s">
        <v>33</v>
      </c>
      <c r="F19378" t="s">
        <v>22</v>
      </c>
      <c r="G19378" t="s">
        <v>40</v>
      </c>
      <c r="H19378" t="s">
        <v>24</v>
      </c>
      <c r="I19378" t="s">
        <v>25</v>
      </c>
      <c r="J19378" s="4">
        <v>35</v>
      </c>
      <c r="K19378" t="s">
        <v>30</v>
      </c>
    </row>
    <row r="19379" spans="1:11" x14ac:dyDescent="0.3">
      <c r="A19379" t="s">
        <v>23532</v>
      </c>
      <c r="B19379" t="s">
        <v>46622</v>
      </c>
      <c r="C19379" s="1">
        <v>45380</v>
      </c>
      <c r="D19379" s="2">
        <v>0.84633101851851855</v>
      </c>
      <c r="E19379" t="s">
        <v>33</v>
      </c>
      <c r="F19379" t="s">
        <v>22</v>
      </c>
      <c r="G19379" t="s">
        <v>40</v>
      </c>
      <c r="H19379" t="s">
        <v>24</v>
      </c>
      <c r="I19379" t="s">
        <v>25</v>
      </c>
      <c r="J19379" s="4">
        <v>35</v>
      </c>
      <c r="K19379" t="s">
        <v>30</v>
      </c>
    </row>
    <row r="19380" spans="1:11" x14ac:dyDescent="0.3">
      <c r="A19380" t="s">
        <v>23537</v>
      </c>
      <c r="B19380" t="s">
        <v>46609</v>
      </c>
      <c r="C19380" s="1">
        <v>45380</v>
      </c>
      <c r="D19380" s="2">
        <v>0.85077546296296291</v>
      </c>
      <c r="E19380" t="s">
        <v>33</v>
      </c>
      <c r="F19380" t="s">
        <v>22</v>
      </c>
      <c r="G19380" t="s">
        <v>40</v>
      </c>
      <c r="H19380" t="s">
        <v>24</v>
      </c>
      <c r="I19380" t="s">
        <v>25</v>
      </c>
      <c r="J19380" s="4">
        <v>35</v>
      </c>
      <c r="K19380" t="s">
        <v>30</v>
      </c>
    </row>
    <row r="19381" spans="1:11" x14ac:dyDescent="0.3">
      <c r="A19381" t="s">
        <v>23541</v>
      </c>
      <c r="B19381" t="s">
        <v>46609</v>
      </c>
      <c r="C19381" s="1">
        <v>45380</v>
      </c>
      <c r="D19381" s="2">
        <v>0.85584490740740737</v>
      </c>
      <c r="E19381" t="s">
        <v>33</v>
      </c>
      <c r="F19381" t="s">
        <v>22</v>
      </c>
      <c r="G19381" t="s">
        <v>40</v>
      </c>
      <c r="H19381" t="s">
        <v>24</v>
      </c>
      <c r="I19381" t="s">
        <v>25</v>
      </c>
      <c r="J19381" s="4">
        <v>35</v>
      </c>
      <c r="K19381" t="s">
        <v>30</v>
      </c>
    </row>
    <row r="19382" spans="1:11" x14ac:dyDescent="0.3">
      <c r="A19382" t="s">
        <v>23984</v>
      </c>
      <c r="B19382" t="s">
        <v>46865</v>
      </c>
      <c r="C19382" s="1">
        <v>45382</v>
      </c>
      <c r="D19382" s="2">
        <v>0.88672453703703702</v>
      </c>
      <c r="E19382" t="s">
        <v>33</v>
      </c>
      <c r="F19382" t="s">
        <v>22</v>
      </c>
      <c r="G19382" t="s">
        <v>40</v>
      </c>
      <c r="H19382" t="s">
        <v>24</v>
      </c>
      <c r="I19382" t="s">
        <v>25</v>
      </c>
      <c r="J19382" s="4">
        <v>35</v>
      </c>
      <c r="K19382" t="s">
        <v>30</v>
      </c>
    </row>
    <row r="19383" spans="1:11" x14ac:dyDescent="0.3">
      <c r="A19383" t="s">
        <v>24036</v>
      </c>
      <c r="B19383" t="s">
        <v>46966</v>
      </c>
      <c r="C19383" s="1">
        <v>45383</v>
      </c>
      <c r="D19383" s="2">
        <v>0.84829861111111116</v>
      </c>
      <c r="E19383" t="s">
        <v>33</v>
      </c>
      <c r="F19383" t="s">
        <v>22</v>
      </c>
      <c r="G19383" t="s">
        <v>40</v>
      </c>
      <c r="H19383" t="s">
        <v>24</v>
      </c>
      <c r="I19383" t="s">
        <v>25</v>
      </c>
      <c r="J19383" s="4">
        <v>35</v>
      </c>
      <c r="K19383" t="s">
        <v>30</v>
      </c>
    </row>
    <row r="19384" spans="1:11" x14ac:dyDescent="0.3">
      <c r="A19384" t="s">
        <v>24052</v>
      </c>
      <c r="B19384" t="s">
        <v>46997</v>
      </c>
      <c r="C19384" s="1">
        <v>45384</v>
      </c>
      <c r="D19384" s="2">
        <v>9.2499999999999999E-2</v>
      </c>
      <c r="E19384" t="s">
        <v>33</v>
      </c>
      <c r="F19384" t="s">
        <v>22</v>
      </c>
      <c r="G19384" t="s">
        <v>40</v>
      </c>
      <c r="H19384" t="s">
        <v>24</v>
      </c>
      <c r="I19384" t="s">
        <v>25</v>
      </c>
      <c r="J19384" s="4">
        <v>35</v>
      </c>
      <c r="K19384" t="s">
        <v>30</v>
      </c>
    </row>
    <row r="19385" spans="1:11" x14ac:dyDescent="0.3">
      <c r="A19385" t="s">
        <v>24058</v>
      </c>
      <c r="B19385" t="s">
        <v>47002</v>
      </c>
      <c r="C19385" s="1">
        <v>45384</v>
      </c>
      <c r="D19385" s="2">
        <v>0.14204861111111111</v>
      </c>
      <c r="E19385" t="s">
        <v>33</v>
      </c>
      <c r="F19385" t="s">
        <v>22</v>
      </c>
      <c r="G19385" t="s">
        <v>40</v>
      </c>
      <c r="H19385" t="s">
        <v>24</v>
      </c>
      <c r="I19385" t="s">
        <v>25</v>
      </c>
      <c r="J19385" s="4">
        <v>35</v>
      </c>
      <c r="K19385" t="s">
        <v>30</v>
      </c>
    </row>
    <row r="19386" spans="1:11" x14ac:dyDescent="0.3">
      <c r="A19386" t="s">
        <v>24125</v>
      </c>
      <c r="B19386" t="s">
        <v>47032</v>
      </c>
      <c r="C19386" s="1">
        <v>45384</v>
      </c>
      <c r="D19386" s="2">
        <v>0.33181712962962961</v>
      </c>
      <c r="E19386" t="s">
        <v>33</v>
      </c>
      <c r="F19386" t="s">
        <v>22</v>
      </c>
      <c r="G19386" t="s">
        <v>40</v>
      </c>
      <c r="H19386" t="s">
        <v>24</v>
      </c>
      <c r="I19386" t="s">
        <v>25</v>
      </c>
      <c r="J19386" s="4">
        <v>35</v>
      </c>
      <c r="K19386" t="s">
        <v>30</v>
      </c>
    </row>
    <row r="19387" spans="1:11" x14ac:dyDescent="0.3">
      <c r="A19387" t="s">
        <v>24295</v>
      </c>
      <c r="B19387" t="s">
        <v>47127</v>
      </c>
      <c r="C19387" s="1">
        <v>45384</v>
      </c>
      <c r="D19387" s="2">
        <v>0.8482291666666667</v>
      </c>
      <c r="E19387" t="s">
        <v>33</v>
      </c>
      <c r="F19387" t="s">
        <v>22</v>
      </c>
      <c r="G19387" t="s">
        <v>40</v>
      </c>
      <c r="H19387" t="s">
        <v>24</v>
      </c>
      <c r="I19387" t="s">
        <v>25</v>
      </c>
      <c r="J19387" s="4">
        <v>35</v>
      </c>
      <c r="K19387" t="s">
        <v>30</v>
      </c>
    </row>
    <row r="19388" spans="1:11" x14ac:dyDescent="0.3">
      <c r="A19388" t="s">
        <v>24296</v>
      </c>
      <c r="B19388" t="s">
        <v>47127</v>
      </c>
      <c r="C19388" s="1">
        <v>45384</v>
      </c>
      <c r="D19388" s="2">
        <v>0.85182870370370367</v>
      </c>
      <c r="E19388" t="s">
        <v>33</v>
      </c>
      <c r="F19388" t="s">
        <v>22</v>
      </c>
      <c r="G19388" t="s">
        <v>40</v>
      </c>
      <c r="H19388" t="s">
        <v>24</v>
      </c>
      <c r="I19388" t="s">
        <v>25</v>
      </c>
      <c r="J19388" s="4">
        <v>35</v>
      </c>
      <c r="K19388" t="s">
        <v>30</v>
      </c>
    </row>
    <row r="19389" spans="1:11" x14ac:dyDescent="0.3">
      <c r="A19389" t="s">
        <v>24297</v>
      </c>
      <c r="B19389" t="s">
        <v>47120</v>
      </c>
      <c r="C19389" s="1">
        <v>45384</v>
      </c>
      <c r="D19389" s="2">
        <v>0.85273148148148148</v>
      </c>
      <c r="E19389" t="s">
        <v>33</v>
      </c>
      <c r="F19389" t="s">
        <v>22</v>
      </c>
      <c r="G19389" t="s">
        <v>40</v>
      </c>
      <c r="H19389" t="s">
        <v>24</v>
      </c>
      <c r="I19389" t="s">
        <v>25</v>
      </c>
      <c r="J19389" s="4">
        <v>35</v>
      </c>
      <c r="K19389" t="s">
        <v>30</v>
      </c>
    </row>
    <row r="19390" spans="1:11" x14ac:dyDescent="0.3">
      <c r="A19390" t="s">
        <v>24301</v>
      </c>
      <c r="B19390" t="s">
        <v>47120</v>
      </c>
      <c r="C19390" s="1">
        <v>45384</v>
      </c>
      <c r="D19390" s="2">
        <v>0.85454861111111113</v>
      </c>
      <c r="E19390" t="s">
        <v>33</v>
      </c>
      <c r="F19390" t="s">
        <v>22</v>
      </c>
      <c r="G19390" t="s">
        <v>40</v>
      </c>
      <c r="H19390" t="s">
        <v>24</v>
      </c>
      <c r="I19390" t="s">
        <v>25</v>
      </c>
      <c r="J19390" s="4">
        <v>35</v>
      </c>
      <c r="K19390" t="s">
        <v>30</v>
      </c>
    </row>
    <row r="19391" spans="1:11" x14ac:dyDescent="0.3">
      <c r="A19391" t="s">
        <v>24305</v>
      </c>
      <c r="B19391" t="s">
        <v>47135</v>
      </c>
      <c r="C19391" s="1">
        <v>45384</v>
      </c>
      <c r="D19391" s="2">
        <v>0.88915509259259262</v>
      </c>
      <c r="E19391" t="s">
        <v>33</v>
      </c>
      <c r="F19391" t="s">
        <v>22</v>
      </c>
      <c r="G19391" t="s">
        <v>40</v>
      </c>
      <c r="H19391" t="s">
        <v>24</v>
      </c>
      <c r="I19391" t="s">
        <v>25</v>
      </c>
      <c r="J19391" s="4">
        <v>35</v>
      </c>
      <c r="K19391" t="s">
        <v>30</v>
      </c>
    </row>
    <row r="19392" spans="1:11" x14ac:dyDescent="0.3">
      <c r="A19392" t="s">
        <v>24401</v>
      </c>
      <c r="B19392" t="s">
        <v>47186</v>
      </c>
      <c r="C19392" s="1">
        <v>45385</v>
      </c>
      <c r="D19392" s="2">
        <v>0.33</v>
      </c>
      <c r="E19392" t="s">
        <v>33</v>
      </c>
      <c r="F19392" t="s">
        <v>22</v>
      </c>
      <c r="G19392" t="s">
        <v>40</v>
      </c>
      <c r="H19392" t="s">
        <v>24</v>
      </c>
      <c r="I19392" t="s">
        <v>25</v>
      </c>
      <c r="J19392" s="4">
        <v>35</v>
      </c>
      <c r="K19392" t="s">
        <v>30</v>
      </c>
    </row>
    <row r="19393" spans="1:11" x14ac:dyDescent="0.3">
      <c r="A19393" t="s">
        <v>24585</v>
      </c>
      <c r="B19393" t="s">
        <v>47162</v>
      </c>
      <c r="C19393" s="1">
        <v>45385</v>
      </c>
      <c r="D19393" s="2">
        <v>0.96531250000000002</v>
      </c>
      <c r="E19393" t="s">
        <v>33</v>
      </c>
      <c r="F19393" t="s">
        <v>22</v>
      </c>
      <c r="G19393" t="s">
        <v>40</v>
      </c>
      <c r="H19393" t="s">
        <v>24</v>
      </c>
      <c r="I19393" t="s">
        <v>25</v>
      </c>
      <c r="J19393" s="4">
        <v>35</v>
      </c>
      <c r="K19393" t="s">
        <v>30</v>
      </c>
    </row>
    <row r="19394" spans="1:11" x14ac:dyDescent="0.3">
      <c r="A19394" t="s">
        <v>24647</v>
      </c>
      <c r="B19394" t="s">
        <v>47342</v>
      </c>
      <c r="C19394" s="1">
        <v>45386</v>
      </c>
      <c r="D19394" s="2">
        <v>0.32574074074074072</v>
      </c>
      <c r="E19394" t="s">
        <v>33</v>
      </c>
      <c r="F19394" t="s">
        <v>22</v>
      </c>
      <c r="G19394" t="s">
        <v>40</v>
      </c>
      <c r="H19394" t="s">
        <v>24</v>
      </c>
      <c r="I19394" t="s">
        <v>25</v>
      </c>
      <c r="J19394" s="4">
        <v>35</v>
      </c>
      <c r="K19394" t="s">
        <v>30</v>
      </c>
    </row>
    <row r="19395" spans="1:11" x14ac:dyDescent="0.3">
      <c r="A19395" t="s">
        <v>24683</v>
      </c>
      <c r="B19395" t="s">
        <v>47369</v>
      </c>
      <c r="C19395" s="1">
        <v>45386</v>
      </c>
      <c r="D19395" s="2">
        <v>0.40266203703703701</v>
      </c>
      <c r="E19395" t="s">
        <v>33</v>
      </c>
      <c r="F19395" t="s">
        <v>22</v>
      </c>
      <c r="G19395" t="s">
        <v>40</v>
      </c>
      <c r="H19395" t="s">
        <v>24</v>
      </c>
      <c r="I19395" t="s">
        <v>25</v>
      </c>
      <c r="J19395" s="4">
        <v>35</v>
      </c>
      <c r="K19395" t="s">
        <v>30</v>
      </c>
    </row>
    <row r="19396" spans="1:11" x14ac:dyDescent="0.3">
      <c r="A19396" t="s">
        <v>24829</v>
      </c>
      <c r="B19396" t="s">
        <v>47471</v>
      </c>
      <c r="C19396" s="1">
        <v>45387</v>
      </c>
      <c r="D19396" s="2">
        <v>9.0023148148148144E-2</v>
      </c>
      <c r="E19396" t="s">
        <v>33</v>
      </c>
      <c r="F19396" t="s">
        <v>22</v>
      </c>
      <c r="G19396" t="s">
        <v>40</v>
      </c>
      <c r="H19396" t="s">
        <v>24</v>
      </c>
      <c r="I19396" t="s">
        <v>25</v>
      </c>
      <c r="J19396" s="4">
        <v>35</v>
      </c>
      <c r="K19396" t="s">
        <v>30</v>
      </c>
    </row>
    <row r="19397" spans="1:11" x14ac:dyDescent="0.3">
      <c r="A19397" t="s">
        <v>24946</v>
      </c>
      <c r="B19397" t="s">
        <v>47537</v>
      </c>
      <c r="C19397" s="1">
        <v>45387</v>
      </c>
      <c r="D19397" s="2">
        <v>0.47409722222222223</v>
      </c>
      <c r="E19397" t="s">
        <v>33</v>
      </c>
      <c r="F19397" t="s">
        <v>22</v>
      </c>
      <c r="G19397" t="s">
        <v>40</v>
      </c>
      <c r="H19397" t="s">
        <v>24</v>
      </c>
      <c r="I19397" t="s">
        <v>25</v>
      </c>
      <c r="J19397" s="4">
        <v>35</v>
      </c>
      <c r="K19397" t="s">
        <v>30</v>
      </c>
    </row>
    <row r="19398" spans="1:11" x14ac:dyDescent="0.3">
      <c r="A19398" t="s">
        <v>24958</v>
      </c>
      <c r="B19398" t="s">
        <v>47549</v>
      </c>
      <c r="C19398" s="1">
        <v>45387</v>
      </c>
      <c r="D19398" s="2">
        <v>0.5776041666666667</v>
      </c>
      <c r="E19398" t="s">
        <v>33</v>
      </c>
      <c r="F19398" t="s">
        <v>22</v>
      </c>
      <c r="G19398" t="s">
        <v>40</v>
      </c>
      <c r="H19398" t="s">
        <v>24</v>
      </c>
      <c r="I19398" t="s">
        <v>25</v>
      </c>
      <c r="J19398" s="4">
        <v>35</v>
      </c>
      <c r="K19398" t="s">
        <v>30</v>
      </c>
    </row>
    <row r="19399" spans="1:11" x14ac:dyDescent="0.3">
      <c r="A19399" t="s">
        <v>24995</v>
      </c>
      <c r="B19399" t="s">
        <v>47574</v>
      </c>
      <c r="C19399" s="1">
        <v>45387</v>
      </c>
      <c r="D19399" s="2">
        <v>0.72271990740740744</v>
      </c>
      <c r="E19399" t="s">
        <v>33</v>
      </c>
      <c r="F19399" t="s">
        <v>22</v>
      </c>
      <c r="G19399" t="s">
        <v>40</v>
      </c>
      <c r="H19399" t="s">
        <v>24</v>
      </c>
      <c r="I19399" t="s">
        <v>25</v>
      </c>
      <c r="J19399" s="4">
        <v>35</v>
      </c>
      <c r="K19399" t="s">
        <v>30</v>
      </c>
    </row>
    <row r="19400" spans="1:11" x14ac:dyDescent="0.3">
      <c r="A19400" t="s">
        <v>25043</v>
      </c>
      <c r="B19400" t="s">
        <v>47595</v>
      </c>
      <c r="C19400" s="1">
        <v>45387</v>
      </c>
      <c r="D19400" s="2">
        <v>0.84932870370370372</v>
      </c>
      <c r="E19400" t="s">
        <v>33</v>
      </c>
      <c r="F19400" t="s">
        <v>22</v>
      </c>
      <c r="G19400" t="s">
        <v>40</v>
      </c>
      <c r="H19400" t="s">
        <v>24</v>
      </c>
      <c r="I19400" t="s">
        <v>25</v>
      </c>
      <c r="J19400" s="4">
        <v>35</v>
      </c>
      <c r="K19400" t="s">
        <v>30</v>
      </c>
    </row>
    <row r="19401" spans="1:11" x14ac:dyDescent="0.3">
      <c r="A19401" t="s">
        <v>25051</v>
      </c>
      <c r="B19401" t="s">
        <v>47595</v>
      </c>
      <c r="C19401" s="1">
        <v>45387</v>
      </c>
      <c r="D19401" s="2">
        <v>0.85309027777777779</v>
      </c>
      <c r="E19401" t="s">
        <v>33</v>
      </c>
      <c r="F19401" t="s">
        <v>22</v>
      </c>
      <c r="G19401" t="s">
        <v>40</v>
      </c>
      <c r="H19401" t="s">
        <v>24</v>
      </c>
      <c r="I19401" t="s">
        <v>25</v>
      </c>
      <c r="J19401" s="4">
        <v>35</v>
      </c>
      <c r="K19401" t="s">
        <v>30</v>
      </c>
    </row>
    <row r="19402" spans="1:11" x14ac:dyDescent="0.3">
      <c r="A19402" t="s">
        <v>25088</v>
      </c>
      <c r="B19402" t="s">
        <v>47643</v>
      </c>
      <c r="C19402" s="1">
        <v>45388</v>
      </c>
      <c r="D19402" s="2">
        <v>8.7361111111111112E-2</v>
      </c>
      <c r="E19402" t="s">
        <v>33</v>
      </c>
      <c r="F19402" t="s">
        <v>22</v>
      </c>
      <c r="G19402" t="s">
        <v>40</v>
      </c>
      <c r="H19402" t="s">
        <v>24</v>
      </c>
      <c r="I19402" t="s">
        <v>25</v>
      </c>
      <c r="J19402" s="4">
        <v>35</v>
      </c>
      <c r="K19402" t="s">
        <v>30</v>
      </c>
    </row>
    <row r="19403" spans="1:11" x14ac:dyDescent="0.3">
      <c r="A19403" t="s">
        <v>25317</v>
      </c>
      <c r="B19403" t="s">
        <v>47750</v>
      </c>
      <c r="C19403" s="1">
        <v>45388</v>
      </c>
      <c r="D19403" s="2">
        <v>0.85002314814814817</v>
      </c>
      <c r="E19403" t="s">
        <v>33</v>
      </c>
      <c r="F19403" t="s">
        <v>22</v>
      </c>
      <c r="G19403" t="s">
        <v>40</v>
      </c>
      <c r="H19403" t="s">
        <v>24</v>
      </c>
      <c r="I19403" t="s">
        <v>25</v>
      </c>
      <c r="J19403" s="4">
        <v>35</v>
      </c>
      <c r="K19403" t="s">
        <v>30</v>
      </c>
    </row>
    <row r="19404" spans="1:11" x14ac:dyDescent="0.3">
      <c r="A19404" t="s">
        <v>25319</v>
      </c>
      <c r="B19404" t="s">
        <v>47755</v>
      </c>
      <c r="C19404" s="1">
        <v>45388</v>
      </c>
      <c r="D19404" s="2">
        <v>0.85020833333333334</v>
      </c>
      <c r="E19404" t="s">
        <v>33</v>
      </c>
      <c r="F19404" t="s">
        <v>22</v>
      </c>
      <c r="G19404" t="s">
        <v>40</v>
      </c>
      <c r="H19404" t="s">
        <v>24</v>
      </c>
      <c r="I19404" t="s">
        <v>25</v>
      </c>
      <c r="J19404" s="4">
        <v>35</v>
      </c>
      <c r="K19404" t="s">
        <v>30</v>
      </c>
    </row>
    <row r="19405" spans="1:11" x14ac:dyDescent="0.3">
      <c r="A19405" t="s">
        <v>25322</v>
      </c>
      <c r="B19405" t="s">
        <v>47750</v>
      </c>
      <c r="C19405" s="1">
        <v>45388</v>
      </c>
      <c r="D19405" s="2">
        <v>0.85260416666666672</v>
      </c>
      <c r="E19405" t="s">
        <v>33</v>
      </c>
      <c r="F19405" t="s">
        <v>22</v>
      </c>
      <c r="G19405" t="s">
        <v>40</v>
      </c>
      <c r="H19405" t="s">
        <v>24</v>
      </c>
      <c r="I19405" t="s">
        <v>25</v>
      </c>
      <c r="J19405" s="4">
        <v>35</v>
      </c>
      <c r="K19405" t="s">
        <v>30</v>
      </c>
    </row>
    <row r="19406" spans="1:11" x14ac:dyDescent="0.3">
      <c r="A19406" t="s">
        <v>25323</v>
      </c>
      <c r="B19406" t="s">
        <v>47750</v>
      </c>
      <c r="C19406" s="1">
        <v>45388</v>
      </c>
      <c r="D19406" s="2">
        <v>0.85444444444444445</v>
      </c>
      <c r="E19406" t="s">
        <v>33</v>
      </c>
      <c r="F19406" t="s">
        <v>22</v>
      </c>
      <c r="G19406" t="s">
        <v>40</v>
      </c>
      <c r="H19406" t="s">
        <v>24</v>
      </c>
      <c r="I19406" t="s">
        <v>25</v>
      </c>
      <c r="J19406" s="4">
        <v>35</v>
      </c>
      <c r="K19406" t="s">
        <v>30</v>
      </c>
    </row>
    <row r="19407" spans="1:11" x14ac:dyDescent="0.3">
      <c r="A19407" t="s">
        <v>25330</v>
      </c>
      <c r="B19407" t="s">
        <v>47767</v>
      </c>
      <c r="C19407" s="1">
        <v>45388</v>
      </c>
      <c r="D19407" s="2">
        <v>0.88968749999999996</v>
      </c>
      <c r="E19407" t="s">
        <v>33</v>
      </c>
      <c r="F19407" t="s">
        <v>22</v>
      </c>
      <c r="G19407" t="s">
        <v>40</v>
      </c>
      <c r="H19407" t="s">
        <v>24</v>
      </c>
      <c r="I19407" t="s">
        <v>25</v>
      </c>
      <c r="J19407" s="4">
        <v>35</v>
      </c>
      <c r="K19407" t="s">
        <v>30</v>
      </c>
    </row>
    <row r="19408" spans="1:11" x14ac:dyDescent="0.3">
      <c r="A19408" t="s">
        <v>25534</v>
      </c>
      <c r="B19408" t="s">
        <v>47905</v>
      </c>
      <c r="C19408" s="1">
        <v>45389</v>
      </c>
      <c r="D19408" s="2">
        <v>0.72031250000000002</v>
      </c>
      <c r="E19408" t="s">
        <v>33</v>
      </c>
      <c r="F19408" t="s">
        <v>22</v>
      </c>
      <c r="G19408" t="s">
        <v>40</v>
      </c>
      <c r="H19408" t="s">
        <v>24</v>
      </c>
      <c r="I19408" t="s">
        <v>25</v>
      </c>
      <c r="J19408" s="4">
        <v>35</v>
      </c>
      <c r="K19408" t="s">
        <v>30</v>
      </c>
    </row>
    <row r="19409" spans="1:11" x14ac:dyDescent="0.3">
      <c r="A19409" t="s">
        <v>25577</v>
      </c>
      <c r="B19409" t="s">
        <v>47921</v>
      </c>
      <c r="C19409" s="1">
        <v>45389</v>
      </c>
      <c r="D19409" s="2">
        <v>0.84827546296296297</v>
      </c>
      <c r="E19409" t="s">
        <v>33</v>
      </c>
      <c r="F19409" t="s">
        <v>22</v>
      </c>
      <c r="G19409" t="s">
        <v>40</v>
      </c>
      <c r="H19409" t="s">
        <v>24</v>
      </c>
      <c r="I19409" t="s">
        <v>25</v>
      </c>
      <c r="J19409" s="4">
        <v>35</v>
      </c>
      <c r="K19409" t="s">
        <v>30</v>
      </c>
    </row>
    <row r="19410" spans="1:11" x14ac:dyDescent="0.3">
      <c r="A19410" t="s">
        <v>25880</v>
      </c>
      <c r="B19410" t="s">
        <v>48092</v>
      </c>
      <c r="C19410" s="1">
        <v>45390</v>
      </c>
      <c r="D19410" s="2">
        <v>0.85555555555555551</v>
      </c>
      <c r="E19410" t="s">
        <v>33</v>
      </c>
      <c r="F19410" t="s">
        <v>22</v>
      </c>
      <c r="G19410" t="s">
        <v>40</v>
      </c>
      <c r="H19410" t="s">
        <v>24</v>
      </c>
      <c r="I19410" t="s">
        <v>25</v>
      </c>
      <c r="J19410" s="4">
        <v>35</v>
      </c>
      <c r="K19410" t="s">
        <v>30</v>
      </c>
    </row>
    <row r="19411" spans="1:11" x14ac:dyDescent="0.3">
      <c r="A19411" t="s">
        <v>25881</v>
      </c>
      <c r="B19411" t="s">
        <v>48092</v>
      </c>
      <c r="C19411" s="1">
        <v>45390</v>
      </c>
      <c r="D19411" s="2">
        <v>0.85559027777777774</v>
      </c>
      <c r="E19411" t="s">
        <v>33</v>
      </c>
      <c r="F19411" t="s">
        <v>22</v>
      </c>
      <c r="G19411" t="s">
        <v>40</v>
      </c>
      <c r="H19411" t="s">
        <v>24</v>
      </c>
      <c r="I19411" t="s">
        <v>25</v>
      </c>
      <c r="J19411" s="4">
        <v>35</v>
      </c>
      <c r="K19411" t="s">
        <v>30</v>
      </c>
    </row>
    <row r="19412" spans="1:11" x14ac:dyDescent="0.3">
      <c r="A19412" t="s">
        <v>25895</v>
      </c>
      <c r="B19412" t="s">
        <v>47968</v>
      </c>
      <c r="C19412" s="1">
        <v>45390</v>
      </c>
      <c r="D19412" s="2">
        <v>0.96126157407407409</v>
      </c>
      <c r="E19412" t="s">
        <v>33</v>
      </c>
      <c r="F19412" t="s">
        <v>22</v>
      </c>
      <c r="G19412" t="s">
        <v>40</v>
      </c>
      <c r="H19412" t="s">
        <v>24</v>
      </c>
      <c r="I19412" t="s">
        <v>25</v>
      </c>
      <c r="J19412" s="4">
        <v>35</v>
      </c>
      <c r="K19412" t="s">
        <v>30</v>
      </c>
    </row>
    <row r="19413" spans="1:11" x14ac:dyDescent="0.3">
      <c r="A19413" t="s">
        <v>26153</v>
      </c>
      <c r="B19413" t="s">
        <v>48250</v>
      </c>
      <c r="C19413" s="1">
        <v>45391</v>
      </c>
      <c r="D19413" s="2">
        <v>0.85402777777777783</v>
      </c>
      <c r="E19413" t="s">
        <v>33</v>
      </c>
      <c r="F19413" t="s">
        <v>22</v>
      </c>
      <c r="G19413" t="s">
        <v>40</v>
      </c>
      <c r="H19413" t="s">
        <v>24</v>
      </c>
      <c r="I19413" t="s">
        <v>25</v>
      </c>
      <c r="J19413" s="4">
        <v>35</v>
      </c>
      <c r="K19413" t="s">
        <v>30</v>
      </c>
    </row>
    <row r="19414" spans="1:11" x14ac:dyDescent="0.3">
      <c r="A19414" t="s">
        <v>26170</v>
      </c>
      <c r="B19414" t="s">
        <v>48134</v>
      </c>
      <c r="C19414" s="1">
        <v>45391</v>
      </c>
      <c r="D19414" s="2">
        <v>0.96326388888888892</v>
      </c>
      <c r="E19414" t="s">
        <v>33</v>
      </c>
      <c r="F19414" t="s">
        <v>22</v>
      </c>
      <c r="G19414" t="s">
        <v>40</v>
      </c>
      <c r="H19414" t="s">
        <v>24</v>
      </c>
      <c r="I19414" t="s">
        <v>25</v>
      </c>
      <c r="J19414" s="4">
        <v>35</v>
      </c>
      <c r="K19414" t="s">
        <v>30</v>
      </c>
    </row>
    <row r="19415" spans="1:11" x14ac:dyDescent="0.3">
      <c r="A19415" t="s">
        <v>26188</v>
      </c>
      <c r="B19415" t="s">
        <v>48284</v>
      </c>
      <c r="C19415" s="1">
        <v>45392</v>
      </c>
      <c r="D19415" s="2">
        <v>9.1226851851851851E-2</v>
      </c>
      <c r="E19415" t="s">
        <v>33</v>
      </c>
      <c r="F19415" t="s">
        <v>22</v>
      </c>
      <c r="G19415" t="s">
        <v>40</v>
      </c>
      <c r="H19415" t="s">
        <v>24</v>
      </c>
      <c r="I19415" t="s">
        <v>25</v>
      </c>
      <c r="J19415" s="4">
        <v>35</v>
      </c>
      <c r="K19415" t="s">
        <v>30</v>
      </c>
    </row>
    <row r="19416" spans="1:11" x14ac:dyDescent="0.3">
      <c r="A19416" t="s">
        <v>26245</v>
      </c>
      <c r="B19416" t="s">
        <v>48317</v>
      </c>
      <c r="C19416" s="1">
        <v>45392</v>
      </c>
      <c r="D19416" s="2">
        <v>0.32535879629629627</v>
      </c>
      <c r="E19416" t="s">
        <v>33</v>
      </c>
      <c r="F19416" t="s">
        <v>22</v>
      </c>
      <c r="G19416" t="s">
        <v>40</v>
      </c>
      <c r="H19416" t="s">
        <v>24</v>
      </c>
      <c r="I19416" t="s">
        <v>25</v>
      </c>
      <c r="J19416" s="4">
        <v>35</v>
      </c>
      <c r="K19416" t="s">
        <v>30</v>
      </c>
    </row>
    <row r="19417" spans="1:11" x14ac:dyDescent="0.3">
      <c r="A19417" t="s">
        <v>26386</v>
      </c>
      <c r="B19417" t="s">
        <v>48399</v>
      </c>
      <c r="C19417" s="1">
        <v>45392</v>
      </c>
      <c r="D19417" s="2">
        <v>0.85225694444444444</v>
      </c>
      <c r="E19417" t="s">
        <v>33</v>
      </c>
      <c r="F19417" t="s">
        <v>22</v>
      </c>
      <c r="G19417" t="s">
        <v>40</v>
      </c>
      <c r="H19417" t="s">
        <v>24</v>
      </c>
      <c r="I19417" t="s">
        <v>25</v>
      </c>
      <c r="J19417" s="4">
        <v>35</v>
      </c>
      <c r="K19417" t="s">
        <v>30</v>
      </c>
    </row>
    <row r="19418" spans="1:11" x14ac:dyDescent="0.3">
      <c r="A19418" t="s">
        <v>26392</v>
      </c>
      <c r="B19418" t="s">
        <v>48411</v>
      </c>
      <c r="C19418" s="1">
        <v>45392</v>
      </c>
      <c r="D19418" s="2">
        <v>0.87541666666666662</v>
      </c>
      <c r="E19418" t="s">
        <v>33</v>
      </c>
      <c r="F19418" t="s">
        <v>22</v>
      </c>
      <c r="G19418" t="s">
        <v>40</v>
      </c>
      <c r="H19418" t="s">
        <v>24</v>
      </c>
      <c r="I19418" t="s">
        <v>25</v>
      </c>
      <c r="J19418" s="4">
        <v>35</v>
      </c>
      <c r="K19418" t="s">
        <v>30</v>
      </c>
    </row>
    <row r="19419" spans="1:11" x14ac:dyDescent="0.3">
      <c r="A19419" t="s">
        <v>26401</v>
      </c>
      <c r="B19419" t="s">
        <v>48284</v>
      </c>
      <c r="C19419" s="1">
        <v>45392</v>
      </c>
      <c r="D19419" s="2">
        <v>0.96234953703703707</v>
      </c>
      <c r="E19419" t="s">
        <v>33</v>
      </c>
      <c r="F19419" t="s">
        <v>22</v>
      </c>
      <c r="G19419" t="s">
        <v>40</v>
      </c>
      <c r="H19419" t="s">
        <v>24</v>
      </c>
      <c r="I19419" t="s">
        <v>25</v>
      </c>
      <c r="J19419" s="4">
        <v>35</v>
      </c>
      <c r="K19419" t="s">
        <v>30</v>
      </c>
    </row>
    <row r="19420" spans="1:11" x14ac:dyDescent="0.3">
      <c r="A19420" t="s">
        <v>26609</v>
      </c>
      <c r="B19420" t="s">
        <v>48540</v>
      </c>
      <c r="C19420" s="1">
        <v>45393</v>
      </c>
      <c r="D19420" s="2">
        <v>0.71975694444444449</v>
      </c>
      <c r="E19420" t="s">
        <v>33</v>
      </c>
      <c r="F19420" t="s">
        <v>22</v>
      </c>
      <c r="G19420" t="s">
        <v>40</v>
      </c>
      <c r="H19420" t="s">
        <v>24</v>
      </c>
      <c r="I19420" t="s">
        <v>25</v>
      </c>
      <c r="J19420" s="4">
        <v>35</v>
      </c>
      <c r="K19420" t="s">
        <v>30</v>
      </c>
    </row>
    <row r="19421" spans="1:11" x14ac:dyDescent="0.3">
      <c r="A19421" t="s">
        <v>26656</v>
      </c>
      <c r="B19421" t="s">
        <v>48559</v>
      </c>
      <c r="C19421" s="1">
        <v>45393</v>
      </c>
      <c r="D19421" s="2">
        <v>0.84738425925925931</v>
      </c>
      <c r="E19421" t="s">
        <v>33</v>
      </c>
      <c r="F19421" t="s">
        <v>22</v>
      </c>
      <c r="G19421" t="s">
        <v>40</v>
      </c>
      <c r="H19421" t="s">
        <v>24</v>
      </c>
      <c r="I19421" t="s">
        <v>25</v>
      </c>
      <c r="J19421" s="4">
        <v>35</v>
      </c>
      <c r="K19421" t="s">
        <v>30</v>
      </c>
    </row>
    <row r="19422" spans="1:11" x14ac:dyDescent="0.3">
      <c r="A19422" t="s">
        <v>26657</v>
      </c>
      <c r="B19422" t="s">
        <v>48559</v>
      </c>
      <c r="C19422" s="1">
        <v>45393</v>
      </c>
      <c r="D19422" s="2">
        <v>0.84741898148148154</v>
      </c>
      <c r="E19422" t="s">
        <v>33</v>
      </c>
      <c r="F19422" t="s">
        <v>22</v>
      </c>
      <c r="G19422" t="s">
        <v>40</v>
      </c>
      <c r="H19422" t="s">
        <v>24</v>
      </c>
      <c r="I19422" t="s">
        <v>25</v>
      </c>
      <c r="J19422" s="4">
        <v>35</v>
      </c>
      <c r="K19422" t="s">
        <v>30</v>
      </c>
    </row>
    <row r="19423" spans="1:11" x14ac:dyDescent="0.3">
      <c r="A19423" t="s">
        <v>26666</v>
      </c>
      <c r="B19423" t="s">
        <v>48559</v>
      </c>
      <c r="C19423" s="1">
        <v>45393</v>
      </c>
      <c r="D19423" s="2">
        <v>0.8575694444444445</v>
      </c>
      <c r="E19423" t="s">
        <v>33</v>
      </c>
      <c r="F19423" t="s">
        <v>22</v>
      </c>
      <c r="G19423" t="s">
        <v>40</v>
      </c>
      <c r="H19423" t="s">
        <v>24</v>
      </c>
      <c r="I19423" t="s">
        <v>25</v>
      </c>
      <c r="J19423" s="4">
        <v>35</v>
      </c>
      <c r="K19423" t="s">
        <v>30</v>
      </c>
    </row>
    <row r="19424" spans="1:11" x14ac:dyDescent="0.3">
      <c r="A19424" t="s">
        <v>26670</v>
      </c>
      <c r="B19424" t="s">
        <v>48580</v>
      </c>
      <c r="C19424" s="1">
        <v>45393</v>
      </c>
      <c r="D19424" s="2">
        <v>0.8885763888888889</v>
      </c>
      <c r="E19424" t="s">
        <v>33</v>
      </c>
      <c r="F19424" t="s">
        <v>22</v>
      </c>
      <c r="G19424" t="s">
        <v>40</v>
      </c>
      <c r="H19424" t="s">
        <v>24</v>
      </c>
      <c r="I19424" t="s">
        <v>25</v>
      </c>
      <c r="J19424" s="4">
        <v>35</v>
      </c>
      <c r="K19424" t="s">
        <v>30</v>
      </c>
    </row>
    <row r="19425" spans="1:11" x14ac:dyDescent="0.3">
      <c r="A19425" t="s">
        <v>26697</v>
      </c>
      <c r="B19425" t="s">
        <v>48782</v>
      </c>
      <c r="C19425" s="1">
        <v>45394</v>
      </c>
      <c r="D19425" s="2">
        <v>6.0648148148148145E-2</v>
      </c>
      <c r="E19425" t="s">
        <v>33</v>
      </c>
      <c r="F19425" t="s">
        <v>22</v>
      </c>
      <c r="G19425" t="s">
        <v>40</v>
      </c>
      <c r="H19425" t="s">
        <v>24</v>
      </c>
      <c r="I19425" t="s">
        <v>25</v>
      </c>
      <c r="J19425" s="4">
        <v>35</v>
      </c>
      <c r="K19425" t="s">
        <v>30</v>
      </c>
    </row>
    <row r="19426" spans="1:11" x14ac:dyDescent="0.3">
      <c r="A19426" t="s">
        <v>26784</v>
      </c>
      <c r="B19426" t="s">
        <v>48647</v>
      </c>
      <c r="C19426" s="1">
        <v>45394</v>
      </c>
      <c r="D19426" s="2">
        <v>0.32384259259259257</v>
      </c>
      <c r="E19426" t="s">
        <v>33</v>
      </c>
      <c r="F19426" t="s">
        <v>22</v>
      </c>
      <c r="G19426" t="s">
        <v>40</v>
      </c>
      <c r="H19426" t="s">
        <v>24</v>
      </c>
      <c r="I19426" t="s">
        <v>25</v>
      </c>
      <c r="J19426" s="4">
        <v>35</v>
      </c>
      <c r="K19426" t="s">
        <v>30</v>
      </c>
    </row>
    <row r="19427" spans="1:11" x14ac:dyDescent="0.3">
      <c r="A19427" t="s">
        <v>26788</v>
      </c>
      <c r="B19427" t="s">
        <v>48647</v>
      </c>
      <c r="C19427" s="1">
        <v>45394</v>
      </c>
      <c r="D19427" s="2">
        <v>0.32891203703703703</v>
      </c>
      <c r="E19427" t="s">
        <v>33</v>
      </c>
      <c r="F19427" t="s">
        <v>22</v>
      </c>
      <c r="G19427" t="s">
        <v>40</v>
      </c>
      <c r="H19427" t="s">
        <v>24</v>
      </c>
      <c r="I19427" t="s">
        <v>25</v>
      </c>
      <c r="J19427" s="4">
        <v>35</v>
      </c>
      <c r="K19427" t="s">
        <v>30</v>
      </c>
    </row>
    <row r="19428" spans="1:11" x14ac:dyDescent="0.3">
      <c r="A19428" t="s">
        <v>26842</v>
      </c>
      <c r="B19428" t="s">
        <v>48695</v>
      </c>
      <c r="C19428" s="1">
        <v>45394</v>
      </c>
      <c r="D19428" s="2">
        <v>0.53123842592592596</v>
      </c>
      <c r="E19428" t="s">
        <v>33</v>
      </c>
      <c r="F19428" t="s">
        <v>22</v>
      </c>
      <c r="G19428" t="s">
        <v>40</v>
      </c>
      <c r="H19428" t="s">
        <v>24</v>
      </c>
      <c r="I19428" t="s">
        <v>25</v>
      </c>
      <c r="J19428" s="4">
        <v>35</v>
      </c>
      <c r="K19428" t="s">
        <v>30</v>
      </c>
    </row>
    <row r="19429" spans="1:11" x14ac:dyDescent="0.3">
      <c r="A19429" t="s">
        <v>26949</v>
      </c>
      <c r="B19429" t="s">
        <v>48749</v>
      </c>
      <c r="C19429" s="1">
        <v>45394</v>
      </c>
      <c r="D19429" s="2">
        <v>0.85333333333333339</v>
      </c>
      <c r="E19429" t="s">
        <v>33</v>
      </c>
      <c r="F19429" t="s">
        <v>22</v>
      </c>
      <c r="G19429" t="s">
        <v>40</v>
      </c>
      <c r="H19429" t="s">
        <v>24</v>
      </c>
      <c r="I19429" t="s">
        <v>25</v>
      </c>
      <c r="J19429" s="4">
        <v>35</v>
      </c>
      <c r="K19429" t="s">
        <v>30</v>
      </c>
    </row>
    <row r="19430" spans="1:11" x14ac:dyDescent="0.3">
      <c r="A19430" t="s">
        <v>26957</v>
      </c>
      <c r="B19430" t="s">
        <v>48761</v>
      </c>
      <c r="C19430" s="1">
        <v>45394</v>
      </c>
      <c r="D19430" s="2">
        <v>0.87559027777777776</v>
      </c>
      <c r="E19430" t="s">
        <v>33</v>
      </c>
      <c r="F19430" t="s">
        <v>22</v>
      </c>
      <c r="G19430" t="s">
        <v>40</v>
      </c>
      <c r="H19430" t="s">
        <v>24</v>
      </c>
      <c r="I19430" t="s">
        <v>25</v>
      </c>
      <c r="J19430" s="4">
        <v>35</v>
      </c>
      <c r="K19430" t="s">
        <v>30</v>
      </c>
    </row>
    <row r="19431" spans="1:11" x14ac:dyDescent="0.3">
      <c r="A19431" t="s">
        <v>26978</v>
      </c>
      <c r="B19431" t="s">
        <v>48613</v>
      </c>
      <c r="C19431" s="1">
        <v>45394</v>
      </c>
      <c r="D19431" s="2">
        <v>0.98901620370370369</v>
      </c>
      <c r="E19431" t="s">
        <v>33</v>
      </c>
      <c r="F19431" t="s">
        <v>22</v>
      </c>
      <c r="G19431" t="s">
        <v>40</v>
      </c>
      <c r="H19431" t="s">
        <v>24</v>
      </c>
      <c r="I19431" t="s">
        <v>25</v>
      </c>
      <c r="J19431" s="4">
        <v>35</v>
      </c>
      <c r="K19431" t="s">
        <v>30</v>
      </c>
    </row>
    <row r="19432" spans="1:11" x14ac:dyDescent="0.3">
      <c r="A19432" t="s">
        <v>27068</v>
      </c>
      <c r="B19432" t="s">
        <v>48818</v>
      </c>
      <c r="C19432" s="1">
        <v>45395</v>
      </c>
      <c r="D19432" s="2">
        <v>0.32851851851851854</v>
      </c>
      <c r="E19432" t="s">
        <v>33</v>
      </c>
      <c r="F19432" t="s">
        <v>22</v>
      </c>
      <c r="G19432" t="s">
        <v>40</v>
      </c>
      <c r="H19432" t="s">
        <v>24</v>
      </c>
      <c r="I19432" t="s">
        <v>25</v>
      </c>
      <c r="J19432" s="4">
        <v>35</v>
      </c>
      <c r="K19432" t="s">
        <v>30</v>
      </c>
    </row>
    <row r="19433" spans="1:11" x14ac:dyDescent="0.3">
      <c r="A19433" t="s">
        <v>27070</v>
      </c>
      <c r="B19433" t="s">
        <v>48818</v>
      </c>
      <c r="C19433" s="1">
        <v>45395</v>
      </c>
      <c r="D19433" s="2">
        <v>0.33212962962962961</v>
      </c>
      <c r="E19433" t="s">
        <v>33</v>
      </c>
      <c r="F19433" t="s">
        <v>22</v>
      </c>
      <c r="G19433" t="s">
        <v>40</v>
      </c>
      <c r="H19433" t="s">
        <v>24</v>
      </c>
      <c r="I19433" t="s">
        <v>25</v>
      </c>
      <c r="J19433" s="4">
        <v>35</v>
      </c>
      <c r="K19433" t="s">
        <v>30</v>
      </c>
    </row>
    <row r="19434" spans="1:11" x14ac:dyDescent="0.3">
      <c r="A19434" t="s">
        <v>27081</v>
      </c>
      <c r="B19434" t="s">
        <v>48823</v>
      </c>
      <c r="C19434" s="1">
        <v>45395</v>
      </c>
      <c r="D19434" s="2">
        <v>0.34053240740740742</v>
      </c>
      <c r="E19434" t="s">
        <v>33</v>
      </c>
      <c r="F19434" t="s">
        <v>22</v>
      </c>
      <c r="G19434" t="s">
        <v>40</v>
      </c>
      <c r="H19434" t="s">
        <v>24</v>
      </c>
      <c r="I19434" t="s">
        <v>25</v>
      </c>
      <c r="J19434" s="4">
        <v>35</v>
      </c>
      <c r="K19434" t="s">
        <v>30</v>
      </c>
    </row>
    <row r="19435" spans="1:11" x14ac:dyDescent="0.3">
      <c r="A19435" t="s">
        <v>27226</v>
      </c>
      <c r="B19435" t="s">
        <v>48913</v>
      </c>
      <c r="C19435" s="1">
        <v>45395</v>
      </c>
      <c r="D19435" s="2">
        <v>0.84807870370370375</v>
      </c>
      <c r="E19435" t="s">
        <v>33</v>
      </c>
      <c r="F19435" t="s">
        <v>22</v>
      </c>
      <c r="G19435" t="s">
        <v>40</v>
      </c>
      <c r="H19435" t="s">
        <v>24</v>
      </c>
      <c r="I19435" t="s">
        <v>25</v>
      </c>
      <c r="J19435" s="4">
        <v>35</v>
      </c>
      <c r="K19435" t="s">
        <v>30</v>
      </c>
    </row>
    <row r="19436" spans="1:11" x14ac:dyDescent="0.3">
      <c r="A19436" t="s">
        <v>27229</v>
      </c>
      <c r="B19436" t="s">
        <v>48913</v>
      </c>
      <c r="C19436" s="1">
        <v>45395</v>
      </c>
      <c r="D19436" s="2">
        <v>0.85018518518518515</v>
      </c>
      <c r="E19436" t="s">
        <v>33</v>
      </c>
      <c r="F19436" t="s">
        <v>22</v>
      </c>
      <c r="G19436" t="s">
        <v>40</v>
      </c>
      <c r="H19436" t="s">
        <v>24</v>
      </c>
      <c r="I19436" t="s">
        <v>25</v>
      </c>
      <c r="J19436" s="4">
        <v>35</v>
      </c>
      <c r="K19436" t="s">
        <v>30</v>
      </c>
    </row>
    <row r="19437" spans="1:11" x14ac:dyDescent="0.3">
      <c r="A19437" t="s">
        <v>27230</v>
      </c>
      <c r="B19437" t="s">
        <v>48913</v>
      </c>
      <c r="C19437" s="1">
        <v>45395</v>
      </c>
      <c r="D19437" s="2">
        <v>0.85045138888888894</v>
      </c>
      <c r="E19437" t="s">
        <v>33</v>
      </c>
      <c r="F19437" t="s">
        <v>22</v>
      </c>
      <c r="G19437" t="s">
        <v>40</v>
      </c>
      <c r="H19437" t="s">
        <v>24</v>
      </c>
      <c r="I19437" t="s">
        <v>25</v>
      </c>
      <c r="J19437" s="4">
        <v>35</v>
      </c>
      <c r="K19437" t="s">
        <v>30</v>
      </c>
    </row>
    <row r="19438" spans="1:11" x14ac:dyDescent="0.3">
      <c r="A19438" t="s">
        <v>27235</v>
      </c>
      <c r="B19438" t="s">
        <v>48913</v>
      </c>
      <c r="C19438" s="1">
        <v>45395</v>
      </c>
      <c r="D19438" s="2">
        <v>0.85287037037037039</v>
      </c>
      <c r="E19438" t="s">
        <v>33</v>
      </c>
      <c r="F19438" t="s">
        <v>22</v>
      </c>
      <c r="G19438" t="s">
        <v>40</v>
      </c>
      <c r="H19438" t="s">
        <v>24</v>
      </c>
      <c r="I19438" t="s">
        <v>25</v>
      </c>
      <c r="J19438" s="4">
        <v>35</v>
      </c>
      <c r="K19438" t="s">
        <v>30</v>
      </c>
    </row>
    <row r="19439" spans="1:11" x14ac:dyDescent="0.3">
      <c r="A19439" t="s">
        <v>27237</v>
      </c>
      <c r="B19439" t="s">
        <v>48913</v>
      </c>
      <c r="C19439" s="1">
        <v>45395</v>
      </c>
      <c r="D19439" s="2">
        <v>0.85436342592592596</v>
      </c>
      <c r="E19439" t="s">
        <v>33</v>
      </c>
      <c r="F19439" t="s">
        <v>22</v>
      </c>
      <c r="G19439" t="s">
        <v>40</v>
      </c>
      <c r="H19439" t="s">
        <v>24</v>
      </c>
      <c r="I19439" t="s">
        <v>25</v>
      </c>
      <c r="J19439" s="4">
        <v>35</v>
      </c>
      <c r="K19439" t="s">
        <v>30</v>
      </c>
    </row>
    <row r="19440" spans="1:11" x14ac:dyDescent="0.3">
      <c r="A19440" t="s">
        <v>27290</v>
      </c>
      <c r="B19440" t="s">
        <v>48959</v>
      </c>
      <c r="C19440" s="1">
        <v>45396</v>
      </c>
      <c r="D19440" s="2">
        <v>0.11277777777777778</v>
      </c>
      <c r="E19440" t="s">
        <v>33</v>
      </c>
      <c r="F19440" t="s">
        <v>22</v>
      </c>
      <c r="G19440" t="s">
        <v>40</v>
      </c>
      <c r="H19440" t="s">
        <v>24</v>
      </c>
      <c r="I19440" t="s">
        <v>25</v>
      </c>
      <c r="J19440" s="4">
        <v>35</v>
      </c>
      <c r="K19440" t="s">
        <v>30</v>
      </c>
    </row>
    <row r="19441" spans="1:11" x14ac:dyDescent="0.3">
      <c r="A19441" t="s">
        <v>27332</v>
      </c>
      <c r="B19441" t="s">
        <v>48979</v>
      </c>
      <c r="C19441" s="1">
        <v>45396</v>
      </c>
      <c r="D19441" s="2">
        <v>0.27931712962962962</v>
      </c>
      <c r="E19441" t="s">
        <v>33</v>
      </c>
      <c r="F19441" t="s">
        <v>22</v>
      </c>
      <c r="G19441" t="s">
        <v>40</v>
      </c>
      <c r="H19441" t="s">
        <v>24</v>
      </c>
      <c r="I19441" t="s">
        <v>25</v>
      </c>
      <c r="J19441" s="4">
        <v>35</v>
      </c>
      <c r="K19441" t="s">
        <v>30</v>
      </c>
    </row>
    <row r="19442" spans="1:11" x14ac:dyDescent="0.3">
      <c r="A19442" t="s">
        <v>27345</v>
      </c>
      <c r="B19442" t="s">
        <v>48990</v>
      </c>
      <c r="C19442" s="1">
        <v>45396</v>
      </c>
      <c r="D19442" s="2">
        <v>0.32743055555555556</v>
      </c>
      <c r="E19442" t="s">
        <v>33</v>
      </c>
      <c r="F19442" t="s">
        <v>22</v>
      </c>
      <c r="G19442" t="s">
        <v>40</v>
      </c>
      <c r="H19442" t="s">
        <v>24</v>
      </c>
      <c r="I19442" t="s">
        <v>25</v>
      </c>
      <c r="J19442" s="4">
        <v>35</v>
      </c>
      <c r="K19442" t="s">
        <v>30</v>
      </c>
    </row>
    <row r="19443" spans="1:11" x14ac:dyDescent="0.3">
      <c r="A19443" t="s">
        <v>27395</v>
      </c>
      <c r="B19443" t="s">
        <v>49037</v>
      </c>
      <c r="C19443" s="1">
        <v>45396</v>
      </c>
      <c r="D19443" s="2">
        <v>0.50440972222222225</v>
      </c>
      <c r="E19443" t="s">
        <v>33</v>
      </c>
      <c r="F19443" t="s">
        <v>22</v>
      </c>
      <c r="G19443" t="s">
        <v>40</v>
      </c>
      <c r="H19443" t="s">
        <v>24</v>
      </c>
      <c r="I19443" t="s">
        <v>25</v>
      </c>
      <c r="J19443" s="4">
        <v>35</v>
      </c>
      <c r="K19443" t="s">
        <v>30</v>
      </c>
    </row>
    <row r="19444" spans="1:11" x14ac:dyDescent="0.3">
      <c r="A19444" t="s">
        <v>27405</v>
      </c>
      <c r="B19444" t="s">
        <v>49050</v>
      </c>
      <c r="C19444" s="1">
        <v>45396</v>
      </c>
      <c r="D19444" s="2">
        <v>0.57874999999999999</v>
      </c>
      <c r="E19444" t="s">
        <v>33</v>
      </c>
      <c r="F19444" t="s">
        <v>22</v>
      </c>
      <c r="G19444" t="s">
        <v>40</v>
      </c>
      <c r="H19444" t="s">
        <v>24</v>
      </c>
      <c r="I19444" t="s">
        <v>25</v>
      </c>
      <c r="J19444" s="4">
        <v>35</v>
      </c>
      <c r="K19444" t="s">
        <v>30</v>
      </c>
    </row>
    <row r="19445" spans="1:11" x14ac:dyDescent="0.3">
      <c r="A19445" t="s">
        <v>27504</v>
      </c>
      <c r="B19445" t="s">
        <v>49097</v>
      </c>
      <c r="C19445" s="1">
        <v>45396</v>
      </c>
      <c r="D19445" s="2">
        <v>0.84918981481481481</v>
      </c>
      <c r="E19445" t="s">
        <v>33</v>
      </c>
      <c r="F19445" t="s">
        <v>22</v>
      </c>
      <c r="G19445" t="s">
        <v>40</v>
      </c>
      <c r="H19445" t="s">
        <v>24</v>
      </c>
      <c r="I19445" t="s">
        <v>25</v>
      </c>
      <c r="J19445" s="4">
        <v>35</v>
      </c>
      <c r="K19445" t="s">
        <v>30</v>
      </c>
    </row>
    <row r="19446" spans="1:11" x14ac:dyDescent="0.3">
      <c r="A19446" t="s">
        <v>27507</v>
      </c>
      <c r="B19446" t="s">
        <v>49097</v>
      </c>
      <c r="C19446" s="1">
        <v>45396</v>
      </c>
      <c r="D19446" s="2">
        <v>0.85327546296296297</v>
      </c>
      <c r="E19446" t="s">
        <v>33</v>
      </c>
      <c r="F19446" t="s">
        <v>22</v>
      </c>
      <c r="G19446" t="s">
        <v>40</v>
      </c>
      <c r="H19446" t="s">
        <v>24</v>
      </c>
      <c r="I19446" t="s">
        <v>25</v>
      </c>
      <c r="J19446" s="4">
        <v>35</v>
      </c>
      <c r="K19446" t="s">
        <v>30</v>
      </c>
    </row>
    <row r="19447" spans="1:11" x14ac:dyDescent="0.3">
      <c r="A19447" t="s">
        <v>27799</v>
      </c>
      <c r="B19447" t="s">
        <v>49259</v>
      </c>
      <c r="C19447" s="1">
        <v>45397</v>
      </c>
      <c r="D19447" s="2">
        <v>0.8531481481481481</v>
      </c>
      <c r="E19447" t="s">
        <v>33</v>
      </c>
      <c r="F19447" t="s">
        <v>22</v>
      </c>
      <c r="G19447" t="s">
        <v>40</v>
      </c>
      <c r="H19447" t="s">
        <v>24</v>
      </c>
      <c r="I19447" t="s">
        <v>25</v>
      </c>
      <c r="J19447" s="4">
        <v>35</v>
      </c>
      <c r="K19447" t="s">
        <v>30</v>
      </c>
    </row>
    <row r="19448" spans="1:11" x14ac:dyDescent="0.3">
      <c r="A19448" t="s">
        <v>27824</v>
      </c>
      <c r="B19448" t="s">
        <v>49458</v>
      </c>
      <c r="C19448" s="1">
        <v>45398</v>
      </c>
      <c r="D19448" s="2">
        <v>5.2418981481481483E-2</v>
      </c>
      <c r="E19448" t="s">
        <v>33</v>
      </c>
      <c r="F19448" t="s">
        <v>22</v>
      </c>
      <c r="G19448" t="s">
        <v>40</v>
      </c>
      <c r="H19448" t="s">
        <v>24</v>
      </c>
      <c r="I19448" t="s">
        <v>25</v>
      </c>
      <c r="J19448" s="4">
        <v>35</v>
      </c>
      <c r="K19448" t="s">
        <v>30</v>
      </c>
    </row>
    <row r="19449" spans="1:11" x14ac:dyDescent="0.3">
      <c r="A19449" t="s">
        <v>27838</v>
      </c>
      <c r="B19449" t="s">
        <v>49294</v>
      </c>
      <c r="C19449" s="1">
        <v>45398</v>
      </c>
      <c r="D19449" s="2">
        <v>9.0451388888888887E-2</v>
      </c>
      <c r="E19449" t="s">
        <v>33</v>
      </c>
      <c r="F19449" t="s">
        <v>22</v>
      </c>
      <c r="G19449" t="s">
        <v>40</v>
      </c>
      <c r="H19449" t="s">
        <v>24</v>
      </c>
      <c r="I19449" t="s">
        <v>25</v>
      </c>
      <c r="J19449" s="4">
        <v>35</v>
      </c>
      <c r="K19449" t="s">
        <v>30</v>
      </c>
    </row>
    <row r="19450" spans="1:11" x14ac:dyDescent="0.3">
      <c r="A19450" t="s">
        <v>27896</v>
      </c>
      <c r="B19450" t="s">
        <v>49323</v>
      </c>
      <c r="C19450" s="1">
        <v>45398</v>
      </c>
      <c r="D19450" s="2">
        <v>0.32819444444444446</v>
      </c>
      <c r="E19450" t="s">
        <v>33</v>
      </c>
      <c r="F19450" t="s">
        <v>22</v>
      </c>
      <c r="G19450" t="s">
        <v>40</v>
      </c>
      <c r="H19450" t="s">
        <v>24</v>
      </c>
      <c r="I19450" t="s">
        <v>25</v>
      </c>
      <c r="J19450" s="4">
        <v>35</v>
      </c>
      <c r="K19450" t="s">
        <v>30</v>
      </c>
    </row>
    <row r="19451" spans="1:11" x14ac:dyDescent="0.3">
      <c r="A19451" t="s">
        <v>27925</v>
      </c>
      <c r="B19451" t="s">
        <v>49351</v>
      </c>
      <c r="C19451" s="1">
        <v>45398</v>
      </c>
      <c r="D19451" s="2">
        <v>0.40535879629629629</v>
      </c>
      <c r="E19451" t="s">
        <v>33</v>
      </c>
      <c r="F19451" t="s">
        <v>22</v>
      </c>
      <c r="G19451" t="s">
        <v>40</v>
      </c>
      <c r="H19451" t="s">
        <v>24</v>
      </c>
      <c r="I19451" t="s">
        <v>25</v>
      </c>
      <c r="J19451" s="4">
        <v>35</v>
      </c>
      <c r="K19451" t="s">
        <v>30</v>
      </c>
    </row>
    <row r="19452" spans="1:11" x14ac:dyDescent="0.3">
      <c r="A19452" t="s">
        <v>28060</v>
      </c>
      <c r="B19452" t="s">
        <v>49424</v>
      </c>
      <c r="C19452" s="1">
        <v>45398</v>
      </c>
      <c r="D19452" s="2">
        <v>0.84996527777777775</v>
      </c>
      <c r="E19452" t="s">
        <v>33</v>
      </c>
      <c r="F19452" t="s">
        <v>22</v>
      </c>
      <c r="G19452" t="s">
        <v>40</v>
      </c>
      <c r="H19452" t="s">
        <v>24</v>
      </c>
      <c r="I19452" t="s">
        <v>25</v>
      </c>
      <c r="J19452" s="4">
        <v>35</v>
      </c>
      <c r="K19452" t="s">
        <v>30</v>
      </c>
    </row>
    <row r="19453" spans="1:11" x14ac:dyDescent="0.3">
      <c r="A19453" t="s">
        <v>28062</v>
      </c>
      <c r="B19453" t="s">
        <v>49424</v>
      </c>
      <c r="C19453" s="1">
        <v>45398</v>
      </c>
      <c r="D19453" s="2">
        <v>0.85401620370370368</v>
      </c>
      <c r="E19453" t="s">
        <v>33</v>
      </c>
      <c r="F19453" t="s">
        <v>22</v>
      </c>
      <c r="G19453" t="s">
        <v>40</v>
      </c>
      <c r="H19453" t="s">
        <v>24</v>
      </c>
      <c r="I19453" t="s">
        <v>25</v>
      </c>
      <c r="J19453" s="4">
        <v>35</v>
      </c>
      <c r="K19453" t="s">
        <v>30</v>
      </c>
    </row>
    <row r="19454" spans="1:11" x14ac:dyDescent="0.3">
      <c r="A19454" t="s">
        <v>28063</v>
      </c>
      <c r="B19454" t="s">
        <v>49424</v>
      </c>
      <c r="C19454" s="1">
        <v>45398</v>
      </c>
      <c r="D19454" s="2">
        <v>0.85509259259259263</v>
      </c>
      <c r="E19454" t="s">
        <v>33</v>
      </c>
      <c r="F19454" t="s">
        <v>22</v>
      </c>
      <c r="G19454" t="s">
        <v>40</v>
      </c>
      <c r="H19454" t="s">
        <v>24</v>
      </c>
      <c r="I19454" t="s">
        <v>25</v>
      </c>
      <c r="J19454" s="4">
        <v>35</v>
      </c>
      <c r="K19454" t="s">
        <v>30</v>
      </c>
    </row>
    <row r="19455" spans="1:11" x14ac:dyDescent="0.3">
      <c r="A19455" t="s">
        <v>28080</v>
      </c>
      <c r="B19455" t="s">
        <v>49294</v>
      </c>
      <c r="C19455" s="1">
        <v>45398</v>
      </c>
      <c r="D19455" s="2">
        <v>0.96484953703703702</v>
      </c>
      <c r="E19455" t="s">
        <v>33</v>
      </c>
      <c r="F19455" t="s">
        <v>22</v>
      </c>
      <c r="G19455" t="s">
        <v>40</v>
      </c>
      <c r="H19455" t="s">
        <v>24</v>
      </c>
      <c r="I19455" t="s">
        <v>25</v>
      </c>
      <c r="J19455" s="4">
        <v>35</v>
      </c>
      <c r="K19455" t="s">
        <v>30</v>
      </c>
    </row>
    <row r="19456" spans="1:11" x14ac:dyDescent="0.3">
      <c r="A19456" t="s">
        <v>28107</v>
      </c>
      <c r="B19456" t="s">
        <v>49469</v>
      </c>
      <c r="C19456" s="1">
        <v>45399</v>
      </c>
      <c r="D19456" s="2">
        <v>9.3680555555555559E-2</v>
      </c>
      <c r="E19456" t="s">
        <v>33</v>
      </c>
      <c r="F19456" t="s">
        <v>22</v>
      </c>
      <c r="G19456" t="s">
        <v>40</v>
      </c>
      <c r="H19456" t="s">
        <v>24</v>
      </c>
      <c r="I19456" t="s">
        <v>25</v>
      </c>
      <c r="J19456" s="4">
        <v>35</v>
      </c>
      <c r="K19456" t="s">
        <v>30</v>
      </c>
    </row>
    <row r="19457" spans="1:11" x14ac:dyDescent="0.3">
      <c r="A19457" t="s">
        <v>28126</v>
      </c>
      <c r="B19457" t="s">
        <v>49483</v>
      </c>
      <c r="C19457" s="1">
        <v>45399</v>
      </c>
      <c r="D19457" s="2">
        <v>0.17972222222222223</v>
      </c>
      <c r="E19457" t="s">
        <v>33</v>
      </c>
      <c r="F19457" t="s">
        <v>22</v>
      </c>
      <c r="G19457" t="s">
        <v>40</v>
      </c>
      <c r="H19457" t="s">
        <v>24</v>
      </c>
      <c r="I19457" t="s">
        <v>25</v>
      </c>
      <c r="J19457" s="4">
        <v>35</v>
      </c>
      <c r="K19457" t="s">
        <v>30</v>
      </c>
    </row>
    <row r="19458" spans="1:11" x14ac:dyDescent="0.3">
      <c r="A19458" t="s">
        <v>28307</v>
      </c>
      <c r="B19458" t="s">
        <v>49596</v>
      </c>
      <c r="C19458" s="1">
        <v>45399</v>
      </c>
      <c r="D19458" s="2">
        <v>0.85584490740740737</v>
      </c>
      <c r="E19458" t="s">
        <v>33</v>
      </c>
      <c r="F19458" t="s">
        <v>22</v>
      </c>
      <c r="G19458" t="s">
        <v>40</v>
      </c>
      <c r="H19458" t="s">
        <v>24</v>
      </c>
      <c r="I19458" t="s">
        <v>25</v>
      </c>
      <c r="J19458" s="4">
        <v>35</v>
      </c>
      <c r="K19458" t="s">
        <v>30</v>
      </c>
    </row>
    <row r="19459" spans="1:11" x14ac:dyDescent="0.3">
      <c r="A19459" t="s">
        <v>28351</v>
      </c>
      <c r="B19459" t="s">
        <v>49635</v>
      </c>
      <c r="C19459" s="1">
        <v>45400</v>
      </c>
      <c r="D19459" s="2">
        <v>8.7337962962962964E-2</v>
      </c>
      <c r="E19459" t="s">
        <v>33</v>
      </c>
      <c r="F19459" t="s">
        <v>22</v>
      </c>
      <c r="G19459" t="s">
        <v>40</v>
      </c>
      <c r="H19459" t="s">
        <v>24</v>
      </c>
      <c r="I19459" t="s">
        <v>25</v>
      </c>
      <c r="J19459" s="4">
        <v>35</v>
      </c>
      <c r="K19459" t="s">
        <v>30</v>
      </c>
    </row>
    <row r="19460" spans="1:11" x14ac:dyDescent="0.3">
      <c r="A19460" t="s">
        <v>28624</v>
      </c>
      <c r="B19460" t="s">
        <v>49779</v>
      </c>
      <c r="C19460" s="1">
        <v>45400</v>
      </c>
      <c r="D19460" s="2">
        <v>0.85637731481481483</v>
      </c>
      <c r="E19460" t="s">
        <v>33</v>
      </c>
      <c r="F19460" t="s">
        <v>22</v>
      </c>
      <c r="G19460" t="s">
        <v>40</v>
      </c>
      <c r="H19460" t="s">
        <v>24</v>
      </c>
      <c r="I19460" t="s">
        <v>25</v>
      </c>
      <c r="J19460" s="4">
        <v>35</v>
      </c>
      <c r="K19460" t="s">
        <v>30</v>
      </c>
    </row>
    <row r="19461" spans="1:11" x14ac:dyDescent="0.3">
      <c r="A19461" t="s">
        <v>28632</v>
      </c>
      <c r="B19461" t="s">
        <v>49796</v>
      </c>
      <c r="C19461" s="1">
        <v>45400</v>
      </c>
      <c r="D19461" s="2">
        <v>0.89271990740740736</v>
      </c>
      <c r="E19461" t="s">
        <v>33</v>
      </c>
      <c r="F19461" t="s">
        <v>22</v>
      </c>
      <c r="G19461" t="s">
        <v>40</v>
      </c>
      <c r="H19461" t="s">
        <v>24</v>
      </c>
      <c r="I19461" t="s">
        <v>25</v>
      </c>
      <c r="J19461" s="4">
        <v>35</v>
      </c>
      <c r="K19461" t="s">
        <v>30</v>
      </c>
    </row>
    <row r="19462" spans="1:11" x14ac:dyDescent="0.3">
      <c r="A19462" t="s">
        <v>28691</v>
      </c>
      <c r="B19462" t="s">
        <v>49841</v>
      </c>
      <c r="C19462" s="1">
        <v>45401</v>
      </c>
      <c r="D19462" s="2">
        <v>0.25471064814814814</v>
      </c>
      <c r="E19462" t="s">
        <v>33</v>
      </c>
      <c r="F19462" t="s">
        <v>22</v>
      </c>
      <c r="G19462" t="s">
        <v>40</v>
      </c>
      <c r="H19462" t="s">
        <v>24</v>
      </c>
      <c r="I19462" t="s">
        <v>25</v>
      </c>
      <c r="J19462" s="4">
        <v>35</v>
      </c>
      <c r="K19462" t="s">
        <v>30</v>
      </c>
    </row>
    <row r="19463" spans="1:11" x14ac:dyDescent="0.3">
      <c r="A19463" t="s">
        <v>28764</v>
      </c>
      <c r="B19463" t="s">
        <v>49896</v>
      </c>
      <c r="C19463" s="1">
        <v>45401</v>
      </c>
      <c r="D19463" s="2">
        <v>0.50120370370370371</v>
      </c>
      <c r="E19463" t="s">
        <v>33</v>
      </c>
      <c r="F19463" t="s">
        <v>22</v>
      </c>
      <c r="G19463" t="s">
        <v>40</v>
      </c>
      <c r="H19463" t="s">
        <v>24</v>
      </c>
      <c r="I19463" t="s">
        <v>25</v>
      </c>
      <c r="J19463" s="4">
        <v>35</v>
      </c>
      <c r="K19463" t="s">
        <v>30</v>
      </c>
    </row>
    <row r="19464" spans="1:11" x14ac:dyDescent="0.3">
      <c r="A19464" t="s">
        <v>28834</v>
      </c>
      <c r="B19464" t="s">
        <v>49934</v>
      </c>
      <c r="C19464" s="1">
        <v>45401</v>
      </c>
      <c r="D19464" s="2">
        <v>0.7243518518518518</v>
      </c>
      <c r="E19464" t="s">
        <v>33</v>
      </c>
      <c r="F19464" t="s">
        <v>22</v>
      </c>
      <c r="G19464" t="s">
        <v>40</v>
      </c>
      <c r="H19464" t="s">
        <v>24</v>
      </c>
      <c r="I19464" t="s">
        <v>25</v>
      </c>
      <c r="J19464" s="4">
        <v>35</v>
      </c>
      <c r="K19464" t="s">
        <v>30</v>
      </c>
    </row>
    <row r="19465" spans="1:11" x14ac:dyDescent="0.3">
      <c r="A19465" t="s">
        <v>28891</v>
      </c>
      <c r="B19465" t="s">
        <v>49957</v>
      </c>
      <c r="C19465" s="1">
        <v>45401</v>
      </c>
      <c r="D19465" s="2">
        <v>0.85273148148148148</v>
      </c>
      <c r="E19465" t="s">
        <v>33</v>
      </c>
      <c r="F19465" t="s">
        <v>22</v>
      </c>
      <c r="G19465" t="s">
        <v>40</v>
      </c>
      <c r="H19465" t="s">
        <v>24</v>
      </c>
      <c r="I19465" t="s">
        <v>25</v>
      </c>
      <c r="J19465" s="4">
        <v>35</v>
      </c>
      <c r="K19465" t="s">
        <v>30</v>
      </c>
    </row>
    <row r="19466" spans="1:11" x14ac:dyDescent="0.3">
      <c r="A19466" t="s">
        <v>28976</v>
      </c>
      <c r="B19466" t="s">
        <v>50013</v>
      </c>
      <c r="C19466" s="1">
        <v>45402</v>
      </c>
      <c r="D19466" s="2">
        <v>0.27177083333333335</v>
      </c>
      <c r="E19466" t="s">
        <v>33</v>
      </c>
      <c r="F19466" t="s">
        <v>22</v>
      </c>
      <c r="G19466" t="s">
        <v>40</v>
      </c>
      <c r="H19466" t="s">
        <v>24</v>
      </c>
      <c r="I19466" t="s">
        <v>25</v>
      </c>
      <c r="J19466" s="4">
        <v>35</v>
      </c>
      <c r="K19466" t="s">
        <v>30</v>
      </c>
    </row>
    <row r="19467" spans="1:11" x14ac:dyDescent="0.3">
      <c r="A19467" t="s">
        <v>29034</v>
      </c>
      <c r="B19467" t="s">
        <v>50057</v>
      </c>
      <c r="C19467" s="1">
        <v>45402</v>
      </c>
      <c r="D19467" s="2">
        <v>0.4754976851851852</v>
      </c>
      <c r="E19467" t="s">
        <v>33</v>
      </c>
      <c r="F19467" t="s">
        <v>22</v>
      </c>
      <c r="G19467" t="s">
        <v>40</v>
      </c>
      <c r="H19467" t="s">
        <v>24</v>
      </c>
      <c r="I19467" t="s">
        <v>25</v>
      </c>
      <c r="J19467" s="4">
        <v>35</v>
      </c>
      <c r="K19467" t="s">
        <v>30</v>
      </c>
    </row>
    <row r="19468" spans="1:11" x14ac:dyDescent="0.3">
      <c r="A19468" t="s">
        <v>29040</v>
      </c>
      <c r="B19468" t="s">
        <v>50062</v>
      </c>
      <c r="C19468" s="1">
        <v>45402</v>
      </c>
      <c r="D19468" s="2">
        <v>0.50182870370370369</v>
      </c>
      <c r="E19468" t="s">
        <v>33</v>
      </c>
      <c r="F19468" t="s">
        <v>22</v>
      </c>
      <c r="G19468" t="s">
        <v>40</v>
      </c>
      <c r="H19468" t="s">
        <v>24</v>
      </c>
      <c r="I19468" t="s">
        <v>25</v>
      </c>
      <c r="J19468" s="4">
        <v>35</v>
      </c>
      <c r="K19468" t="s">
        <v>30</v>
      </c>
    </row>
    <row r="19469" spans="1:11" x14ac:dyDescent="0.3">
      <c r="A19469" t="s">
        <v>29094</v>
      </c>
      <c r="B19469" t="s">
        <v>50090</v>
      </c>
      <c r="C19469" s="1">
        <v>45402</v>
      </c>
      <c r="D19469" s="2">
        <v>0.71924768518518523</v>
      </c>
      <c r="E19469" t="s">
        <v>33</v>
      </c>
      <c r="F19469" t="s">
        <v>22</v>
      </c>
      <c r="G19469" t="s">
        <v>40</v>
      </c>
      <c r="H19469" t="s">
        <v>24</v>
      </c>
      <c r="I19469" t="s">
        <v>25</v>
      </c>
      <c r="J19469" s="4">
        <v>35</v>
      </c>
      <c r="K19469" t="s">
        <v>30</v>
      </c>
    </row>
    <row r="19470" spans="1:11" x14ac:dyDescent="0.3">
      <c r="A19470" t="s">
        <v>29147</v>
      </c>
      <c r="B19470" t="s">
        <v>50113</v>
      </c>
      <c r="C19470" s="1">
        <v>45402</v>
      </c>
      <c r="D19470" s="2">
        <v>0.85141203703703705</v>
      </c>
      <c r="E19470" t="s">
        <v>33</v>
      </c>
      <c r="F19470" t="s">
        <v>22</v>
      </c>
      <c r="G19470" t="s">
        <v>40</v>
      </c>
      <c r="H19470" t="s">
        <v>24</v>
      </c>
      <c r="I19470" t="s">
        <v>25</v>
      </c>
      <c r="J19470" s="4">
        <v>35</v>
      </c>
      <c r="K19470" t="s">
        <v>30</v>
      </c>
    </row>
    <row r="19471" spans="1:11" x14ac:dyDescent="0.3">
      <c r="A19471" t="s">
        <v>29165</v>
      </c>
      <c r="B19471" t="s">
        <v>49989</v>
      </c>
      <c r="C19471" s="1">
        <v>45402</v>
      </c>
      <c r="D19471" s="2">
        <v>0.96042824074074074</v>
      </c>
      <c r="E19471" t="s">
        <v>33</v>
      </c>
      <c r="F19471" t="s">
        <v>22</v>
      </c>
      <c r="G19471" t="s">
        <v>40</v>
      </c>
      <c r="H19471" t="s">
        <v>24</v>
      </c>
      <c r="I19471" t="s">
        <v>25</v>
      </c>
      <c r="J19471" s="4">
        <v>35</v>
      </c>
      <c r="K19471" t="s">
        <v>30</v>
      </c>
    </row>
    <row r="19472" spans="1:11" x14ac:dyDescent="0.3">
      <c r="A19472" t="s">
        <v>29185</v>
      </c>
      <c r="B19472" t="s">
        <v>50152</v>
      </c>
      <c r="C19472" s="1">
        <v>45403</v>
      </c>
      <c r="D19472" s="2">
        <v>9.1168981481481476E-2</v>
      </c>
      <c r="E19472" t="s">
        <v>33</v>
      </c>
      <c r="F19472" t="s">
        <v>22</v>
      </c>
      <c r="G19472" t="s">
        <v>40</v>
      </c>
      <c r="H19472" t="s">
        <v>24</v>
      </c>
      <c r="I19472" t="s">
        <v>25</v>
      </c>
      <c r="J19472" s="4">
        <v>35</v>
      </c>
      <c r="K19472" t="s">
        <v>30</v>
      </c>
    </row>
    <row r="19473" spans="1:11" x14ac:dyDescent="0.3">
      <c r="A19473" t="s">
        <v>29218</v>
      </c>
      <c r="B19473" t="s">
        <v>50173</v>
      </c>
      <c r="C19473" s="1">
        <v>45403</v>
      </c>
      <c r="D19473" s="2">
        <v>0.25092592592592594</v>
      </c>
      <c r="E19473" t="s">
        <v>33</v>
      </c>
      <c r="F19473" t="s">
        <v>22</v>
      </c>
      <c r="G19473" t="s">
        <v>40</v>
      </c>
      <c r="H19473" t="s">
        <v>24</v>
      </c>
      <c r="I19473" t="s">
        <v>25</v>
      </c>
      <c r="J19473" s="4">
        <v>35</v>
      </c>
      <c r="K19473" t="s">
        <v>30</v>
      </c>
    </row>
    <row r="19474" spans="1:11" x14ac:dyDescent="0.3">
      <c r="A19474" t="s">
        <v>29302</v>
      </c>
      <c r="B19474" t="s">
        <v>50220</v>
      </c>
      <c r="C19474" s="1">
        <v>45403</v>
      </c>
      <c r="D19474" s="2">
        <v>0.46113425925925927</v>
      </c>
      <c r="E19474" t="s">
        <v>33</v>
      </c>
      <c r="F19474" t="s">
        <v>22</v>
      </c>
      <c r="G19474" t="s">
        <v>40</v>
      </c>
      <c r="H19474" t="s">
        <v>24</v>
      </c>
      <c r="I19474" t="s">
        <v>25</v>
      </c>
      <c r="J19474" s="4">
        <v>35</v>
      </c>
      <c r="K19474" t="s">
        <v>30</v>
      </c>
    </row>
    <row r="19475" spans="1:11" x14ac:dyDescent="0.3">
      <c r="A19475" t="s">
        <v>29313</v>
      </c>
      <c r="B19475" t="s">
        <v>50226</v>
      </c>
      <c r="C19475" s="1">
        <v>45403</v>
      </c>
      <c r="D19475" s="2">
        <v>0.52807870370370369</v>
      </c>
      <c r="E19475" t="s">
        <v>33</v>
      </c>
      <c r="F19475" t="s">
        <v>22</v>
      </c>
      <c r="G19475" t="s">
        <v>40</v>
      </c>
      <c r="H19475" t="s">
        <v>24</v>
      </c>
      <c r="I19475" t="s">
        <v>25</v>
      </c>
      <c r="J19475" s="4">
        <v>35</v>
      </c>
      <c r="K19475" t="s">
        <v>30</v>
      </c>
    </row>
    <row r="19476" spans="1:11" x14ac:dyDescent="0.3">
      <c r="A19476" t="s">
        <v>29407</v>
      </c>
      <c r="B19476" t="s">
        <v>50278</v>
      </c>
      <c r="C19476" s="1">
        <v>45403</v>
      </c>
      <c r="D19476" s="2">
        <v>0.84799768518518515</v>
      </c>
      <c r="E19476" t="s">
        <v>33</v>
      </c>
      <c r="F19476" t="s">
        <v>22</v>
      </c>
      <c r="G19476" t="s">
        <v>40</v>
      </c>
      <c r="H19476" t="s">
        <v>24</v>
      </c>
      <c r="I19476" t="s">
        <v>25</v>
      </c>
      <c r="J19476" s="4">
        <v>35</v>
      </c>
      <c r="K19476" t="s">
        <v>30</v>
      </c>
    </row>
    <row r="19477" spans="1:11" x14ac:dyDescent="0.3">
      <c r="A19477" t="s">
        <v>29412</v>
      </c>
      <c r="B19477" t="s">
        <v>50278</v>
      </c>
      <c r="C19477" s="1">
        <v>45403</v>
      </c>
      <c r="D19477" s="2">
        <v>0.84934027777777776</v>
      </c>
      <c r="E19477" t="s">
        <v>33</v>
      </c>
      <c r="F19477" t="s">
        <v>22</v>
      </c>
      <c r="G19477" t="s">
        <v>40</v>
      </c>
      <c r="H19477" t="s">
        <v>24</v>
      </c>
      <c r="I19477" t="s">
        <v>25</v>
      </c>
      <c r="J19477" s="4">
        <v>35</v>
      </c>
      <c r="K19477" t="s">
        <v>30</v>
      </c>
    </row>
    <row r="19478" spans="1:11" x14ac:dyDescent="0.3">
      <c r="A19478" t="s">
        <v>29416</v>
      </c>
      <c r="B19478" t="s">
        <v>50278</v>
      </c>
      <c r="C19478" s="1">
        <v>45403</v>
      </c>
      <c r="D19478" s="2">
        <v>0.85195601851851854</v>
      </c>
      <c r="E19478" t="s">
        <v>33</v>
      </c>
      <c r="F19478" t="s">
        <v>22</v>
      </c>
      <c r="G19478" t="s">
        <v>40</v>
      </c>
      <c r="H19478" t="s">
        <v>24</v>
      </c>
      <c r="I19478" t="s">
        <v>25</v>
      </c>
      <c r="J19478" s="4">
        <v>35</v>
      </c>
      <c r="K19478" t="s">
        <v>30</v>
      </c>
    </row>
    <row r="19479" spans="1:11" x14ac:dyDescent="0.3">
      <c r="A19479" t="s">
        <v>29690</v>
      </c>
      <c r="B19479" t="s">
        <v>50448</v>
      </c>
      <c r="C19479" s="1">
        <v>45404</v>
      </c>
      <c r="D19479" s="2">
        <v>0.85473379629629631</v>
      </c>
      <c r="E19479" t="s">
        <v>33</v>
      </c>
      <c r="F19479" t="s">
        <v>22</v>
      </c>
      <c r="G19479" t="s">
        <v>40</v>
      </c>
      <c r="H19479" t="s">
        <v>24</v>
      </c>
      <c r="I19479" t="s">
        <v>25</v>
      </c>
      <c r="J19479" s="4">
        <v>35</v>
      </c>
      <c r="K19479" t="s">
        <v>30</v>
      </c>
    </row>
    <row r="19480" spans="1:11" x14ac:dyDescent="0.3">
      <c r="A19480" t="s">
        <v>29694</v>
      </c>
      <c r="B19480" t="s">
        <v>50467</v>
      </c>
      <c r="C19480" s="1">
        <v>45404</v>
      </c>
      <c r="D19480" s="2">
        <v>0.88358796296296294</v>
      </c>
      <c r="E19480" t="s">
        <v>33</v>
      </c>
      <c r="F19480" t="s">
        <v>22</v>
      </c>
      <c r="G19480" t="s">
        <v>40</v>
      </c>
      <c r="H19480" t="s">
        <v>24</v>
      </c>
      <c r="I19480" t="s">
        <v>25</v>
      </c>
      <c r="J19480" s="4">
        <v>35</v>
      </c>
      <c r="K19480" t="s">
        <v>30</v>
      </c>
    </row>
    <row r="19481" spans="1:11" x14ac:dyDescent="0.3">
      <c r="A19481" t="s">
        <v>29793</v>
      </c>
      <c r="B19481" t="s">
        <v>50532</v>
      </c>
      <c r="C19481" s="1">
        <v>45405</v>
      </c>
      <c r="D19481" s="2">
        <v>0.33155092592592594</v>
      </c>
      <c r="E19481" t="s">
        <v>33</v>
      </c>
      <c r="F19481" t="s">
        <v>22</v>
      </c>
      <c r="G19481" t="s">
        <v>40</v>
      </c>
      <c r="H19481" t="s">
        <v>24</v>
      </c>
      <c r="I19481" t="s">
        <v>25</v>
      </c>
      <c r="J19481" s="4">
        <v>35</v>
      </c>
      <c r="K19481" t="s">
        <v>30</v>
      </c>
    </row>
    <row r="19482" spans="1:11" x14ac:dyDescent="0.3">
      <c r="A19482" t="s">
        <v>30007</v>
      </c>
      <c r="B19482" t="s">
        <v>50679</v>
      </c>
      <c r="C19482" s="1">
        <v>45406</v>
      </c>
      <c r="D19482" s="2">
        <v>0.1116087962962963</v>
      </c>
      <c r="E19482" t="s">
        <v>33</v>
      </c>
      <c r="F19482" t="s">
        <v>22</v>
      </c>
      <c r="G19482" t="s">
        <v>40</v>
      </c>
      <c r="H19482" t="s">
        <v>24</v>
      </c>
      <c r="I19482" t="s">
        <v>25</v>
      </c>
      <c r="J19482" s="4">
        <v>35</v>
      </c>
      <c r="K19482" t="s">
        <v>30</v>
      </c>
    </row>
    <row r="19483" spans="1:11" x14ac:dyDescent="0.3">
      <c r="A19483" t="s">
        <v>30063</v>
      </c>
      <c r="B19483" t="s">
        <v>50705</v>
      </c>
      <c r="C19483" s="1">
        <v>45406</v>
      </c>
      <c r="D19483" s="2">
        <v>0.27751157407407406</v>
      </c>
      <c r="E19483" t="s">
        <v>33</v>
      </c>
      <c r="F19483" t="s">
        <v>22</v>
      </c>
      <c r="G19483" t="s">
        <v>40</v>
      </c>
      <c r="H19483" t="s">
        <v>24</v>
      </c>
      <c r="I19483" t="s">
        <v>25</v>
      </c>
      <c r="J19483" s="4">
        <v>35</v>
      </c>
      <c r="K19483" t="s">
        <v>30</v>
      </c>
    </row>
    <row r="19484" spans="1:11" x14ac:dyDescent="0.3">
      <c r="A19484" t="s">
        <v>30072</v>
      </c>
      <c r="B19484" t="s">
        <v>50711</v>
      </c>
      <c r="C19484" s="1">
        <v>45406</v>
      </c>
      <c r="D19484" s="2">
        <v>0.32370370370370372</v>
      </c>
      <c r="E19484" t="s">
        <v>33</v>
      </c>
      <c r="F19484" t="s">
        <v>22</v>
      </c>
      <c r="G19484" t="s">
        <v>40</v>
      </c>
      <c r="H19484" t="s">
        <v>24</v>
      </c>
      <c r="I19484" t="s">
        <v>25</v>
      </c>
      <c r="J19484" s="4">
        <v>35</v>
      </c>
      <c r="K19484" t="s">
        <v>30</v>
      </c>
    </row>
    <row r="19485" spans="1:11" x14ac:dyDescent="0.3">
      <c r="A19485" t="s">
        <v>30218</v>
      </c>
      <c r="B19485" t="s">
        <v>50815</v>
      </c>
      <c r="C19485" s="1">
        <v>45406</v>
      </c>
      <c r="D19485" s="2">
        <v>0.84796296296296292</v>
      </c>
      <c r="E19485" t="s">
        <v>33</v>
      </c>
      <c r="F19485" t="s">
        <v>22</v>
      </c>
      <c r="G19485" t="s">
        <v>40</v>
      </c>
      <c r="H19485" t="s">
        <v>24</v>
      </c>
      <c r="I19485" t="s">
        <v>25</v>
      </c>
      <c r="J19485" s="4">
        <v>35</v>
      </c>
      <c r="K19485" t="s">
        <v>30</v>
      </c>
    </row>
    <row r="19486" spans="1:11" x14ac:dyDescent="0.3">
      <c r="A19486" t="s">
        <v>30219</v>
      </c>
      <c r="B19486" t="s">
        <v>50810</v>
      </c>
      <c r="C19486" s="1">
        <v>45406</v>
      </c>
      <c r="D19486" s="2">
        <v>0.84828703703703701</v>
      </c>
      <c r="E19486" t="s">
        <v>33</v>
      </c>
      <c r="F19486" t="s">
        <v>22</v>
      </c>
      <c r="G19486" t="s">
        <v>40</v>
      </c>
      <c r="H19486" t="s">
        <v>24</v>
      </c>
      <c r="I19486" t="s">
        <v>25</v>
      </c>
      <c r="J19486" s="4">
        <v>35</v>
      </c>
      <c r="K19486" t="s">
        <v>30</v>
      </c>
    </row>
    <row r="19487" spans="1:11" x14ac:dyDescent="0.3">
      <c r="A19487" t="s">
        <v>30385</v>
      </c>
      <c r="B19487" t="s">
        <v>50919</v>
      </c>
      <c r="C19487" s="1">
        <v>45407</v>
      </c>
      <c r="D19487" s="2">
        <v>0.52743055555555551</v>
      </c>
      <c r="E19487" t="s">
        <v>33</v>
      </c>
      <c r="F19487" t="s">
        <v>22</v>
      </c>
      <c r="G19487" t="s">
        <v>40</v>
      </c>
      <c r="H19487" t="s">
        <v>24</v>
      </c>
      <c r="I19487" t="s">
        <v>25</v>
      </c>
      <c r="J19487" s="4">
        <v>35</v>
      </c>
      <c r="K19487" t="s">
        <v>30</v>
      </c>
    </row>
    <row r="19488" spans="1:11" x14ac:dyDescent="0.3">
      <c r="A19488" t="s">
        <v>30497</v>
      </c>
      <c r="B19488" t="s">
        <v>50976</v>
      </c>
      <c r="C19488" s="1">
        <v>45407</v>
      </c>
      <c r="D19488" s="2">
        <v>0.85324074074074074</v>
      </c>
      <c r="E19488" t="s">
        <v>33</v>
      </c>
      <c r="F19488" t="s">
        <v>22</v>
      </c>
      <c r="G19488" t="s">
        <v>40</v>
      </c>
      <c r="H19488" t="s">
        <v>24</v>
      </c>
      <c r="I19488" t="s">
        <v>25</v>
      </c>
      <c r="J19488" s="4">
        <v>35</v>
      </c>
      <c r="K19488" t="s">
        <v>30</v>
      </c>
    </row>
    <row r="19489" spans="1:11" x14ac:dyDescent="0.3">
      <c r="A19489" t="s">
        <v>30508</v>
      </c>
      <c r="B19489" t="s">
        <v>50995</v>
      </c>
      <c r="C19489" s="1">
        <v>45407</v>
      </c>
      <c r="D19489" s="2">
        <v>0.89511574074074074</v>
      </c>
      <c r="E19489" t="s">
        <v>33</v>
      </c>
      <c r="F19489" t="s">
        <v>22</v>
      </c>
      <c r="G19489" t="s">
        <v>40</v>
      </c>
      <c r="H19489" t="s">
        <v>24</v>
      </c>
      <c r="I19489" t="s">
        <v>25</v>
      </c>
      <c r="J19489" s="4">
        <v>35</v>
      </c>
      <c r="K19489" t="s">
        <v>30</v>
      </c>
    </row>
    <row r="19490" spans="1:11" x14ac:dyDescent="0.3">
      <c r="A19490" t="s">
        <v>31068</v>
      </c>
      <c r="B19490" t="s">
        <v>51524</v>
      </c>
      <c r="C19490" s="1">
        <v>45410</v>
      </c>
      <c r="D19490" s="2">
        <v>6.1423611111111109E-2</v>
      </c>
      <c r="E19490" t="s">
        <v>33</v>
      </c>
      <c r="F19490" t="s">
        <v>22</v>
      </c>
      <c r="G19490" t="s">
        <v>40</v>
      </c>
      <c r="H19490" t="s">
        <v>24</v>
      </c>
      <c r="I19490" t="s">
        <v>25</v>
      </c>
      <c r="J19490" s="4">
        <v>35</v>
      </c>
      <c r="K19490" t="s">
        <v>30</v>
      </c>
    </row>
    <row r="19491" spans="1:11" x14ac:dyDescent="0.3">
      <c r="A19491" t="s">
        <v>31084</v>
      </c>
      <c r="B19491" t="s">
        <v>51373</v>
      </c>
      <c r="C19491" s="1">
        <v>45410</v>
      </c>
      <c r="D19491" s="2">
        <v>0.13719907407407408</v>
      </c>
      <c r="E19491" t="s">
        <v>33</v>
      </c>
      <c r="F19491" t="s">
        <v>22</v>
      </c>
      <c r="G19491" t="s">
        <v>40</v>
      </c>
      <c r="H19491" t="s">
        <v>24</v>
      </c>
      <c r="I19491" t="s">
        <v>25</v>
      </c>
      <c r="J19491" s="4">
        <v>35</v>
      </c>
      <c r="K19491" t="s">
        <v>30</v>
      </c>
    </row>
    <row r="19492" spans="1:11" x14ac:dyDescent="0.3">
      <c r="A19492" t="s">
        <v>31190</v>
      </c>
      <c r="B19492" t="s">
        <v>51431</v>
      </c>
      <c r="C19492" s="1">
        <v>45410</v>
      </c>
      <c r="D19492" s="2">
        <v>0.4773263888888889</v>
      </c>
      <c r="E19492" t="s">
        <v>33</v>
      </c>
      <c r="F19492" t="s">
        <v>22</v>
      </c>
      <c r="G19492" t="s">
        <v>40</v>
      </c>
      <c r="H19492" t="s">
        <v>24</v>
      </c>
      <c r="I19492" t="s">
        <v>25</v>
      </c>
      <c r="J19492" s="4">
        <v>35</v>
      </c>
      <c r="K19492" t="s">
        <v>30</v>
      </c>
    </row>
    <row r="19493" spans="1:11" x14ac:dyDescent="0.3">
      <c r="A19493" t="s">
        <v>31250</v>
      </c>
      <c r="B19493" t="s">
        <v>51463</v>
      </c>
      <c r="C19493" s="1">
        <v>45410</v>
      </c>
      <c r="D19493" s="2">
        <v>0.67930555555555561</v>
      </c>
      <c r="E19493" t="s">
        <v>33</v>
      </c>
      <c r="F19493" t="s">
        <v>22</v>
      </c>
      <c r="G19493" t="s">
        <v>40</v>
      </c>
      <c r="H19493" t="s">
        <v>24</v>
      </c>
      <c r="I19493" t="s">
        <v>25</v>
      </c>
      <c r="J19493" s="4">
        <v>35</v>
      </c>
      <c r="K19493" t="s">
        <v>30</v>
      </c>
    </row>
    <row r="19494" spans="1:11" x14ac:dyDescent="0.3">
      <c r="A19494" t="s">
        <v>31314</v>
      </c>
      <c r="B19494" t="s">
        <v>51494</v>
      </c>
      <c r="C19494" s="1">
        <v>45410</v>
      </c>
      <c r="D19494" s="2">
        <v>0.84969907407407408</v>
      </c>
      <c r="E19494" t="s">
        <v>33</v>
      </c>
      <c r="F19494" t="s">
        <v>22</v>
      </c>
      <c r="G19494" t="s">
        <v>40</v>
      </c>
      <c r="H19494" t="s">
        <v>24</v>
      </c>
      <c r="I19494" t="s">
        <v>25</v>
      </c>
      <c r="J19494" s="4">
        <v>35</v>
      </c>
      <c r="K19494" t="s">
        <v>30</v>
      </c>
    </row>
    <row r="19495" spans="1:11" x14ac:dyDescent="0.3">
      <c r="A19495" t="s">
        <v>31318</v>
      </c>
      <c r="B19495" t="s">
        <v>51494</v>
      </c>
      <c r="C19495" s="1">
        <v>45410</v>
      </c>
      <c r="D19495" s="2">
        <v>0.85472222222222227</v>
      </c>
      <c r="E19495" t="s">
        <v>33</v>
      </c>
      <c r="F19495" t="s">
        <v>22</v>
      </c>
      <c r="G19495" t="s">
        <v>40</v>
      </c>
      <c r="H19495" t="s">
        <v>24</v>
      </c>
      <c r="I19495" t="s">
        <v>25</v>
      </c>
      <c r="J19495" s="4">
        <v>35</v>
      </c>
      <c r="K19495" t="s">
        <v>30</v>
      </c>
    </row>
    <row r="19496" spans="1:11" x14ac:dyDescent="0.3">
      <c r="A19496" t="s">
        <v>31324</v>
      </c>
      <c r="B19496" t="s">
        <v>51511</v>
      </c>
      <c r="C19496" s="1">
        <v>45410</v>
      </c>
      <c r="D19496" s="2">
        <v>0.89471064814814816</v>
      </c>
      <c r="E19496" t="s">
        <v>33</v>
      </c>
      <c r="F19496" t="s">
        <v>22</v>
      </c>
      <c r="G19496" t="s">
        <v>40</v>
      </c>
      <c r="H19496" t="s">
        <v>24</v>
      </c>
      <c r="I19496" t="s">
        <v>25</v>
      </c>
      <c r="J19496" s="4">
        <v>35</v>
      </c>
      <c r="K19496" t="s">
        <v>30</v>
      </c>
    </row>
    <row r="19497" spans="1:11" x14ac:dyDescent="0.3">
      <c r="A19497" t="s">
        <v>31584</v>
      </c>
      <c r="B19497" t="s">
        <v>51667</v>
      </c>
      <c r="C19497" s="1">
        <v>45411</v>
      </c>
      <c r="D19497" s="2">
        <v>0.84942129629629626</v>
      </c>
      <c r="E19497" t="s">
        <v>33</v>
      </c>
      <c r="F19497" t="s">
        <v>22</v>
      </c>
      <c r="G19497" t="s">
        <v>40</v>
      </c>
      <c r="H19497" t="s">
        <v>24</v>
      </c>
      <c r="I19497" t="s">
        <v>25</v>
      </c>
      <c r="J19497" s="4">
        <v>35</v>
      </c>
      <c r="K19497" t="s">
        <v>30</v>
      </c>
    </row>
    <row r="19498" spans="1:11" x14ac:dyDescent="0.3">
      <c r="A19498" t="s">
        <v>31606</v>
      </c>
      <c r="B19498" t="s">
        <v>51698</v>
      </c>
      <c r="C19498" s="1">
        <v>45411</v>
      </c>
      <c r="D19498" s="2">
        <v>0.97984953703703703</v>
      </c>
      <c r="E19498" t="s">
        <v>33</v>
      </c>
      <c r="F19498" t="s">
        <v>22</v>
      </c>
      <c r="G19498" t="s">
        <v>40</v>
      </c>
      <c r="H19498" t="s">
        <v>24</v>
      </c>
      <c r="I19498" t="s">
        <v>25</v>
      </c>
      <c r="J19498" s="4">
        <v>35</v>
      </c>
      <c r="K19498" t="s">
        <v>30</v>
      </c>
    </row>
    <row r="19499" spans="1:11" x14ac:dyDescent="0.3">
      <c r="A19499" t="s">
        <v>2960</v>
      </c>
      <c r="B19499" t="s">
        <v>33728</v>
      </c>
      <c r="C19499" s="1">
        <v>45303</v>
      </c>
      <c r="D19499" s="2">
        <v>0.34021990740740743</v>
      </c>
      <c r="E19499" t="s">
        <v>21</v>
      </c>
      <c r="F19499" t="s">
        <v>22</v>
      </c>
      <c r="G19499" t="s">
        <v>40</v>
      </c>
      <c r="H19499" t="s">
        <v>24</v>
      </c>
      <c r="I19499" t="s">
        <v>25</v>
      </c>
      <c r="J19499" s="4">
        <v>3</v>
      </c>
      <c r="K19499" t="s">
        <v>70</v>
      </c>
    </row>
    <row r="19500" spans="1:11" x14ac:dyDescent="0.3">
      <c r="A19500" t="s">
        <v>4727</v>
      </c>
      <c r="B19500" t="s">
        <v>34812</v>
      </c>
      <c r="C19500" s="1">
        <v>45309</v>
      </c>
      <c r="D19500" s="2">
        <v>0.61319444444444449</v>
      </c>
      <c r="E19500" t="s">
        <v>21</v>
      </c>
      <c r="F19500" t="s">
        <v>22</v>
      </c>
      <c r="G19500" t="s">
        <v>40</v>
      </c>
      <c r="H19500" t="s">
        <v>24</v>
      </c>
      <c r="I19500" t="s">
        <v>25</v>
      </c>
      <c r="J19500" s="4">
        <v>3</v>
      </c>
      <c r="K19500" t="s">
        <v>70</v>
      </c>
    </row>
    <row r="19501" spans="1:11" x14ac:dyDescent="0.3">
      <c r="A19501" t="s">
        <v>8966</v>
      </c>
      <c r="B19501" t="s">
        <v>39102</v>
      </c>
      <c r="C19501" s="1">
        <v>45324</v>
      </c>
      <c r="D19501" s="2">
        <v>0.31641203703703702</v>
      </c>
      <c r="E19501" t="s">
        <v>21</v>
      </c>
      <c r="F19501" t="s">
        <v>22</v>
      </c>
      <c r="G19501" t="s">
        <v>40</v>
      </c>
      <c r="H19501" t="s">
        <v>24</v>
      </c>
      <c r="I19501" t="s">
        <v>25</v>
      </c>
      <c r="J19501" s="4">
        <v>3</v>
      </c>
      <c r="K19501" t="s">
        <v>70</v>
      </c>
    </row>
    <row r="19502" spans="1:11" x14ac:dyDescent="0.3">
      <c r="A19502" t="s">
        <v>9282</v>
      </c>
      <c r="B19502" t="s">
        <v>40886</v>
      </c>
      <c r="C19502" s="1">
        <v>45324</v>
      </c>
      <c r="D19502" s="2">
        <v>0.84693287037037035</v>
      </c>
      <c r="E19502" t="s">
        <v>21</v>
      </c>
      <c r="F19502" t="s">
        <v>22</v>
      </c>
      <c r="G19502" t="s">
        <v>40</v>
      </c>
      <c r="H19502" t="s">
        <v>24</v>
      </c>
      <c r="I19502" t="s">
        <v>25</v>
      </c>
      <c r="J19502" s="4">
        <v>3</v>
      </c>
      <c r="K19502" t="s">
        <v>70</v>
      </c>
    </row>
    <row r="19503" spans="1:11" x14ac:dyDescent="0.3">
      <c r="A19503" t="s">
        <v>14298</v>
      </c>
      <c r="B19503" t="s">
        <v>41027</v>
      </c>
      <c r="C19503" s="1">
        <v>45338</v>
      </c>
      <c r="D19503" s="2">
        <v>0.72116898148148145</v>
      </c>
      <c r="E19503" t="s">
        <v>33</v>
      </c>
      <c r="F19503" t="s">
        <v>22</v>
      </c>
      <c r="G19503" t="s">
        <v>40</v>
      </c>
      <c r="H19503" t="s">
        <v>24</v>
      </c>
      <c r="I19503" t="s">
        <v>25</v>
      </c>
      <c r="J19503" s="4">
        <v>3</v>
      </c>
      <c r="K19503" t="s">
        <v>70</v>
      </c>
    </row>
    <row r="19504" spans="1:11" x14ac:dyDescent="0.3">
      <c r="A19504" t="s">
        <v>14573</v>
      </c>
      <c r="B19504" t="s">
        <v>40220</v>
      </c>
      <c r="C19504" s="1">
        <v>45339</v>
      </c>
      <c r="D19504" s="2">
        <v>0.84971064814814812</v>
      </c>
      <c r="E19504" t="s">
        <v>21</v>
      </c>
      <c r="F19504" t="s">
        <v>22</v>
      </c>
      <c r="G19504" t="s">
        <v>40</v>
      </c>
      <c r="H19504" t="s">
        <v>24</v>
      </c>
      <c r="I19504" t="s">
        <v>25</v>
      </c>
      <c r="J19504" s="4">
        <v>3</v>
      </c>
      <c r="K19504" t="s">
        <v>70</v>
      </c>
    </row>
    <row r="19505" spans="1:11" x14ac:dyDescent="0.3">
      <c r="A19505" t="s">
        <v>14576</v>
      </c>
      <c r="B19505" t="s">
        <v>40053</v>
      </c>
      <c r="C19505" s="1">
        <v>45339</v>
      </c>
      <c r="D19505" s="2">
        <v>0.85325231481481478</v>
      </c>
      <c r="E19505" t="s">
        <v>21</v>
      </c>
      <c r="F19505" t="s">
        <v>22</v>
      </c>
      <c r="G19505" t="s">
        <v>40</v>
      </c>
      <c r="H19505" t="s">
        <v>24</v>
      </c>
      <c r="I19505" t="s">
        <v>25</v>
      </c>
      <c r="J19505" s="4">
        <v>3</v>
      </c>
      <c r="K19505" t="s">
        <v>70</v>
      </c>
    </row>
    <row r="19506" spans="1:11" x14ac:dyDescent="0.3">
      <c r="A19506" t="s">
        <v>21408</v>
      </c>
      <c r="B19506" t="s">
        <v>45407</v>
      </c>
      <c r="C19506" s="1">
        <v>45373</v>
      </c>
      <c r="D19506" s="2">
        <v>3.6180555555555556E-2</v>
      </c>
      <c r="E19506" t="s">
        <v>33</v>
      </c>
      <c r="F19506" t="s">
        <v>22</v>
      </c>
      <c r="G19506" t="s">
        <v>40</v>
      </c>
      <c r="H19506" t="s">
        <v>24</v>
      </c>
      <c r="I19506" t="s">
        <v>25</v>
      </c>
      <c r="J19506" s="4">
        <v>3</v>
      </c>
      <c r="K19506" t="s">
        <v>70</v>
      </c>
    </row>
    <row r="19507" spans="1:11" x14ac:dyDescent="0.3">
      <c r="A19507" t="s">
        <v>24356</v>
      </c>
      <c r="B19507" t="s">
        <v>47171</v>
      </c>
      <c r="C19507" s="1">
        <v>45385</v>
      </c>
      <c r="D19507" s="2">
        <v>0.17234953703703704</v>
      </c>
      <c r="E19507" t="s">
        <v>21</v>
      </c>
      <c r="F19507" t="s">
        <v>22</v>
      </c>
      <c r="G19507" t="s">
        <v>40</v>
      </c>
      <c r="H19507" t="s">
        <v>24</v>
      </c>
      <c r="I19507" t="s">
        <v>25</v>
      </c>
      <c r="J19507" s="4">
        <v>3</v>
      </c>
      <c r="K19507" t="s">
        <v>70</v>
      </c>
    </row>
    <row r="19508" spans="1:11" x14ac:dyDescent="0.3">
      <c r="A19508" t="s">
        <v>25363</v>
      </c>
      <c r="B19508" t="s">
        <v>47793</v>
      </c>
      <c r="C19508" s="1">
        <v>45389</v>
      </c>
      <c r="D19508" s="2">
        <v>0.1131712962962963</v>
      </c>
      <c r="E19508" t="s">
        <v>21</v>
      </c>
      <c r="F19508" t="s">
        <v>22</v>
      </c>
      <c r="G19508" t="s">
        <v>40</v>
      </c>
      <c r="H19508" t="s">
        <v>24</v>
      </c>
      <c r="I19508" t="s">
        <v>25</v>
      </c>
      <c r="J19508" s="4">
        <v>3</v>
      </c>
      <c r="K19508" t="s">
        <v>70</v>
      </c>
    </row>
    <row r="19509" spans="1:11" x14ac:dyDescent="0.3">
      <c r="A19509" t="s">
        <v>28872</v>
      </c>
      <c r="B19509" t="s">
        <v>49950</v>
      </c>
      <c r="C19509" s="1">
        <v>45401</v>
      </c>
      <c r="D19509" s="2">
        <v>0.79065972222222225</v>
      </c>
      <c r="E19509" t="s">
        <v>33</v>
      </c>
      <c r="F19509" t="s">
        <v>22</v>
      </c>
      <c r="G19509" t="s">
        <v>40</v>
      </c>
      <c r="H19509" t="s">
        <v>24</v>
      </c>
      <c r="I19509" t="s">
        <v>25</v>
      </c>
      <c r="J19509" s="4">
        <v>3</v>
      </c>
      <c r="K19509" t="s">
        <v>70</v>
      </c>
    </row>
    <row r="19510" spans="1:11" x14ac:dyDescent="0.3">
      <c r="A19510" t="s">
        <v>29564</v>
      </c>
      <c r="B19510" t="s">
        <v>50377</v>
      </c>
      <c r="C19510" s="1">
        <v>45404</v>
      </c>
      <c r="D19510" s="2">
        <v>0.44481481481481483</v>
      </c>
      <c r="E19510" t="s">
        <v>21</v>
      </c>
      <c r="F19510" t="s">
        <v>22</v>
      </c>
      <c r="G19510" t="s">
        <v>40</v>
      </c>
      <c r="H19510" t="s">
        <v>24</v>
      </c>
      <c r="I19510" t="s">
        <v>25</v>
      </c>
      <c r="J19510" s="4">
        <v>3</v>
      </c>
      <c r="K19510" t="s">
        <v>70</v>
      </c>
    </row>
    <row r="19511" spans="1:11" x14ac:dyDescent="0.3">
      <c r="A19511" t="s">
        <v>30198</v>
      </c>
      <c r="B19511" t="s">
        <v>50803</v>
      </c>
      <c r="C19511" s="1">
        <v>45406</v>
      </c>
      <c r="D19511" s="2">
        <v>0.7878356481481481</v>
      </c>
      <c r="E19511" t="s">
        <v>33</v>
      </c>
      <c r="F19511" t="s">
        <v>22</v>
      </c>
      <c r="G19511" t="s">
        <v>40</v>
      </c>
      <c r="H19511" t="s">
        <v>24</v>
      </c>
      <c r="I19511" t="s">
        <v>25</v>
      </c>
      <c r="J19511" s="4">
        <v>3</v>
      </c>
      <c r="K19511" t="s">
        <v>70</v>
      </c>
    </row>
    <row r="19512" spans="1:11" x14ac:dyDescent="0.3">
      <c r="A19512" t="s">
        <v>30221</v>
      </c>
      <c r="B19512" t="s">
        <v>50822</v>
      </c>
      <c r="C19512" s="1">
        <v>45406</v>
      </c>
      <c r="D19512" s="2">
        <v>0.84873842592592597</v>
      </c>
      <c r="E19512" t="s">
        <v>21</v>
      </c>
      <c r="F19512" t="s">
        <v>22</v>
      </c>
      <c r="G19512" t="s">
        <v>40</v>
      </c>
      <c r="H19512" t="s">
        <v>24</v>
      </c>
      <c r="I19512" t="s">
        <v>25</v>
      </c>
      <c r="J19512" s="4">
        <v>3</v>
      </c>
      <c r="K19512" t="s">
        <v>70</v>
      </c>
    </row>
    <row r="19513" spans="1:11" x14ac:dyDescent="0.3">
      <c r="A19513" t="s">
        <v>31200</v>
      </c>
      <c r="B19513" t="s">
        <v>51436</v>
      </c>
      <c r="C19513" s="1">
        <v>45410</v>
      </c>
      <c r="D19513" s="2">
        <v>0.52249999999999996</v>
      </c>
      <c r="E19513" t="s">
        <v>33</v>
      </c>
      <c r="F19513" t="s">
        <v>22</v>
      </c>
      <c r="G19513" t="s">
        <v>40</v>
      </c>
      <c r="H19513" t="s">
        <v>24</v>
      </c>
      <c r="I19513" t="s">
        <v>25</v>
      </c>
      <c r="J19513" s="4">
        <v>3</v>
      </c>
      <c r="K19513" t="s">
        <v>70</v>
      </c>
    </row>
    <row r="19514" spans="1:11" x14ac:dyDescent="0.3">
      <c r="A19514" t="s">
        <v>31461</v>
      </c>
      <c r="B19514" t="s">
        <v>51618</v>
      </c>
      <c r="C19514" s="1">
        <v>45411</v>
      </c>
      <c r="D19514" s="2">
        <v>0.56413194444444448</v>
      </c>
      <c r="E19514" t="s">
        <v>21</v>
      </c>
      <c r="F19514" t="s">
        <v>22</v>
      </c>
      <c r="G19514" t="s">
        <v>40</v>
      </c>
      <c r="H19514" t="s">
        <v>24</v>
      </c>
      <c r="I19514" t="s">
        <v>25</v>
      </c>
      <c r="J19514" s="4">
        <v>3</v>
      </c>
      <c r="K19514" t="s">
        <v>70</v>
      </c>
    </row>
    <row r="19515" spans="1:11" x14ac:dyDescent="0.3">
      <c r="A19515" t="s">
        <v>144</v>
      </c>
      <c r="B19515" t="s">
        <v>32003</v>
      </c>
      <c r="C19515" s="1">
        <v>45292</v>
      </c>
      <c r="D19515" s="2">
        <v>0.91168981481481481</v>
      </c>
      <c r="E19515" t="s">
        <v>33</v>
      </c>
      <c r="F19515" t="s">
        <v>22</v>
      </c>
      <c r="G19515" t="s">
        <v>40</v>
      </c>
      <c r="H19515" t="s">
        <v>24</v>
      </c>
      <c r="I19515" t="s">
        <v>25</v>
      </c>
      <c r="J19515" s="4">
        <v>3</v>
      </c>
      <c r="K19515" t="s">
        <v>30</v>
      </c>
    </row>
    <row r="19516" spans="1:11" x14ac:dyDescent="0.3">
      <c r="A19516" t="s">
        <v>264</v>
      </c>
      <c r="B19516" t="s">
        <v>32062</v>
      </c>
      <c r="C19516" s="1">
        <v>45293</v>
      </c>
      <c r="D19516" s="2">
        <v>0.37975694444444447</v>
      </c>
      <c r="E19516" t="s">
        <v>33</v>
      </c>
      <c r="F19516" t="s">
        <v>22</v>
      </c>
      <c r="G19516" t="s">
        <v>40</v>
      </c>
      <c r="H19516" t="s">
        <v>24</v>
      </c>
      <c r="I19516" t="s">
        <v>25</v>
      </c>
      <c r="J19516" s="4">
        <v>3</v>
      </c>
      <c r="K19516" t="s">
        <v>30</v>
      </c>
    </row>
    <row r="19517" spans="1:11" x14ac:dyDescent="0.3">
      <c r="A19517" t="s">
        <v>297</v>
      </c>
      <c r="B19517" t="s">
        <v>32092</v>
      </c>
      <c r="C19517" s="1">
        <v>45293</v>
      </c>
      <c r="D19517" s="2">
        <v>0.52340277777777777</v>
      </c>
      <c r="E19517" t="s">
        <v>33</v>
      </c>
      <c r="F19517" t="s">
        <v>22</v>
      </c>
      <c r="G19517" t="s">
        <v>40</v>
      </c>
      <c r="H19517" t="s">
        <v>24</v>
      </c>
      <c r="I19517" t="s">
        <v>25</v>
      </c>
      <c r="J19517" s="4">
        <v>3</v>
      </c>
      <c r="K19517" t="s">
        <v>30</v>
      </c>
    </row>
    <row r="19518" spans="1:11" x14ac:dyDescent="0.3">
      <c r="A19518" t="s">
        <v>427</v>
      </c>
      <c r="B19518" t="s">
        <v>32013</v>
      </c>
      <c r="C19518" s="1">
        <v>45293</v>
      </c>
      <c r="D19518" s="2">
        <v>0.9620023148148148</v>
      </c>
      <c r="E19518" t="s">
        <v>33</v>
      </c>
      <c r="F19518" t="s">
        <v>22</v>
      </c>
      <c r="G19518" t="s">
        <v>40</v>
      </c>
      <c r="H19518" t="s">
        <v>24</v>
      </c>
      <c r="I19518" t="s">
        <v>25</v>
      </c>
      <c r="J19518" s="4">
        <v>3</v>
      </c>
      <c r="K19518" t="s">
        <v>30</v>
      </c>
    </row>
    <row r="19519" spans="1:11" x14ac:dyDescent="0.3">
      <c r="A19519" t="s">
        <v>430</v>
      </c>
      <c r="B19519" t="s">
        <v>32168</v>
      </c>
      <c r="C19519" s="1">
        <v>45293</v>
      </c>
      <c r="D19519" s="2">
        <v>0.96353009259259259</v>
      </c>
      <c r="E19519" t="s">
        <v>33</v>
      </c>
      <c r="F19519" t="s">
        <v>22</v>
      </c>
      <c r="G19519" t="s">
        <v>40</v>
      </c>
      <c r="H19519" t="s">
        <v>24</v>
      </c>
      <c r="I19519" t="s">
        <v>25</v>
      </c>
      <c r="J19519" s="4">
        <v>3</v>
      </c>
      <c r="K19519" t="s">
        <v>30</v>
      </c>
    </row>
    <row r="19520" spans="1:11" x14ac:dyDescent="0.3">
      <c r="A19520" t="s">
        <v>664</v>
      </c>
      <c r="B19520" t="s">
        <v>32309</v>
      </c>
      <c r="C19520" s="1">
        <v>45294</v>
      </c>
      <c r="D19520" s="2">
        <v>0.78998842592592589</v>
      </c>
      <c r="E19520" t="s">
        <v>33</v>
      </c>
      <c r="F19520" t="s">
        <v>22</v>
      </c>
      <c r="G19520" t="s">
        <v>40</v>
      </c>
      <c r="H19520" t="s">
        <v>24</v>
      </c>
      <c r="I19520" t="s">
        <v>25</v>
      </c>
      <c r="J19520" s="4">
        <v>3</v>
      </c>
      <c r="K19520" t="s">
        <v>30</v>
      </c>
    </row>
    <row r="19521" spans="1:11" x14ac:dyDescent="0.3">
      <c r="A19521" t="s">
        <v>699</v>
      </c>
      <c r="B19521" t="s">
        <v>32337</v>
      </c>
      <c r="C19521" s="1">
        <v>45294</v>
      </c>
      <c r="D19521" s="2">
        <v>0.91460648148148149</v>
      </c>
      <c r="E19521" t="s">
        <v>33</v>
      </c>
      <c r="F19521" t="s">
        <v>22</v>
      </c>
      <c r="G19521" t="s">
        <v>40</v>
      </c>
      <c r="H19521" t="s">
        <v>24</v>
      </c>
      <c r="I19521" t="s">
        <v>25</v>
      </c>
      <c r="J19521" s="4">
        <v>3</v>
      </c>
      <c r="K19521" t="s">
        <v>30</v>
      </c>
    </row>
    <row r="19522" spans="1:11" x14ac:dyDescent="0.3">
      <c r="A19522" t="s">
        <v>720</v>
      </c>
      <c r="B19522" t="s">
        <v>32508</v>
      </c>
      <c r="C19522" s="1">
        <v>45295</v>
      </c>
      <c r="D19522" s="2">
        <v>3.1597222222222221E-2</v>
      </c>
      <c r="E19522" t="s">
        <v>33</v>
      </c>
      <c r="F19522" t="s">
        <v>22</v>
      </c>
      <c r="G19522" t="s">
        <v>40</v>
      </c>
      <c r="H19522" t="s">
        <v>24</v>
      </c>
      <c r="I19522" t="s">
        <v>25</v>
      </c>
      <c r="J19522" s="4">
        <v>3</v>
      </c>
      <c r="K19522" t="s">
        <v>30</v>
      </c>
    </row>
    <row r="19523" spans="1:11" x14ac:dyDescent="0.3">
      <c r="A19523" t="s">
        <v>848</v>
      </c>
      <c r="B19523" t="s">
        <v>32417</v>
      </c>
      <c r="C19523" s="1">
        <v>45295</v>
      </c>
      <c r="D19523" s="2">
        <v>0.43343749999999998</v>
      </c>
      <c r="E19523" t="s">
        <v>33</v>
      </c>
      <c r="F19523" t="s">
        <v>22</v>
      </c>
      <c r="G19523" t="s">
        <v>40</v>
      </c>
      <c r="H19523" t="s">
        <v>24</v>
      </c>
      <c r="I19523" t="s">
        <v>25</v>
      </c>
      <c r="J19523" s="4">
        <v>3</v>
      </c>
      <c r="K19523" t="s">
        <v>30</v>
      </c>
    </row>
    <row r="19524" spans="1:11" x14ac:dyDescent="0.3">
      <c r="A19524" t="s">
        <v>973</v>
      </c>
      <c r="B19524" t="s">
        <v>32497</v>
      </c>
      <c r="C19524" s="1">
        <v>45295</v>
      </c>
      <c r="D19524" s="2">
        <v>0.91113425925925928</v>
      </c>
      <c r="E19524" t="s">
        <v>33</v>
      </c>
      <c r="F19524" t="s">
        <v>22</v>
      </c>
      <c r="G19524" t="s">
        <v>40</v>
      </c>
      <c r="H19524" t="s">
        <v>24</v>
      </c>
      <c r="I19524" t="s">
        <v>25</v>
      </c>
      <c r="J19524" s="4">
        <v>3</v>
      </c>
      <c r="K19524" t="s">
        <v>30</v>
      </c>
    </row>
    <row r="19525" spans="1:11" x14ac:dyDescent="0.3">
      <c r="A19525" t="s">
        <v>1001</v>
      </c>
      <c r="B19525" t="s">
        <v>32517</v>
      </c>
      <c r="C19525" s="1">
        <v>45296</v>
      </c>
      <c r="D19525" s="2">
        <v>8.835648148148148E-2</v>
      </c>
      <c r="E19525" t="s">
        <v>33</v>
      </c>
      <c r="F19525" t="s">
        <v>22</v>
      </c>
      <c r="G19525" t="s">
        <v>40</v>
      </c>
      <c r="H19525" t="s">
        <v>24</v>
      </c>
      <c r="I19525" t="s">
        <v>25</v>
      </c>
      <c r="J19525" s="4">
        <v>3</v>
      </c>
      <c r="K19525" t="s">
        <v>30</v>
      </c>
    </row>
    <row r="19526" spans="1:11" x14ac:dyDescent="0.3">
      <c r="A19526" t="s">
        <v>1046</v>
      </c>
      <c r="B19526" t="s">
        <v>32538</v>
      </c>
      <c r="C19526" s="1">
        <v>45296</v>
      </c>
      <c r="D19526" s="2">
        <v>0.27457175925925925</v>
      </c>
      <c r="E19526" t="s">
        <v>33</v>
      </c>
      <c r="F19526" t="s">
        <v>22</v>
      </c>
      <c r="G19526" t="s">
        <v>40</v>
      </c>
      <c r="H19526" t="s">
        <v>24</v>
      </c>
      <c r="I19526" t="s">
        <v>25</v>
      </c>
      <c r="J19526" s="4">
        <v>3</v>
      </c>
      <c r="K19526" t="s">
        <v>30</v>
      </c>
    </row>
    <row r="19527" spans="1:11" x14ac:dyDescent="0.3">
      <c r="A19527" t="s">
        <v>1069</v>
      </c>
      <c r="B19527" t="s">
        <v>32544</v>
      </c>
      <c r="C19527" s="1">
        <v>45296</v>
      </c>
      <c r="D19527" s="2">
        <v>0.3278935185185185</v>
      </c>
      <c r="E19527" t="s">
        <v>33</v>
      </c>
      <c r="F19527" t="s">
        <v>22</v>
      </c>
      <c r="G19527" t="s">
        <v>40</v>
      </c>
      <c r="H19527" t="s">
        <v>24</v>
      </c>
      <c r="I19527" t="s">
        <v>25</v>
      </c>
      <c r="J19527" s="4">
        <v>3</v>
      </c>
      <c r="K19527" t="s">
        <v>30</v>
      </c>
    </row>
    <row r="19528" spans="1:11" x14ac:dyDescent="0.3">
      <c r="A19528" t="s">
        <v>1124</v>
      </c>
      <c r="B19528" t="s">
        <v>32586</v>
      </c>
      <c r="C19528" s="1">
        <v>45296</v>
      </c>
      <c r="D19528" s="2">
        <v>0.55645833333333339</v>
      </c>
      <c r="E19528" t="s">
        <v>33</v>
      </c>
      <c r="F19528" t="s">
        <v>22</v>
      </c>
      <c r="G19528" t="s">
        <v>40</v>
      </c>
      <c r="H19528" t="s">
        <v>24</v>
      </c>
      <c r="I19528" t="s">
        <v>25</v>
      </c>
      <c r="J19528" s="4">
        <v>3</v>
      </c>
      <c r="K19528" t="s">
        <v>30</v>
      </c>
    </row>
    <row r="19529" spans="1:11" x14ac:dyDescent="0.3">
      <c r="A19529" t="s">
        <v>1220</v>
      </c>
      <c r="B19529" t="s">
        <v>32662</v>
      </c>
      <c r="C19529" s="1">
        <v>45296</v>
      </c>
      <c r="D19529" s="2">
        <v>0.91251157407407413</v>
      </c>
      <c r="E19529" t="s">
        <v>33</v>
      </c>
      <c r="F19529" t="s">
        <v>22</v>
      </c>
      <c r="G19529" t="s">
        <v>40</v>
      </c>
      <c r="H19529" t="s">
        <v>24</v>
      </c>
      <c r="I19529" t="s">
        <v>25</v>
      </c>
      <c r="J19529" s="4">
        <v>3</v>
      </c>
      <c r="K19529" t="s">
        <v>30</v>
      </c>
    </row>
    <row r="19530" spans="1:11" x14ac:dyDescent="0.3">
      <c r="A19530" t="s">
        <v>1314</v>
      </c>
      <c r="B19530" t="s">
        <v>32712</v>
      </c>
      <c r="C19530" s="1">
        <v>45297</v>
      </c>
      <c r="D19530" s="2">
        <v>0.32340277777777776</v>
      </c>
      <c r="E19530" t="s">
        <v>33</v>
      </c>
      <c r="F19530" t="s">
        <v>22</v>
      </c>
      <c r="G19530" t="s">
        <v>40</v>
      </c>
      <c r="H19530" t="s">
        <v>24</v>
      </c>
      <c r="I19530" t="s">
        <v>25</v>
      </c>
      <c r="J19530" s="4">
        <v>3</v>
      </c>
      <c r="K19530" t="s">
        <v>30</v>
      </c>
    </row>
    <row r="19531" spans="1:11" x14ac:dyDescent="0.3">
      <c r="A19531" t="s">
        <v>1409</v>
      </c>
      <c r="B19531" t="s">
        <v>32785</v>
      </c>
      <c r="C19531" s="1">
        <v>45297</v>
      </c>
      <c r="D19531" s="2">
        <v>0.72039351851851852</v>
      </c>
      <c r="E19531" t="s">
        <v>33</v>
      </c>
      <c r="F19531" t="s">
        <v>22</v>
      </c>
      <c r="G19531" t="s">
        <v>40</v>
      </c>
      <c r="H19531" t="s">
        <v>24</v>
      </c>
      <c r="I19531" t="s">
        <v>25</v>
      </c>
      <c r="J19531" s="4">
        <v>3</v>
      </c>
      <c r="K19531" t="s">
        <v>30</v>
      </c>
    </row>
    <row r="19532" spans="1:11" x14ac:dyDescent="0.3">
      <c r="A19532" t="s">
        <v>1489</v>
      </c>
      <c r="B19532" t="s">
        <v>32834</v>
      </c>
      <c r="C19532" s="1">
        <v>45297</v>
      </c>
      <c r="D19532" s="2">
        <v>0.9655555555555555</v>
      </c>
      <c r="E19532" t="s">
        <v>33</v>
      </c>
      <c r="F19532" t="s">
        <v>22</v>
      </c>
      <c r="G19532" t="s">
        <v>40</v>
      </c>
      <c r="H19532" t="s">
        <v>24</v>
      </c>
      <c r="I19532" t="s">
        <v>25</v>
      </c>
      <c r="J19532" s="4">
        <v>3</v>
      </c>
      <c r="K19532" t="s">
        <v>30</v>
      </c>
    </row>
    <row r="19533" spans="1:11" x14ac:dyDescent="0.3">
      <c r="A19533" t="s">
        <v>1523</v>
      </c>
      <c r="B19533" t="s">
        <v>32856</v>
      </c>
      <c r="C19533" s="1">
        <v>45298</v>
      </c>
      <c r="D19533" s="2">
        <v>0.15456018518518519</v>
      </c>
      <c r="E19533" t="s">
        <v>33</v>
      </c>
      <c r="F19533" t="s">
        <v>22</v>
      </c>
      <c r="G19533" t="s">
        <v>40</v>
      </c>
      <c r="H19533" t="s">
        <v>24</v>
      </c>
      <c r="I19533" t="s">
        <v>25</v>
      </c>
      <c r="J19533" s="4">
        <v>3</v>
      </c>
      <c r="K19533" t="s">
        <v>30</v>
      </c>
    </row>
    <row r="19534" spans="1:11" x14ac:dyDescent="0.3">
      <c r="A19534" t="s">
        <v>1638</v>
      </c>
      <c r="B19534" t="s">
        <v>32920</v>
      </c>
      <c r="C19534" s="1">
        <v>45298</v>
      </c>
      <c r="D19534" s="2">
        <v>0.53118055555555554</v>
      </c>
      <c r="E19534" t="s">
        <v>33</v>
      </c>
      <c r="F19534" t="s">
        <v>22</v>
      </c>
      <c r="G19534" t="s">
        <v>40</v>
      </c>
      <c r="H19534" t="s">
        <v>24</v>
      </c>
      <c r="I19534" t="s">
        <v>25</v>
      </c>
      <c r="J19534" s="4">
        <v>3</v>
      </c>
      <c r="K19534" t="s">
        <v>30</v>
      </c>
    </row>
    <row r="19535" spans="1:11" x14ac:dyDescent="0.3">
      <c r="A19535" t="s">
        <v>1649</v>
      </c>
      <c r="B19535" t="s">
        <v>32929</v>
      </c>
      <c r="C19535" s="1">
        <v>45298</v>
      </c>
      <c r="D19535" s="2">
        <v>0.59686342592592589</v>
      </c>
      <c r="E19535" t="s">
        <v>33</v>
      </c>
      <c r="F19535" t="s">
        <v>22</v>
      </c>
      <c r="G19535" t="s">
        <v>40</v>
      </c>
      <c r="H19535" t="s">
        <v>24</v>
      </c>
      <c r="I19535" t="s">
        <v>25</v>
      </c>
      <c r="J19535" s="4">
        <v>3</v>
      </c>
      <c r="K19535" t="s">
        <v>30</v>
      </c>
    </row>
    <row r="19536" spans="1:11" x14ac:dyDescent="0.3">
      <c r="A19536" t="s">
        <v>1696</v>
      </c>
      <c r="B19536" t="s">
        <v>32953</v>
      </c>
      <c r="C19536" s="1">
        <v>45298</v>
      </c>
      <c r="D19536" s="2">
        <v>0.72843749999999996</v>
      </c>
      <c r="E19536" t="s">
        <v>33</v>
      </c>
      <c r="F19536" t="s">
        <v>22</v>
      </c>
      <c r="G19536" t="s">
        <v>40</v>
      </c>
      <c r="H19536" t="s">
        <v>24</v>
      </c>
      <c r="I19536" t="s">
        <v>25</v>
      </c>
      <c r="J19536" s="4">
        <v>3</v>
      </c>
      <c r="K19536" t="s">
        <v>30</v>
      </c>
    </row>
    <row r="19537" spans="1:11" x14ac:dyDescent="0.3">
      <c r="A19537" t="s">
        <v>1749</v>
      </c>
      <c r="B19537" t="s">
        <v>32997</v>
      </c>
      <c r="C19537" s="1">
        <v>45298</v>
      </c>
      <c r="D19537" s="2">
        <v>0.90741898148148148</v>
      </c>
      <c r="E19537" t="s">
        <v>33</v>
      </c>
      <c r="F19537" t="s">
        <v>22</v>
      </c>
      <c r="G19537" t="s">
        <v>40</v>
      </c>
      <c r="H19537" t="s">
        <v>24</v>
      </c>
      <c r="I19537" t="s">
        <v>25</v>
      </c>
      <c r="J19537" s="4">
        <v>3</v>
      </c>
      <c r="K19537" t="s">
        <v>30</v>
      </c>
    </row>
    <row r="19538" spans="1:11" x14ac:dyDescent="0.3">
      <c r="A19538" t="s">
        <v>1756</v>
      </c>
      <c r="B19538" t="s">
        <v>32849</v>
      </c>
      <c r="C19538" s="1">
        <v>45298</v>
      </c>
      <c r="D19538" s="2">
        <v>0.96353009259259259</v>
      </c>
      <c r="E19538" t="s">
        <v>33</v>
      </c>
      <c r="F19538" t="s">
        <v>22</v>
      </c>
      <c r="G19538" t="s">
        <v>40</v>
      </c>
      <c r="H19538" t="s">
        <v>24</v>
      </c>
      <c r="I19538" t="s">
        <v>25</v>
      </c>
      <c r="J19538" s="4">
        <v>3</v>
      </c>
      <c r="K19538" t="s">
        <v>30</v>
      </c>
    </row>
    <row r="19539" spans="1:11" x14ac:dyDescent="0.3">
      <c r="A19539" t="s">
        <v>1884</v>
      </c>
      <c r="B19539" t="s">
        <v>33071</v>
      </c>
      <c r="C19539" s="1">
        <v>45299</v>
      </c>
      <c r="D19539" s="2">
        <v>0.38263888888888886</v>
      </c>
      <c r="E19539" t="s">
        <v>33</v>
      </c>
      <c r="F19539" t="s">
        <v>22</v>
      </c>
      <c r="G19539" t="s">
        <v>40</v>
      </c>
      <c r="H19539" t="s">
        <v>24</v>
      </c>
      <c r="I19539" t="s">
        <v>25</v>
      </c>
      <c r="J19539" s="4">
        <v>3</v>
      </c>
      <c r="K19539" t="s">
        <v>30</v>
      </c>
    </row>
    <row r="19540" spans="1:11" x14ac:dyDescent="0.3">
      <c r="A19540" t="s">
        <v>1885</v>
      </c>
      <c r="B19540" t="s">
        <v>33071</v>
      </c>
      <c r="C19540" s="1">
        <v>45299</v>
      </c>
      <c r="D19540" s="2">
        <v>0.38275462962962964</v>
      </c>
      <c r="E19540" t="s">
        <v>33</v>
      </c>
      <c r="F19540" t="s">
        <v>22</v>
      </c>
      <c r="G19540" t="s">
        <v>40</v>
      </c>
      <c r="H19540" t="s">
        <v>24</v>
      </c>
      <c r="I19540" t="s">
        <v>25</v>
      </c>
      <c r="J19540" s="4">
        <v>3</v>
      </c>
      <c r="K19540" t="s">
        <v>30</v>
      </c>
    </row>
    <row r="19541" spans="1:11" x14ac:dyDescent="0.3">
      <c r="A19541" t="s">
        <v>2324</v>
      </c>
      <c r="B19541" t="s">
        <v>33352</v>
      </c>
      <c r="C19541" s="1">
        <v>45301</v>
      </c>
      <c r="D19541" s="2">
        <v>7.2025462962962958E-2</v>
      </c>
      <c r="E19541" t="s">
        <v>33</v>
      </c>
      <c r="F19541" t="s">
        <v>22</v>
      </c>
      <c r="G19541" t="s">
        <v>40</v>
      </c>
      <c r="H19541" t="s">
        <v>24</v>
      </c>
      <c r="I19541" t="s">
        <v>25</v>
      </c>
      <c r="J19541" s="4">
        <v>3</v>
      </c>
      <c r="K19541" t="s">
        <v>30</v>
      </c>
    </row>
    <row r="19542" spans="1:11" x14ac:dyDescent="0.3">
      <c r="A19542" t="s">
        <v>2460</v>
      </c>
      <c r="B19542" t="s">
        <v>33443</v>
      </c>
      <c r="C19542" s="1">
        <v>45301</v>
      </c>
      <c r="D19542" s="2">
        <v>0.52439814814814811</v>
      </c>
      <c r="E19542" t="s">
        <v>33</v>
      </c>
      <c r="F19542" t="s">
        <v>22</v>
      </c>
      <c r="G19542" t="s">
        <v>40</v>
      </c>
      <c r="H19542" t="s">
        <v>24</v>
      </c>
      <c r="I19542" t="s">
        <v>25</v>
      </c>
      <c r="J19542" s="4">
        <v>3</v>
      </c>
      <c r="K19542" t="s">
        <v>30</v>
      </c>
    </row>
    <row r="19543" spans="1:11" x14ac:dyDescent="0.3">
      <c r="A19543" t="s">
        <v>2464</v>
      </c>
      <c r="B19543" t="s">
        <v>33446</v>
      </c>
      <c r="C19543" s="1">
        <v>45301</v>
      </c>
      <c r="D19543" s="2">
        <v>0.55590277777777775</v>
      </c>
      <c r="E19543" t="s">
        <v>33</v>
      </c>
      <c r="F19543" t="s">
        <v>22</v>
      </c>
      <c r="G19543" t="s">
        <v>40</v>
      </c>
      <c r="H19543" t="s">
        <v>24</v>
      </c>
      <c r="I19543" t="s">
        <v>25</v>
      </c>
      <c r="J19543" s="4">
        <v>3</v>
      </c>
      <c r="K19543" t="s">
        <v>30</v>
      </c>
    </row>
    <row r="19544" spans="1:11" x14ac:dyDescent="0.3">
      <c r="A19544" t="s">
        <v>2576</v>
      </c>
      <c r="B19544" t="s">
        <v>33503</v>
      </c>
      <c r="C19544" s="1">
        <v>45301</v>
      </c>
      <c r="D19544" s="2">
        <v>0.90768518518518515</v>
      </c>
      <c r="E19544" t="s">
        <v>33</v>
      </c>
      <c r="F19544" t="s">
        <v>22</v>
      </c>
      <c r="G19544" t="s">
        <v>40</v>
      </c>
      <c r="H19544" t="s">
        <v>24</v>
      </c>
      <c r="I19544" t="s">
        <v>25</v>
      </c>
      <c r="J19544" s="4">
        <v>3</v>
      </c>
      <c r="K19544" t="s">
        <v>30</v>
      </c>
    </row>
    <row r="19545" spans="1:11" x14ac:dyDescent="0.3">
      <c r="A19545" t="s">
        <v>2651</v>
      </c>
      <c r="B19545" t="s">
        <v>33543</v>
      </c>
      <c r="C19545" s="1">
        <v>45302</v>
      </c>
      <c r="D19545" s="2">
        <v>0.27112268518518517</v>
      </c>
      <c r="E19545" t="s">
        <v>33</v>
      </c>
      <c r="F19545" t="s">
        <v>22</v>
      </c>
      <c r="G19545" t="s">
        <v>40</v>
      </c>
      <c r="H19545" t="s">
        <v>24</v>
      </c>
      <c r="I19545" t="s">
        <v>25</v>
      </c>
      <c r="J19545" s="4">
        <v>3</v>
      </c>
      <c r="K19545" t="s">
        <v>30</v>
      </c>
    </row>
    <row r="19546" spans="1:11" x14ac:dyDescent="0.3">
      <c r="A19546" t="s">
        <v>2860</v>
      </c>
      <c r="B19546" t="s">
        <v>33678</v>
      </c>
      <c r="C19546" s="1">
        <v>45302</v>
      </c>
      <c r="D19546" s="2">
        <v>0.92581018518518521</v>
      </c>
      <c r="E19546" t="s">
        <v>33</v>
      </c>
      <c r="F19546" t="s">
        <v>22</v>
      </c>
      <c r="G19546" t="s">
        <v>40</v>
      </c>
      <c r="H19546" t="s">
        <v>24</v>
      </c>
      <c r="I19546" t="s">
        <v>25</v>
      </c>
      <c r="J19546" s="4">
        <v>3</v>
      </c>
      <c r="K19546" t="s">
        <v>30</v>
      </c>
    </row>
    <row r="19547" spans="1:11" x14ac:dyDescent="0.3">
      <c r="A19547" t="s">
        <v>2869</v>
      </c>
      <c r="B19547" t="s">
        <v>33524</v>
      </c>
      <c r="C19547" s="1">
        <v>45302</v>
      </c>
      <c r="D19547" s="2">
        <v>0.96502314814814816</v>
      </c>
      <c r="E19547" t="s">
        <v>33</v>
      </c>
      <c r="F19547" t="s">
        <v>22</v>
      </c>
      <c r="G19547" t="s">
        <v>40</v>
      </c>
      <c r="H19547" t="s">
        <v>24</v>
      </c>
      <c r="I19547" t="s">
        <v>25</v>
      </c>
      <c r="J19547" s="4">
        <v>3</v>
      </c>
      <c r="K19547" t="s">
        <v>30</v>
      </c>
    </row>
    <row r="19548" spans="1:11" x14ac:dyDescent="0.3">
      <c r="A19548" t="s">
        <v>2973</v>
      </c>
      <c r="B19548" t="s">
        <v>33736</v>
      </c>
      <c r="C19548" s="1">
        <v>45303</v>
      </c>
      <c r="D19548" s="2">
        <v>0.38390046296296299</v>
      </c>
      <c r="E19548" t="s">
        <v>33</v>
      </c>
      <c r="F19548" t="s">
        <v>22</v>
      </c>
      <c r="G19548" t="s">
        <v>40</v>
      </c>
      <c r="H19548" t="s">
        <v>24</v>
      </c>
      <c r="I19548" t="s">
        <v>25</v>
      </c>
      <c r="J19548" s="4">
        <v>3</v>
      </c>
      <c r="K19548" t="s">
        <v>30</v>
      </c>
    </row>
    <row r="19549" spans="1:11" x14ac:dyDescent="0.3">
      <c r="A19549" t="s">
        <v>3002</v>
      </c>
      <c r="B19549" t="s">
        <v>33770</v>
      </c>
      <c r="C19549" s="1">
        <v>45303</v>
      </c>
      <c r="D19549" s="2">
        <v>0.52702546296296293</v>
      </c>
      <c r="E19549" t="s">
        <v>33</v>
      </c>
      <c r="F19549" t="s">
        <v>22</v>
      </c>
      <c r="G19549" t="s">
        <v>40</v>
      </c>
      <c r="H19549" t="s">
        <v>24</v>
      </c>
      <c r="I19549" t="s">
        <v>25</v>
      </c>
      <c r="J19549" s="4">
        <v>3</v>
      </c>
      <c r="K19549" t="s">
        <v>30</v>
      </c>
    </row>
    <row r="19550" spans="1:11" x14ac:dyDescent="0.3">
      <c r="A19550" t="s">
        <v>3003</v>
      </c>
      <c r="B19550" t="s">
        <v>33770</v>
      </c>
      <c r="C19550" s="1">
        <v>45303</v>
      </c>
      <c r="D19550" s="2">
        <v>0.52827546296296302</v>
      </c>
      <c r="E19550" t="s">
        <v>33</v>
      </c>
      <c r="F19550" t="s">
        <v>22</v>
      </c>
      <c r="G19550" t="s">
        <v>40</v>
      </c>
      <c r="H19550" t="s">
        <v>24</v>
      </c>
      <c r="I19550" t="s">
        <v>25</v>
      </c>
      <c r="J19550" s="4">
        <v>3</v>
      </c>
      <c r="K19550" t="s">
        <v>30</v>
      </c>
    </row>
    <row r="19551" spans="1:11" x14ac:dyDescent="0.3">
      <c r="A19551" t="s">
        <v>3079</v>
      </c>
      <c r="B19551" t="s">
        <v>33806</v>
      </c>
      <c r="C19551" s="1">
        <v>45303</v>
      </c>
      <c r="D19551" s="2">
        <v>0.72054398148148147</v>
      </c>
      <c r="E19551" t="s">
        <v>33</v>
      </c>
      <c r="F19551" t="s">
        <v>22</v>
      </c>
      <c r="G19551" t="s">
        <v>40</v>
      </c>
      <c r="H19551" t="s">
        <v>24</v>
      </c>
      <c r="I19551" t="s">
        <v>25</v>
      </c>
      <c r="J19551" s="4">
        <v>3</v>
      </c>
      <c r="K19551" t="s">
        <v>30</v>
      </c>
    </row>
    <row r="19552" spans="1:11" x14ac:dyDescent="0.3">
      <c r="A19552" t="s">
        <v>3249</v>
      </c>
      <c r="B19552" t="s">
        <v>33902</v>
      </c>
      <c r="C19552" s="1">
        <v>45304</v>
      </c>
      <c r="D19552" s="2">
        <v>0.38045138888888891</v>
      </c>
      <c r="E19552" t="s">
        <v>33</v>
      </c>
      <c r="F19552" t="s">
        <v>22</v>
      </c>
      <c r="G19552" t="s">
        <v>40</v>
      </c>
      <c r="H19552" t="s">
        <v>24</v>
      </c>
      <c r="I19552" t="s">
        <v>25</v>
      </c>
      <c r="J19552" s="4">
        <v>3</v>
      </c>
      <c r="K19552" t="s">
        <v>30</v>
      </c>
    </row>
    <row r="19553" spans="1:11" x14ac:dyDescent="0.3">
      <c r="A19553" t="s">
        <v>3281</v>
      </c>
      <c r="B19553" t="s">
        <v>33938</v>
      </c>
      <c r="C19553" s="1">
        <v>45304</v>
      </c>
      <c r="D19553" s="2">
        <v>0.52457175925925925</v>
      </c>
      <c r="E19553" t="s">
        <v>33</v>
      </c>
      <c r="F19553" t="s">
        <v>22</v>
      </c>
      <c r="G19553" t="s">
        <v>40</v>
      </c>
      <c r="H19553" t="s">
        <v>24</v>
      </c>
      <c r="I19553" t="s">
        <v>25</v>
      </c>
      <c r="J19553" s="4">
        <v>3</v>
      </c>
      <c r="K19553" t="s">
        <v>30</v>
      </c>
    </row>
    <row r="19554" spans="1:11" x14ac:dyDescent="0.3">
      <c r="A19554" t="s">
        <v>3282</v>
      </c>
      <c r="B19554" t="s">
        <v>33938</v>
      </c>
      <c r="C19554" s="1">
        <v>45304</v>
      </c>
      <c r="D19554" s="2">
        <v>0.52497685185185183</v>
      </c>
      <c r="E19554" t="s">
        <v>33</v>
      </c>
      <c r="F19554" t="s">
        <v>22</v>
      </c>
      <c r="G19554" t="s">
        <v>40</v>
      </c>
      <c r="H19554" t="s">
        <v>24</v>
      </c>
      <c r="I19554" t="s">
        <v>25</v>
      </c>
      <c r="J19554" s="4">
        <v>3</v>
      </c>
      <c r="K19554" t="s">
        <v>30</v>
      </c>
    </row>
    <row r="19555" spans="1:11" x14ac:dyDescent="0.3">
      <c r="A19555" t="s">
        <v>3388</v>
      </c>
      <c r="B19555" t="s">
        <v>34010</v>
      </c>
      <c r="C19555" s="1">
        <v>45304</v>
      </c>
      <c r="D19555" s="2">
        <v>0.91487268518518516</v>
      </c>
      <c r="E19555" t="s">
        <v>33</v>
      </c>
      <c r="F19555" t="s">
        <v>22</v>
      </c>
      <c r="G19555" t="s">
        <v>40</v>
      </c>
      <c r="H19555" t="s">
        <v>24</v>
      </c>
      <c r="I19555" t="s">
        <v>25</v>
      </c>
      <c r="J19555" s="4">
        <v>3</v>
      </c>
      <c r="K19555" t="s">
        <v>30</v>
      </c>
    </row>
    <row r="19556" spans="1:11" x14ac:dyDescent="0.3">
      <c r="A19556" t="s">
        <v>3404</v>
      </c>
      <c r="B19556" t="s">
        <v>34188</v>
      </c>
      <c r="C19556" s="1">
        <v>45305</v>
      </c>
      <c r="D19556" s="2">
        <v>3.4907407407407408E-2</v>
      </c>
      <c r="E19556" t="s">
        <v>33</v>
      </c>
      <c r="F19556" t="s">
        <v>22</v>
      </c>
      <c r="G19556" t="s">
        <v>40</v>
      </c>
      <c r="H19556" t="s">
        <v>24</v>
      </c>
      <c r="I19556" t="s">
        <v>25</v>
      </c>
      <c r="J19556" s="4">
        <v>3</v>
      </c>
      <c r="K19556" t="s">
        <v>30</v>
      </c>
    </row>
    <row r="19557" spans="1:11" x14ac:dyDescent="0.3">
      <c r="A19557" t="s">
        <v>3613</v>
      </c>
      <c r="B19557" t="s">
        <v>34138</v>
      </c>
      <c r="C19557" s="1">
        <v>45305</v>
      </c>
      <c r="D19557" s="2">
        <v>0.72445601851851849</v>
      </c>
      <c r="E19557" t="s">
        <v>33</v>
      </c>
      <c r="F19557" t="s">
        <v>22</v>
      </c>
      <c r="G19557" t="s">
        <v>40</v>
      </c>
      <c r="H19557" t="s">
        <v>24</v>
      </c>
      <c r="I19557" t="s">
        <v>25</v>
      </c>
      <c r="J19557" s="4">
        <v>3</v>
      </c>
      <c r="K19557" t="s">
        <v>30</v>
      </c>
    </row>
    <row r="19558" spans="1:11" x14ac:dyDescent="0.3">
      <c r="A19558" t="s">
        <v>3673</v>
      </c>
      <c r="B19558" t="s">
        <v>34171</v>
      </c>
      <c r="C19558" s="1">
        <v>45305</v>
      </c>
      <c r="D19558" s="2">
        <v>0.90688657407407403</v>
      </c>
      <c r="E19558" t="s">
        <v>33</v>
      </c>
      <c r="F19558" t="s">
        <v>22</v>
      </c>
      <c r="G19558" t="s">
        <v>40</v>
      </c>
      <c r="H19558" t="s">
        <v>24</v>
      </c>
      <c r="I19558" t="s">
        <v>25</v>
      </c>
      <c r="J19558" s="4">
        <v>3</v>
      </c>
      <c r="K19558" t="s">
        <v>30</v>
      </c>
    </row>
    <row r="19559" spans="1:11" x14ac:dyDescent="0.3">
      <c r="A19559" t="s">
        <v>3676</v>
      </c>
      <c r="B19559" t="s">
        <v>34175</v>
      </c>
      <c r="C19559" s="1">
        <v>45305</v>
      </c>
      <c r="D19559" s="2">
        <v>0.92403935185185182</v>
      </c>
      <c r="E19559" t="s">
        <v>33</v>
      </c>
      <c r="F19559" t="s">
        <v>22</v>
      </c>
      <c r="G19559" t="s">
        <v>40</v>
      </c>
      <c r="H19559" t="s">
        <v>24</v>
      </c>
      <c r="I19559" t="s">
        <v>25</v>
      </c>
      <c r="J19559" s="4">
        <v>3</v>
      </c>
      <c r="K19559" t="s">
        <v>30</v>
      </c>
    </row>
    <row r="19560" spans="1:11" x14ac:dyDescent="0.3">
      <c r="A19560" t="s">
        <v>3713</v>
      </c>
      <c r="B19560" t="s">
        <v>34201</v>
      </c>
      <c r="C19560" s="1">
        <v>45306</v>
      </c>
      <c r="D19560" s="2">
        <v>0.15415509259259258</v>
      </c>
      <c r="E19560" t="s">
        <v>33</v>
      </c>
      <c r="F19560" t="s">
        <v>22</v>
      </c>
      <c r="G19560" t="s">
        <v>40</v>
      </c>
      <c r="H19560" t="s">
        <v>24</v>
      </c>
      <c r="I19560" t="s">
        <v>25</v>
      </c>
      <c r="J19560" s="4">
        <v>3</v>
      </c>
      <c r="K19560" t="s">
        <v>30</v>
      </c>
    </row>
    <row r="19561" spans="1:11" x14ac:dyDescent="0.3">
      <c r="A19561" t="s">
        <v>3738</v>
      </c>
      <c r="B19561" t="s">
        <v>34212</v>
      </c>
      <c r="C19561" s="1">
        <v>45306</v>
      </c>
      <c r="D19561" s="2">
        <v>0.24261574074074074</v>
      </c>
      <c r="E19561" t="s">
        <v>33</v>
      </c>
      <c r="F19561" t="s">
        <v>22</v>
      </c>
      <c r="G19561" t="s">
        <v>40</v>
      </c>
      <c r="H19561" t="s">
        <v>24</v>
      </c>
      <c r="I19561" t="s">
        <v>25</v>
      </c>
      <c r="J19561" s="4">
        <v>3</v>
      </c>
      <c r="K19561" t="s">
        <v>30</v>
      </c>
    </row>
    <row r="19562" spans="1:11" x14ac:dyDescent="0.3">
      <c r="A19562" t="s">
        <v>3840</v>
      </c>
      <c r="B19562" t="s">
        <v>34264</v>
      </c>
      <c r="C19562" s="1">
        <v>45306</v>
      </c>
      <c r="D19562" s="2">
        <v>0.52696759259259263</v>
      </c>
      <c r="E19562" t="s">
        <v>33</v>
      </c>
      <c r="F19562" t="s">
        <v>22</v>
      </c>
      <c r="G19562" t="s">
        <v>40</v>
      </c>
      <c r="H19562" t="s">
        <v>24</v>
      </c>
      <c r="I19562" t="s">
        <v>25</v>
      </c>
      <c r="J19562" s="4">
        <v>3</v>
      </c>
      <c r="K19562" t="s">
        <v>30</v>
      </c>
    </row>
    <row r="19563" spans="1:11" x14ac:dyDescent="0.3">
      <c r="A19563" t="s">
        <v>3917</v>
      </c>
      <c r="B19563" t="s">
        <v>34318</v>
      </c>
      <c r="C19563" s="1">
        <v>45306</v>
      </c>
      <c r="D19563" s="2">
        <v>0.79152777777777783</v>
      </c>
      <c r="E19563" t="s">
        <v>33</v>
      </c>
      <c r="F19563" t="s">
        <v>22</v>
      </c>
      <c r="G19563" t="s">
        <v>40</v>
      </c>
      <c r="H19563" t="s">
        <v>24</v>
      </c>
      <c r="I19563" t="s">
        <v>25</v>
      </c>
      <c r="J19563" s="4">
        <v>3</v>
      </c>
      <c r="K19563" t="s">
        <v>30</v>
      </c>
    </row>
    <row r="19564" spans="1:11" x14ac:dyDescent="0.3">
      <c r="A19564" t="s">
        <v>4093</v>
      </c>
      <c r="B19564" t="s">
        <v>34436</v>
      </c>
      <c r="C19564" s="1">
        <v>45307</v>
      </c>
      <c r="D19564" s="2">
        <v>0.52243055555555551</v>
      </c>
      <c r="E19564" t="s">
        <v>33</v>
      </c>
      <c r="F19564" t="s">
        <v>22</v>
      </c>
      <c r="G19564" t="s">
        <v>40</v>
      </c>
      <c r="H19564" t="s">
        <v>24</v>
      </c>
      <c r="I19564" t="s">
        <v>25</v>
      </c>
      <c r="J19564" s="4">
        <v>3</v>
      </c>
      <c r="K19564" t="s">
        <v>30</v>
      </c>
    </row>
    <row r="19565" spans="1:11" x14ac:dyDescent="0.3">
      <c r="A19565" t="s">
        <v>4094</v>
      </c>
      <c r="B19565" t="s">
        <v>34436</v>
      </c>
      <c r="C19565" s="1">
        <v>45307</v>
      </c>
      <c r="D19565" s="2">
        <v>0.52793981481481478</v>
      </c>
      <c r="E19565" t="s">
        <v>33</v>
      </c>
      <c r="F19565" t="s">
        <v>22</v>
      </c>
      <c r="G19565" t="s">
        <v>40</v>
      </c>
      <c r="H19565" t="s">
        <v>24</v>
      </c>
      <c r="I19565" t="s">
        <v>25</v>
      </c>
      <c r="J19565" s="4">
        <v>3</v>
      </c>
      <c r="K19565" t="s">
        <v>30</v>
      </c>
    </row>
    <row r="19566" spans="1:11" x14ac:dyDescent="0.3">
      <c r="A19566" t="s">
        <v>4157</v>
      </c>
      <c r="B19566" t="s">
        <v>34472</v>
      </c>
      <c r="C19566" s="1">
        <v>45307</v>
      </c>
      <c r="D19566" s="2">
        <v>0.72260416666666671</v>
      </c>
      <c r="E19566" t="s">
        <v>33</v>
      </c>
      <c r="F19566" t="s">
        <v>22</v>
      </c>
      <c r="G19566" t="s">
        <v>40</v>
      </c>
      <c r="H19566" t="s">
        <v>24</v>
      </c>
      <c r="I19566" t="s">
        <v>25</v>
      </c>
      <c r="J19566" s="4">
        <v>3</v>
      </c>
      <c r="K19566" t="s">
        <v>30</v>
      </c>
    </row>
    <row r="19567" spans="1:11" x14ac:dyDescent="0.3">
      <c r="A19567" t="s">
        <v>4158</v>
      </c>
      <c r="B19567" t="s">
        <v>34472</v>
      </c>
      <c r="C19567" s="1">
        <v>45307</v>
      </c>
      <c r="D19567" s="2">
        <v>0.72278935185185189</v>
      </c>
      <c r="E19567" t="s">
        <v>33</v>
      </c>
      <c r="F19567" t="s">
        <v>22</v>
      </c>
      <c r="G19567" t="s">
        <v>40</v>
      </c>
      <c r="H19567" t="s">
        <v>24</v>
      </c>
      <c r="I19567" t="s">
        <v>25</v>
      </c>
      <c r="J19567" s="4">
        <v>3</v>
      </c>
      <c r="K19567" t="s">
        <v>30</v>
      </c>
    </row>
    <row r="19568" spans="1:11" x14ac:dyDescent="0.3">
      <c r="A19568" t="s">
        <v>4188</v>
      </c>
      <c r="B19568" t="s">
        <v>34489</v>
      </c>
      <c r="C19568" s="1">
        <v>45307</v>
      </c>
      <c r="D19568" s="2">
        <v>0.78533564814814816</v>
      </c>
      <c r="E19568" t="s">
        <v>33</v>
      </c>
      <c r="F19568" t="s">
        <v>22</v>
      </c>
      <c r="G19568" t="s">
        <v>40</v>
      </c>
      <c r="H19568" t="s">
        <v>24</v>
      </c>
      <c r="I19568" t="s">
        <v>25</v>
      </c>
      <c r="J19568" s="4">
        <v>3</v>
      </c>
      <c r="K19568" t="s">
        <v>30</v>
      </c>
    </row>
    <row r="19569" spans="1:11" x14ac:dyDescent="0.3">
      <c r="A19569" t="s">
        <v>4235</v>
      </c>
      <c r="B19569" t="s">
        <v>34363</v>
      </c>
      <c r="C19569" s="1">
        <v>45307</v>
      </c>
      <c r="D19569" s="2">
        <v>0.9651967592592593</v>
      </c>
      <c r="E19569" t="s">
        <v>33</v>
      </c>
      <c r="F19569" t="s">
        <v>22</v>
      </c>
      <c r="G19569" t="s">
        <v>40</v>
      </c>
      <c r="H19569" t="s">
        <v>24</v>
      </c>
      <c r="I19569" t="s">
        <v>25</v>
      </c>
      <c r="J19569" s="4">
        <v>3</v>
      </c>
      <c r="K19569" t="s">
        <v>30</v>
      </c>
    </row>
    <row r="19570" spans="1:11" x14ac:dyDescent="0.3">
      <c r="A19570" t="s">
        <v>4310</v>
      </c>
      <c r="B19570" t="s">
        <v>34566</v>
      </c>
      <c r="C19570" s="1">
        <v>45308</v>
      </c>
      <c r="D19570" s="2">
        <v>0.28076388888888887</v>
      </c>
      <c r="E19570" t="s">
        <v>33</v>
      </c>
      <c r="F19570" t="s">
        <v>22</v>
      </c>
      <c r="G19570" t="s">
        <v>40</v>
      </c>
      <c r="H19570" t="s">
        <v>24</v>
      </c>
      <c r="I19570" t="s">
        <v>25</v>
      </c>
      <c r="J19570" s="4">
        <v>3</v>
      </c>
      <c r="K19570" t="s">
        <v>30</v>
      </c>
    </row>
    <row r="19571" spans="1:11" x14ac:dyDescent="0.3">
      <c r="A19571" t="s">
        <v>4389</v>
      </c>
      <c r="B19571" t="s">
        <v>34611</v>
      </c>
      <c r="C19571" s="1">
        <v>45308</v>
      </c>
      <c r="D19571" s="2">
        <v>0.4450925925925926</v>
      </c>
      <c r="E19571" t="s">
        <v>33</v>
      </c>
      <c r="F19571" t="s">
        <v>22</v>
      </c>
      <c r="G19571" t="s">
        <v>40</v>
      </c>
      <c r="H19571" t="s">
        <v>24</v>
      </c>
      <c r="I19571" t="s">
        <v>25</v>
      </c>
      <c r="J19571" s="4">
        <v>3</v>
      </c>
      <c r="K19571" t="s">
        <v>30</v>
      </c>
    </row>
    <row r="19572" spans="1:11" x14ac:dyDescent="0.3">
      <c r="A19572" t="s">
        <v>4413</v>
      </c>
      <c r="B19572" t="s">
        <v>34625</v>
      </c>
      <c r="C19572" s="1">
        <v>45308</v>
      </c>
      <c r="D19572" s="2">
        <v>0.52918981481481486</v>
      </c>
      <c r="E19572" t="s">
        <v>33</v>
      </c>
      <c r="F19572" t="s">
        <v>22</v>
      </c>
      <c r="G19572" t="s">
        <v>40</v>
      </c>
      <c r="H19572" t="s">
        <v>24</v>
      </c>
      <c r="I19572" t="s">
        <v>25</v>
      </c>
      <c r="J19572" s="4">
        <v>3</v>
      </c>
      <c r="K19572" t="s">
        <v>30</v>
      </c>
    </row>
    <row r="19573" spans="1:11" x14ac:dyDescent="0.3">
      <c r="A19573" t="s">
        <v>4459</v>
      </c>
      <c r="B19573" t="s">
        <v>34652</v>
      </c>
      <c r="C19573" s="1">
        <v>45308</v>
      </c>
      <c r="D19573" s="2">
        <v>0.72142361111111108</v>
      </c>
      <c r="E19573" t="s">
        <v>33</v>
      </c>
      <c r="F19573" t="s">
        <v>22</v>
      </c>
      <c r="G19573" t="s">
        <v>40</v>
      </c>
      <c r="H19573" t="s">
        <v>24</v>
      </c>
      <c r="I19573" t="s">
        <v>25</v>
      </c>
      <c r="J19573" s="4">
        <v>3</v>
      </c>
      <c r="K19573" t="s">
        <v>30</v>
      </c>
    </row>
    <row r="19574" spans="1:11" x14ac:dyDescent="0.3">
      <c r="A19574" t="s">
        <v>4551</v>
      </c>
      <c r="B19574" t="s">
        <v>34721</v>
      </c>
      <c r="C19574" s="1">
        <v>45309</v>
      </c>
      <c r="D19574" s="2">
        <v>8.2291666666666666E-2</v>
      </c>
      <c r="E19574" t="s">
        <v>33</v>
      </c>
      <c r="F19574" t="s">
        <v>22</v>
      </c>
      <c r="G19574" t="s">
        <v>40</v>
      </c>
      <c r="H19574" t="s">
        <v>24</v>
      </c>
      <c r="I19574" t="s">
        <v>25</v>
      </c>
      <c r="J19574" s="4">
        <v>3</v>
      </c>
      <c r="K19574" t="s">
        <v>30</v>
      </c>
    </row>
    <row r="19575" spans="1:11" x14ac:dyDescent="0.3">
      <c r="A19575" t="s">
        <v>4569</v>
      </c>
      <c r="B19575" t="s">
        <v>34732</v>
      </c>
      <c r="C19575" s="1">
        <v>45309</v>
      </c>
      <c r="D19575" s="2">
        <v>0.15185185185185185</v>
      </c>
      <c r="E19575" t="s">
        <v>33</v>
      </c>
      <c r="F19575" t="s">
        <v>22</v>
      </c>
      <c r="G19575" t="s">
        <v>40</v>
      </c>
      <c r="H19575" t="s">
        <v>24</v>
      </c>
      <c r="I19575" t="s">
        <v>25</v>
      </c>
      <c r="J19575" s="4">
        <v>3</v>
      </c>
      <c r="K19575" t="s">
        <v>30</v>
      </c>
    </row>
    <row r="19576" spans="1:11" x14ac:dyDescent="0.3">
      <c r="A19576" t="s">
        <v>4659</v>
      </c>
      <c r="B19576" t="s">
        <v>34772</v>
      </c>
      <c r="C19576" s="1">
        <v>45309</v>
      </c>
      <c r="D19576" s="2">
        <v>0.37778935185185186</v>
      </c>
      <c r="E19576" t="s">
        <v>33</v>
      </c>
      <c r="F19576" t="s">
        <v>22</v>
      </c>
      <c r="G19576" t="s">
        <v>40</v>
      </c>
      <c r="H19576" t="s">
        <v>24</v>
      </c>
      <c r="I19576" t="s">
        <v>25</v>
      </c>
      <c r="J19576" s="4">
        <v>3</v>
      </c>
      <c r="K19576" t="s">
        <v>30</v>
      </c>
    </row>
    <row r="19577" spans="1:11" x14ac:dyDescent="0.3">
      <c r="A19577" t="s">
        <v>4673</v>
      </c>
      <c r="B19577" t="s">
        <v>34786</v>
      </c>
      <c r="C19577" s="1">
        <v>45309</v>
      </c>
      <c r="D19577" s="2">
        <v>0.42244212962962963</v>
      </c>
      <c r="E19577" t="s">
        <v>33</v>
      </c>
      <c r="F19577" t="s">
        <v>22</v>
      </c>
      <c r="G19577" t="s">
        <v>40</v>
      </c>
      <c r="H19577" t="s">
        <v>24</v>
      </c>
      <c r="I19577" t="s">
        <v>25</v>
      </c>
      <c r="J19577" s="4">
        <v>3</v>
      </c>
      <c r="K19577" t="s">
        <v>30</v>
      </c>
    </row>
    <row r="19578" spans="1:11" x14ac:dyDescent="0.3">
      <c r="A19578" t="s">
        <v>4674</v>
      </c>
      <c r="B19578" t="s">
        <v>34794</v>
      </c>
      <c r="C19578" s="1">
        <v>45309</v>
      </c>
      <c r="D19578" s="2">
        <v>0.43140046296296297</v>
      </c>
      <c r="E19578" t="s">
        <v>33</v>
      </c>
      <c r="F19578" t="s">
        <v>22</v>
      </c>
      <c r="G19578" t="s">
        <v>40</v>
      </c>
      <c r="H19578" t="s">
        <v>24</v>
      </c>
      <c r="I19578" t="s">
        <v>25</v>
      </c>
      <c r="J19578" s="4">
        <v>3</v>
      </c>
      <c r="K19578" t="s">
        <v>30</v>
      </c>
    </row>
    <row r="19579" spans="1:11" x14ac:dyDescent="0.3">
      <c r="A19579" t="s">
        <v>4697</v>
      </c>
      <c r="B19579" t="s">
        <v>38657</v>
      </c>
      <c r="C19579" s="1">
        <v>45309</v>
      </c>
      <c r="D19579" s="2">
        <v>0.5216898148148148</v>
      </c>
      <c r="E19579" t="s">
        <v>33</v>
      </c>
      <c r="F19579" t="s">
        <v>22</v>
      </c>
      <c r="G19579" t="s">
        <v>40</v>
      </c>
      <c r="H19579" t="s">
        <v>24</v>
      </c>
      <c r="I19579" t="s">
        <v>25</v>
      </c>
      <c r="J19579" s="4">
        <v>3</v>
      </c>
      <c r="K19579" t="s">
        <v>30</v>
      </c>
    </row>
    <row r="19580" spans="1:11" x14ac:dyDescent="0.3">
      <c r="A19580" t="s">
        <v>4700</v>
      </c>
      <c r="B19580" t="s">
        <v>34800</v>
      </c>
      <c r="C19580" s="1">
        <v>45309</v>
      </c>
      <c r="D19580" s="2">
        <v>0.52645833333333336</v>
      </c>
      <c r="E19580" t="s">
        <v>33</v>
      </c>
      <c r="F19580" t="s">
        <v>22</v>
      </c>
      <c r="G19580" t="s">
        <v>40</v>
      </c>
      <c r="H19580" t="s">
        <v>24</v>
      </c>
      <c r="I19580" t="s">
        <v>25</v>
      </c>
      <c r="J19580" s="4">
        <v>3</v>
      </c>
      <c r="K19580" t="s">
        <v>30</v>
      </c>
    </row>
    <row r="19581" spans="1:11" x14ac:dyDescent="0.3">
      <c r="A19581" t="s">
        <v>4860</v>
      </c>
      <c r="B19581" t="s">
        <v>34887</v>
      </c>
      <c r="C19581" s="1">
        <v>45310</v>
      </c>
      <c r="D19581" s="2">
        <v>7.9143518518518516E-2</v>
      </c>
      <c r="E19581" t="s">
        <v>33</v>
      </c>
      <c r="F19581" t="s">
        <v>22</v>
      </c>
      <c r="G19581" t="s">
        <v>40</v>
      </c>
      <c r="H19581" t="s">
        <v>24</v>
      </c>
      <c r="I19581" t="s">
        <v>25</v>
      </c>
      <c r="J19581" s="4">
        <v>3</v>
      </c>
      <c r="K19581" t="s">
        <v>30</v>
      </c>
    </row>
    <row r="19582" spans="1:11" x14ac:dyDescent="0.3">
      <c r="A19582" t="s">
        <v>4872</v>
      </c>
      <c r="B19582" t="s">
        <v>34897</v>
      </c>
      <c r="C19582" s="1">
        <v>45310</v>
      </c>
      <c r="D19582" s="2">
        <v>0.15077546296296296</v>
      </c>
      <c r="E19582" t="s">
        <v>33</v>
      </c>
      <c r="F19582" t="s">
        <v>22</v>
      </c>
      <c r="G19582" t="s">
        <v>40</v>
      </c>
      <c r="H19582" t="s">
        <v>24</v>
      </c>
      <c r="I19582" t="s">
        <v>25</v>
      </c>
      <c r="J19582" s="4">
        <v>3</v>
      </c>
      <c r="K19582" t="s">
        <v>30</v>
      </c>
    </row>
    <row r="19583" spans="1:11" x14ac:dyDescent="0.3">
      <c r="A19583" t="s">
        <v>4897</v>
      </c>
      <c r="B19583" t="s">
        <v>34904</v>
      </c>
      <c r="C19583" s="1">
        <v>45310</v>
      </c>
      <c r="D19583" s="2">
        <v>0.24194444444444443</v>
      </c>
      <c r="E19583" t="s">
        <v>33</v>
      </c>
      <c r="F19583" t="s">
        <v>22</v>
      </c>
      <c r="G19583" t="s">
        <v>40</v>
      </c>
      <c r="H19583" t="s">
        <v>24</v>
      </c>
      <c r="I19583" t="s">
        <v>25</v>
      </c>
      <c r="J19583" s="4">
        <v>3</v>
      </c>
      <c r="K19583" t="s">
        <v>30</v>
      </c>
    </row>
    <row r="19584" spans="1:11" x14ac:dyDescent="0.3">
      <c r="A19584" t="s">
        <v>4917</v>
      </c>
      <c r="B19584" t="s">
        <v>34909</v>
      </c>
      <c r="C19584" s="1">
        <v>45310</v>
      </c>
      <c r="D19584" s="2">
        <v>0.27908564814814812</v>
      </c>
      <c r="E19584" t="s">
        <v>33</v>
      </c>
      <c r="F19584" t="s">
        <v>22</v>
      </c>
      <c r="G19584" t="s">
        <v>40</v>
      </c>
      <c r="H19584" t="s">
        <v>24</v>
      </c>
      <c r="I19584" t="s">
        <v>25</v>
      </c>
      <c r="J19584" s="4">
        <v>3</v>
      </c>
      <c r="K19584" t="s">
        <v>30</v>
      </c>
    </row>
    <row r="19585" spans="1:11" x14ac:dyDescent="0.3">
      <c r="A19585" t="s">
        <v>5085</v>
      </c>
      <c r="B19585" t="s">
        <v>35009</v>
      </c>
      <c r="C19585" s="1">
        <v>45310</v>
      </c>
      <c r="D19585" s="2">
        <v>0.78620370370370374</v>
      </c>
      <c r="E19585" t="s">
        <v>33</v>
      </c>
      <c r="F19585" t="s">
        <v>22</v>
      </c>
      <c r="G19585" t="s">
        <v>40</v>
      </c>
      <c r="H19585" t="s">
        <v>24</v>
      </c>
      <c r="I19585" t="s">
        <v>25</v>
      </c>
      <c r="J19585" s="4">
        <v>3</v>
      </c>
      <c r="K19585" t="s">
        <v>30</v>
      </c>
    </row>
    <row r="19586" spans="1:11" x14ac:dyDescent="0.3">
      <c r="A19586" t="s">
        <v>5115</v>
      </c>
      <c r="B19586" t="s">
        <v>35036</v>
      </c>
      <c r="C19586" s="1">
        <v>45310</v>
      </c>
      <c r="D19586" s="2">
        <v>0.91387731481481482</v>
      </c>
      <c r="E19586" t="s">
        <v>33</v>
      </c>
      <c r="F19586" t="s">
        <v>22</v>
      </c>
      <c r="G19586" t="s">
        <v>40</v>
      </c>
      <c r="H19586" t="s">
        <v>24</v>
      </c>
      <c r="I19586" t="s">
        <v>25</v>
      </c>
      <c r="J19586" s="4">
        <v>3</v>
      </c>
      <c r="K19586" t="s">
        <v>30</v>
      </c>
    </row>
    <row r="19587" spans="1:11" x14ac:dyDescent="0.3">
      <c r="A19587" t="s">
        <v>5123</v>
      </c>
      <c r="B19587" t="s">
        <v>34889</v>
      </c>
      <c r="C19587" s="1">
        <v>45310</v>
      </c>
      <c r="D19587" s="2">
        <v>0.96276620370370369</v>
      </c>
      <c r="E19587" t="s">
        <v>33</v>
      </c>
      <c r="F19587" t="s">
        <v>22</v>
      </c>
      <c r="G19587" t="s">
        <v>40</v>
      </c>
      <c r="H19587" t="s">
        <v>24</v>
      </c>
      <c r="I19587" t="s">
        <v>25</v>
      </c>
      <c r="J19587" s="4">
        <v>3</v>
      </c>
      <c r="K19587" t="s">
        <v>30</v>
      </c>
    </row>
    <row r="19588" spans="1:11" x14ac:dyDescent="0.3">
      <c r="A19588" t="s">
        <v>5135</v>
      </c>
      <c r="B19588" t="s">
        <v>35201</v>
      </c>
      <c r="C19588" s="1">
        <v>45311</v>
      </c>
      <c r="D19588" s="2">
        <v>3.7673611111111109E-2</v>
      </c>
      <c r="E19588" t="s">
        <v>33</v>
      </c>
      <c r="F19588" t="s">
        <v>22</v>
      </c>
      <c r="G19588" t="s">
        <v>40</v>
      </c>
      <c r="H19588" t="s">
        <v>24</v>
      </c>
      <c r="I19588" t="s">
        <v>25</v>
      </c>
      <c r="J19588" s="4">
        <v>3</v>
      </c>
      <c r="K19588" t="s">
        <v>30</v>
      </c>
    </row>
    <row r="19589" spans="1:11" x14ac:dyDescent="0.3">
      <c r="A19589" t="s">
        <v>5334</v>
      </c>
      <c r="B19589" t="s">
        <v>35155</v>
      </c>
      <c r="C19589" s="1">
        <v>45311</v>
      </c>
      <c r="D19589" s="2">
        <v>0.72273148148148147</v>
      </c>
      <c r="E19589" t="s">
        <v>33</v>
      </c>
      <c r="F19589" t="s">
        <v>22</v>
      </c>
      <c r="G19589" t="s">
        <v>40</v>
      </c>
      <c r="H19589" t="s">
        <v>24</v>
      </c>
      <c r="I19589" t="s">
        <v>25</v>
      </c>
      <c r="J19589" s="4">
        <v>3</v>
      </c>
      <c r="K19589" t="s">
        <v>30</v>
      </c>
    </row>
    <row r="19590" spans="1:11" x14ac:dyDescent="0.3">
      <c r="A19590" t="s">
        <v>5499</v>
      </c>
      <c r="B19590" t="s">
        <v>35257</v>
      </c>
      <c r="C19590" s="1">
        <v>45312</v>
      </c>
      <c r="D19590" s="2">
        <v>0.38381944444444444</v>
      </c>
      <c r="E19590" t="s">
        <v>33</v>
      </c>
      <c r="F19590" t="s">
        <v>22</v>
      </c>
      <c r="G19590" t="s">
        <v>40</v>
      </c>
      <c r="H19590" t="s">
        <v>24</v>
      </c>
      <c r="I19590" t="s">
        <v>25</v>
      </c>
      <c r="J19590" s="4">
        <v>3</v>
      </c>
      <c r="K19590" t="s">
        <v>30</v>
      </c>
    </row>
    <row r="19591" spans="1:11" x14ac:dyDescent="0.3">
      <c r="A19591" t="s">
        <v>5660</v>
      </c>
      <c r="B19591" t="s">
        <v>35207</v>
      </c>
      <c r="C19591" s="1">
        <v>45312</v>
      </c>
      <c r="D19591" s="2">
        <v>0.94666666666666666</v>
      </c>
      <c r="E19591" t="s">
        <v>33</v>
      </c>
      <c r="F19591" t="s">
        <v>22</v>
      </c>
      <c r="G19591" t="s">
        <v>40</v>
      </c>
      <c r="H19591" t="s">
        <v>24</v>
      </c>
      <c r="I19591" t="s">
        <v>25</v>
      </c>
      <c r="J19591" s="4">
        <v>3</v>
      </c>
      <c r="K19591" t="s">
        <v>30</v>
      </c>
    </row>
    <row r="19592" spans="1:11" x14ac:dyDescent="0.3">
      <c r="A19592" t="s">
        <v>5904</v>
      </c>
      <c r="B19592" t="s">
        <v>35493</v>
      </c>
      <c r="C19592" s="1">
        <v>45313</v>
      </c>
      <c r="D19592" s="2">
        <v>0.78733796296296299</v>
      </c>
      <c r="E19592" t="s">
        <v>33</v>
      </c>
      <c r="F19592" t="s">
        <v>22</v>
      </c>
      <c r="G19592" t="s">
        <v>40</v>
      </c>
      <c r="H19592" t="s">
        <v>24</v>
      </c>
      <c r="I19592" t="s">
        <v>25</v>
      </c>
      <c r="J19592" s="4">
        <v>3</v>
      </c>
      <c r="K19592" t="s">
        <v>30</v>
      </c>
    </row>
    <row r="19593" spans="1:11" x14ac:dyDescent="0.3">
      <c r="A19593" t="s">
        <v>5906</v>
      </c>
      <c r="B19593" t="s">
        <v>35494</v>
      </c>
      <c r="C19593" s="1">
        <v>45313</v>
      </c>
      <c r="D19593" s="2">
        <v>0.79138888888888892</v>
      </c>
      <c r="E19593" t="s">
        <v>33</v>
      </c>
      <c r="F19593" t="s">
        <v>22</v>
      </c>
      <c r="G19593" t="s">
        <v>40</v>
      </c>
      <c r="H19593" t="s">
        <v>24</v>
      </c>
      <c r="I19593" t="s">
        <v>25</v>
      </c>
      <c r="J19593" s="4">
        <v>3</v>
      </c>
      <c r="K19593" t="s">
        <v>30</v>
      </c>
    </row>
    <row r="19594" spans="1:11" x14ac:dyDescent="0.3">
      <c r="A19594" t="s">
        <v>5945</v>
      </c>
      <c r="B19594" t="s">
        <v>35522</v>
      </c>
      <c r="C19594" s="1">
        <v>45313</v>
      </c>
      <c r="D19594" s="2">
        <v>0.90758101851851847</v>
      </c>
      <c r="E19594" t="s">
        <v>33</v>
      </c>
      <c r="F19594" t="s">
        <v>22</v>
      </c>
      <c r="G19594" t="s">
        <v>40</v>
      </c>
      <c r="H19594" t="s">
        <v>24</v>
      </c>
      <c r="I19594" t="s">
        <v>25</v>
      </c>
      <c r="J19594" s="4">
        <v>3</v>
      </c>
      <c r="K19594" t="s">
        <v>30</v>
      </c>
    </row>
    <row r="19595" spans="1:11" x14ac:dyDescent="0.3">
      <c r="A19595" t="s">
        <v>5987</v>
      </c>
      <c r="B19595" t="s">
        <v>35550</v>
      </c>
      <c r="C19595" s="1">
        <v>45314</v>
      </c>
      <c r="D19595" s="2">
        <v>0.14844907407407407</v>
      </c>
      <c r="E19595" t="s">
        <v>33</v>
      </c>
      <c r="F19595" t="s">
        <v>22</v>
      </c>
      <c r="G19595" t="s">
        <v>40</v>
      </c>
      <c r="H19595" t="s">
        <v>24</v>
      </c>
      <c r="I19595" t="s">
        <v>25</v>
      </c>
      <c r="J19595" s="4">
        <v>3</v>
      </c>
      <c r="K19595" t="s">
        <v>30</v>
      </c>
    </row>
    <row r="19596" spans="1:11" x14ac:dyDescent="0.3">
      <c r="A19596" t="s">
        <v>6067</v>
      </c>
      <c r="B19596" t="s">
        <v>35592</v>
      </c>
      <c r="C19596" s="1">
        <v>45314</v>
      </c>
      <c r="D19596" s="2">
        <v>0.3759953703703704</v>
      </c>
      <c r="E19596" t="s">
        <v>33</v>
      </c>
      <c r="F19596" t="s">
        <v>22</v>
      </c>
      <c r="G19596" t="s">
        <v>40</v>
      </c>
      <c r="H19596" t="s">
        <v>24</v>
      </c>
      <c r="I19596" t="s">
        <v>25</v>
      </c>
      <c r="J19596" s="4">
        <v>3</v>
      </c>
      <c r="K19596" t="s">
        <v>30</v>
      </c>
    </row>
    <row r="19597" spans="1:11" x14ac:dyDescent="0.3">
      <c r="A19597" t="s">
        <v>6087</v>
      </c>
      <c r="B19597" t="s">
        <v>37991</v>
      </c>
      <c r="C19597" s="1">
        <v>45314</v>
      </c>
      <c r="D19597" s="2">
        <v>0.4866550925925926</v>
      </c>
      <c r="E19597" t="s">
        <v>33</v>
      </c>
      <c r="F19597" t="s">
        <v>22</v>
      </c>
      <c r="G19597" t="s">
        <v>40</v>
      </c>
      <c r="H19597" t="s">
        <v>24</v>
      </c>
      <c r="I19597" t="s">
        <v>25</v>
      </c>
      <c r="J19597" s="4">
        <v>3</v>
      </c>
      <c r="K19597" t="s">
        <v>30</v>
      </c>
    </row>
    <row r="19598" spans="1:11" x14ac:dyDescent="0.3">
      <c r="A19598" t="s">
        <v>6298</v>
      </c>
      <c r="B19598" t="s">
        <v>35730</v>
      </c>
      <c r="C19598" s="1">
        <v>45315</v>
      </c>
      <c r="D19598" s="2">
        <v>0.24858796296296296</v>
      </c>
      <c r="E19598" t="s">
        <v>33</v>
      </c>
      <c r="F19598" t="s">
        <v>22</v>
      </c>
      <c r="G19598" t="s">
        <v>40</v>
      </c>
      <c r="H19598" t="s">
        <v>24</v>
      </c>
      <c r="I19598" t="s">
        <v>25</v>
      </c>
      <c r="J19598" s="4">
        <v>3</v>
      </c>
      <c r="K19598" t="s">
        <v>30</v>
      </c>
    </row>
    <row r="19599" spans="1:11" x14ac:dyDescent="0.3">
      <c r="A19599" t="s">
        <v>6348</v>
      </c>
      <c r="B19599" t="s">
        <v>35761</v>
      </c>
      <c r="C19599" s="1">
        <v>45315</v>
      </c>
      <c r="D19599" s="2">
        <v>0.37799768518518517</v>
      </c>
      <c r="E19599" t="s">
        <v>33</v>
      </c>
      <c r="F19599" t="s">
        <v>22</v>
      </c>
      <c r="G19599" t="s">
        <v>40</v>
      </c>
      <c r="H19599" t="s">
        <v>24</v>
      </c>
      <c r="I19599" t="s">
        <v>25</v>
      </c>
      <c r="J19599" s="4">
        <v>3</v>
      </c>
      <c r="K19599" t="s">
        <v>30</v>
      </c>
    </row>
    <row r="19600" spans="1:11" x14ac:dyDescent="0.3">
      <c r="A19600" t="s">
        <v>6352</v>
      </c>
      <c r="B19600" t="s">
        <v>38301</v>
      </c>
      <c r="C19600" s="1">
        <v>45315</v>
      </c>
      <c r="D19600" s="2">
        <v>0.38005787037037037</v>
      </c>
      <c r="E19600" t="s">
        <v>33</v>
      </c>
      <c r="F19600" t="s">
        <v>22</v>
      </c>
      <c r="G19600" t="s">
        <v>40</v>
      </c>
      <c r="H19600" t="s">
        <v>24</v>
      </c>
      <c r="I19600" t="s">
        <v>25</v>
      </c>
      <c r="J19600" s="4">
        <v>3</v>
      </c>
      <c r="K19600" t="s">
        <v>30</v>
      </c>
    </row>
    <row r="19601" spans="1:11" x14ac:dyDescent="0.3">
      <c r="A19601" t="s">
        <v>6531</v>
      </c>
      <c r="B19601" t="s">
        <v>35709</v>
      </c>
      <c r="C19601" s="1">
        <v>45315</v>
      </c>
      <c r="D19601" s="2">
        <v>0.95609953703703698</v>
      </c>
      <c r="E19601" t="s">
        <v>33</v>
      </c>
      <c r="F19601" t="s">
        <v>22</v>
      </c>
      <c r="G19601" t="s">
        <v>40</v>
      </c>
      <c r="H19601" t="s">
        <v>24</v>
      </c>
      <c r="I19601" t="s">
        <v>25</v>
      </c>
      <c r="J19601" s="4">
        <v>3</v>
      </c>
      <c r="K19601" t="s">
        <v>30</v>
      </c>
    </row>
    <row r="19602" spans="1:11" x14ac:dyDescent="0.3">
      <c r="A19602" t="s">
        <v>6628</v>
      </c>
      <c r="B19602" t="s">
        <v>35912</v>
      </c>
      <c r="C19602" s="1">
        <v>45316</v>
      </c>
      <c r="D19602" s="2">
        <v>0.33175925925925925</v>
      </c>
      <c r="E19602" t="s">
        <v>33</v>
      </c>
      <c r="F19602" t="s">
        <v>22</v>
      </c>
      <c r="G19602" t="s">
        <v>40</v>
      </c>
      <c r="H19602" t="s">
        <v>24</v>
      </c>
      <c r="I19602" t="s">
        <v>25</v>
      </c>
      <c r="J19602" s="4">
        <v>3</v>
      </c>
      <c r="K19602" t="s">
        <v>30</v>
      </c>
    </row>
    <row r="19603" spans="1:11" x14ac:dyDescent="0.3">
      <c r="A19603" t="s">
        <v>6668</v>
      </c>
      <c r="B19603" t="s">
        <v>35957</v>
      </c>
      <c r="C19603" s="1">
        <v>45316</v>
      </c>
      <c r="D19603" s="2">
        <v>0.43135416666666665</v>
      </c>
      <c r="E19603" t="s">
        <v>33</v>
      </c>
      <c r="F19603" t="s">
        <v>22</v>
      </c>
      <c r="G19603" t="s">
        <v>40</v>
      </c>
      <c r="H19603" t="s">
        <v>24</v>
      </c>
      <c r="I19603" t="s">
        <v>25</v>
      </c>
      <c r="J19603" s="4">
        <v>3</v>
      </c>
      <c r="K19603" t="s">
        <v>30</v>
      </c>
    </row>
    <row r="19604" spans="1:11" x14ac:dyDescent="0.3">
      <c r="A19604" t="s">
        <v>6693</v>
      </c>
      <c r="B19604" t="s">
        <v>35964</v>
      </c>
      <c r="C19604" s="1">
        <v>45316</v>
      </c>
      <c r="D19604" s="2">
        <v>0.52410879629629625</v>
      </c>
      <c r="E19604" t="s">
        <v>33</v>
      </c>
      <c r="F19604" t="s">
        <v>22</v>
      </c>
      <c r="G19604" t="s">
        <v>40</v>
      </c>
      <c r="H19604" t="s">
        <v>24</v>
      </c>
      <c r="I19604" t="s">
        <v>25</v>
      </c>
      <c r="J19604" s="4">
        <v>3</v>
      </c>
      <c r="K19604" t="s">
        <v>30</v>
      </c>
    </row>
    <row r="19605" spans="1:11" x14ac:dyDescent="0.3">
      <c r="A19605" t="s">
        <v>6723</v>
      </c>
      <c r="B19605" t="s">
        <v>35984</v>
      </c>
      <c r="C19605" s="1">
        <v>45316</v>
      </c>
      <c r="D19605" s="2">
        <v>0.62517361111111114</v>
      </c>
      <c r="E19605" t="s">
        <v>33</v>
      </c>
      <c r="F19605" t="s">
        <v>22</v>
      </c>
      <c r="G19605" t="s">
        <v>40</v>
      </c>
      <c r="H19605" t="s">
        <v>24</v>
      </c>
      <c r="I19605" t="s">
        <v>25</v>
      </c>
      <c r="J19605" s="4">
        <v>3</v>
      </c>
      <c r="K19605" t="s">
        <v>30</v>
      </c>
    </row>
    <row r="19606" spans="1:11" x14ac:dyDescent="0.3">
      <c r="A19606" t="s">
        <v>6776</v>
      </c>
      <c r="B19606" t="s">
        <v>36015</v>
      </c>
      <c r="C19606" s="1">
        <v>45316</v>
      </c>
      <c r="D19606" s="2">
        <v>0.78295138888888893</v>
      </c>
      <c r="E19606" t="s">
        <v>33</v>
      </c>
      <c r="F19606" t="s">
        <v>22</v>
      </c>
      <c r="G19606" t="s">
        <v>40</v>
      </c>
      <c r="H19606" t="s">
        <v>24</v>
      </c>
      <c r="I19606" t="s">
        <v>25</v>
      </c>
      <c r="J19606" s="4">
        <v>3</v>
      </c>
      <c r="K19606" t="s">
        <v>30</v>
      </c>
    </row>
    <row r="19607" spans="1:11" x14ac:dyDescent="0.3">
      <c r="A19607" t="s">
        <v>6839</v>
      </c>
      <c r="B19607" t="s">
        <v>38417</v>
      </c>
      <c r="C19607" s="1">
        <v>45317</v>
      </c>
      <c r="D19607" s="2">
        <v>8.5601851851851846E-2</v>
      </c>
      <c r="E19607" t="s">
        <v>33</v>
      </c>
      <c r="F19607" t="s">
        <v>22</v>
      </c>
      <c r="G19607" t="s">
        <v>40</v>
      </c>
      <c r="H19607" t="s">
        <v>24</v>
      </c>
      <c r="I19607" t="s">
        <v>25</v>
      </c>
      <c r="J19607" s="4">
        <v>3</v>
      </c>
      <c r="K19607" t="s">
        <v>30</v>
      </c>
    </row>
    <row r="19608" spans="1:11" x14ac:dyDescent="0.3">
      <c r="A19608" t="s">
        <v>6842</v>
      </c>
      <c r="B19608" t="s">
        <v>36902</v>
      </c>
      <c r="C19608" s="1">
        <v>45317</v>
      </c>
      <c r="D19608" s="2">
        <v>9.3032407407407411E-2</v>
      </c>
      <c r="E19608" t="s">
        <v>33</v>
      </c>
      <c r="F19608" t="s">
        <v>22</v>
      </c>
      <c r="G19608" t="s">
        <v>40</v>
      </c>
      <c r="H19608" t="s">
        <v>24</v>
      </c>
      <c r="I19608" t="s">
        <v>25</v>
      </c>
      <c r="J19608" s="4">
        <v>3</v>
      </c>
      <c r="K19608" t="s">
        <v>30</v>
      </c>
    </row>
    <row r="19609" spans="1:11" x14ac:dyDescent="0.3">
      <c r="A19609" t="s">
        <v>6980</v>
      </c>
      <c r="B19609" t="s">
        <v>37331</v>
      </c>
      <c r="C19609" s="1">
        <v>45317</v>
      </c>
      <c r="D19609" s="2">
        <v>0.52456018518518521</v>
      </c>
      <c r="E19609" t="s">
        <v>33</v>
      </c>
      <c r="F19609" t="s">
        <v>22</v>
      </c>
      <c r="G19609" t="s">
        <v>40</v>
      </c>
      <c r="H19609" t="s">
        <v>24</v>
      </c>
      <c r="I19609" t="s">
        <v>25</v>
      </c>
      <c r="J19609" s="4">
        <v>3</v>
      </c>
      <c r="K19609" t="s">
        <v>30</v>
      </c>
    </row>
    <row r="19610" spans="1:11" x14ac:dyDescent="0.3">
      <c r="A19610" t="s">
        <v>6981</v>
      </c>
      <c r="B19610" t="s">
        <v>36133</v>
      </c>
      <c r="C19610" s="1">
        <v>45317</v>
      </c>
      <c r="D19610" s="2">
        <v>0.52576388888888892</v>
      </c>
      <c r="E19610" t="s">
        <v>33</v>
      </c>
      <c r="F19610" t="s">
        <v>22</v>
      </c>
      <c r="G19610" t="s">
        <v>40</v>
      </c>
      <c r="H19610" t="s">
        <v>24</v>
      </c>
      <c r="I19610" t="s">
        <v>25</v>
      </c>
      <c r="J19610" s="4">
        <v>3</v>
      </c>
      <c r="K19610" t="s">
        <v>30</v>
      </c>
    </row>
    <row r="19611" spans="1:11" x14ac:dyDescent="0.3">
      <c r="A19611" t="s">
        <v>7010</v>
      </c>
      <c r="B19611" t="s">
        <v>36150</v>
      </c>
      <c r="C19611" s="1">
        <v>45317</v>
      </c>
      <c r="D19611" s="2">
        <v>0.63168981481481479</v>
      </c>
      <c r="E19611" t="s">
        <v>33</v>
      </c>
      <c r="F19611" t="s">
        <v>22</v>
      </c>
      <c r="G19611" t="s">
        <v>40</v>
      </c>
      <c r="H19611" t="s">
        <v>24</v>
      </c>
      <c r="I19611" t="s">
        <v>25</v>
      </c>
      <c r="J19611" s="4">
        <v>3</v>
      </c>
      <c r="K19611" t="s">
        <v>30</v>
      </c>
    </row>
    <row r="19612" spans="1:11" x14ac:dyDescent="0.3">
      <c r="A19612" t="s">
        <v>7128</v>
      </c>
      <c r="B19612" t="s">
        <v>36239</v>
      </c>
      <c r="C19612" s="1">
        <v>45318</v>
      </c>
      <c r="D19612" s="2">
        <v>8.8854166666666665E-2</v>
      </c>
      <c r="E19612" t="s">
        <v>33</v>
      </c>
      <c r="F19612" t="s">
        <v>22</v>
      </c>
      <c r="G19612" t="s">
        <v>40</v>
      </c>
      <c r="H19612" t="s">
        <v>24</v>
      </c>
      <c r="I19612" t="s">
        <v>25</v>
      </c>
      <c r="J19612" s="4">
        <v>3</v>
      </c>
      <c r="K19612" t="s">
        <v>30</v>
      </c>
    </row>
    <row r="19613" spans="1:11" x14ac:dyDescent="0.3">
      <c r="A19613" t="s">
        <v>7227</v>
      </c>
      <c r="B19613" t="s">
        <v>36281</v>
      </c>
      <c r="C19613" s="1">
        <v>45318</v>
      </c>
      <c r="D19613" s="2">
        <v>0.38391203703703702</v>
      </c>
      <c r="E19613" t="s">
        <v>33</v>
      </c>
      <c r="F19613" t="s">
        <v>22</v>
      </c>
      <c r="G19613" t="s">
        <v>40</v>
      </c>
      <c r="H19613" t="s">
        <v>24</v>
      </c>
      <c r="I19613" t="s">
        <v>25</v>
      </c>
      <c r="J19613" s="4">
        <v>3</v>
      </c>
      <c r="K19613" t="s">
        <v>30</v>
      </c>
    </row>
    <row r="19614" spans="1:11" x14ac:dyDescent="0.3">
      <c r="A19614" t="s">
        <v>7266</v>
      </c>
      <c r="B19614" t="s">
        <v>36312</v>
      </c>
      <c r="C19614" s="1">
        <v>45318</v>
      </c>
      <c r="D19614" s="2">
        <v>0.52689814814814817</v>
      </c>
      <c r="E19614" t="s">
        <v>33</v>
      </c>
      <c r="F19614" t="s">
        <v>22</v>
      </c>
      <c r="G19614" t="s">
        <v>40</v>
      </c>
      <c r="H19614" t="s">
        <v>24</v>
      </c>
      <c r="I19614" t="s">
        <v>25</v>
      </c>
      <c r="J19614" s="4">
        <v>3</v>
      </c>
      <c r="K19614" t="s">
        <v>30</v>
      </c>
    </row>
    <row r="19615" spans="1:11" x14ac:dyDescent="0.3">
      <c r="A19615" t="s">
        <v>7326</v>
      </c>
      <c r="B19615" t="s">
        <v>36340</v>
      </c>
      <c r="C19615" s="1">
        <v>45318</v>
      </c>
      <c r="D19615" s="2">
        <v>0.72348379629629633</v>
      </c>
      <c r="E19615" t="s">
        <v>33</v>
      </c>
      <c r="F19615" t="s">
        <v>22</v>
      </c>
      <c r="G19615" t="s">
        <v>40</v>
      </c>
      <c r="H19615" t="s">
        <v>24</v>
      </c>
      <c r="I19615" t="s">
        <v>25</v>
      </c>
      <c r="J19615" s="4">
        <v>3</v>
      </c>
      <c r="K19615" t="s">
        <v>30</v>
      </c>
    </row>
    <row r="19616" spans="1:11" x14ac:dyDescent="0.3">
      <c r="A19616" t="s">
        <v>7348</v>
      </c>
      <c r="B19616" t="s">
        <v>36362</v>
      </c>
      <c r="C19616" s="1">
        <v>45318</v>
      </c>
      <c r="D19616" s="2">
        <v>0.78792824074074075</v>
      </c>
      <c r="E19616" t="s">
        <v>33</v>
      </c>
      <c r="F19616" t="s">
        <v>22</v>
      </c>
      <c r="G19616" t="s">
        <v>40</v>
      </c>
      <c r="H19616" t="s">
        <v>24</v>
      </c>
      <c r="I19616" t="s">
        <v>25</v>
      </c>
      <c r="J19616" s="4">
        <v>3</v>
      </c>
      <c r="K19616" t="s">
        <v>30</v>
      </c>
    </row>
    <row r="19617" spans="1:11" x14ac:dyDescent="0.3">
      <c r="A19617" t="s">
        <v>7404</v>
      </c>
      <c r="B19617" t="s">
        <v>37921</v>
      </c>
      <c r="C19617" s="1">
        <v>45319</v>
      </c>
      <c r="D19617" s="2">
        <v>6.5439814814814812E-2</v>
      </c>
      <c r="E19617" t="s">
        <v>33</v>
      </c>
      <c r="F19617" t="s">
        <v>22</v>
      </c>
      <c r="G19617" t="s">
        <v>40</v>
      </c>
      <c r="H19617" t="s">
        <v>24</v>
      </c>
      <c r="I19617" t="s">
        <v>25</v>
      </c>
      <c r="J19617" s="4">
        <v>3</v>
      </c>
      <c r="K19617" t="s">
        <v>30</v>
      </c>
    </row>
    <row r="19618" spans="1:11" x14ac:dyDescent="0.3">
      <c r="A19618" t="s">
        <v>7663</v>
      </c>
      <c r="B19618" t="s">
        <v>36401</v>
      </c>
      <c r="C19618" s="1">
        <v>45319</v>
      </c>
      <c r="D19618" s="2">
        <v>0.95707175925925925</v>
      </c>
      <c r="E19618" t="s">
        <v>33</v>
      </c>
      <c r="F19618" t="s">
        <v>22</v>
      </c>
      <c r="G19618" t="s">
        <v>40</v>
      </c>
      <c r="H19618" t="s">
        <v>24</v>
      </c>
      <c r="I19618" t="s">
        <v>25</v>
      </c>
      <c r="J19618" s="4">
        <v>3</v>
      </c>
      <c r="K19618" t="s">
        <v>30</v>
      </c>
    </row>
    <row r="19619" spans="1:11" x14ac:dyDescent="0.3">
      <c r="A19619" t="s">
        <v>7701</v>
      </c>
      <c r="B19619" t="s">
        <v>36559</v>
      </c>
      <c r="C19619" s="1">
        <v>45320</v>
      </c>
      <c r="D19619" s="2">
        <v>8.5347222222222227E-2</v>
      </c>
      <c r="E19619" t="s">
        <v>33</v>
      </c>
      <c r="F19619" t="s">
        <v>22</v>
      </c>
      <c r="G19619" t="s">
        <v>40</v>
      </c>
      <c r="H19619" t="s">
        <v>24</v>
      </c>
      <c r="I19619" t="s">
        <v>25</v>
      </c>
      <c r="J19619" s="4">
        <v>3</v>
      </c>
      <c r="K19619" t="s">
        <v>30</v>
      </c>
    </row>
    <row r="19620" spans="1:11" x14ac:dyDescent="0.3">
      <c r="A19620" t="s">
        <v>7745</v>
      </c>
      <c r="B19620" t="s">
        <v>36574</v>
      </c>
      <c r="C19620" s="1">
        <v>45320</v>
      </c>
      <c r="D19620" s="2">
        <v>0.24467592592592594</v>
      </c>
      <c r="E19620" t="s">
        <v>33</v>
      </c>
      <c r="F19620" t="s">
        <v>22</v>
      </c>
      <c r="G19620" t="s">
        <v>40</v>
      </c>
      <c r="H19620" t="s">
        <v>24</v>
      </c>
      <c r="I19620" t="s">
        <v>25</v>
      </c>
      <c r="J19620" s="4">
        <v>3</v>
      </c>
      <c r="K19620" t="s">
        <v>30</v>
      </c>
    </row>
    <row r="19621" spans="1:11" x14ac:dyDescent="0.3">
      <c r="A19621" t="s">
        <v>7972</v>
      </c>
      <c r="B19621" t="s">
        <v>36705</v>
      </c>
      <c r="C19621" s="1">
        <v>45320</v>
      </c>
      <c r="D19621" s="2">
        <v>0.91401620370370373</v>
      </c>
      <c r="E19621" t="s">
        <v>33</v>
      </c>
      <c r="F19621" t="s">
        <v>22</v>
      </c>
      <c r="G19621" t="s">
        <v>40</v>
      </c>
      <c r="H19621" t="s">
        <v>24</v>
      </c>
      <c r="I19621" t="s">
        <v>25</v>
      </c>
      <c r="J19621" s="4">
        <v>3</v>
      </c>
      <c r="K19621" t="s">
        <v>30</v>
      </c>
    </row>
    <row r="19622" spans="1:11" x14ac:dyDescent="0.3">
      <c r="A19622" t="s">
        <v>8544</v>
      </c>
      <c r="B19622" t="s">
        <v>37071</v>
      </c>
      <c r="C19622" s="1">
        <v>45322</v>
      </c>
      <c r="D19622" s="2">
        <v>0.95871527777777776</v>
      </c>
      <c r="E19622" t="s">
        <v>33</v>
      </c>
      <c r="F19622" t="s">
        <v>22</v>
      </c>
      <c r="G19622" t="s">
        <v>40</v>
      </c>
      <c r="H19622" t="s">
        <v>24</v>
      </c>
      <c r="I19622" t="s">
        <v>25</v>
      </c>
      <c r="J19622" s="4">
        <v>3</v>
      </c>
      <c r="K19622" t="s">
        <v>30</v>
      </c>
    </row>
    <row r="19623" spans="1:11" x14ac:dyDescent="0.3">
      <c r="A19623" t="s">
        <v>8719</v>
      </c>
      <c r="B19623" t="s">
        <v>37167</v>
      </c>
      <c r="C19623" s="1">
        <v>45323</v>
      </c>
      <c r="D19623" s="2">
        <v>0.56196759259259255</v>
      </c>
      <c r="E19623" t="s">
        <v>33</v>
      </c>
      <c r="F19623" t="s">
        <v>22</v>
      </c>
      <c r="G19623" t="s">
        <v>40</v>
      </c>
      <c r="H19623" t="s">
        <v>24</v>
      </c>
      <c r="I19623" t="s">
        <v>25</v>
      </c>
      <c r="J19623" s="4">
        <v>3</v>
      </c>
      <c r="K19623" t="s">
        <v>30</v>
      </c>
    </row>
    <row r="19624" spans="1:11" x14ac:dyDescent="0.3">
      <c r="A19624" t="s">
        <v>9042</v>
      </c>
      <c r="B19624" t="s">
        <v>41275</v>
      </c>
      <c r="C19624" s="1">
        <v>45324</v>
      </c>
      <c r="D19624" s="2">
        <v>0.38121527777777775</v>
      </c>
      <c r="E19624" t="s">
        <v>33</v>
      </c>
      <c r="F19624" t="s">
        <v>22</v>
      </c>
      <c r="G19624" t="s">
        <v>40</v>
      </c>
      <c r="H19624" t="s">
        <v>24</v>
      </c>
      <c r="I19624" t="s">
        <v>25</v>
      </c>
      <c r="J19624" s="4">
        <v>3</v>
      </c>
      <c r="K19624" t="s">
        <v>30</v>
      </c>
    </row>
    <row r="19625" spans="1:11" x14ac:dyDescent="0.3">
      <c r="A19625" t="s">
        <v>9107</v>
      </c>
      <c r="B19625" t="s">
        <v>41307</v>
      </c>
      <c r="C19625" s="1">
        <v>45324</v>
      </c>
      <c r="D19625" s="2">
        <v>0.52091435185185186</v>
      </c>
      <c r="E19625" t="s">
        <v>33</v>
      </c>
      <c r="F19625" t="s">
        <v>22</v>
      </c>
      <c r="G19625" t="s">
        <v>40</v>
      </c>
      <c r="H19625" t="s">
        <v>24</v>
      </c>
      <c r="I19625" t="s">
        <v>25</v>
      </c>
      <c r="J19625" s="4">
        <v>3</v>
      </c>
      <c r="K19625" t="s">
        <v>30</v>
      </c>
    </row>
    <row r="19626" spans="1:11" x14ac:dyDescent="0.3">
      <c r="A19626" t="s">
        <v>9323</v>
      </c>
      <c r="B19626" t="s">
        <v>37581</v>
      </c>
      <c r="C19626" s="1">
        <v>45324</v>
      </c>
      <c r="D19626" s="2">
        <v>0.90749999999999997</v>
      </c>
      <c r="E19626" t="s">
        <v>33</v>
      </c>
      <c r="F19626" t="s">
        <v>22</v>
      </c>
      <c r="G19626" t="s">
        <v>40</v>
      </c>
      <c r="H19626" t="s">
        <v>24</v>
      </c>
      <c r="I19626" t="s">
        <v>25</v>
      </c>
      <c r="J19626" s="4">
        <v>3</v>
      </c>
      <c r="K19626" t="s">
        <v>30</v>
      </c>
    </row>
    <row r="19627" spans="1:11" x14ac:dyDescent="0.3">
      <c r="A19627" t="s">
        <v>9328</v>
      </c>
      <c r="B19627" t="s">
        <v>39058</v>
      </c>
      <c r="C19627" s="1">
        <v>45324</v>
      </c>
      <c r="D19627" s="2">
        <v>0.91314814814814815</v>
      </c>
      <c r="E19627" t="s">
        <v>33</v>
      </c>
      <c r="F19627" t="s">
        <v>22</v>
      </c>
      <c r="G19627" t="s">
        <v>40</v>
      </c>
      <c r="H19627" t="s">
        <v>24</v>
      </c>
      <c r="I19627" t="s">
        <v>25</v>
      </c>
      <c r="J19627" s="4">
        <v>3</v>
      </c>
      <c r="K19627" t="s">
        <v>30</v>
      </c>
    </row>
    <row r="19628" spans="1:11" x14ac:dyDescent="0.3">
      <c r="A19628" t="s">
        <v>9329</v>
      </c>
      <c r="B19628" t="s">
        <v>41213</v>
      </c>
      <c r="C19628" s="1">
        <v>45324</v>
      </c>
      <c r="D19628" s="2">
        <v>0.91347222222222224</v>
      </c>
      <c r="E19628" t="s">
        <v>33</v>
      </c>
      <c r="F19628" t="s">
        <v>22</v>
      </c>
      <c r="G19628" t="s">
        <v>40</v>
      </c>
      <c r="H19628" t="s">
        <v>24</v>
      </c>
      <c r="I19628" t="s">
        <v>25</v>
      </c>
      <c r="J19628" s="4">
        <v>3</v>
      </c>
      <c r="K19628" t="s">
        <v>30</v>
      </c>
    </row>
    <row r="19629" spans="1:11" x14ac:dyDescent="0.3">
      <c r="A19629" t="s">
        <v>9367</v>
      </c>
      <c r="B19629" t="s">
        <v>37425</v>
      </c>
      <c r="C19629" s="1">
        <v>45325</v>
      </c>
      <c r="D19629" s="2">
        <v>6.7256944444444439E-2</v>
      </c>
      <c r="E19629" t="s">
        <v>33</v>
      </c>
      <c r="F19629" t="s">
        <v>22</v>
      </c>
      <c r="G19629" t="s">
        <v>40</v>
      </c>
      <c r="H19629" t="s">
        <v>24</v>
      </c>
      <c r="I19629" t="s">
        <v>25</v>
      </c>
      <c r="J19629" s="4">
        <v>3</v>
      </c>
      <c r="K19629" t="s">
        <v>30</v>
      </c>
    </row>
    <row r="19630" spans="1:11" x14ac:dyDescent="0.3">
      <c r="A19630" t="s">
        <v>9429</v>
      </c>
      <c r="B19630" t="s">
        <v>37442</v>
      </c>
      <c r="C19630" s="1">
        <v>45325</v>
      </c>
      <c r="D19630" s="2">
        <v>0.23976851851851852</v>
      </c>
      <c r="E19630" t="s">
        <v>33</v>
      </c>
      <c r="F19630" t="s">
        <v>22</v>
      </c>
      <c r="G19630" t="s">
        <v>40</v>
      </c>
      <c r="H19630" t="s">
        <v>24</v>
      </c>
      <c r="I19630" t="s">
        <v>25</v>
      </c>
      <c r="J19630" s="4">
        <v>3</v>
      </c>
      <c r="K19630" t="s">
        <v>30</v>
      </c>
    </row>
    <row r="19631" spans="1:11" x14ac:dyDescent="0.3">
      <c r="A19631" t="s">
        <v>9448</v>
      </c>
      <c r="B19631" t="s">
        <v>39442</v>
      </c>
      <c r="C19631" s="1">
        <v>45325</v>
      </c>
      <c r="D19631" s="2">
        <v>0.27425925925925926</v>
      </c>
      <c r="E19631" t="s">
        <v>33</v>
      </c>
      <c r="F19631" t="s">
        <v>22</v>
      </c>
      <c r="G19631" t="s">
        <v>40</v>
      </c>
      <c r="H19631" t="s">
        <v>24</v>
      </c>
      <c r="I19631" t="s">
        <v>25</v>
      </c>
      <c r="J19631" s="4">
        <v>3</v>
      </c>
      <c r="K19631" t="s">
        <v>30</v>
      </c>
    </row>
    <row r="19632" spans="1:11" x14ac:dyDescent="0.3">
      <c r="A19632" t="s">
        <v>9522</v>
      </c>
      <c r="B19632" t="s">
        <v>38468</v>
      </c>
      <c r="C19632" s="1">
        <v>45325</v>
      </c>
      <c r="D19632" s="2">
        <v>0.37953703703703706</v>
      </c>
      <c r="E19632" t="s">
        <v>33</v>
      </c>
      <c r="F19632" t="s">
        <v>22</v>
      </c>
      <c r="G19632" t="s">
        <v>40</v>
      </c>
      <c r="H19632" t="s">
        <v>24</v>
      </c>
      <c r="I19632" t="s">
        <v>25</v>
      </c>
      <c r="J19632" s="4">
        <v>3</v>
      </c>
      <c r="K19632" t="s">
        <v>30</v>
      </c>
    </row>
    <row r="19633" spans="1:11" x14ac:dyDescent="0.3">
      <c r="A19633" t="s">
        <v>9557</v>
      </c>
      <c r="B19633" t="s">
        <v>39649</v>
      </c>
      <c r="C19633" s="1">
        <v>45325</v>
      </c>
      <c r="D19633" s="2">
        <v>0.4309837962962963</v>
      </c>
      <c r="E19633" t="s">
        <v>33</v>
      </c>
      <c r="F19633" t="s">
        <v>22</v>
      </c>
      <c r="G19633" t="s">
        <v>40</v>
      </c>
      <c r="H19633" t="s">
        <v>24</v>
      </c>
      <c r="I19633" t="s">
        <v>25</v>
      </c>
      <c r="J19633" s="4">
        <v>3</v>
      </c>
      <c r="K19633" t="s">
        <v>30</v>
      </c>
    </row>
    <row r="19634" spans="1:11" x14ac:dyDescent="0.3">
      <c r="A19634" t="s">
        <v>9566</v>
      </c>
      <c r="B19634" t="s">
        <v>41297</v>
      </c>
      <c r="C19634" s="1">
        <v>45325</v>
      </c>
      <c r="D19634" s="2">
        <v>0.44133101851851853</v>
      </c>
      <c r="E19634" t="s">
        <v>33</v>
      </c>
      <c r="F19634" t="s">
        <v>22</v>
      </c>
      <c r="G19634" t="s">
        <v>40</v>
      </c>
      <c r="H19634" t="s">
        <v>24</v>
      </c>
      <c r="I19634" t="s">
        <v>25</v>
      </c>
      <c r="J19634" s="4">
        <v>3</v>
      </c>
      <c r="K19634" t="s">
        <v>30</v>
      </c>
    </row>
    <row r="19635" spans="1:11" x14ac:dyDescent="0.3">
      <c r="A19635" t="s">
        <v>9811</v>
      </c>
      <c r="B19635" t="s">
        <v>37907</v>
      </c>
      <c r="C19635" s="1">
        <v>45325</v>
      </c>
      <c r="D19635" s="2">
        <v>0.908599537037037</v>
      </c>
      <c r="E19635" t="s">
        <v>33</v>
      </c>
      <c r="F19635" t="s">
        <v>22</v>
      </c>
      <c r="G19635" t="s">
        <v>40</v>
      </c>
      <c r="H19635" t="s">
        <v>24</v>
      </c>
      <c r="I19635" t="s">
        <v>25</v>
      </c>
      <c r="J19635" s="4">
        <v>3</v>
      </c>
      <c r="K19635" t="s">
        <v>30</v>
      </c>
    </row>
    <row r="19636" spans="1:11" x14ac:dyDescent="0.3">
      <c r="A19636" t="s">
        <v>9858</v>
      </c>
      <c r="B19636" t="s">
        <v>37610</v>
      </c>
      <c r="C19636" s="1">
        <v>45326</v>
      </c>
      <c r="D19636" s="2">
        <v>8.9456018518518518E-2</v>
      </c>
      <c r="E19636" t="s">
        <v>33</v>
      </c>
      <c r="F19636" t="s">
        <v>22</v>
      </c>
      <c r="G19636" t="s">
        <v>40</v>
      </c>
      <c r="H19636" t="s">
        <v>24</v>
      </c>
      <c r="I19636" t="s">
        <v>25</v>
      </c>
      <c r="J19636" s="4">
        <v>3</v>
      </c>
      <c r="K19636" t="s">
        <v>30</v>
      </c>
    </row>
    <row r="19637" spans="1:11" x14ac:dyDescent="0.3">
      <c r="A19637" t="s">
        <v>9926</v>
      </c>
      <c r="B19637" t="s">
        <v>37791</v>
      </c>
      <c r="C19637" s="1">
        <v>45326</v>
      </c>
      <c r="D19637" s="2">
        <v>0.27357638888888891</v>
      </c>
      <c r="E19637" t="s">
        <v>33</v>
      </c>
      <c r="F19637" t="s">
        <v>22</v>
      </c>
      <c r="G19637" t="s">
        <v>40</v>
      </c>
      <c r="H19637" t="s">
        <v>24</v>
      </c>
      <c r="I19637" t="s">
        <v>25</v>
      </c>
      <c r="J19637" s="4">
        <v>3</v>
      </c>
      <c r="K19637" t="s">
        <v>30</v>
      </c>
    </row>
    <row r="19638" spans="1:11" x14ac:dyDescent="0.3">
      <c r="A19638" t="s">
        <v>9999</v>
      </c>
      <c r="B19638" t="s">
        <v>38301</v>
      </c>
      <c r="C19638" s="1">
        <v>45326</v>
      </c>
      <c r="D19638" s="2">
        <v>0.38118055555555558</v>
      </c>
      <c r="E19638" t="s">
        <v>33</v>
      </c>
      <c r="F19638" t="s">
        <v>22</v>
      </c>
      <c r="G19638" t="s">
        <v>40</v>
      </c>
      <c r="H19638" t="s">
        <v>24</v>
      </c>
      <c r="I19638" t="s">
        <v>25</v>
      </c>
      <c r="J19638" s="4">
        <v>3</v>
      </c>
      <c r="K19638" t="s">
        <v>30</v>
      </c>
    </row>
    <row r="19639" spans="1:11" x14ac:dyDescent="0.3">
      <c r="A19639" t="s">
        <v>10136</v>
      </c>
      <c r="B19639" t="s">
        <v>40188</v>
      </c>
      <c r="C19639" s="1">
        <v>45326</v>
      </c>
      <c r="D19639" s="2">
        <v>0.71931712962962968</v>
      </c>
      <c r="E19639" t="s">
        <v>33</v>
      </c>
      <c r="F19639" t="s">
        <v>22</v>
      </c>
      <c r="G19639" t="s">
        <v>40</v>
      </c>
      <c r="H19639" t="s">
        <v>24</v>
      </c>
      <c r="I19639" t="s">
        <v>25</v>
      </c>
      <c r="J19639" s="4">
        <v>3</v>
      </c>
      <c r="K19639" t="s">
        <v>30</v>
      </c>
    </row>
    <row r="19640" spans="1:11" x14ac:dyDescent="0.3">
      <c r="A19640" t="s">
        <v>10175</v>
      </c>
      <c r="B19640" t="s">
        <v>39379</v>
      </c>
      <c r="C19640" s="1">
        <v>45326</v>
      </c>
      <c r="D19640" s="2">
        <v>0.78953703703703704</v>
      </c>
      <c r="E19640" t="s">
        <v>33</v>
      </c>
      <c r="F19640" t="s">
        <v>22</v>
      </c>
      <c r="G19640" t="s">
        <v>40</v>
      </c>
      <c r="H19640" t="s">
        <v>24</v>
      </c>
      <c r="I19640" t="s">
        <v>25</v>
      </c>
      <c r="J19640" s="4">
        <v>3</v>
      </c>
      <c r="K19640" t="s">
        <v>30</v>
      </c>
    </row>
    <row r="19641" spans="1:11" x14ac:dyDescent="0.3">
      <c r="A19641" t="s">
        <v>10239</v>
      </c>
      <c r="B19641" t="s">
        <v>40398</v>
      </c>
      <c r="C19641" s="1">
        <v>45326</v>
      </c>
      <c r="D19641" s="2">
        <v>0.92039351851851847</v>
      </c>
      <c r="E19641" t="s">
        <v>33</v>
      </c>
      <c r="F19641" t="s">
        <v>22</v>
      </c>
      <c r="G19641" t="s">
        <v>40</v>
      </c>
      <c r="H19641" t="s">
        <v>24</v>
      </c>
      <c r="I19641" t="s">
        <v>25</v>
      </c>
      <c r="J19641" s="4">
        <v>3</v>
      </c>
      <c r="K19641" t="s">
        <v>30</v>
      </c>
    </row>
    <row r="19642" spans="1:11" x14ac:dyDescent="0.3">
      <c r="A19642" t="s">
        <v>10269</v>
      </c>
      <c r="B19642" t="s">
        <v>38575</v>
      </c>
      <c r="C19642" s="1">
        <v>45327</v>
      </c>
      <c r="D19642" s="2">
        <v>3.6307870370370372E-2</v>
      </c>
      <c r="E19642" t="s">
        <v>33</v>
      </c>
      <c r="F19642" t="s">
        <v>22</v>
      </c>
      <c r="G19642" t="s">
        <v>40</v>
      </c>
      <c r="H19642" t="s">
        <v>24</v>
      </c>
      <c r="I19642" t="s">
        <v>25</v>
      </c>
      <c r="J19642" s="4">
        <v>3</v>
      </c>
      <c r="K19642" t="s">
        <v>30</v>
      </c>
    </row>
    <row r="19643" spans="1:11" x14ac:dyDescent="0.3">
      <c r="A19643" t="s">
        <v>10330</v>
      </c>
      <c r="B19643" t="s">
        <v>37783</v>
      </c>
      <c r="C19643" s="1">
        <v>45327</v>
      </c>
      <c r="D19643" s="2">
        <v>0.24886574074074075</v>
      </c>
      <c r="E19643" t="s">
        <v>33</v>
      </c>
      <c r="F19643" t="s">
        <v>22</v>
      </c>
      <c r="G19643" t="s">
        <v>40</v>
      </c>
      <c r="H19643" t="s">
        <v>24</v>
      </c>
      <c r="I19643" t="s">
        <v>25</v>
      </c>
      <c r="J19643" s="4">
        <v>3</v>
      </c>
      <c r="K19643" t="s">
        <v>30</v>
      </c>
    </row>
    <row r="19644" spans="1:11" x14ac:dyDescent="0.3">
      <c r="A19644" t="s">
        <v>10411</v>
      </c>
      <c r="B19644" t="s">
        <v>40636</v>
      </c>
      <c r="C19644" s="1">
        <v>45327</v>
      </c>
      <c r="D19644" s="2">
        <v>0.38271990740740741</v>
      </c>
      <c r="E19644" t="s">
        <v>33</v>
      </c>
      <c r="F19644" t="s">
        <v>22</v>
      </c>
      <c r="G19644" t="s">
        <v>40</v>
      </c>
      <c r="H19644" t="s">
        <v>24</v>
      </c>
      <c r="I19644" t="s">
        <v>25</v>
      </c>
      <c r="J19644" s="4">
        <v>3</v>
      </c>
      <c r="K19644" t="s">
        <v>30</v>
      </c>
    </row>
    <row r="19645" spans="1:11" x14ac:dyDescent="0.3">
      <c r="A19645" t="s">
        <v>10440</v>
      </c>
      <c r="B19645" t="s">
        <v>37833</v>
      </c>
      <c r="C19645" s="1">
        <v>45327</v>
      </c>
      <c r="D19645" s="2">
        <v>0.42936342592592591</v>
      </c>
      <c r="E19645" t="s">
        <v>33</v>
      </c>
      <c r="F19645" t="s">
        <v>22</v>
      </c>
      <c r="G19645" t="s">
        <v>40</v>
      </c>
      <c r="H19645" t="s">
        <v>24</v>
      </c>
      <c r="I19645" t="s">
        <v>25</v>
      </c>
      <c r="J19645" s="4">
        <v>3</v>
      </c>
      <c r="K19645" t="s">
        <v>30</v>
      </c>
    </row>
    <row r="19646" spans="1:11" x14ac:dyDescent="0.3">
      <c r="A19646" t="s">
        <v>10578</v>
      </c>
      <c r="B19646" t="s">
        <v>38210</v>
      </c>
      <c r="C19646" s="1">
        <v>45327</v>
      </c>
      <c r="D19646" s="2">
        <v>0.78893518518518524</v>
      </c>
      <c r="E19646" t="s">
        <v>33</v>
      </c>
      <c r="F19646" t="s">
        <v>22</v>
      </c>
      <c r="G19646" t="s">
        <v>40</v>
      </c>
      <c r="H19646" t="s">
        <v>24</v>
      </c>
      <c r="I19646" t="s">
        <v>25</v>
      </c>
      <c r="J19646" s="4">
        <v>3</v>
      </c>
      <c r="K19646" t="s">
        <v>30</v>
      </c>
    </row>
    <row r="19647" spans="1:11" x14ac:dyDescent="0.3">
      <c r="A19647" t="s">
        <v>10646</v>
      </c>
      <c r="B19647" t="s">
        <v>37763</v>
      </c>
      <c r="C19647" s="1">
        <v>45327</v>
      </c>
      <c r="D19647" s="2">
        <v>0.96451388888888889</v>
      </c>
      <c r="E19647" t="s">
        <v>33</v>
      </c>
      <c r="F19647" t="s">
        <v>22</v>
      </c>
      <c r="G19647" t="s">
        <v>40</v>
      </c>
      <c r="H19647" t="s">
        <v>24</v>
      </c>
      <c r="I19647" t="s">
        <v>25</v>
      </c>
      <c r="J19647" s="4">
        <v>3</v>
      </c>
      <c r="K19647" t="s">
        <v>30</v>
      </c>
    </row>
    <row r="19648" spans="1:11" x14ac:dyDescent="0.3">
      <c r="A19648" t="s">
        <v>10669</v>
      </c>
      <c r="B19648" t="s">
        <v>39419</v>
      </c>
      <c r="C19648" s="1">
        <v>45328</v>
      </c>
      <c r="D19648" s="2">
        <v>7.0520833333333338E-2</v>
      </c>
      <c r="E19648" t="s">
        <v>33</v>
      </c>
      <c r="F19648" t="s">
        <v>22</v>
      </c>
      <c r="G19648" t="s">
        <v>40</v>
      </c>
      <c r="H19648" t="s">
        <v>24</v>
      </c>
      <c r="I19648" t="s">
        <v>25</v>
      </c>
      <c r="J19648" s="4">
        <v>3</v>
      </c>
      <c r="K19648" t="s">
        <v>30</v>
      </c>
    </row>
    <row r="19649" spans="1:11" x14ac:dyDescent="0.3">
      <c r="A19649" t="s">
        <v>10728</v>
      </c>
      <c r="B19649" t="s">
        <v>41247</v>
      </c>
      <c r="C19649" s="1">
        <v>45328</v>
      </c>
      <c r="D19649" s="2">
        <v>0.24002314814814815</v>
      </c>
      <c r="E19649" t="s">
        <v>33</v>
      </c>
      <c r="F19649" t="s">
        <v>22</v>
      </c>
      <c r="G19649" t="s">
        <v>40</v>
      </c>
      <c r="H19649" t="s">
        <v>24</v>
      </c>
      <c r="I19649" t="s">
        <v>25</v>
      </c>
      <c r="J19649" s="4">
        <v>3</v>
      </c>
      <c r="K19649" t="s">
        <v>30</v>
      </c>
    </row>
    <row r="19650" spans="1:11" x14ac:dyDescent="0.3">
      <c r="A19650" t="s">
        <v>10806</v>
      </c>
      <c r="B19650" t="s">
        <v>38129</v>
      </c>
      <c r="C19650" s="1">
        <v>45328</v>
      </c>
      <c r="D19650" s="2">
        <v>0.3787847222222222</v>
      </c>
      <c r="E19650" t="s">
        <v>33</v>
      </c>
      <c r="F19650" t="s">
        <v>22</v>
      </c>
      <c r="G19650" t="s">
        <v>40</v>
      </c>
      <c r="H19650" t="s">
        <v>24</v>
      </c>
      <c r="I19650" t="s">
        <v>25</v>
      </c>
      <c r="J19650" s="4">
        <v>3</v>
      </c>
      <c r="K19650" t="s">
        <v>30</v>
      </c>
    </row>
    <row r="19651" spans="1:11" x14ac:dyDescent="0.3">
      <c r="A19651" t="s">
        <v>10973</v>
      </c>
      <c r="B19651" t="s">
        <v>38035</v>
      </c>
      <c r="C19651" s="1">
        <v>45328</v>
      </c>
      <c r="D19651" s="2">
        <v>0.78732638888888884</v>
      </c>
      <c r="E19651" t="s">
        <v>33</v>
      </c>
      <c r="F19651" t="s">
        <v>22</v>
      </c>
      <c r="G19651" t="s">
        <v>40</v>
      </c>
      <c r="H19651" t="s">
        <v>24</v>
      </c>
      <c r="I19651" t="s">
        <v>25</v>
      </c>
      <c r="J19651" s="4">
        <v>3</v>
      </c>
      <c r="K19651" t="s">
        <v>30</v>
      </c>
    </row>
    <row r="19652" spans="1:11" x14ac:dyDescent="0.3">
      <c r="A19652" t="s">
        <v>11053</v>
      </c>
      <c r="B19652" t="s">
        <v>37923</v>
      </c>
      <c r="C19652" s="1">
        <v>45328</v>
      </c>
      <c r="D19652" s="2">
        <v>0.96106481481481476</v>
      </c>
      <c r="E19652" t="s">
        <v>33</v>
      </c>
      <c r="F19652" t="s">
        <v>22</v>
      </c>
      <c r="G19652" t="s">
        <v>40</v>
      </c>
      <c r="H19652" t="s">
        <v>24</v>
      </c>
      <c r="I19652" t="s">
        <v>25</v>
      </c>
      <c r="J19652" s="4">
        <v>3</v>
      </c>
      <c r="K19652" t="s">
        <v>30</v>
      </c>
    </row>
    <row r="19653" spans="1:11" x14ac:dyDescent="0.3">
      <c r="A19653" t="s">
        <v>11076</v>
      </c>
      <c r="B19653" t="s">
        <v>41071</v>
      </c>
      <c r="C19653" s="1">
        <v>45329</v>
      </c>
      <c r="D19653" s="2">
        <v>6.535879629629629E-2</v>
      </c>
      <c r="E19653" t="s">
        <v>33</v>
      </c>
      <c r="F19653" t="s">
        <v>22</v>
      </c>
      <c r="G19653" t="s">
        <v>40</v>
      </c>
      <c r="H19653" t="s">
        <v>24</v>
      </c>
      <c r="I19653" t="s">
        <v>25</v>
      </c>
      <c r="J19653" s="4">
        <v>3</v>
      </c>
      <c r="K19653" t="s">
        <v>30</v>
      </c>
    </row>
    <row r="19654" spans="1:11" x14ac:dyDescent="0.3">
      <c r="A19654" t="s">
        <v>11117</v>
      </c>
      <c r="B19654" t="s">
        <v>39088</v>
      </c>
      <c r="C19654" s="1">
        <v>45329</v>
      </c>
      <c r="D19654" s="2">
        <v>0.24096064814814816</v>
      </c>
      <c r="E19654" t="s">
        <v>33</v>
      </c>
      <c r="F19654" t="s">
        <v>22</v>
      </c>
      <c r="G19654" t="s">
        <v>40</v>
      </c>
      <c r="H19654" t="s">
        <v>24</v>
      </c>
      <c r="I19654" t="s">
        <v>25</v>
      </c>
      <c r="J19654" s="4">
        <v>3</v>
      </c>
      <c r="K19654" t="s">
        <v>30</v>
      </c>
    </row>
    <row r="19655" spans="1:11" x14ac:dyDescent="0.3">
      <c r="A19655" t="s">
        <v>11125</v>
      </c>
      <c r="B19655" t="s">
        <v>41594</v>
      </c>
      <c r="C19655" s="1">
        <v>45329</v>
      </c>
      <c r="D19655" s="2">
        <v>0.24842592592592594</v>
      </c>
      <c r="E19655" t="s">
        <v>33</v>
      </c>
      <c r="F19655" t="s">
        <v>22</v>
      </c>
      <c r="G19655" t="s">
        <v>40</v>
      </c>
      <c r="H19655" t="s">
        <v>24</v>
      </c>
      <c r="I19655" t="s">
        <v>25</v>
      </c>
      <c r="J19655" s="4">
        <v>3</v>
      </c>
      <c r="K19655" t="s">
        <v>30</v>
      </c>
    </row>
    <row r="19656" spans="1:11" x14ac:dyDescent="0.3">
      <c r="A19656" t="s">
        <v>11286</v>
      </c>
      <c r="B19656" t="s">
        <v>39825</v>
      </c>
      <c r="C19656" s="1">
        <v>45329</v>
      </c>
      <c r="D19656" s="2">
        <v>0.52252314814814815</v>
      </c>
      <c r="E19656" t="s">
        <v>33</v>
      </c>
      <c r="F19656" t="s">
        <v>22</v>
      </c>
      <c r="G19656" t="s">
        <v>40</v>
      </c>
      <c r="H19656" t="s">
        <v>24</v>
      </c>
      <c r="I19656" t="s">
        <v>25</v>
      </c>
      <c r="J19656" s="4">
        <v>3</v>
      </c>
      <c r="K19656" t="s">
        <v>30</v>
      </c>
    </row>
    <row r="19657" spans="1:11" x14ac:dyDescent="0.3">
      <c r="A19657" t="s">
        <v>11346</v>
      </c>
      <c r="B19657" t="s">
        <v>41509</v>
      </c>
      <c r="C19657" s="1">
        <v>45329</v>
      </c>
      <c r="D19657" s="2">
        <v>0.72113425925925922</v>
      </c>
      <c r="E19657" t="s">
        <v>33</v>
      </c>
      <c r="F19657" t="s">
        <v>22</v>
      </c>
      <c r="G19657" t="s">
        <v>40</v>
      </c>
      <c r="H19657" t="s">
        <v>24</v>
      </c>
      <c r="I19657" t="s">
        <v>25</v>
      </c>
      <c r="J19657" s="4">
        <v>3</v>
      </c>
      <c r="K19657" t="s">
        <v>30</v>
      </c>
    </row>
    <row r="19658" spans="1:11" x14ac:dyDescent="0.3">
      <c r="A19658" t="s">
        <v>11392</v>
      </c>
      <c r="B19658" t="s">
        <v>40204</v>
      </c>
      <c r="C19658" s="1">
        <v>45329</v>
      </c>
      <c r="D19658" s="2">
        <v>0.79037037037037039</v>
      </c>
      <c r="E19658" t="s">
        <v>33</v>
      </c>
      <c r="F19658" t="s">
        <v>22</v>
      </c>
      <c r="G19658" t="s">
        <v>40</v>
      </c>
      <c r="H19658" t="s">
        <v>24</v>
      </c>
      <c r="I19658" t="s">
        <v>25</v>
      </c>
      <c r="J19658" s="4">
        <v>3</v>
      </c>
      <c r="K19658" t="s">
        <v>30</v>
      </c>
    </row>
    <row r="19659" spans="1:11" x14ac:dyDescent="0.3">
      <c r="A19659" t="s">
        <v>11565</v>
      </c>
      <c r="B19659" t="s">
        <v>38281</v>
      </c>
      <c r="C19659" s="1">
        <v>45330</v>
      </c>
      <c r="D19659" s="2">
        <v>0.33232638888888888</v>
      </c>
      <c r="E19659" t="s">
        <v>33</v>
      </c>
      <c r="F19659" t="s">
        <v>22</v>
      </c>
      <c r="G19659" t="s">
        <v>40</v>
      </c>
      <c r="H19659" t="s">
        <v>24</v>
      </c>
      <c r="I19659" t="s">
        <v>25</v>
      </c>
      <c r="J19659" s="4">
        <v>3</v>
      </c>
      <c r="K19659" t="s">
        <v>30</v>
      </c>
    </row>
    <row r="19660" spans="1:11" x14ac:dyDescent="0.3">
      <c r="A19660" t="s">
        <v>11840</v>
      </c>
      <c r="B19660" t="s">
        <v>38561</v>
      </c>
      <c r="C19660" s="1">
        <v>45330</v>
      </c>
      <c r="D19660" s="2">
        <v>0.91429398148148144</v>
      </c>
      <c r="E19660" t="s">
        <v>33</v>
      </c>
      <c r="F19660" t="s">
        <v>22</v>
      </c>
      <c r="G19660" t="s">
        <v>40</v>
      </c>
      <c r="H19660" t="s">
        <v>24</v>
      </c>
      <c r="I19660" t="s">
        <v>25</v>
      </c>
      <c r="J19660" s="4">
        <v>3</v>
      </c>
      <c r="K19660" t="s">
        <v>30</v>
      </c>
    </row>
    <row r="19661" spans="1:11" x14ac:dyDescent="0.3">
      <c r="A19661" t="s">
        <v>11842</v>
      </c>
      <c r="B19661" t="s">
        <v>40737</v>
      </c>
      <c r="C19661" s="1">
        <v>45330</v>
      </c>
      <c r="D19661" s="2">
        <v>0.92194444444444446</v>
      </c>
      <c r="E19661" t="s">
        <v>33</v>
      </c>
      <c r="F19661" t="s">
        <v>22</v>
      </c>
      <c r="G19661" t="s">
        <v>40</v>
      </c>
      <c r="H19661" t="s">
        <v>24</v>
      </c>
      <c r="I19661" t="s">
        <v>25</v>
      </c>
      <c r="J19661" s="4">
        <v>3</v>
      </c>
      <c r="K19661" t="s">
        <v>30</v>
      </c>
    </row>
    <row r="19662" spans="1:11" x14ac:dyDescent="0.3">
      <c r="A19662" t="s">
        <v>11860</v>
      </c>
      <c r="B19662" t="s">
        <v>40751</v>
      </c>
      <c r="C19662" s="1">
        <v>45331</v>
      </c>
      <c r="D19662" s="2">
        <v>4.1539351851851855E-2</v>
      </c>
      <c r="E19662" t="s">
        <v>33</v>
      </c>
      <c r="F19662" t="s">
        <v>22</v>
      </c>
      <c r="G19662" t="s">
        <v>40</v>
      </c>
      <c r="H19662" t="s">
        <v>24</v>
      </c>
      <c r="I19662" t="s">
        <v>25</v>
      </c>
      <c r="J19662" s="4">
        <v>3</v>
      </c>
      <c r="K19662" t="s">
        <v>30</v>
      </c>
    </row>
    <row r="19663" spans="1:11" x14ac:dyDescent="0.3">
      <c r="A19663" t="s">
        <v>11874</v>
      </c>
      <c r="B19663" t="s">
        <v>38417</v>
      </c>
      <c r="C19663" s="1">
        <v>45331</v>
      </c>
      <c r="D19663" s="2">
        <v>9.2094907407407403E-2</v>
      </c>
      <c r="E19663" t="s">
        <v>33</v>
      </c>
      <c r="F19663" t="s">
        <v>22</v>
      </c>
      <c r="G19663" t="s">
        <v>40</v>
      </c>
      <c r="H19663" t="s">
        <v>24</v>
      </c>
      <c r="I19663" t="s">
        <v>25</v>
      </c>
      <c r="J19663" s="4">
        <v>3</v>
      </c>
      <c r="K19663" t="s">
        <v>30</v>
      </c>
    </row>
    <row r="19664" spans="1:11" x14ac:dyDescent="0.3">
      <c r="A19664" t="s">
        <v>11889</v>
      </c>
      <c r="B19664" t="s">
        <v>40765</v>
      </c>
      <c r="C19664" s="1">
        <v>45331</v>
      </c>
      <c r="D19664" s="2">
        <v>0.15333333333333332</v>
      </c>
      <c r="E19664" t="s">
        <v>33</v>
      </c>
      <c r="F19664" t="s">
        <v>22</v>
      </c>
      <c r="G19664" t="s">
        <v>40</v>
      </c>
      <c r="H19664" t="s">
        <v>24</v>
      </c>
      <c r="I19664" t="s">
        <v>25</v>
      </c>
      <c r="J19664" s="4">
        <v>3</v>
      </c>
      <c r="K19664" t="s">
        <v>30</v>
      </c>
    </row>
    <row r="19665" spans="1:11" x14ac:dyDescent="0.3">
      <c r="A19665" t="s">
        <v>11953</v>
      </c>
      <c r="B19665" t="s">
        <v>40782</v>
      </c>
      <c r="C19665" s="1">
        <v>45331</v>
      </c>
      <c r="D19665" s="2">
        <v>0.32771990740740742</v>
      </c>
      <c r="E19665" t="s">
        <v>33</v>
      </c>
      <c r="F19665" t="s">
        <v>22</v>
      </c>
      <c r="G19665" t="s">
        <v>40</v>
      </c>
      <c r="H19665" t="s">
        <v>24</v>
      </c>
      <c r="I19665" t="s">
        <v>25</v>
      </c>
      <c r="J19665" s="4">
        <v>3</v>
      </c>
      <c r="K19665" t="s">
        <v>30</v>
      </c>
    </row>
    <row r="19666" spans="1:11" x14ac:dyDescent="0.3">
      <c r="A19666" t="s">
        <v>12003</v>
      </c>
      <c r="B19666" t="s">
        <v>39797</v>
      </c>
      <c r="C19666" s="1">
        <v>45331</v>
      </c>
      <c r="D19666" s="2">
        <v>0.38395833333333335</v>
      </c>
      <c r="E19666" t="s">
        <v>33</v>
      </c>
      <c r="F19666" t="s">
        <v>22</v>
      </c>
      <c r="G19666" t="s">
        <v>40</v>
      </c>
      <c r="H19666" t="s">
        <v>24</v>
      </c>
      <c r="I19666" t="s">
        <v>25</v>
      </c>
      <c r="J19666" s="4">
        <v>3</v>
      </c>
      <c r="K19666" t="s">
        <v>30</v>
      </c>
    </row>
    <row r="19667" spans="1:11" x14ac:dyDescent="0.3">
      <c r="A19667" t="s">
        <v>12047</v>
      </c>
      <c r="B19667" t="s">
        <v>38651</v>
      </c>
      <c r="C19667" s="1">
        <v>45331</v>
      </c>
      <c r="D19667" s="2">
        <v>0.48896990740740742</v>
      </c>
      <c r="E19667" t="s">
        <v>33</v>
      </c>
      <c r="F19667" t="s">
        <v>22</v>
      </c>
      <c r="G19667" t="s">
        <v>40</v>
      </c>
      <c r="H19667" t="s">
        <v>24</v>
      </c>
      <c r="I19667" t="s">
        <v>25</v>
      </c>
      <c r="J19667" s="4">
        <v>3</v>
      </c>
      <c r="K19667" t="s">
        <v>30</v>
      </c>
    </row>
    <row r="19668" spans="1:11" x14ac:dyDescent="0.3">
      <c r="A19668" t="s">
        <v>12083</v>
      </c>
      <c r="B19668" t="s">
        <v>38506</v>
      </c>
      <c r="C19668" s="1">
        <v>45331</v>
      </c>
      <c r="D19668" s="2">
        <v>0.60271990740740744</v>
      </c>
      <c r="E19668" t="s">
        <v>33</v>
      </c>
      <c r="F19668" t="s">
        <v>22</v>
      </c>
      <c r="G19668" t="s">
        <v>40</v>
      </c>
      <c r="H19668" t="s">
        <v>24</v>
      </c>
      <c r="I19668" t="s">
        <v>25</v>
      </c>
      <c r="J19668" s="4">
        <v>3</v>
      </c>
      <c r="K19668" t="s">
        <v>30</v>
      </c>
    </row>
    <row r="19669" spans="1:11" x14ac:dyDescent="0.3">
      <c r="A19669" t="s">
        <v>12130</v>
      </c>
      <c r="B19669" t="s">
        <v>38522</v>
      </c>
      <c r="C19669" s="1">
        <v>45331</v>
      </c>
      <c r="D19669" s="2">
        <v>0.72556712962962966</v>
      </c>
      <c r="E19669" t="s">
        <v>33</v>
      </c>
      <c r="F19669" t="s">
        <v>22</v>
      </c>
      <c r="G19669" t="s">
        <v>40</v>
      </c>
      <c r="H19669" t="s">
        <v>24</v>
      </c>
      <c r="I19669" t="s">
        <v>25</v>
      </c>
      <c r="J19669" s="4">
        <v>3</v>
      </c>
      <c r="K19669" t="s">
        <v>30</v>
      </c>
    </row>
    <row r="19670" spans="1:11" x14ac:dyDescent="0.3">
      <c r="A19670" t="s">
        <v>12224</v>
      </c>
      <c r="B19670" t="s">
        <v>38561</v>
      </c>
      <c r="C19670" s="1">
        <v>45331</v>
      </c>
      <c r="D19670" s="2">
        <v>0.90758101851851847</v>
      </c>
      <c r="E19670" t="s">
        <v>33</v>
      </c>
      <c r="F19670" t="s">
        <v>22</v>
      </c>
      <c r="G19670" t="s">
        <v>40</v>
      </c>
      <c r="H19670" t="s">
        <v>24</v>
      </c>
      <c r="I19670" t="s">
        <v>25</v>
      </c>
      <c r="J19670" s="4">
        <v>3</v>
      </c>
      <c r="K19670" t="s">
        <v>30</v>
      </c>
    </row>
    <row r="19671" spans="1:11" x14ac:dyDescent="0.3">
      <c r="A19671" t="s">
        <v>12253</v>
      </c>
      <c r="B19671" t="s">
        <v>39909</v>
      </c>
      <c r="C19671" s="1">
        <v>45332</v>
      </c>
      <c r="D19671" s="2">
        <v>3.229166666666667E-2</v>
      </c>
      <c r="E19671" t="s">
        <v>33</v>
      </c>
      <c r="F19671" t="s">
        <v>22</v>
      </c>
      <c r="G19671" t="s">
        <v>40</v>
      </c>
      <c r="H19671" t="s">
        <v>24</v>
      </c>
      <c r="I19671" t="s">
        <v>25</v>
      </c>
      <c r="J19671" s="4">
        <v>3</v>
      </c>
      <c r="K19671" t="s">
        <v>30</v>
      </c>
    </row>
    <row r="19672" spans="1:11" x14ac:dyDescent="0.3">
      <c r="A19672" t="s">
        <v>12380</v>
      </c>
      <c r="B19672" t="s">
        <v>38629</v>
      </c>
      <c r="C19672" s="1">
        <v>45332</v>
      </c>
      <c r="D19672" s="2">
        <v>0.38446759259259261</v>
      </c>
      <c r="E19672" t="s">
        <v>33</v>
      </c>
      <c r="F19672" t="s">
        <v>22</v>
      </c>
      <c r="G19672" t="s">
        <v>40</v>
      </c>
      <c r="H19672" t="s">
        <v>24</v>
      </c>
      <c r="I19672" t="s">
        <v>25</v>
      </c>
      <c r="J19672" s="4">
        <v>3</v>
      </c>
      <c r="K19672" t="s">
        <v>30</v>
      </c>
    </row>
    <row r="19673" spans="1:11" x14ac:dyDescent="0.3">
      <c r="A19673" t="s">
        <v>12408</v>
      </c>
      <c r="B19673" t="s">
        <v>38824</v>
      </c>
      <c r="C19673" s="1">
        <v>45332</v>
      </c>
      <c r="D19673" s="2">
        <v>0.43986111111111109</v>
      </c>
      <c r="E19673" t="s">
        <v>33</v>
      </c>
      <c r="F19673" t="s">
        <v>22</v>
      </c>
      <c r="G19673" t="s">
        <v>40</v>
      </c>
      <c r="H19673" t="s">
        <v>24</v>
      </c>
      <c r="I19673" t="s">
        <v>25</v>
      </c>
      <c r="J19673" s="4">
        <v>3</v>
      </c>
      <c r="K19673" t="s">
        <v>30</v>
      </c>
    </row>
    <row r="19674" spans="1:11" x14ac:dyDescent="0.3">
      <c r="A19674" t="s">
        <v>12528</v>
      </c>
      <c r="B19674" t="s">
        <v>38711</v>
      </c>
      <c r="C19674" s="1">
        <v>45332</v>
      </c>
      <c r="D19674" s="2">
        <v>0.78251157407407412</v>
      </c>
      <c r="E19674" t="s">
        <v>33</v>
      </c>
      <c r="F19674" t="s">
        <v>22</v>
      </c>
      <c r="G19674" t="s">
        <v>40</v>
      </c>
      <c r="H19674" t="s">
        <v>24</v>
      </c>
      <c r="I19674" t="s">
        <v>25</v>
      </c>
      <c r="J19674" s="4">
        <v>3</v>
      </c>
      <c r="K19674" t="s">
        <v>30</v>
      </c>
    </row>
    <row r="19675" spans="1:11" x14ac:dyDescent="0.3">
      <c r="A19675" t="s">
        <v>12574</v>
      </c>
      <c r="B19675" t="s">
        <v>40737</v>
      </c>
      <c r="C19675" s="1">
        <v>45332</v>
      </c>
      <c r="D19675" s="2">
        <v>0.92210648148148144</v>
      </c>
      <c r="E19675" t="s">
        <v>33</v>
      </c>
      <c r="F19675" t="s">
        <v>22</v>
      </c>
      <c r="G19675" t="s">
        <v>40</v>
      </c>
      <c r="H19675" t="s">
        <v>24</v>
      </c>
      <c r="I19675" t="s">
        <v>25</v>
      </c>
      <c r="J19675" s="4">
        <v>3</v>
      </c>
      <c r="K19675" t="s">
        <v>30</v>
      </c>
    </row>
    <row r="19676" spans="1:11" x14ac:dyDescent="0.3">
      <c r="A19676" t="s">
        <v>12747</v>
      </c>
      <c r="B19676" t="s">
        <v>38824</v>
      </c>
      <c r="C19676" s="1">
        <v>45333</v>
      </c>
      <c r="D19676" s="2">
        <v>0.43836805555555558</v>
      </c>
      <c r="E19676" t="s">
        <v>33</v>
      </c>
      <c r="F19676" t="s">
        <v>22</v>
      </c>
      <c r="G19676" t="s">
        <v>40</v>
      </c>
      <c r="H19676" t="s">
        <v>24</v>
      </c>
      <c r="I19676" t="s">
        <v>25</v>
      </c>
      <c r="J19676" s="4">
        <v>3</v>
      </c>
      <c r="K19676" t="s">
        <v>30</v>
      </c>
    </row>
    <row r="19677" spans="1:11" x14ac:dyDescent="0.3">
      <c r="A19677" t="s">
        <v>12776</v>
      </c>
      <c r="B19677" t="s">
        <v>41473</v>
      </c>
      <c r="C19677" s="1">
        <v>45333</v>
      </c>
      <c r="D19677" s="2">
        <v>0.52799768518518519</v>
      </c>
      <c r="E19677" t="s">
        <v>33</v>
      </c>
      <c r="F19677" t="s">
        <v>22</v>
      </c>
      <c r="G19677" t="s">
        <v>40</v>
      </c>
      <c r="H19677" t="s">
        <v>24</v>
      </c>
      <c r="I19677" t="s">
        <v>25</v>
      </c>
      <c r="J19677" s="4">
        <v>3</v>
      </c>
      <c r="K19677" t="s">
        <v>30</v>
      </c>
    </row>
    <row r="19678" spans="1:11" x14ac:dyDescent="0.3">
      <c r="A19678" t="s">
        <v>12777</v>
      </c>
      <c r="B19678" t="s">
        <v>39826</v>
      </c>
      <c r="C19678" s="1">
        <v>45333</v>
      </c>
      <c r="D19678" s="2">
        <v>0.52957175925925926</v>
      </c>
      <c r="E19678" t="s">
        <v>33</v>
      </c>
      <c r="F19678" t="s">
        <v>22</v>
      </c>
      <c r="G19678" t="s">
        <v>40</v>
      </c>
      <c r="H19678" t="s">
        <v>24</v>
      </c>
      <c r="I19678" t="s">
        <v>25</v>
      </c>
      <c r="J19678" s="4">
        <v>3</v>
      </c>
      <c r="K19678" t="s">
        <v>30</v>
      </c>
    </row>
    <row r="19679" spans="1:11" x14ac:dyDescent="0.3">
      <c r="A19679" t="s">
        <v>12792</v>
      </c>
      <c r="B19679" t="s">
        <v>38994</v>
      </c>
      <c r="C19679" s="1">
        <v>45333</v>
      </c>
      <c r="D19679" s="2">
        <v>0.59945601851851849</v>
      </c>
      <c r="E19679" t="s">
        <v>33</v>
      </c>
      <c r="F19679" t="s">
        <v>22</v>
      </c>
      <c r="G19679" t="s">
        <v>40</v>
      </c>
      <c r="H19679" t="s">
        <v>24</v>
      </c>
      <c r="I19679" t="s">
        <v>25</v>
      </c>
      <c r="J19679" s="4">
        <v>3</v>
      </c>
      <c r="K19679" t="s">
        <v>30</v>
      </c>
    </row>
    <row r="19680" spans="1:11" x14ac:dyDescent="0.3">
      <c r="A19680" t="s">
        <v>12874</v>
      </c>
      <c r="B19680" t="s">
        <v>39200</v>
      </c>
      <c r="C19680" s="1">
        <v>45333</v>
      </c>
      <c r="D19680" s="2">
        <v>0.7908101851851852</v>
      </c>
      <c r="E19680" t="s">
        <v>33</v>
      </c>
      <c r="F19680" t="s">
        <v>22</v>
      </c>
      <c r="G19680" t="s">
        <v>40</v>
      </c>
      <c r="H19680" t="s">
        <v>24</v>
      </c>
      <c r="I19680" t="s">
        <v>25</v>
      </c>
      <c r="J19680" s="4">
        <v>3</v>
      </c>
      <c r="K19680" t="s">
        <v>30</v>
      </c>
    </row>
    <row r="19681" spans="1:11" x14ac:dyDescent="0.3">
      <c r="A19681" t="s">
        <v>13051</v>
      </c>
      <c r="B19681" t="s">
        <v>40803</v>
      </c>
      <c r="C19681" s="1">
        <v>45334</v>
      </c>
      <c r="D19681" s="2">
        <v>0.38324074074074072</v>
      </c>
      <c r="E19681" t="s">
        <v>33</v>
      </c>
      <c r="F19681" t="s">
        <v>22</v>
      </c>
      <c r="G19681" t="s">
        <v>40</v>
      </c>
      <c r="H19681" t="s">
        <v>24</v>
      </c>
      <c r="I19681" t="s">
        <v>25</v>
      </c>
      <c r="J19681" s="4">
        <v>3</v>
      </c>
      <c r="K19681" t="s">
        <v>30</v>
      </c>
    </row>
    <row r="19682" spans="1:11" x14ac:dyDescent="0.3">
      <c r="A19682" t="s">
        <v>13064</v>
      </c>
      <c r="B19682" t="s">
        <v>38969</v>
      </c>
      <c r="C19682" s="1">
        <v>45334</v>
      </c>
      <c r="D19682" s="2">
        <v>0.42098379629629629</v>
      </c>
      <c r="E19682" t="s">
        <v>33</v>
      </c>
      <c r="F19682" t="s">
        <v>22</v>
      </c>
      <c r="G19682" t="s">
        <v>40</v>
      </c>
      <c r="H19682" t="s">
        <v>24</v>
      </c>
      <c r="I19682" t="s">
        <v>25</v>
      </c>
      <c r="J19682" s="4">
        <v>3</v>
      </c>
      <c r="K19682" t="s">
        <v>30</v>
      </c>
    </row>
    <row r="19683" spans="1:11" x14ac:dyDescent="0.3">
      <c r="A19683" t="s">
        <v>13132</v>
      </c>
      <c r="B19683" t="s">
        <v>39698</v>
      </c>
      <c r="C19683" s="1">
        <v>45334</v>
      </c>
      <c r="D19683" s="2">
        <v>0.72627314814814814</v>
      </c>
      <c r="E19683" t="s">
        <v>33</v>
      </c>
      <c r="F19683" t="s">
        <v>22</v>
      </c>
      <c r="G19683" t="s">
        <v>40</v>
      </c>
      <c r="H19683" t="s">
        <v>24</v>
      </c>
      <c r="I19683" t="s">
        <v>25</v>
      </c>
      <c r="J19683" s="4">
        <v>3</v>
      </c>
      <c r="K19683" t="s">
        <v>30</v>
      </c>
    </row>
    <row r="19684" spans="1:11" x14ac:dyDescent="0.3">
      <c r="A19684" t="s">
        <v>13162</v>
      </c>
      <c r="B19684" t="s">
        <v>39029</v>
      </c>
      <c r="C19684" s="1">
        <v>45334</v>
      </c>
      <c r="D19684" s="2">
        <v>0.78917824074074072</v>
      </c>
      <c r="E19684" t="s">
        <v>33</v>
      </c>
      <c r="F19684" t="s">
        <v>22</v>
      </c>
      <c r="G19684" t="s">
        <v>40</v>
      </c>
      <c r="H19684" t="s">
        <v>24</v>
      </c>
      <c r="I19684" t="s">
        <v>25</v>
      </c>
      <c r="J19684" s="4">
        <v>3</v>
      </c>
      <c r="K19684" t="s">
        <v>30</v>
      </c>
    </row>
    <row r="19685" spans="1:11" x14ac:dyDescent="0.3">
      <c r="A19685" t="s">
        <v>13261</v>
      </c>
      <c r="B19685" t="s">
        <v>40921</v>
      </c>
      <c r="C19685" s="1">
        <v>45335</v>
      </c>
      <c r="D19685" s="2">
        <v>0.15329861111111112</v>
      </c>
      <c r="E19685" t="s">
        <v>33</v>
      </c>
      <c r="F19685" t="s">
        <v>22</v>
      </c>
      <c r="G19685" t="s">
        <v>40</v>
      </c>
      <c r="H19685" t="s">
        <v>24</v>
      </c>
      <c r="I19685" t="s">
        <v>25</v>
      </c>
      <c r="J19685" s="4">
        <v>3</v>
      </c>
      <c r="K19685" t="s">
        <v>30</v>
      </c>
    </row>
    <row r="19686" spans="1:11" x14ac:dyDescent="0.3">
      <c r="A19686" t="s">
        <v>13388</v>
      </c>
      <c r="B19686" t="s">
        <v>39155</v>
      </c>
      <c r="C19686" s="1">
        <v>45335</v>
      </c>
      <c r="D19686" s="2">
        <v>0.52631944444444445</v>
      </c>
      <c r="E19686" t="s">
        <v>33</v>
      </c>
      <c r="F19686" t="s">
        <v>22</v>
      </c>
      <c r="G19686" t="s">
        <v>40</v>
      </c>
      <c r="H19686" t="s">
        <v>24</v>
      </c>
      <c r="I19686" t="s">
        <v>25</v>
      </c>
      <c r="J19686" s="4">
        <v>3</v>
      </c>
      <c r="K19686" t="s">
        <v>30</v>
      </c>
    </row>
    <row r="19687" spans="1:11" x14ac:dyDescent="0.3">
      <c r="A19687" t="s">
        <v>13393</v>
      </c>
      <c r="B19687" t="s">
        <v>39504</v>
      </c>
      <c r="C19687" s="1">
        <v>45335</v>
      </c>
      <c r="D19687" s="2">
        <v>0.55923611111111116</v>
      </c>
      <c r="E19687" t="s">
        <v>33</v>
      </c>
      <c r="F19687" t="s">
        <v>22</v>
      </c>
      <c r="G19687" t="s">
        <v>40</v>
      </c>
      <c r="H19687" t="s">
        <v>24</v>
      </c>
      <c r="I19687" t="s">
        <v>25</v>
      </c>
      <c r="J19687" s="4">
        <v>3</v>
      </c>
      <c r="K19687" t="s">
        <v>30</v>
      </c>
    </row>
    <row r="19688" spans="1:11" x14ac:dyDescent="0.3">
      <c r="A19688" t="s">
        <v>13424</v>
      </c>
      <c r="B19688" t="s">
        <v>41009</v>
      </c>
      <c r="C19688" s="1">
        <v>45335</v>
      </c>
      <c r="D19688" s="2">
        <v>0.6257638888888889</v>
      </c>
      <c r="E19688" t="s">
        <v>33</v>
      </c>
      <c r="F19688" t="s">
        <v>22</v>
      </c>
      <c r="G19688" t="s">
        <v>40</v>
      </c>
      <c r="H19688" t="s">
        <v>24</v>
      </c>
      <c r="I19688" t="s">
        <v>25</v>
      </c>
      <c r="J19688" s="4">
        <v>3</v>
      </c>
      <c r="K19688" t="s">
        <v>30</v>
      </c>
    </row>
    <row r="19689" spans="1:11" x14ac:dyDescent="0.3">
      <c r="A19689" t="s">
        <v>13491</v>
      </c>
      <c r="B19689" t="s">
        <v>39538</v>
      </c>
      <c r="C19689" s="1">
        <v>45335</v>
      </c>
      <c r="D19689" s="2">
        <v>0.78885416666666663</v>
      </c>
      <c r="E19689" t="s">
        <v>33</v>
      </c>
      <c r="F19689" t="s">
        <v>22</v>
      </c>
      <c r="G19689" t="s">
        <v>40</v>
      </c>
      <c r="H19689" t="s">
        <v>24</v>
      </c>
      <c r="I19689" t="s">
        <v>25</v>
      </c>
      <c r="J19689" s="4">
        <v>3</v>
      </c>
      <c r="K19689" t="s">
        <v>30</v>
      </c>
    </row>
    <row r="19690" spans="1:11" x14ac:dyDescent="0.3">
      <c r="A19690" t="s">
        <v>13565</v>
      </c>
      <c r="B19690" t="s">
        <v>39254</v>
      </c>
      <c r="C19690" s="1">
        <v>45336</v>
      </c>
      <c r="D19690" s="2">
        <v>7.4918981481481475E-2</v>
      </c>
      <c r="E19690" t="s">
        <v>33</v>
      </c>
      <c r="F19690" t="s">
        <v>22</v>
      </c>
      <c r="G19690" t="s">
        <v>40</v>
      </c>
      <c r="H19690" t="s">
        <v>24</v>
      </c>
      <c r="I19690" t="s">
        <v>25</v>
      </c>
      <c r="J19690" s="4">
        <v>3</v>
      </c>
      <c r="K19690" t="s">
        <v>30</v>
      </c>
    </row>
    <row r="19691" spans="1:11" x14ac:dyDescent="0.3">
      <c r="A19691" t="s">
        <v>13570</v>
      </c>
      <c r="B19691" t="s">
        <v>39256</v>
      </c>
      <c r="C19691" s="1">
        <v>45336</v>
      </c>
      <c r="D19691" s="2">
        <v>9.0995370370370365E-2</v>
      </c>
      <c r="E19691" t="s">
        <v>33</v>
      </c>
      <c r="F19691" t="s">
        <v>22</v>
      </c>
      <c r="G19691" t="s">
        <v>40</v>
      </c>
      <c r="H19691" t="s">
        <v>24</v>
      </c>
      <c r="I19691" t="s">
        <v>25</v>
      </c>
      <c r="J19691" s="4">
        <v>3</v>
      </c>
      <c r="K19691" t="s">
        <v>30</v>
      </c>
    </row>
    <row r="19692" spans="1:11" x14ac:dyDescent="0.3">
      <c r="A19692" t="s">
        <v>13673</v>
      </c>
      <c r="B19692" t="s">
        <v>40465</v>
      </c>
      <c r="C19692" s="1">
        <v>45336</v>
      </c>
      <c r="D19692" s="2">
        <v>0.38421296296296298</v>
      </c>
      <c r="E19692" t="s">
        <v>33</v>
      </c>
      <c r="F19692" t="s">
        <v>22</v>
      </c>
      <c r="G19692" t="s">
        <v>40</v>
      </c>
      <c r="H19692" t="s">
        <v>24</v>
      </c>
      <c r="I19692" t="s">
        <v>25</v>
      </c>
      <c r="J19692" s="4">
        <v>3</v>
      </c>
      <c r="K19692" t="s">
        <v>30</v>
      </c>
    </row>
    <row r="19693" spans="1:11" x14ac:dyDescent="0.3">
      <c r="A19693" t="s">
        <v>13867</v>
      </c>
      <c r="B19693" t="s">
        <v>39412</v>
      </c>
      <c r="C19693" s="1">
        <v>45336</v>
      </c>
      <c r="D19693" s="2">
        <v>0.96446759259259263</v>
      </c>
      <c r="E19693" t="s">
        <v>33</v>
      </c>
      <c r="F19693" t="s">
        <v>22</v>
      </c>
      <c r="G19693" t="s">
        <v>40</v>
      </c>
      <c r="H19693" t="s">
        <v>24</v>
      </c>
      <c r="I19693" t="s">
        <v>25</v>
      </c>
      <c r="J19693" s="4">
        <v>3</v>
      </c>
      <c r="K19693" t="s">
        <v>30</v>
      </c>
    </row>
    <row r="19694" spans="1:11" x14ac:dyDescent="0.3">
      <c r="A19694" t="s">
        <v>13901</v>
      </c>
      <c r="B19694" t="s">
        <v>40773</v>
      </c>
      <c r="C19694" s="1">
        <v>45337</v>
      </c>
      <c r="D19694" s="2">
        <v>0.24395833333333333</v>
      </c>
      <c r="E19694" t="s">
        <v>33</v>
      </c>
      <c r="F19694" t="s">
        <v>22</v>
      </c>
      <c r="G19694" t="s">
        <v>40</v>
      </c>
      <c r="H19694" t="s">
        <v>24</v>
      </c>
      <c r="I19694" t="s">
        <v>25</v>
      </c>
      <c r="J19694" s="4">
        <v>3</v>
      </c>
      <c r="K19694" t="s">
        <v>30</v>
      </c>
    </row>
    <row r="19695" spans="1:11" x14ac:dyDescent="0.3">
      <c r="A19695" t="s">
        <v>13948</v>
      </c>
      <c r="B19695" t="s">
        <v>40803</v>
      </c>
      <c r="C19695" s="1">
        <v>45337</v>
      </c>
      <c r="D19695" s="2">
        <v>0.3775810185185185</v>
      </c>
      <c r="E19695" t="s">
        <v>33</v>
      </c>
      <c r="F19695" t="s">
        <v>22</v>
      </c>
      <c r="G19695" t="s">
        <v>40</v>
      </c>
      <c r="H19695" t="s">
        <v>24</v>
      </c>
      <c r="I19695" t="s">
        <v>25</v>
      </c>
      <c r="J19695" s="4">
        <v>3</v>
      </c>
      <c r="K19695" t="s">
        <v>30</v>
      </c>
    </row>
    <row r="19696" spans="1:11" x14ac:dyDescent="0.3">
      <c r="A19696" t="s">
        <v>14124</v>
      </c>
      <c r="B19696" t="s">
        <v>39421</v>
      </c>
      <c r="C19696" s="1">
        <v>45337</v>
      </c>
      <c r="D19696" s="2">
        <v>0.96547453703703701</v>
      </c>
      <c r="E19696" t="s">
        <v>33</v>
      </c>
      <c r="F19696" t="s">
        <v>22</v>
      </c>
      <c r="G19696" t="s">
        <v>40</v>
      </c>
      <c r="H19696" t="s">
        <v>24</v>
      </c>
      <c r="I19696" t="s">
        <v>25</v>
      </c>
      <c r="J19696" s="4">
        <v>3</v>
      </c>
      <c r="K19696" t="s">
        <v>30</v>
      </c>
    </row>
    <row r="19697" spans="1:11" x14ac:dyDescent="0.3">
      <c r="A19697" t="s">
        <v>14223</v>
      </c>
      <c r="B19697" t="s">
        <v>41447</v>
      </c>
      <c r="C19697" s="1">
        <v>45338</v>
      </c>
      <c r="D19697" s="2">
        <v>0.37690972222222224</v>
      </c>
      <c r="E19697" t="s">
        <v>33</v>
      </c>
      <c r="F19697" t="s">
        <v>22</v>
      </c>
      <c r="G19697" t="s">
        <v>40</v>
      </c>
      <c r="H19697" t="s">
        <v>24</v>
      </c>
      <c r="I19697" t="s">
        <v>25</v>
      </c>
      <c r="J19697" s="4">
        <v>3</v>
      </c>
      <c r="K19697" t="s">
        <v>30</v>
      </c>
    </row>
    <row r="19698" spans="1:11" x14ac:dyDescent="0.3">
      <c r="A19698" t="s">
        <v>14258</v>
      </c>
      <c r="B19698" t="s">
        <v>39656</v>
      </c>
      <c r="C19698" s="1">
        <v>45338</v>
      </c>
      <c r="D19698" s="2">
        <v>0.48430555555555554</v>
      </c>
      <c r="E19698" t="s">
        <v>33</v>
      </c>
      <c r="F19698" t="s">
        <v>22</v>
      </c>
      <c r="G19698" t="s">
        <v>40</v>
      </c>
      <c r="H19698" t="s">
        <v>24</v>
      </c>
      <c r="I19698" t="s">
        <v>25</v>
      </c>
      <c r="J19698" s="4">
        <v>3</v>
      </c>
      <c r="K19698" t="s">
        <v>30</v>
      </c>
    </row>
    <row r="19699" spans="1:11" x14ac:dyDescent="0.3">
      <c r="A19699" t="s">
        <v>14322</v>
      </c>
      <c r="B19699" t="s">
        <v>41696</v>
      </c>
      <c r="C19699" s="1">
        <v>45338</v>
      </c>
      <c r="D19699" s="2">
        <v>0.79037037037037039</v>
      </c>
      <c r="E19699" t="s">
        <v>33</v>
      </c>
      <c r="F19699" t="s">
        <v>22</v>
      </c>
      <c r="G19699" t="s">
        <v>40</v>
      </c>
      <c r="H19699" t="s">
        <v>24</v>
      </c>
      <c r="I19699" t="s">
        <v>25</v>
      </c>
      <c r="J19699" s="4">
        <v>3</v>
      </c>
      <c r="K19699" t="s">
        <v>30</v>
      </c>
    </row>
    <row r="19700" spans="1:11" x14ac:dyDescent="0.3">
      <c r="A19700" t="s">
        <v>14472</v>
      </c>
      <c r="B19700" t="s">
        <v>39819</v>
      </c>
      <c r="C19700" s="1">
        <v>45339</v>
      </c>
      <c r="D19700" s="2">
        <v>0.48887731481481483</v>
      </c>
      <c r="E19700" t="s">
        <v>33</v>
      </c>
      <c r="F19700" t="s">
        <v>22</v>
      </c>
      <c r="G19700" t="s">
        <v>40</v>
      </c>
      <c r="H19700" t="s">
        <v>24</v>
      </c>
      <c r="I19700" t="s">
        <v>25</v>
      </c>
      <c r="J19700" s="4">
        <v>3</v>
      </c>
      <c r="K19700" t="s">
        <v>30</v>
      </c>
    </row>
    <row r="19701" spans="1:11" x14ac:dyDescent="0.3">
      <c r="A19701" t="s">
        <v>14479</v>
      </c>
      <c r="B19701" t="s">
        <v>40156</v>
      </c>
      <c r="C19701" s="1">
        <v>45339</v>
      </c>
      <c r="D19701" s="2">
        <v>0.52408564814814818</v>
      </c>
      <c r="E19701" t="s">
        <v>33</v>
      </c>
      <c r="F19701" t="s">
        <v>22</v>
      </c>
      <c r="G19701" t="s">
        <v>40</v>
      </c>
      <c r="H19701" t="s">
        <v>24</v>
      </c>
      <c r="I19701" t="s">
        <v>25</v>
      </c>
      <c r="J19701" s="4">
        <v>3</v>
      </c>
      <c r="K19701" t="s">
        <v>30</v>
      </c>
    </row>
    <row r="19702" spans="1:11" x14ac:dyDescent="0.3">
      <c r="A19702" t="s">
        <v>14691</v>
      </c>
      <c r="B19702" t="s">
        <v>40141</v>
      </c>
      <c r="C19702" s="1">
        <v>45340</v>
      </c>
      <c r="D19702" s="2">
        <v>0.42898148148148146</v>
      </c>
      <c r="E19702" t="s">
        <v>33</v>
      </c>
      <c r="F19702" t="s">
        <v>22</v>
      </c>
      <c r="G19702" t="s">
        <v>40</v>
      </c>
      <c r="H19702" t="s">
        <v>24</v>
      </c>
      <c r="I19702" t="s">
        <v>25</v>
      </c>
      <c r="J19702" s="4">
        <v>3</v>
      </c>
      <c r="K19702" t="s">
        <v>30</v>
      </c>
    </row>
    <row r="19703" spans="1:11" x14ac:dyDescent="0.3">
      <c r="A19703" t="s">
        <v>14705</v>
      </c>
      <c r="B19703" t="s">
        <v>41651</v>
      </c>
      <c r="C19703" s="1">
        <v>45340</v>
      </c>
      <c r="D19703" s="2">
        <v>0.52366898148148144</v>
      </c>
      <c r="E19703" t="s">
        <v>33</v>
      </c>
      <c r="F19703" t="s">
        <v>22</v>
      </c>
      <c r="G19703" t="s">
        <v>40</v>
      </c>
      <c r="H19703" t="s">
        <v>24</v>
      </c>
      <c r="I19703" t="s">
        <v>25</v>
      </c>
      <c r="J19703" s="4">
        <v>3</v>
      </c>
      <c r="K19703" t="s">
        <v>30</v>
      </c>
    </row>
    <row r="19704" spans="1:11" x14ac:dyDescent="0.3">
      <c r="A19704" t="s">
        <v>14707</v>
      </c>
      <c r="B19704" t="s">
        <v>40318</v>
      </c>
      <c r="C19704" s="1">
        <v>45340</v>
      </c>
      <c r="D19704" s="2">
        <v>0.52498842592592587</v>
      </c>
      <c r="E19704" t="s">
        <v>33</v>
      </c>
      <c r="F19704" t="s">
        <v>22</v>
      </c>
      <c r="G19704" t="s">
        <v>40</v>
      </c>
      <c r="H19704" t="s">
        <v>24</v>
      </c>
      <c r="I19704" t="s">
        <v>25</v>
      </c>
      <c r="J19704" s="4">
        <v>3</v>
      </c>
      <c r="K19704" t="s">
        <v>30</v>
      </c>
    </row>
    <row r="19705" spans="1:11" x14ac:dyDescent="0.3">
      <c r="A19705" t="s">
        <v>14708</v>
      </c>
      <c r="B19705" t="s">
        <v>41309</v>
      </c>
      <c r="C19705" s="1">
        <v>45340</v>
      </c>
      <c r="D19705" s="2">
        <v>0.52603009259259259</v>
      </c>
      <c r="E19705" t="s">
        <v>33</v>
      </c>
      <c r="F19705" t="s">
        <v>22</v>
      </c>
      <c r="G19705" t="s">
        <v>40</v>
      </c>
      <c r="H19705" t="s">
        <v>24</v>
      </c>
      <c r="I19705" t="s">
        <v>25</v>
      </c>
      <c r="J19705" s="4">
        <v>3</v>
      </c>
      <c r="K19705" t="s">
        <v>30</v>
      </c>
    </row>
    <row r="19706" spans="1:11" x14ac:dyDescent="0.3">
      <c r="A19706" t="s">
        <v>14802</v>
      </c>
      <c r="B19706" t="s">
        <v>39918</v>
      </c>
      <c r="C19706" s="1">
        <v>45340</v>
      </c>
      <c r="D19706" s="2">
        <v>0.95658564814814817</v>
      </c>
      <c r="E19706" t="s">
        <v>33</v>
      </c>
      <c r="F19706" t="s">
        <v>22</v>
      </c>
      <c r="G19706" t="s">
        <v>40</v>
      </c>
      <c r="H19706" t="s">
        <v>24</v>
      </c>
      <c r="I19706" t="s">
        <v>25</v>
      </c>
      <c r="J19706" s="4">
        <v>3</v>
      </c>
      <c r="K19706" t="s">
        <v>30</v>
      </c>
    </row>
    <row r="19707" spans="1:11" x14ac:dyDescent="0.3">
      <c r="A19707" t="s">
        <v>14821</v>
      </c>
      <c r="B19707" t="s">
        <v>41074</v>
      </c>
      <c r="C19707" s="1">
        <v>45341</v>
      </c>
      <c r="D19707" s="2">
        <v>9.1122685185185182E-2</v>
      </c>
      <c r="E19707" t="s">
        <v>33</v>
      </c>
      <c r="F19707" t="s">
        <v>22</v>
      </c>
      <c r="G19707" t="s">
        <v>40</v>
      </c>
      <c r="H19707" t="s">
        <v>24</v>
      </c>
      <c r="I19707" t="s">
        <v>25</v>
      </c>
      <c r="J19707" s="4">
        <v>3</v>
      </c>
      <c r="K19707" t="s">
        <v>30</v>
      </c>
    </row>
    <row r="19708" spans="1:11" x14ac:dyDescent="0.3">
      <c r="A19708" t="s">
        <v>14875</v>
      </c>
      <c r="B19708" t="s">
        <v>40149</v>
      </c>
      <c r="C19708" s="1">
        <v>45341</v>
      </c>
      <c r="D19708" s="2">
        <v>0.43174768518518519</v>
      </c>
      <c r="E19708" t="s">
        <v>33</v>
      </c>
      <c r="F19708" t="s">
        <v>22</v>
      </c>
      <c r="G19708" t="s">
        <v>40</v>
      </c>
      <c r="H19708" t="s">
        <v>24</v>
      </c>
      <c r="I19708" t="s">
        <v>25</v>
      </c>
      <c r="J19708" s="4">
        <v>3</v>
      </c>
      <c r="K19708" t="s">
        <v>30</v>
      </c>
    </row>
    <row r="19709" spans="1:11" x14ac:dyDescent="0.3">
      <c r="A19709" t="s">
        <v>14949</v>
      </c>
      <c r="B19709" t="s">
        <v>40204</v>
      </c>
      <c r="C19709" s="1">
        <v>45341</v>
      </c>
      <c r="D19709" s="2">
        <v>0.78482638888888889</v>
      </c>
      <c r="E19709" t="s">
        <v>33</v>
      </c>
      <c r="F19709" t="s">
        <v>22</v>
      </c>
      <c r="G19709" t="s">
        <v>40</v>
      </c>
      <c r="H19709" t="s">
        <v>24</v>
      </c>
      <c r="I19709" t="s">
        <v>25</v>
      </c>
      <c r="J19709" s="4">
        <v>3</v>
      </c>
      <c r="K19709" t="s">
        <v>30</v>
      </c>
    </row>
    <row r="19710" spans="1:11" x14ac:dyDescent="0.3">
      <c r="A19710" t="s">
        <v>15007</v>
      </c>
      <c r="B19710" t="s">
        <v>41411</v>
      </c>
      <c r="C19710" s="1">
        <v>45342</v>
      </c>
      <c r="D19710" s="2">
        <v>0.2432175925925926</v>
      </c>
      <c r="E19710" t="s">
        <v>33</v>
      </c>
      <c r="F19710" t="s">
        <v>22</v>
      </c>
      <c r="G19710" t="s">
        <v>40</v>
      </c>
      <c r="H19710" t="s">
        <v>24</v>
      </c>
      <c r="I19710" t="s">
        <v>25</v>
      </c>
      <c r="J19710" s="4">
        <v>3</v>
      </c>
      <c r="K19710" t="s">
        <v>30</v>
      </c>
    </row>
    <row r="19711" spans="1:11" x14ac:dyDescent="0.3">
      <c r="A19711" t="s">
        <v>15092</v>
      </c>
      <c r="B19711" t="s">
        <v>40352</v>
      </c>
      <c r="C19711" s="1">
        <v>45342</v>
      </c>
      <c r="D19711" s="2">
        <v>0.7252777777777778</v>
      </c>
      <c r="E19711" t="s">
        <v>33</v>
      </c>
      <c r="F19711" t="s">
        <v>22</v>
      </c>
      <c r="G19711" t="s">
        <v>40</v>
      </c>
      <c r="H19711" t="s">
        <v>24</v>
      </c>
      <c r="I19711" t="s">
        <v>25</v>
      </c>
      <c r="J19711" s="4">
        <v>3</v>
      </c>
      <c r="K19711" t="s">
        <v>30</v>
      </c>
    </row>
    <row r="19712" spans="1:11" x14ac:dyDescent="0.3">
      <c r="A19712" t="s">
        <v>15094</v>
      </c>
      <c r="B19712" t="s">
        <v>40352</v>
      </c>
      <c r="C19712" s="1">
        <v>45342</v>
      </c>
      <c r="D19712" s="2">
        <v>0.72681712962962963</v>
      </c>
      <c r="E19712" t="s">
        <v>33</v>
      </c>
      <c r="F19712" t="s">
        <v>22</v>
      </c>
      <c r="G19712" t="s">
        <v>40</v>
      </c>
      <c r="H19712" t="s">
        <v>24</v>
      </c>
      <c r="I19712" t="s">
        <v>25</v>
      </c>
      <c r="J19712" s="4">
        <v>3</v>
      </c>
      <c r="K19712" t="s">
        <v>30</v>
      </c>
    </row>
    <row r="19713" spans="1:11" x14ac:dyDescent="0.3">
      <c r="A19713" t="s">
        <v>15354</v>
      </c>
      <c r="B19713" t="s">
        <v>40651</v>
      </c>
      <c r="C19713" s="1">
        <v>45344</v>
      </c>
      <c r="D19713" s="2">
        <v>0.43555555555555553</v>
      </c>
      <c r="E19713" t="s">
        <v>33</v>
      </c>
      <c r="F19713" t="s">
        <v>22</v>
      </c>
      <c r="G19713" t="s">
        <v>40</v>
      </c>
      <c r="H19713" t="s">
        <v>24</v>
      </c>
      <c r="I19713" t="s">
        <v>25</v>
      </c>
      <c r="J19713" s="4">
        <v>3</v>
      </c>
      <c r="K19713" t="s">
        <v>30</v>
      </c>
    </row>
    <row r="19714" spans="1:11" x14ac:dyDescent="0.3">
      <c r="A19714" t="s">
        <v>15493</v>
      </c>
      <c r="B19714" t="s">
        <v>40829</v>
      </c>
      <c r="C19714" s="1">
        <v>45345</v>
      </c>
      <c r="D19714" s="2">
        <v>0.52504629629629629</v>
      </c>
      <c r="E19714" t="s">
        <v>33</v>
      </c>
      <c r="F19714" t="s">
        <v>22</v>
      </c>
      <c r="G19714" t="s">
        <v>40</v>
      </c>
      <c r="H19714" t="s">
        <v>24</v>
      </c>
      <c r="I19714" t="s">
        <v>25</v>
      </c>
      <c r="J19714" s="4">
        <v>3</v>
      </c>
      <c r="K19714" t="s">
        <v>30</v>
      </c>
    </row>
    <row r="19715" spans="1:11" x14ac:dyDescent="0.3">
      <c r="A19715" t="s">
        <v>15494</v>
      </c>
      <c r="B19715" t="s">
        <v>41307</v>
      </c>
      <c r="C19715" s="1">
        <v>45345</v>
      </c>
      <c r="D19715" s="2">
        <v>0.52859953703703699</v>
      </c>
      <c r="E19715" t="s">
        <v>33</v>
      </c>
      <c r="F19715" t="s">
        <v>22</v>
      </c>
      <c r="G19715" t="s">
        <v>40</v>
      </c>
      <c r="H19715" t="s">
        <v>24</v>
      </c>
      <c r="I19715" t="s">
        <v>25</v>
      </c>
      <c r="J19715" s="4">
        <v>3</v>
      </c>
      <c r="K19715" t="s">
        <v>30</v>
      </c>
    </row>
    <row r="19716" spans="1:11" x14ac:dyDescent="0.3">
      <c r="A19716" t="s">
        <v>15589</v>
      </c>
      <c r="B19716" t="s">
        <v>41458</v>
      </c>
      <c r="C19716" s="1">
        <v>45346</v>
      </c>
      <c r="D19716" s="2">
        <v>0.424375</v>
      </c>
      <c r="E19716" t="s">
        <v>33</v>
      </c>
      <c r="F19716" t="s">
        <v>22</v>
      </c>
      <c r="G19716" t="s">
        <v>40</v>
      </c>
      <c r="H19716" t="s">
        <v>24</v>
      </c>
      <c r="I19716" t="s">
        <v>25</v>
      </c>
      <c r="J19716" s="4">
        <v>3</v>
      </c>
      <c r="K19716" t="s">
        <v>30</v>
      </c>
    </row>
    <row r="19717" spans="1:11" x14ac:dyDescent="0.3">
      <c r="A19717" t="s">
        <v>15680</v>
      </c>
      <c r="B19717" t="s">
        <v>41141</v>
      </c>
      <c r="C19717" s="1">
        <v>45347</v>
      </c>
      <c r="D19717" s="2">
        <v>0.43126157407407406</v>
      </c>
      <c r="E19717" t="s">
        <v>33</v>
      </c>
      <c r="F19717" t="s">
        <v>22</v>
      </c>
      <c r="G19717" t="s">
        <v>40</v>
      </c>
      <c r="H19717" t="s">
        <v>24</v>
      </c>
      <c r="I19717" t="s">
        <v>25</v>
      </c>
      <c r="J19717" s="4">
        <v>3</v>
      </c>
      <c r="K19717" t="s">
        <v>30</v>
      </c>
    </row>
    <row r="19718" spans="1:11" x14ac:dyDescent="0.3">
      <c r="A19718" t="s">
        <v>15735</v>
      </c>
      <c r="B19718" t="s">
        <v>41417</v>
      </c>
      <c r="C19718" s="1">
        <v>45348</v>
      </c>
      <c r="D19718" s="2">
        <v>0.28019675925925924</v>
      </c>
      <c r="E19718" t="s">
        <v>33</v>
      </c>
      <c r="F19718" t="s">
        <v>22</v>
      </c>
      <c r="G19718" t="s">
        <v>40</v>
      </c>
      <c r="H19718" t="s">
        <v>24</v>
      </c>
      <c r="I19718" t="s">
        <v>25</v>
      </c>
      <c r="J19718" s="4">
        <v>3</v>
      </c>
      <c r="K19718" t="s">
        <v>30</v>
      </c>
    </row>
    <row r="19719" spans="1:11" x14ac:dyDescent="0.3">
      <c r="A19719" t="s">
        <v>15782</v>
      </c>
      <c r="B19719" t="s">
        <v>41371</v>
      </c>
      <c r="C19719" s="1">
        <v>45348</v>
      </c>
      <c r="D19719" s="2">
        <v>0.91483796296296294</v>
      </c>
      <c r="E19719" t="s">
        <v>33</v>
      </c>
      <c r="F19719" t="s">
        <v>22</v>
      </c>
      <c r="G19719" t="s">
        <v>40</v>
      </c>
      <c r="H19719" t="s">
        <v>24</v>
      </c>
      <c r="I19719" t="s">
        <v>25</v>
      </c>
      <c r="J19719" s="4">
        <v>3</v>
      </c>
      <c r="K19719" t="s">
        <v>30</v>
      </c>
    </row>
    <row r="19720" spans="1:11" x14ac:dyDescent="0.3">
      <c r="A19720" t="s">
        <v>15909</v>
      </c>
      <c r="B19720" t="s">
        <v>41842</v>
      </c>
      <c r="C19720" s="1">
        <v>45352</v>
      </c>
      <c r="D19720" s="2">
        <v>0.53055555555555556</v>
      </c>
      <c r="E19720" t="s">
        <v>33</v>
      </c>
      <c r="F19720" t="s">
        <v>22</v>
      </c>
      <c r="G19720" t="s">
        <v>40</v>
      </c>
      <c r="H19720" t="s">
        <v>24</v>
      </c>
      <c r="I19720" t="s">
        <v>25</v>
      </c>
      <c r="J19720" s="4">
        <v>3</v>
      </c>
      <c r="K19720" t="s">
        <v>30</v>
      </c>
    </row>
    <row r="19721" spans="1:11" x14ac:dyDescent="0.3">
      <c r="A19721" t="s">
        <v>16054</v>
      </c>
      <c r="B19721" t="s">
        <v>41956</v>
      </c>
      <c r="C19721" s="1">
        <v>45353</v>
      </c>
      <c r="D19721" s="2">
        <v>0.37509259259259259</v>
      </c>
      <c r="E19721" t="s">
        <v>33</v>
      </c>
      <c r="F19721" t="s">
        <v>22</v>
      </c>
      <c r="G19721" t="s">
        <v>40</v>
      </c>
      <c r="H19721" t="s">
        <v>24</v>
      </c>
      <c r="I19721" t="s">
        <v>25</v>
      </c>
      <c r="J19721" s="4">
        <v>3</v>
      </c>
      <c r="K19721" t="s">
        <v>30</v>
      </c>
    </row>
    <row r="19722" spans="1:11" x14ac:dyDescent="0.3">
      <c r="A19722" t="s">
        <v>16061</v>
      </c>
      <c r="B19722" t="s">
        <v>41956</v>
      </c>
      <c r="C19722" s="1">
        <v>45353</v>
      </c>
      <c r="D19722" s="2">
        <v>0.38371527777777775</v>
      </c>
      <c r="E19722" t="s">
        <v>33</v>
      </c>
      <c r="F19722" t="s">
        <v>22</v>
      </c>
      <c r="G19722" t="s">
        <v>40</v>
      </c>
      <c r="H19722" t="s">
        <v>24</v>
      </c>
      <c r="I19722" t="s">
        <v>25</v>
      </c>
      <c r="J19722" s="4">
        <v>3</v>
      </c>
      <c r="K19722" t="s">
        <v>30</v>
      </c>
    </row>
    <row r="19723" spans="1:11" x14ac:dyDescent="0.3">
      <c r="A19723" t="s">
        <v>16074</v>
      </c>
      <c r="B19723" t="s">
        <v>41969</v>
      </c>
      <c r="C19723" s="1">
        <v>45353</v>
      </c>
      <c r="D19723" s="2">
        <v>0.42712962962962964</v>
      </c>
      <c r="E19723" t="s">
        <v>33</v>
      </c>
      <c r="F19723" t="s">
        <v>22</v>
      </c>
      <c r="G19723" t="s">
        <v>40</v>
      </c>
      <c r="H19723" t="s">
        <v>24</v>
      </c>
      <c r="I19723" t="s">
        <v>25</v>
      </c>
      <c r="J19723" s="4">
        <v>3</v>
      </c>
      <c r="K19723" t="s">
        <v>30</v>
      </c>
    </row>
    <row r="19724" spans="1:11" x14ac:dyDescent="0.3">
      <c r="A19724" t="s">
        <v>16142</v>
      </c>
      <c r="B19724" t="s">
        <v>42018</v>
      </c>
      <c r="C19724" s="1">
        <v>45353</v>
      </c>
      <c r="D19724" s="2">
        <v>0.72495370370370371</v>
      </c>
      <c r="E19724" t="s">
        <v>33</v>
      </c>
      <c r="F19724" t="s">
        <v>22</v>
      </c>
      <c r="G19724" t="s">
        <v>40</v>
      </c>
      <c r="H19724" t="s">
        <v>24</v>
      </c>
      <c r="I19724" t="s">
        <v>25</v>
      </c>
      <c r="J19724" s="4">
        <v>3</v>
      </c>
      <c r="K19724" t="s">
        <v>30</v>
      </c>
    </row>
    <row r="19725" spans="1:11" x14ac:dyDescent="0.3">
      <c r="A19725" t="s">
        <v>16349</v>
      </c>
      <c r="B19725" t="s">
        <v>42133</v>
      </c>
      <c r="C19725" s="1">
        <v>45354</v>
      </c>
      <c r="D19725" s="2">
        <v>0.42979166666666668</v>
      </c>
      <c r="E19725" t="s">
        <v>33</v>
      </c>
      <c r="F19725" t="s">
        <v>22</v>
      </c>
      <c r="G19725" t="s">
        <v>40</v>
      </c>
      <c r="H19725" t="s">
        <v>24</v>
      </c>
      <c r="I19725" t="s">
        <v>25</v>
      </c>
      <c r="J19725" s="4">
        <v>3</v>
      </c>
      <c r="K19725" t="s">
        <v>30</v>
      </c>
    </row>
    <row r="19726" spans="1:11" x14ac:dyDescent="0.3">
      <c r="A19726" t="s">
        <v>16356</v>
      </c>
      <c r="B19726" t="s">
        <v>42134</v>
      </c>
      <c r="C19726" s="1">
        <v>45354</v>
      </c>
      <c r="D19726" s="2">
        <v>0.44744212962962965</v>
      </c>
      <c r="E19726" t="s">
        <v>33</v>
      </c>
      <c r="F19726" t="s">
        <v>22</v>
      </c>
      <c r="G19726" t="s">
        <v>40</v>
      </c>
      <c r="H19726" t="s">
        <v>24</v>
      </c>
      <c r="I19726" t="s">
        <v>25</v>
      </c>
      <c r="J19726" s="4">
        <v>3</v>
      </c>
      <c r="K19726" t="s">
        <v>30</v>
      </c>
    </row>
    <row r="19727" spans="1:11" x14ac:dyDescent="0.3">
      <c r="A19727" t="s">
        <v>16375</v>
      </c>
      <c r="B19727" t="s">
        <v>42149</v>
      </c>
      <c r="C19727" s="1">
        <v>45354</v>
      </c>
      <c r="D19727" s="2">
        <v>0.52429398148148143</v>
      </c>
      <c r="E19727" t="s">
        <v>33</v>
      </c>
      <c r="F19727" t="s">
        <v>22</v>
      </c>
      <c r="G19727" t="s">
        <v>40</v>
      </c>
      <c r="H19727" t="s">
        <v>24</v>
      </c>
      <c r="I19727" t="s">
        <v>25</v>
      </c>
      <c r="J19727" s="4">
        <v>3</v>
      </c>
      <c r="K19727" t="s">
        <v>30</v>
      </c>
    </row>
    <row r="19728" spans="1:11" x14ac:dyDescent="0.3">
      <c r="A19728" t="s">
        <v>16424</v>
      </c>
      <c r="B19728" t="s">
        <v>42180</v>
      </c>
      <c r="C19728" s="1">
        <v>45354</v>
      </c>
      <c r="D19728" s="2">
        <v>0.71920138888888885</v>
      </c>
      <c r="E19728" t="s">
        <v>33</v>
      </c>
      <c r="F19728" t="s">
        <v>22</v>
      </c>
      <c r="G19728" t="s">
        <v>40</v>
      </c>
      <c r="H19728" t="s">
        <v>24</v>
      </c>
      <c r="I19728" t="s">
        <v>25</v>
      </c>
      <c r="J19728" s="4">
        <v>3</v>
      </c>
      <c r="K19728" t="s">
        <v>30</v>
      </c>
    </row>
    <row r="19729" spans="1:11" x14ac:dyDescent="0.3">
      <c r="A19729" t="s">
        <v>16452</v>
      </c>
      <c r="B19729" t="s">
        <v>42190</v>
      </c>
      <c r="C19729" s="1">
        <v>45354</v>
      </c>
      <c r="D19729" s="2">
        <v>0.78619212962962959</v>
      </c>
      <c r="E19729" t="s">
        <v>33</v>
      </c>
      <c r="F19729" t="s">
        <v>22</v>
      </c>
      <c r="G19729" t="s">
        <v>40</v>
      </c>
      <c r="H19729" t="s">
        <v>24</v>
      </c>
      <c r="I19729" t="s">
        <v>25</v>
      </c>
      <c r="J19729" s="4">
        <v>3</v>
      </c>
      <c r="K19729" t="s">
        <v>30</v>
      </c>
    </row>
    <row r="19730" spans="1:11" x14ac:dyDescent="0.3">
      <c r="A19730" t="s">
        <v>16453</v>
      </c>
      <c r="B19730" t="s">
        <v>42191</v>
      </c>
      <c r="C19730" s="1">
        <v>45354</v>
      </c>
      <c r="D19730" s="2">
        <v>0.79038194444444443</v>
      </c>
      <c r="E19730" t="s">
        <v>33</v>
      </c>
      <c r="F19730" t="s">
        <v>22</v>
      </c>
      <c r="G19730" t="s">
        <v>40</v>
      </c>
      <c r="H19730" t="s">
        <v>24</v>
      </c>
      <c r="I19730" t="s">
        <v>25</v>
      </c>
      <c r="J19730" s="4">
        <v>3</v>
      </c>
      <c r="K19730" t="s">
        <v>30</v>
      </c>
    </row>
    <row r="19731" spans="1:11" x14ac:dyDescent="0.3">
      <c r="A19731" t="s">
        <v>16607</v>
      </c>
      <c r="B19731" t="s">
        <v>42296</v>
      </c>
      <c r="C19731" s="1">
        <v>45355</v>
      </c>
      <c r="D19731" s="2">
        <v>0.43526620370370372</v>
      </c>
      <c r="E19731" t="s">
        <v>33</v>
      </c>
      <c r="F19731" t="s">
        <v>22</v>
      </c>
      <c r="G19731" t="s">
        <v>40</v>
      </c>
      <c r="H19731" t="s">
        <v>24</v>
      </c>
      <c r="I19731" t="s">
        <v>25</v>
      </c>
      <c r="J19731" s="4">
        <v>3</v>
      </c>
      <c r="K19731" t="s">
        <v>30</v>
      </c>
    </row>
    <row r="19732" spans="1:11" x14ac:dyDescent="0.3">
      <c r="A19732" t="s">
        <v>16624</v>
      </c>
      <c r="B19732" t="s">
        <v>42310</v>
      </c>
      <c r="C19732" s="1">
        <v>45355</v>
      </c>
      <c r="D19732" s="2">
        <v>0.52939814814814812</v>
      </c>
      <c r="E19732" t="s">
        <v>33</v>
      </c>
      <c r="F19732" t="s">
        <v>22</v>
      </c>
      <c r="G19732" t="s">
        <v>40</v>
      </c>
      <c r="H19732" t="s">
        <v>24</v>
      </c>
      <c r="I19732" t="s">
        <v>25</v>
      </c>
      <c r="J19732" s="4">
        <v>3</v>
      </c>
      <c r="K19732" t="s">
        <v>30</v>
      </c>
    </row>
    <row r="19733" spans="1:11" x14ac:dyDescent="0.3">
      <c r="A19733" t="s">
        <v>16650</v>
      </c>
      <c r="B19733" t="s">
        <v>42326</v>
      </c>
      <c r="C19733" s="1">
        <v>45355</v>
      </c>
      <c r="D19733" s="2">
        <v>0.62825231481481481</v>
      </c>
      <c r="E19733" t="s">
        <v>33</v>
      </c>
      <c r="F19733" t="s">
        <v>22</v>
      </c>
      <c r="G19733" t="s">
        <v>40</v>
      </c>
      <c r="H19733" t="s">
        <v>24</v>
      </c>
      <c r="I19733" t="s">
        <v>25</v>
      </c>
      <c r="J19733" s="4">
        <v>3</v>
      </c>
      <c r="K19733" t="s">
        <v>30</v>
      </c>
    </row>
    <row r="19734" spans="1:11" x14ac:dyDescent="0.3">
      <c r="A19734" t="s">
        <v>16704</v>
      </c>
      <c r="B19734" t="s">
        <v>42370</v>
      </c>
      <c r="C19734" s="1">
        <v>45355</v>
      </c>
      <c r="D19734" s="2">
        <v>0.7873148148148148</v>
      </c>
      <c r="E19734" t="s">
        <v>33</v>
      </c>
      <c r="F19734" t="s">
        <v>22</v>
      </c>
      <c r="G19734" t="s">
        <v>40</v>
      </c>
      <c r="H19734" t="s">
        <v>24</v>
      </c>
      <c r="I19734" t="s">
        <v>25</v>
      </c>
      <c r="J19734" s="4">
        <v>3</v>
      </c>
      <c r="K19734" t="s">
        <v>30</v>
      </c>
    </row>
    <row r="19735" spans="1:11" x14ac:dyDescent="0.3">
      <c r="A19735" t="s">
        <v>16764</v>
      </c>
      <c r="B19735" t="s">
        <v>42573</v>
      </c>
      <c r="C19735" s="1">
        <v>45356</v>
      </c>
      <c r="D19735" s="2">
        <v>3.5312499999999997E-2</v>
      </c>
      <c r="E19735" t="s">
        <v>33</v>
      </c>
      <c r="F19735" t="s">
        <v>22</v>
      </c>
      <c r="G19735" t="s">
        <v>40</v>
      </c>
      <c r="H19735" t="s">
        <v>24</v>
      </c>
      <c r="I19735" t="s">
        <v>25</v>
      </c>
      <c r="J19735" s="4">
        <v>3</v>
      </c>
      <c r="K19735" t="s">
        <v>30</v>
      </c>
    </row>
    <row r="19736" spans="1:11" x14ac:dyDescent="0.3">
      <c r="A19736" t="s">
        <v>16989</v>
      </c>
      <c r="B19736" t="s">
        <v>42532</v>
      </c>
      <c r="C19736" s="1">
        <v>45356</v>
      </c>
      <c r="D19736" s="2">
        <v>0.78336805555555555</v>
      </c>
      <c r="E19736" t="s">
        <v>33</v>
      </c>
      <c r="F19736" t="s">
        <v>22</v>
      </c>
      <c r="G19736" t="s">
        <v>40</v>
      </c>
      <c r="H19736" t="s">
        <v>24</v>
      </c>
      <c r="I19736" t="s">
        <v>25</v>
      </c>
      <c r="J19736" s="4">
        <v>3</v>
      </c>
      <c r="K19736" t="s">
        <v>30</v>
      </c>
    </row>
    <row r="19737" spans="1:11" x14ac:dyDescent="0.3">
      <c r="A19737" t="s">
        <v>17035</v>
      </c>
      <c r="B19737" t="s">
        <v>42561</v>
      </c>
      <c r="C19737" s="1">
        <v>45356</v>
      </c>
      <c r="D19737" s="2">
        <v>0.90810185185185188</v>
      </c>
      <c r="E19737" t="s">
        <v>33</v>
      </c>
      <c r="F19737" t="s">
        <v>22</v>
      </c>
      <c r="G19737" t="s">
        <v>40</v>
      </c>
      <c r="H19737" t="s">
        <v>24</v>
      </c>
      <c r="I19737" t="s">
        <v>25</v>
      </c>
      <c r="J19737" s="4">
        <v>3</v>
      </c>
      <c r="K19737" t="s">
        <v>30</v>
      </c>
    </row>
    <row r="19738" spans="1:11" x14ac:dyDescent="0.3">
      <c r="A19738" t="s">
        <v>17205</v>
      </c>
      <c r="B19738" t="s">
        <v>42664</v>
      </c>
      <c r="C19738" s="1">
        <v>45357</v>
      </c>
      <c r="D19738" s="2">
        <v>0.60315972222222225</v>
      </c>
      <c r="E19738" t="s">
        <v>33</v>
      </c>
      <c r="F19738" t="s">
        <v>22</v>
      </c>
      <c r="G19738" t="s">
        <v>40</v>
      </c>
      <c r="H19738" t="s">
        <v>24</v>
      </c>
      <c r="I19738" t="s">
        <v>25</v>
      </c>
      <c r="J19738" s="4">
        <v>3</v>
      </c>
      <c r="K19738" t="s">
        <v>30</v>
      </c>
    </row>
    <row r="19739" spans="1:11" x14ac:dyDescent="0.3">
      <c r="A19739" t="s">
        <v>17277</v>
      </c>
      <c r="B19739" t="s">
        <v>42699</v>
      </c>
      <c r="C19739" s="1">
        <v>45357</v>
      </c>
      <c r="D19739" s="2">
        <v>0.78780092592592588</v>
      </c>
      <c r="E19739" t="s">
        <v>33</v>
      </c>
      <c r="F19739" t="s">
        <v>22</v>
      </c>
      <c r="G19739" t="s">
        <v>40</v>
      </c>
      <c r="H19739" t="s">
        <v>24</v>
      </c>
      <c r="I19739" t="s">
        <v>25</v>
      </c>
      <c r="J19739" s="4">
        <v>3</v>
      </c>
      <c r="K19739" t="s">
        <v>30</v>
      </c>
    </row>
    <row r="19740" spans="1:11" x14ac:dyDescent="0.3">
      <c r="A19740" t="s">
        <v>17538</v>
      </c>
      <c r="B19740" t="s">
        <v>42846</v>
      </c>
      <c r="C19740" s="1">
        <v>45358</v>
      </c>
      <c r="D19740" s="2">
        <v>0.78358796296296296</v>
      </c>
      <c r="E19740" t="s">
        <v>33</v>
      </c>
      <c r="F19740" t="s">
        <v>22</v>
      </c>
      <c r="G19740" t="s">
        <v>40</v>
      </c>
      <c r="H19740" t="s">
        <v>24</v>
      </c>
      <c r="I19740" t="s">
        <v>25</v>
      </c>
      <c r="J19740" s="4">
        <v>3</v>
      </c>
      <c r="K19740" t="s">
        <v>30</v>
      </c>
    </row>
    <row r="19741" spans="1:11" x14ac:dyDescent="0.3">
      <c r="A19741" t="s">
        <v>17590</v>
      </c>
      <c r="B19741" t="s">
        <v>42883</v>
      </c>
      <c r="C19741" s="1">
        <v>45359</v>
      </c>
      <c r="D19741" s="2">
        <v>7.1805555555555553E-2</v>
      </c>
      <c r="E19741" t="s">
        <v>33</v>
      </c>
      <c r="F19741" t="s">
        <v>22</v>
      </c>
      <c r="G19741" t="s">
        <v>40</v>
      </c>
      <c r="H19741" t="s">
        <v>24</v>
      </c>
      <c r="I19741" t="s">
        <v>25</v>
      </c>
      <c r="J19741" s="4">
        <v>3</v>
      </c>
      <c r="K19741" t="s">
        <v>30</v>
      </c>
    </row>
    <row r="19742" spans="1:11" x14ac:dyDescent="0.3">
      <c r="A19742" t="s">
        <v>17592</v>
      </c>
      <c r="B19742" t="s">
        <v>42889</v>
      </c>
      <c r="C19742" s="1">
        <v>45359</v>
      </c>
      <c r="D19742" s="2">
        <v>8.9733796296296298E-2</v>
      </c>
      <c r="E19742" t="s">
        <v>33</v>
      </c>
      <c r="F19742" t="s">
        <v>22</v>
      </c>
      <c r="G19742" t="s">
        <v>40</v>
      </c>
      <c r="H19742" t="s">
        <v>24</v>
      </c>
      <c r="I19742" t="s">
        <v>25</v>
      </c>
      <c r="J19742" s="4">
        <v>3</v>
      </c>
      <c r="K19742" t="s">
        <v>30</v>
      </c>
    </row>
    <row r="19743" spans="1:11" x14ac:dyDescent="0.3">
      <c r="A19743" t="s">
        <v>17848</v>
      </c>
      <c r="B19743" t="s">
        <v>43047</v>
      </c>
      <c r="C19743" s="1">
        <v>45359</v>
      </c>
      <c r="D19743" s="2">
        <v>0.92366898148148147</v>
      </c>
      <c r="E19743" t="s">
        <v>33</v>
      </c>
      <c r="F19743" t="s">
        <v>22</v>
      </c>
      <c r="G19743" t="s">
        <v>40</v>
      </c>
      <c r="H19743" t="s">
        <v>24</v>
      </c>
      <c r="I19743" t="s">
        <v>25</v>
      </c>
      <c r="J19743" s="4">
        <v>3</v>
      </c>
      <c r="K19743" t="s">
        <v>30</v>
      </c>
    </row>
    <row r="19744" spans="1:11" x14ac:dyDescent="0.3">
      <c r="A19744" t="s">
        <v>17878</v>
      </c>
      <c r="B19744" t="s">
        <v>43064</v>
      </c>
      <c r="C19744" s="1">
        <v>45360</v>
      </c>
      <c r="D19744" s="2">
        <v>7.0868055555555559E-2</v>
      </c>
      <c r="E19744" t="s">
        <v>33</v>
      </c>
      <c r="F19744" t="s">
        <v>22</v>
      </c>
      <c r="G19744" t="s">
        <v>40</v>
      </c>
      <c r="H19744" t="s">
        <v>24</v>
      </c>
      <c r="I19744" t="s">
        <v>25</v>
      </c>
      <c r="J19744" s="4">
        <v>3</v>
      </c>
      <c r="K19744" t="s">
        <v>30</v>
      </c>
    </row>
    <row r="19745" spans="1:11" x14ac:dyDescent="0.3">
      <c r="A19745" t="s">
        <v>17983</v>
      </c>
      <c r="B19745" t="s">
        <v>43120</v>
      </c>
      <c r="C19745" s="1">
        <v>45360</v>
      </c>
      <c r="D19745" s="2">
        <v>0.43787037037037035</v>
      </c>
      <c r="E19745" t="s">
        <v>33</v>
      </c>
      <c r="F19745" t="s">
        <v>22</v>
      </c>
      <c r="G19745" t="s">
        <v>40</v>
      </c>
      <c r="H19745" t="s">
        <v>24</v>
      </c>
      <c r="I19745" t="s">
        <v>25</v>
      </c>
      <c r="J19745" s="4">
        <v>3</v>
      </c>
      <c r="K19745" t="s">
        <v>30</v>
      </c>
    </row>
    <row r="19746" spans="1:11" x14ac:dyDescent="0.3">
      <c r="A19746" t="s">
        <v>18101</v>
      </c>
      <c r="B19746" t="s">
        <v>43188</v>
      </c>
      <c r="C19746" s="1">
        <v>45360</v>
      </c>
      <c r="D19746" s="2">
        <v>0.78827546296296291</v>
      </c>
      <c r="E19746" t="s">
        <v>33</v>
      </c>
      <c r="F19746" t="s">
        <v>22</v>
      </c>
      <c r="G19746" t="s">
        <v>40</v>
      </c>
      <c r="H19746" t="s">
        <v>24</v>
      </c>
      <c r="I19746" t="s">
        <v>25</v>
      </c>
      <c r="J19746" s="4">
        <v>3</v>
      </c>
      <c r="K19746" t="s">
        <v>30</v>
      </c>
    </row>
    <row r="19747" spans="1:11" x14ac:dyDescent="0.3">
      <c r="A19747" t="s">
        <v>18141</v>
      </c>
      <c r="B19747" t="s">
        <v>43218</v>
      </c>
      <c r="C19747" s="1">
        <v>45360</v>
      </c>
      <c r="D19747" s="2">
        <v>0.91052083333333333</v>
      </c>
      <c r="E19747" t="s">
        <v>33</v>
      </c>
      <c r="F19747" t="s">
        <v>22</v>
      </c>
      <c r="G19747" t="s">
        <v>40</v>
      </c>
      <c r="H19747" t="s">
        <v>24</v>
      </c>
      <c r="I19747" t="s">
        <v>25</v>
      </c>
      <c r="J19747" s="4">
        <v>3</v>
      </c>
      <c r="K19747" t="s">
        <v>30</v>
      </c>
    </row>
    <row r="19748" spans="1:11" x14ac:dyDescent="0.3">
      <c r="A19748" t="s">
        <v>18163</v>
      </c>
      <c r="B19748" t="s">
        <v>43236</v>
      </c>
      <c r="C19748" s="1">
        <v>45361</v>
      </c>
      <c r="D19748" s="2">
        <v>8.0648148148148149E-2</v>
      </c>
      <c r="E19748" t="s">
        <v>33</v>
      </c>
      <c r="F19748" t="s">
        <v>22</v>
      </c>
      <c r="G19748" t="s">
        <v>40</v>
      </c>
      <c r="H19748" t="s">
        <v>24</v>
      </c>
      <c r="I19748" t="s">
        <v>25</v>
      </c>
      <c r="J19748" s="4">
        <v>3</v>
      </c>
      <c r="K19748" t="s">
        <v>30</v>
      </c>
    </row>
    <row r="19749" spans="1:11" x14ac:dyDescent="0.3">
      <c r="A19749" t="s">
        <v>18293</v>
      </c>
      <c r="B19749" t="s">
        <v>43315</v>
      </c>
      <c r="C19749" s="1">
        <v>45361</v>
      </c>
      <c r="D19749" s="2">
        <v>0.52152777777777781</v>
      </c>
      <c r="E19749" t="s">
        <v>33</v>
      </c>
      <c r="F19749" t="s">
        <v>22</v>
      </c>
      <c r="G19749" t="s">
        <v>40</v>
      </c>
      <c r="H19749" t="s">
        <v>24</v>
      </c>
      <c r="I19749" t="s">
        <v>25</v>
      </c>
      <c r="J19749" s="4">
        <v>3</v>
      </c>
      <c r="K19749" t="s">
        <v>30</v>
      </c>
    </row>
    <row r="19750" spans="1:11" x14ac:dyDescent="0.3">
      <c r="A19750" t="s">
        <v>18830</v>
      </c>
      <c r="B19750" t="s">
        <v>43628</v>
      </c>
      <c r="C19750" s="1">
        <v>45363</v>
      </c>
      <c r="D19750" s="2">
        <v>0.43685185185185182</v>
      </c>
      <c r="E19750" t="s">
        <v>33</v>
      </c>
      <c r="F19750" t="s">
        <v>22</v>
      </c>
      <c r="G19750" t="s">
        <v>40</v>
      </c>
      <c r="H19750" t="s">
        <v>24</v>
      </c>
      <c r="I19750" t="s">
        <v>25</v>
      </c>
      <c r="J19750" s="4">
        <v>3</v>
      </c>
      <c r="K19750" t="s">
        <v>30</v>
      </c>
    </row>
    <row r="19751" spans="1:11" x14ac:dyDescent="0.3">
      <c r="A19751" t="s">
        <v>18850</v>
      </c>
      <c r="B19751" t="s">
        <v>43641</v>
      </c>
      <c r="C19751" s="1">
        <v>45363</v>
      </c>
      <c r="D19751" s="2">
        <v>0.52358796296296295</v>
      </c>
      <c r="E19751" t="s">
        <v>33</v>
      </c>
      <c r="F19751" t="s">
        <v>22</v>
      </c>
      <c r="G19751" t="s">
        <v>40</v>
      </c>
      <c r="H19751" t="s">
        <v>24</v>
      </c>
      <c r="I19751" t="s">
        <v>25</v>
      </c>
      <c r="J19751" s="4">
        <v>3</v>
      </c>
      <c r="K19751" t="s">
        <v>30</v>
      </c>
    </row>
    <row r="19752" spans="1:11" x14ac:dyDescent="0.3">
      <c r="A19752" t="s">
        <v>18964</v>
      </c>
      <c r="B19752" t="s">
        <v>43570</v>
      </c>
      <c r="C19752" s="1">
        <v>45363</v>
      </c>
      <c r="D19752" s="2">
        <v>0.94931712962962966</v>
      </c>
      <c r="E19752" t="s">
        <v>33</v>
      </c>
      <c r="F19752" t="s">
        <v>22</v>
      </c>
      <c r="G19752" t="s">
        <v>40</v>
      </c>
      <c r="H19752" t="s">
        <v>24</v>
      </c>
      <c r="I19752" t="s">
        <v>25</v>
      </c>
      <c r="J19752" s="4">
        <v>3</v>
      </c>
      <c r="K19752" t="s">
        <v>30</v>
      </c>
    </row>
    <row r="19753" spans="1:11" x14ac:dyDescent="0.3">
      <c r="A19753" t="s">
        <v>18981</v>
      </c>
      <c r="B19753" t="s">
        <v>43908</v>
      </c>
      <c r="C19753" s="1">
        <v>45364</v>
      </c>
      <c r="D19753" s="2">
        <v>3.9085648148148147E-2</v>
      </c>
      <c r="E19753" t="s">
        <v>33</v>
      </c>
      <c r="F19753" t="s">
        <v>22</v>
      </c>
      <c r="G19753" t="s">
        <v>40</v>
      </c>
      <c r="H19753" t="s">
        <v>24</v>
      </c>
      <c r="I19753" t="s">
        <v>25</v>
      </c>
      <c r="J19753" s="4">
        <v>3</v>
      </c>
      <c r="K19753" t="s">
        <v>30</v>
      </c>
    </row>
    <row r="19754" spans="1:11" x14ac:dyDescent="0.3">
      <c r="A19754" t="s">
        <v>18990</v>
      </c>
      <c r="B19754" t="s">
        <v>43738</v>
      </c>
      <c r="C19754" s="1">
        <v>45364</v>
      </c>
      <c r="D19754" s="2">
        <v>6.25E-2</v>
      </c>
      <c r="E19754" t="s">
        <v>33</v>
      </c>
      <c r="F19754" t="s">
        <v>22</v>
      </c>
      <c r="G19754" t="s">
        <v>40</v>
      </c>
      <c r="H19754" t="s">
        <v>24</v>
      </c>
      <c r="I19754" t="s">
        <v>25</v>
      </c>
      <c r="J19754" s="4">
        <v>3</v>
      </c>
      <c r="K19754" t="s">
        <v>30</v>
      </c>
    </row>
    <row r="19755" spans="1:11" x14ac:dyDescent="0.3">
      <c r="A19755" t="s">
        <v>19096</v>
      </c>
      <c r="B19755" t="s">
        <v>43810</v>
      </c>
      <c r="C19755" s="1">
        <v>45364</v>
      </c>
      <c r="D19755" s="2">
        <v>0.43177083333333333</v>
      </c>
      <c r="E19755" t="s">
        <v>33</v>
      </c>
      <c r="F19755" t="s">
        <v>22</v>
      </c>
      <c r="G19755" t="s">
        <v>40</v>
      </c>
      <c r="H19755" t="s">
        <v>24</v>
      </c>
      <c r="I19755" t="s">
        <v>25</v>
      </c>
      <c r="J19755" s="4">
        <v>3</v>
      </c>
      <c r="K19755" t="s">
        <v>30</v>
      </c>
    </row>
    <row r="19756" spans="1:11" x14ac:dyDescent="0.3">
      <c r="A19756" t="s">
        <v>19394</v>
      </c>
      <c r="B19756" t="s">
        <v>43989</v>
      </c>
      <c r="C19756" s="1">
        <v>45365</v>
      </c>
      <c r="D19756" s="2">
        <v>0.52302083333333338</v>
      </c>
      <c r="E19756" t="s">
        <v>33</v>
      </c>
      <c r="F19756" t="s">
        <v>22</v>
      </c>
      <c r="G19756" t="s">
        <v>40</v>
      </c>
      <c r="H19756" t="s">
        <v>24</v>
      </c>
      <c r="I19756" t="s">
        <v>25</v>
      </c>
      <c r="J19756" s="4">
        <v>3</v>
      </c>
      <c r="K19756" t="s">
        <v>30</v>
      </c>
    </row>
    <row r="19757" spans="1:11" x14ac:dyDescent="0.3">
      <c r="A19757" t="s">
        <v>19509</v>
      </c>
      <c r="B19757" t="s">
        <v>44068</v>
      </c>
      <c r="C19757" s="1">
        <v>45365</v>
      </c>
      <c r="D19757" s="2">
        <v>0.96177083333333335</v>
      </c>
      <c r="E19757" t="s">
        <v>33</v>
      </c>
      <c r="F19757" t="s">
        <v>22</v>
      </c>
      <c r="G19757" t="s">
        <v>40</v>
      </c>
      <c r="H19757" t="s">
        <v>24</v>
      </c>
      <c r="I19757" t="s">
        <v>25</v>
      </c>
      <c r="J19757" s="4">
        <v>3</v>
      </c>
      <c r="K19757" t="s">
        <v>30</v>
      </c>
    </row>
    <row r="19758" spans="1:11" x14ac:dyDescent="0.3">
      <c r="A19758" t="s">
        <v>19658</v>
      </c>
      <c r="B19758" t="s">
        <v>44152</v>
      </c>
      <c r="C19758" s="1">
        <v>45366</v>
      </c>
      <c r="D19758" s="2">
        <v>0.52981481481481485</v>
      </c>
      <c r="E19758" t="s">
        <v>33</v>
      </c>
      <c r="F19758" t="s">
        <v>22</v>
      </c>
      <c r="G19758" t="s">
        <v>40</v>
      </c>
      <c r="H19758" t="s">
        <v>24</v>
      </c>
      <c r="I19758" t="s">
        <v>25</v>
      </c>
      <c r="J19758" s="4">
        <v>3</v>
      </c>
      <c r="K19758" t="s">
        <v>30</v>
      </c>
    </row>
    <row r="19759" spans="1:11" x14ac:dyDescent="0.3">
      <c r="A19759" t="s">
        <v>19779</v>
      </c>
      <c r="B19759" t="s">
        <v>44216</v>
      </c>
      <c r="C19759" s="1">
        <v>45366</v>
      </c>
      <c r="D19759" s="2">
        <v>0.92043981481481485</v>
      </c>
      <c r="E19759" t="s">
        <v>33</v>
      </c>
      <c r="F19759" t="s">
        <v>22</v>
      </c>
      <c r="G19759" t="s">
        <v>40</v>
      </c>
      <c r="H19759" t="s">
        <v>24</v>
      </c>
      <c r="I19759" t="s">
        <v>25</v>
      </c>
      <c r="J19759" s="4">
        <v>3</v>
      </c>
      <c r="K19759" t="s">
        <v>30</v>
      </c>
    </row>
    <row r="19760" spans="1:11" x14ac:dyDescent="0.3">
      <c r="A19760" t="s">
        <v>19786</v>
      </c>
      <c r="B19760" t="s">
        <v>44221</v>
      </c>
      <c r="C19760" s="1">
        <v>45366</v>
      </c>
      <c r="D19760" s="2">
        <v>0.96603009259259254</v>
      </c>
      <c r="E19760" t="s">
        <v>33</v>
      </c>
      <c r="F19760" t="s">
        <v>22</v>
      </c>
      <c r="G19760" t="s">
        <v>40</v>
      </c>
      <c r="H19760" t="s">
        <v>24</v>
      </c>
      <c r="I19760" t="s">
        <v>25</v>
      </c>
      <c r="J19760" s="4">
        <v>3</v>
      </c>
      <c r="K19760" t="s">
        <v>30</v>
      </c>
    </row>
    <row r="19761" spans="1:11" x14ac:dyDescent="0.3">
      <c r="A19761" t="s">
        <v>20007</v>
      </c>
      <c r="B19761" t="s">
        <v>44236</v>
      </c>
      <c r="C19761" s="1">
        <v>45367</v>
      </c>
      <c r="D19761" s="2">
        <v>0.95233796296296291</v>
      </c>
      <c r="E19761" t="s">
        <v>33</v>
      </c>
      <c r="F19761" t="s">
        <v>22</v>
      </c>
      <c r="G19761" t="s">
        <v>40</v>
      </c>
      <c r="H19761" t="s">
        <v>24</v>
      </c>
      <c r="I19761" t="s">
        <v>25</v>
      </c>
      <c r="J19761" s="4">
        <v>3</v>
      </c>
      <c r="K19761" t="s">
        <v>30</v>
      </c>
    </row>
    <row r="19762" spans="1:11" x14ac:dyDescent="0.3">
      <c r="A19762" t="s">
        <v>20090</v>
      </c>
      <c r="B19762" t="s">
        <v>44431</v>
      </c>
      <c r="C19762" s="1">
        <v>45368</v>
      </c>
      <c r="D19762" s="2">
        <v>0.32542824074074073</v>
      </c>
      <c r="E19762" t="s">
        <v>33</v>
      </c>
      <c r="F19762" t="s">
        <v>22</v>
      </c>
      <c r="G19762" t="s">
        <v>40</v>
      </c>
      <c r="H19762" t="s">
        <v>24</v>
      </c>
      <c r="I19762" t="s">
        <v>25</v>
      </c>
      <c r="J19762" s="4">
        <v>3</v>
      </c>
      <c r="K19762" t="s">
        <v>30</v>
      </c>
    </row>
    <row r="19763" spans="1:11" x14ac:dyDescent="0.3">
      <c r="A19763" t="s">
        <v>20118</v>
      </c>
      <c r="B19763" t="s">
        <v>44449</v>
      </c>
      <c r="C19763" s="1">
        <v>45368</v>
      </c>
      <c r="D19763" s="2">
        <v>0.38056712962962963</v>
      </c>
      <c r="E19763" t="s">
        <v>33</v>
      </c>
      <c r="F19763" t="s">
        <v>22</v>
      </c>
      <c r="G19763" t="s">
        <v>40</v>
      </c>
      <c r="H19763" t="s">
        <v>24</v>
      </c>
      <c r="I19763" t="s">
        <v>25</v>
      </c>
      <c r="J19763" s="4">
        <v>3</v>
      </c>
      <c r="K19763" t="s">
        <v>30</v>
      </c>
    </row>
    <row r="19764" spans="1:11" x14ac:dyDescent="0.3">
      <c r="A19764" t="s">
        <v>20166</v>
      </c>
      <c r="B19764" t="s">
        <v>44485</v>
      </c>
      <c r="C19764" s="1">
        <v>45368</v>
      </c>
      <c r="D19764" s="2">
        <v>0.59568287037037038</v>
      </c>
      <c r="E19764" t="s">
        <v>33</v>
      </c>
      <c r="F19764" t="s">
        <v>22</v>
      </c>
      <c r="G19764" t="s">
        <v>40</v>
      </c>
      <c r="H19764" t="s">
        <v>24</v>
      </c>
      <c r="I19764" t="s">
        <v>25</v>
      </c>
      <c r="J19764" s="4">
        <v>3</v>
      </c>
      <c r="K19764" t="s">
        <v>30</v>
      </c>
    </row>
    <row r="19765" spans="1:11" x14ac:dyDescent="0.3">
      <c r="A19765" t="s">
        <v>20226</v>
      </c>
      <c r="B19765" t="s">
        <v>44523</v>
      </c>
      <c r="C19765" s="1">
        <v>45368</v>
      </c>
      <c r="D19765" s="2">
        <v>0.78400462962962958</v>
      </c>
      <c r="E19765" t="s">
        <v>33</v>
      </c>
      <c r="F19765" t="s">
        <v>22</v>
      </c>
      <c r="G19765" t="s">
        <v>40</v>
      </c>
      <c r="H19765" t="s">
        <v>24</v>
      </c>
      <c r="I19765" t="s">
        <v>25</v>
      </c>
      <c r="J19765" s="4">
        <v>3</v>
      </c>
      <c r="K19765" t="s">
        <v>30</v>
      </c>
    </row>
    <row r="19766" spans="1:11" x14ac:dyDescent="0.3">
      <c r="A19766" t="s">
        <v>20293</v>
      </c>
      <c r="B19766" t="s">
        <v>44569</v>
      </c>
      <c r="C19766" s="1">
        <v>45369</v>
      </c>
      <c r="D19766" s="2">
        <v>8.3530092592592586E-2</v>
      </c>
      <c r="E19766" t="s">
        <v>33</v>
      </c>
      <c r="F19766" t="s">
        <v>22</v>
      </c>
      <c r="G19766" t="s">
        <v>40</v>
      </c>
      <c r="H19766" t="s">
        <v>24</v>
      </c>
      <c r="I19766" t="s">
        <v>25</v>
      </c>
      <c r="J19766" s="4">
        <v>3</v>
      </c>
      <c r="K19766" t="s">
        <v>30</v>
      </c>
    </row>
    <row r="19767" spans="1:11" x14ac:dyDescent="0.3">
      <c r="A19767" t="s">
        <v>20550</v>
      </c>
      <c r="B19767" t="s">
        <v>44711</v>
      </c>
      <c r="C19767" s="1">
        <v>45369</v>
      </c>
      <c r="D19767" s="2">
        <v>0.91968749999999999</v>
      </c>
      <c r="E19767" t="s">
        <v>33</v>
      </c>
      <c r="F19767" t="s">
        <v>22</v>
      </c>
      <c r="G19767" t="s">
        <v>40</v>
      </c>
      <c r="H19767" t="s">
        <v>24</v>
      </c>
      <c r="I19767" t="s">
        <v>25</v>
      </c>
      <c r="J19767" s="4">
        <v>3</v>
      </c>
      <c r="K19767" t="s">
        <v>30</v>
      </c>
    </row>
    <row r="19768" spans="1:11" x14ac:dyDescent="0.3">
      <c r="A19768" t="s">
        <v>20711</v>
      </c>
      <c r="B19768" t="s">
        <v>44809</v>
      </c>
      <c r="C19768" s="1">
        <v>45370</v>
      </c>
      <c r="D19768" s="2">
        <v>0.63410879629629635</v>
      </c>
      <c r="E19768" t="s">
        <v>33</v>
      </c>
      <c r="F19768" t="s">
        <v>22</v>
      </c>
      <c r="G19768" t="s">
        <v>40</v>
      </c>
      <c r="H19768" t="s">
        <v>24</v>
      </c>
      <c r="I19768" t="s">
        <v>25</v>
      </c>
      <c r="J19768" s="4">
        <v>3</v>
      </c>
      <c r="K19768" t="s">
        <v>30</v>
      </c>
    </row>
    <row r="19769" spans="1:11" x14ac:dyDescent="0.3">
      <c r="A19769" t="s">
        <v>20972</v>
      </c>
      <c r="B19769" t="s">
        <v>44976</v>
      </c>
      <c r="C19769" s="1">
        <v>45371</v>
      </c>
      <c r="D19769" s="2">
        <v>0.52405092592592595</v>
      </c>
      <c r="E19769" t="s">
        <v>33</v>
      </c>
      <c r="F19769" t="s">
        <v>22</v>
      </c>
      <c r="G19769" t="s">
        <v>40</v>
      </c>
      <c r="H19769" t="s">
        <v>24</v>
      </c>
      <c r="I19769" t="s">
        <v>25</v>
      </c>
      <c r="J19769" s="4">
        <v>3</v>
      </c>
      <c r="K19769" t="s">
        <v>30</v>
      </c>
    </row>
    <row r="19770" spans="1:11" x14ac:dyDescent="0.3">
      <c r="A19770" t="s">
        <v>20975</v>
      </c>
      <c r="B19770" t="s">
        <v>44976</v>
      </c>
      <c r="C19770" s="1">
        <v>45371</v>
      </c>
      <c r="D19770" s="2">
        <v>0.52700231481481485</v>
      </c>
      <c r="E19770" t="s">
        <v>33</v>
      </c>
      <c r="F19770" t="s">
        <v>22</v>
      </c>
      <c r="G19770" t="s">
        <v>40</v>
      </c>
      <c r="H19770" t="s">
        <v>24</v>
      </c>
      <c r="I19770" t="s">
        <v>25</v>
      </c>
      <c r="J19770" s="4">
        <v>3</v>
      </c>
      <c r="K19770" t="s">
        <v>30</v>
      </c>
    </row>
    <row r="19771" spans="1:11" x14ac:dyDescent="0.3">
      <c r="A19771" t="s">
        <v>21098</v>
      </c>
      <c r="B19771" t="s">
        <v>44893</v>
      </c>
      <c r="C19771" s="1">
        <v>45371</v>
      </c>
      <c r="D19771" s="2">
        <v>0.95899305555555558</v>
      </c>
      <c r="E19771" t="s">
        <v>33</v>
      </c>
      <c r="F19771" t="s">
        <v>22</v>
      </c>
      <c r="G19771" t="s">
        <v>40</v>
      </c>
      <c r="H19771" t="s">
        <v>24</v>
      </c>
      <c r="I19771" t="s">
        <v>25</v>
      </c>
      <c r="J19771" s="4">
        <v>3</v>
      </c>
      <c r="K19771" t="s">
        <v>30</v>
      </c>
    </row>
    <row r="19772" spans="1:11" x14ac:dyDescent="0.3">
      <c r="A19772" t="s">
        <v>21101</v>
      </c>
      <c r="B19772" t="s">
        <v>44893</v>
      </c>
      <c r="C19772" s="1">
        <v>45371</v>
      </c>
      <c r="D19772" s="2">
        <v>0.96858796296296301</v>
      </c>
      <c r="E19772" t="s">
        <v>33</v>
      </c>
      <c r="F19772" t="s">
        <v>22</v>
      </c>
      <c r="G19772" t="s">
        <v>40</v>
      </c>
      <c r="H19772" t="s">
        <v>24</v>
      </c>
      <c r="I19772" t="s">
        <v>25</v>
      </c>
      <c r="J19772" s="4">
        <v>3</v>
      </c>
      <c r="K19772" t="s">
        <v>30</v>
      </c>
    </row>
    <row r="19773" spans="1:11" x14ac:dyDescent="0.3">
      <c r="A19773" t="s">
        <v>21167</v>
      </c>
      <c r="B19773" t="s">
        <v>45093</v>
      </c>
      <c r="C19773" s="1">
        <v>45372</v>
      </c>
      <c r="D19773" s="2">
        <v>0.24913194444444445</v>
      </c>
      <c r="E19773" t="s">
        <v>33</v>
      </c>
      <c r="F19773" t="s">
        <v>22</v>
      </c>
      <c r="G19773" t="s">
        <v>40</v>
      </c>
      <c r="H19773" t="s">
        <v>24</v>
      </c>
      <c r="I19773" t="s">
        <v>25</v>
      </c>
      <c r="J19773" s="4">
        <v>3</v>
      </c>
      <c r="K19773" t="s">
        <v>30</v>
      </c>
    </row>
    <row r="19774" spans="1:11" x14ac:dyDescent="0.3">
      <c r="A19774" t="s">
        <v>21268</v>
      </c>
      <c r="B19774" t="s">
        <v>45154</v>
      </c>
      <c r="C19774" s="1">
        <v>45372</v>
      </c>
      <c r="D19774" s="2">
        <v>0.53035879629629634</v>
      </c>
      <c r="E19774" t="s">
        <v>33</v>
      </c>
      <c r="F19774" t="s">
        <v>22</v>
      </c>
      <c r="G19774" t="s">
        <v>40</v>
      </c>
      <c r="H19774" t="s">
        <v>24</v>
      </c>
      <c r="I19774" t="s">
        <v>25</v>
      </c>
      <c r="J19774" s="4">
        <v>3</v>
      </c>
      <c r="K19774" t="s">
        <v>30</v>
      </c>
    </row>
    <row r="19775" spans="1:11" x14ac:dyDescent="0.3">
      <c r="A19775" t="s">
        <v>21407</v>
      </c>
      <c r="B19775" t="s">
        <v>45407</v>
      </c>
      <c r="C19775" s="1">
        <v>45373</v>
      </c>
      <c r="D19775" s="2">
        <v>3.4432870370370371E-2</v>
      </c>
      <c r="E19775" t="s">
        <v>33</v>
      </c>
      <c r="F19775" t="s">
        <v>22</v>
      </c>
      <c r="G19775" t="s">
        <v>40</v>
      </c>
      <c r="H19775" t="s">
        <v>24</v>
      </c>
      <c r="I19775" t="s">
        <v>25</v>
      </c>
      <c r="J19775" s="4">
        <v>3</v>
      </c>
      <c r="K19775" t="s">
        <v>30</v>
      </c>
    </row>
    <row r="19776" spans="1:11" x14ac:dyDescent="0.3">
      <c r="A19776" t="s">
        <v>21418</v>
      </c>
      <c r="B19776" t="s">
        <v>45248</v>
      </c>
      <c r="C19776" s="1">
        <v>45373</v>
      </c>
      <c r="D19776" s="2">
        <v>9.3252314814814816E-2</v>
      </c>
      <c r="E19776" t="s">
        <v>33</v>
      </c>
      <c r="F19776" t="s">
        <v>22</v>
      </c>
      <c r="G19776" t="s">
        <v>40</v>
      </c>
      <c r="H19776" t="s">
        <v>24</v>
      </c>
      <c r="I19776" t="s">
        <v>25</v>
      </c>
      <c r="J19776" s="4">
        <v>3</v>
      </c>
      <c r="K19776" t="s">
        <v>30</v>
      </c>
    </row>
    <row r="19777" spans="1:11" x14ac:dyDescent="0.3">
      <c r="A19777" t="s">
        <v>21463</v>
      </c>
      <c r="B19777" t="s">
        <v>45276</v>
      </c>
      <c r="C19777" s="1">
        <v>45373</v>
      </c>
      <c r="D19777" s="2">
        <v>0.27710648148148148</v>
      </c>
      <c r="E19777" t="s">
        <v>33</v>
      </c>
      <c r="F19777" t="s">
        <v>22</v>
      </c>
      <c r="G19777" t="s">
        <v>40</v>
      </c>
      <c r="H19777" t="s">
        <v>24</v>
      </c>
      <c r="I19777" t="s">
        <v>25</v>
      </c>
      <c r="J19777" s="4">
        <v>3</v>
      </c>
      <c r="K19777" t="s">
        <v>30</v>
      </c>
    </row>
    <row r="19778" spans="1:11" x14ac:dyDescent="0.3">
      <c r="A19778" t="s">
        <v>21517</v>
      </c>
      <c r="B19778" t="s">
        <v>45317</v>
      </c>
      <c r="C19778" s="1">
        <v>45373</v>
      </c>
      <c r="D19778" s="2">
        <v>0.4380324074074074</v>
      </c>
      <c r="E19778" t="s">
        <v>33</v>
      </c>
      <c r="F19778" t="s">
        <v>22</v>
      </c>
      <c r="G19778" t="s">
        <v>40</v>
      </c>
      <c r="H19778" t="s">
        <v>24</v>
      </c>
      <c r="I19778" t="s">
        <v>25</v>
      </c>
      <c r="J19778" s="4">
        <v>3</v>
      </c>
      <c r="K19778" t="s">
        <v>30</v>
      </c>
    </row>
    <row r="19779" spans="1:11" x14ac:dyDescent="0.3">
      <c r="A19779" t="s">
        <v>21523</v>
      </c>
      <c r="B19779" t="s">
        <v>45323</v>
      </c>
      <c r="C19779" s="1">
        <v>45373</v>
      </c>
      <c r="D19779" s="2">
        <v>0.48391203703703706</v>
      </c>
      <c r="E19779" t="s">
        <v>33</v>
      </c>
      <c r="F19779" t="s">
        <v>22</v>
      </c>
      <c r="G19779" t="s">
        <v>40</v>
      </c>
      <c r="H19779" t="s">
        <v>24</v>
      </c>
      <c r="I19779" t="s">
        <v>25</v>
      </c>
      <c r="J19779" s="4">
        <v>3</v>
      </c>
      <c r="K19779" t="s">
        <v>30</v>
      </c>
    </row>
    <row r="19780" spans="1:11" x14ac:dyDescent="0.3">
      <c r="A19780" t="s">
        <v>21533</v>
      </c>
      <c r="B19780" t="s">
        <v>45329</v>
      </c>
      <c r="C19780" s="1">
        <v>45373</v>
      </c>
      <c r="D19780" s="2">
        <v>0.53004629629629629</v>
      </c>
      <c r="E19780" t="s">
        <v>33</v>
      </c>
      <c r="F19780" t="s">
        <v>22</v>
      </c>
      <c r="G19780" t="s">
        <v>40</v>
      </c>
      <c r="H19780" t="s">
        <v>24</v>
      </c>
      <c r="I19780" t="s">
        <v>25</v>
      </c>
      <c r="J19780" s="4">
        <v>3</v>
      </c>
      <c r="K19780" t="s">
        <v>30</v>
      </c>
    </row>
    <row r="19781" spans="1:11" x14ac:dyDescent="0.3">
      <c r="A19781" t="s">
        <v>21589</v>
      </c>
      <c r="B19781" t="s">
        <v>45356</v>
      </c>
      <c r="C19781" s="1">
        <v>45373</v>
      </c>
      <c r="D19781" s="2">
        <v>0.72785879629629635</v>
      </c>
      <c r="E19781" t="s">
        <v>33</v>
      </c>
      <c r="F19781" t="s">
        <v>22</v>
      </c>
      <c r="G19781" t="s">
        <v>40</v>
      </c>
      <c r="H19781" t="s">
        <v>24</v>
      </c>
      <c r="I19781" t="s">
        <v>25</v>
      </c>
      <c r="J19781" s="4">
        <v>3</v>
      </c>
      <c r="K19781" t="s">
        <v>30</v>
      </c>
    </row>
    <row r="19782" spans="1:11" x14ac:dyDescent="0.3">
      <c r="A19782" t="s">
        <v>21678</v>
      </c>
      <c r="B19782" t="s">
        <v>45420</v>
      </c>
      <c r="C19782" s="1">
        <v>45374</v>
      </c>
      <c r="D19782" s="2">
        <v>0.14857638888888888</v>
      </c>
      <c r="E19782" t="s">
        <v>33</v>
      </c>
      <c r="F19782" t="s">
        <v>22</v>
      </c>
      <c r="G19782" t="s">
        <v>40</v>
      </c>
      <c r="H19782" t="s">
        <v>24</v>
      </c>
      <c r="I19782" t="s">
        <v>25</v>
      </c>
      <c r="J19782" s="4">
        <v>3</v>
      </c>
      <c r="K19782" t="s">
        <v>30</v>
      </c>
    </row>
    <row r="19783" spans="1:11" x14ac:dyDescent="0.3">
      <c r="A19783" t="s">
        <v>21770</v>
      </c>
      <c r="B19783" t="s">
        <v>45480</v>
      </c>
      <c r="C19783" s="1">
        <v>45374</v>
      </c>
      <c r="D19783" s="2">
        <v>0.48479166666666668</v>
      </c>
      <c r="E19783" t="s">
        <v>33</v>
      </c>
      <c r="F19783" t="s">
        <v>22</v>
      </c>
      <c r="G19783" t="s">
        <v>40</v>
      </c>
      <c r="H19783" t="s">
        <v>24</v>
      </c>
      <c r="I19783" t="s">
        <v>25</v>
      </c>
      <c r="J19783" s="4">
        <v>3</v>
      </c>
      <c r="K19783" t="s">
        <v>30</v>
      </c>
    </row>
    <row r="19784" spans="1:11" x14ac:dyDescent="0.3">
      <c r="A19784" t="s">
        <v>21901</v>
      </c>
      <c r="B19784" t="s">
        <v>45758</v>
      </c>
      <c r="C19784" s="1">
        <v>45375</v>
      </c>
      <c r="D19784" s="2">
        <v>3.2361111111111111E-2</v>
      </c>
      <c r="E19784" t="s">
        <v>33</v>
      </c>
      <c r="F19784" t="s">
        <v>22</v>
      </c>
      <c r="G19784" t="s">
        <v>40</v>
      </c>
      <c r="H19784" t="s">
        <v>24</v>
      </c>
      <c r="I19784" t="s">
        <v>25</v>
      </c>
      <c r="J19784" s="4">
        <v>3</v>
      </c>
      <c r="K19784" t="s">
        <v>30</v>
      </c>
    </row>
    <row r="19785" spans="1:11" x14ac:dyDescent="0.3">
      <c r="A19785" t="s">
        <v>21972</v>
      </c>
      <c r="B19785" t="s">
        <v>45605</v>
      </c>
      <c r="C19785" s="1">
        <v>45375</v>
      </c>
      <c r="D19785" s="2">
        <v>0.27899305555555554</v>
      </c>
      <c r="E19785" t="s">
        <v>33</v>
      </c>
      <c r="F19785" t="s">
        <v>22</v>
      </c>
      <c r="G19785" t="s">
        <v>40</v>
      </c>
      <c r="H19785" t="s">
        <v>24</v>
      </c>
      <c r="I19785" t="s">
        <v>25</v>
      </c>
      <c r="J19785" s="4">
        <v>3</v>
      </c>
      <c r="K19785" t="s">
        <v>30</v>
      </c>
    </row>
    <row r="19786" spans="1:11" x14ac:dyDescent="0.3">
      <c r="A19786" t="s">
        <v>22058</v>
      </c>
      <c r="B19786" t="s">
        <v>45672</v>
      </c>
      <c r="C19786" s="1">
        <v>45375</v>
      </c>
      <c r="D19786" s="2">
        <v>0.55261574074074071</v>
      </c>
      <c r="E19786" t="s">
        <v>33</v>
      </c>
      <c r="F19786" t="s">
        <v>22</v>
      </c>
      <c r="G19786" t="s">
        <v>40</v>
      </c>
      <c r="H19786" t="s">
        <v>24</v>
      </c>
      <c r="I19786" t="s">
        <v>25</v>
      </c>
      <c r="J19786" s="4">
        <v>3</v>
      </c>
      <c r="K19786" t="s">
        <v>30</v>
      </c>
    </row>
    <row r="19787" spans="1:11" x14ac:dyDescent="0.3">
      <c r="A19787" t="s">
        <v>22185</v>
      </c>
      <c r="B19787" t="s">
        <v>45578</v>
      </c>
      <c r="C19787" s="1">
        <v>45375</v>
      </c>
      <c r="D19787" s="2">
        <v>0.96622685185185186</v>
      </c>
      <c r="E19787" t="s">
        <v>33</v>
      </c>
      <c r="F19787" t="s">
        <v>22</v>
      </c>
      <c r="G19787" t="s">
        <v>40</v>
      </c>
      <c r="H19787" t="s">
        <v>24</v>
      </c>
      <c r="I19787" t="s">
        <v>25</v>
      </c>
      <c r="J19787" s="4">
        <v>3</v>
      </c>
      <c r="K19787" t="s">
        <v>30</v>
      </c>
    </row>
    <row r="19788" spans="1:11" x14ac:dyDescent="0.3">
      <c r="A19788" t="s">
        <v>22335</v>
      </c>
      <c r="B19788" t="s">
        <v>45840</v>
      </c>
      <c r="C19788" s="1">
        <v>45376</v>
      </c>
      <c r="D19788" s="2">
        <v>0.42158564814814814</v>
      </c>
      <c r="E19788" t="s">
        <v>33</v>
      </c>
      <c r="F19788" t="s">
        <v>22</v>
      </c>
      <c r="G19788" t="s">
        <v>40</v>
      </c>
      <c r="H19788" t="s">
        <v>24</v>
      </c>
      <c r="I19788" t="s">
        <v>25</v>
      </c>
      <c r="J19788" s="4">
        <v>3</v>
      </c>
      <c r="K19788" t="s">
        <v>30</v>
      </c>
    </row>
    <row r="19789" spans="1:11" x14ac:dyDescent="0.3">
      <c r="A19789" t="s">
        <v>22355</v>
      </c>
      <c r="B19789" t="s">
        <v>45855</v>
      </c>
      <c r="C19789" s="1">
        <v>45376</v>
      </c>
      <c r="D19789" s="2">
        <v>0.52347222222222223</v>
      </c>
      <c r="E19789" t="s">
        <v>33</v>
      </c>
      <c r="F19789" t="s">
        <v>22</v>
      </c>
      <c r="G19789" t="s">
        <v>40</v>
      </c>
      <c r="H19789" t="s">
        <v>24</v>
      </c>
      <c r="I19789" t="s">
        <v>25</v>
      </c>
      <c r="J19789" s="4">
        <v>3</v>
      </c>
      <c r="K19789" t="s">
        <v>30</v>
      </c>
    </row>
    <row r="19790" spans="1:11" x14ac:dyDescent="0.3">
      <c r="A19790" t="s">
        <v>22358</v>
      </c>
      <c r="B19790" t="s">
        <v>45853</v>
      </c>
      <c r="C19790" s="1">
        <v>45376</v>
      </c>
      <c r="D19790" s="2">
        <v>0.5302662037037037</v>
      </c>
      <c r="E19790" t="s">
        <v>33</v>
      </c>
      <c r="F19790" t="s">
        <v>22</v>
      </c>
      <c r="G19790" t="s">
        <v>40</v>
      </c>
      <c r="H19790" t="s">
        <v>24</v>
      </c>
      <c r="I19790" t="s">
        <v>25</v>
      </c>
      <c r="J19790" s="4">
        <v>3</v>
      </c>
      <c r="K19790" t="s">
        <v>30</v>
      </c>
    </row>
    <row r="19791" spans="1:11" x14ac:dyDescent="0.3">
      <c r="A19791" t="s">
        <v>22441</v>
      </c>
      <c r="B19791" t="s">
        <v>45904</v>
      </c>
      <c r="C19791" s="1">
        <v>45376</v>
      </c>
      <c r="D19791" s="2">
        <v>0.78878472222222218</v>
      </c>
      <c r="E19791" t="s">
        <v>33</v>
      </c>
      <c r="F19791" t="s">
        <v>22</v>
      </c>
      <c r="G19791" t="s">
        <v>40</v>
      </c>
      <c r="H19791" t="s">
        <v>24</v>
      </c>
      <c r="I19791" t="s">
        <v>25</v>
      </c>
      <c r="J19791" s="4">
        <v>3</v>
      </c>
      <c r="K19791" t="s">
        <v>30</v>
      </c>
    </row>
    <row r="19792" spans="1:11" x14ac:dyDescent="0.3">
      <c r="A19792" t="s">
        <v>22550</v>
      </c>
      <c r="B19792" t="s">
        <v>45971</v>
      </c>
      <c r="C19792" s="1">
        <v>45377</v>
      </c>
      <c r="D19792" s="2">
        <v>0.24048611111111112</v>
      </c>
      <c r="E19792" t="s">
        <v>33</v>
      </c>
      <c r="F19792" t="s">
        <v>22</v>
      </c>
      <c r="G19792" t="s">
        <v>40</v>
      </c>
      <c r="H19792" t="s">
        <v>24</v>
      </c>
      <c r="I19792" t="s">
        <v>25</v>
      </c>
      <c r="J19792" s="4">
        <v>3</v>
      </c>
      <c r="K19792" t="s">
        <v>30</v>
      </c>
    </row>
    <row r="19793" spans="1:11" x14ac:dyDescent="0.3">
      <c r="A19793" t="s">
        <v>22631</v>
      </c>
      <c r="B19793" t="s">
        <v>46035</v>
      </c>
      <c r="C19793" s="1">
        <v>45377</v>
      </c>
      <c r="D19793" s="2">
        <v>0.52931712962962962</v>
      </c>
      <c r="E19793" t="s">
        <v>33</v>
      </c>
      <c r="F19793" t="s">
        <v>22</v>
      </c>
      <c r="G19793" t="s">
        <v>40</v>
      </c>
      <c r="H19793" t="s">
        <v>24</v>
      </c>
      <c r="I19793" t="s">
        <v>25</v>
      </c>
      <c r="J19793" s="4">
        <v>3</v>
      </c>
      <c r="K19793" t="s">
        <v>30</v>
      </c>
    </row>
    <row r="19794" spans="1:11" x14ac:dyDescent="0.3">
      <c r="A19794" t="s">
        <v>22836</v>
      </c>
      <c r="B19794" t="s">
        <v>46162</v>
      </c>
      <c r="C19794" s="1">
        <v>45378</v>
      </c>
      <c r="D19794" s="2">
        <v>0.32687500000000003</v>
      </c>
      <c r="E19794" t="s">
        <v>33</v>
      </c>
      <c r="F19794" t="s">
        <v>22</v>
      </c>
      <c r="G19794" t="s">
        <v>40</v>
      </c>
      <c r="H19794" t="s">
        <v>24</v>
      </c>
      <c r="I19794" t="s">
        <v>25</v>
      </c>
      <c r="J19794" s="4">
        <v>3</v>
      </c>
      <c r="K19794" t="s">
        <v>30</v>
      </c>
    </row>
    <row r="19795" spans="1:11" x14ac:dyDescent="0.3">
      <c r="A19795" t="s">
        <v>22861</v>
      </c>
      <c r="B19795" t="s">
        <v>46189</v>
      </c>
      <c r="C19795" s="1">
        <v>45378</v>
      </c>
      <c r="D19795" s="2">
        <v>0.43534722222222222</v>
      </c>
      <c r="E19795" t="s">
        <v>33</v>
      </c>
      <c r="F19795" t="s">
        <v>22</v>
      </c>
      <c r="G19795" t="s">
        <v>40</v>
      </c>
      <c r="H19795" t="s">
        <v>24</v>
      </c>
      <c r="I19795" t="s">
        <v>25</v>
      </c>
      <c r="J19795" s="4">
        <v>3</v>
      </c>
      <c r="K19795" t="s">
        <v>30</v>
      </c>
    </row>
    <row r="19796" spans="1:11" x14ac:dyDescent="0.3">
      <c r="A19796" t="s">
        <v>22953</v>
      </c>
      <c r="B19796" t="s">
        <v>46239</v>
      </c>
      <c r="C19796" s="1">
        <v>45378</v>
      </c>
      <c r="D19796" s="2">
        <v>0.72843749999999996</v>
      </c>
      <c r="E19796" t="s">
        <v>33</v>
      </c>
      <c r="F19796" t="s">
        <v>22</v>
      </c>
      <c r="G19796" t="s">
        <v>40</v>
      </c>
      <c r="H19796" t="s">
        <v>24</v>
      </c>
      <c r="I19796" t="s">
        <v>25</v>
      </c>
      <c r="J19796" s="4">
        <v>3</v>
      </c>
      <c r="K19796" t="s">
        <v>30</v>
      </c>
    </row>
    <row r="19797" spans="1:11" x14ac:dyDescent="0.3">
      <c r="A19797" t="s">
        <v>23008</v>
      </c>
      <c r="B19797" t="s">
        <v>46130</v>
      </c>
      <c r="C19797" s="1">
        <v>45378</v>
      </c>
      <c r="D19797" s="2">
        <v>0.95280092592592591</v>
      </c>
      <c r="E19797" t="s">
        <v>33</v>
      </c>
      <c r="F19797" t="s">
        <v>22</v>
      </c>
      <c r="G19797" t="s">
        <v>40</v>
      </c>
      <c r="H19797" t="s">
        <v>24</v>
      </c>
      <c r="I19797" t="s">
        <v>25</v>
      </c>
      <c r="J19797" s="4">
        <v>3</v>
      </c>
      <c r="K19797" t="s">
        <v>30</v>
      </c>
    </row>
    <row r="19798" spans="1:11" x14ac:dyDescent="0.3">
      <c r="A19798" t="s">
        <v>23258</v>
      </c>
      <c r="B19798" t="s">
        <v>46456</v>
      </c>
      <c r="C19798" s="1">
        <v>45379</v>
      </c>
      <c r="D19798" s="2">
        <v>0.90738425925925925</v>
      </c>
      <c r="E19798" t="s">
        <v>33</v>
      </c>
      <c r="F19798" t="s">
        <v>22</v>
      </c>
      <c r="G19798" t="s">
        <v>40</v>
      </c>
      <c r="H19798" t="s">
        <v>24</v>
      </c>
      <c r="I19798" t="s">
        <v>25</v>
      </c>
      <c r="J19798" s="4">
        <v>3</v>
      </c>
      <c r="K19798" t="s">
        <v>30</v>
      </c>
    </row>
    <row r="19799" spans="1:11" x14ac:dyDescent="0.3">
      <c r="A19799" t="s">
        <v>23399</v>
      </c>
      <c r="B19799" t="s">
        <v>46531</v>
      </c>
      <c r="C19799" s="1">
        <v>45380</v>
      </c>
      <c r="D19799" s="2">
        <v>0.38124999999999998</v>
      </c>
      <c r="E19799" t="s">
        <v>33</v>
      </c>
      <c r="F19799" t="s">
        <v>22</v>
      </c>
      <c r="G19799" t="s">
        <v>40</v>
      </c>
      <c r="H19799" t="s">
        <v>24</v>
      </c>
      <c r="I19799" t="s">
        <v>25</v>
      </c>
      <c r="J19799" s="4">
        <v>3</v>
      </c>
      <c r="K19799" t="s">
        <v>30</v>
      </c>
    </row>
    <row r="19800" spans="1:11" x14ac:dyDescent="0.3">
      <c r="A19800" t="s">
        <v>23439</v>
      </c>
      <c r="B19800" t="s">
        <v>46561</v>
      </c>
      <c r="C19800" s="1">
        <v>45380</v>
      </c>
      <c r="D19800" s="2">
        <v>0.52133101851851849</v>
      </c>
      <c r="E19800" t="s">
        <v>33</v>
      </c>
      <c r="F19800" t="s">
        <v>22</v>
      </c>
      <c r="G19800" t="s">
        <v>40</v>
      </c>
      <c r="H19800" t="s">
        <v>24</v>
      </c>
      <c r="I19800" t="s">
        <v>25</v>
      </c>
      <c r="J19800" s="4">
        <v>3</v>
      </c>
      <c r="K19800" t="s">
        <v>30</v>
      </c>
    </row>
    <row r="19801" spans="1:11" x14ac:dyDescent="0.3">
      <c r="A19801" t="s">
        <v>23440</v>
      </c>
      <c r="B19801" t="s">
        <v>46561</v>
      </c>
      <c r="C19801" s="1">
        <v>45380</v>
      </c>
      <c r="D19801" s="2">
        <v>0.52226851851851852</v>
      </c>
      <c r="E19801" t="s">
        <v>33</v>
      </c>
      <c r="F19801" t="s">
        <v>22</v>
      </c>
      <c r="G19801" t="s">
        <v>40</v>
      </c>
      <c r="H19801" t="s">
        <v>24</v>
      </c>
      <c r="I19801" t="s">
        <v>25</v>
      </c>
      <c r="J19801" s="4">
        <v>3</v>
      </c>
      <c r="K19801" t="s">
        <v>30</v>
      </c>
    </row>
    <row r="19802" spans="1:11" x14ac:dyDescent="0.3">
      <c r="A19802" t="s">
        <v>23986</v>
      </c>
      <c r="B19802" t="s">
        <v>46868</v>
      </c>
      <c r="C19802" s="1">
        <v>45382</v>
      </c>
      <c r="D19802" s="2">
        <v>0.91900462962962959</v>
      </c>
      <c r="E19802" t="s">
        <v>33</v>
      </c>
      <c r="F19802" t="s">
        <v>22</v>
      </c>
      <c r="G19802" t="s">
        <v>40</v>
      </c>
      <c r="H19802" t="s">
        <v>24</v>
      </c>
      <c r="I19802" t="s">
        <v>25</v>
      </c>
      <c r="J19802" s="4">
        <v>3</v>
      </c>
      <c r="K19802" t="s">
        <v>30</v>
      </c>
    </row>
    <row r="19803" spans="1:11" x14ac:dyDescent="0.3">
      <c r="A19803" t="s">
        <v>24184</v>
      </c>
      <c r="B19803" t="s">
        <v>47071</v>
      </c>
      <c r="C19803" s="1">
        <v>45384</v>
      </c>
      <c r="D19803" s="2">
        <v>0.52733796296296298</v>
      </c>
      <c r="E19803" t="s">
        <v>33</v>
      </c>
      <c r="F19803" t="s">
        <v>22</v>
      </c>
      <c r="G19803" t="s">
        <v>40</v>
      </c>
      <c r="H19803" t="s">
        <v>24</v>
      </c>
      <c r="I19803" t="s">
        <v>25</v>
      </c>
      <c r="J19803" s="4">
        <v>3</v>
      </c>
      <c r="K19803" t="s">
        <v>30</v>
      </c>
    </row>
    <row r="19804" spans="1:11" x14ac:dyDescent="0.3">
      <c r="A19804" t="s">
        <v>24311</v>
      </c>
      <c r="B19804" t="s">
        <v>46993</v>
      </c>
      <c r="C19804" s="1">
        <v>45384</v>
      </c>
      <c r="D19804" s="2">
        <v>0.93821759259259263</v>
      </c>
      <c r="E19804" t="s">
        <v>33</v>
      </c>
      <c r="F19804" t="s">
        <v>22</v>
      </c>
      <c r="G19804" t="s">
        <v>40</v>
      </c>
      <c r="H19804" t="s">
        <v>24</v>
      </c>
      <c r="I19804" t="s">
        <v>25</v>
      </c>
      <c r="J19804" s="4">
        <v>3</v>
      </c>
      <c r="K19804" t="s">
        <v>30</v>
      </c>
    </row>
    <row r="19805" spans="1:11" x14ac:dyDescent="0.3">
      <c r="A19805" t="s">
        <v>24315</v>
      </c>
      <c r="B19805" t="s">
        <v>46995</v>
      </c>
      <c r="C19805" s="1">
        <v>45384</v>
      </c>
      <c r="D19805" s="2">
        <v>0.95427083333333329</v>
      </c>
      <c r="E19805" t="s">
        <v>33</v>
      </c>
      <c r="F19805" t="s">
        <v>22</v>
      </c>
      <c r="G19805" t="s">
        <v>40</v>
      </c>
      <c r="H19805" t="s">
        <v>24</v>
      </c>
      <c r="I19805" t="s">
        <v>25</v>
      </c>
      <c r="J19805" s="4">
        <v>3</v>
      </c>
      <c r="K19805" t="s">
        <v>30</v>
      </c>
    </row>
    <row r="19806" spans="1:11" x14ac:dyDescent="0.3">
      <c r="A19806" t="s">
        <v>24316</v>
      </c>
      <c r="B19806" t="s">
        <v>46998</v>
      </c>
      <c r="C19806" s="1">
        <v>45384</v>
      </c>
      <c r="D19806" s="2">
        <v>0.95980324074074075</v>
      </c>
      <c r="E19806" t="s">
        <v>33</v>
      </c>
      <c r="F19806" t="s">
        <v>22</v>
      </c>
      <c r="G19806" t="s">
        <v>40</v>
      </c>
      <c r="H19806" t="s">
        <v>24</v>
      </c>
      <c r="I19806" t="s">
        <v>25</v>
      </c>
      <c r="J19806" s="4">
        <v>3</v>
      </c>
      <c r="K19806" t="s">
        <v>30</v>
      </c>
    </row>
    <row r="19807" spans="1:11" x14ac:dyDescent="0.3">
      <c r="A19807" t="s">
        <v>24446</v>
      </c>
      <c r="B19807" t="s">
        <v>47224</v>
      </c>
      <c r="C19807" s="1">
        <v>45385</v>
      </c>
      <c r="D19807" s="2">
        <v>0.43156250000000002</v>
      </c>
      <c r="E19807" t="s">
        <v>33</v>
      </c>
      <c r="F19807" t="s">
        <v>22</v>
      </c>
      <c r="G19807" t="s">
        <v>40</v>
      </c>
      <c r="H19807" t="s">
        <v>24</v>
      </c>
      <c r="I19807" t="s">
        <v>25</v>
      </c>
      <c r="J19807" s="4">
        <v>3</v>
      </c>
      <c r="K19807" t="s">
        <v>30</v>
      </c>
    </row>
    <row r="19808" spans="1:11" x14ac:dyDescent="0.3">
      <c r="A19808" t="s">
        <v>24581</v>
      </c>
      <c r="B19808" t="s">
        <v>47158</v>
      </c>
      <c r="C19808" s="1">
        <v>45385</v>
      </c>
      <c r="D19808" s="2">
        <v>0.93782407407407409</v>
      </c>
      <c r="E19808" t="s">
        <v>33</v>
      </c>
      <c r="F19808" t="s">
        <v>22</v>
      </c>
      <c r="G19808" t="s">
        <v>40</v>
      </c>
      <c r="H19808" t="s">
        <v>24</v>
      </c>
      <c r="I19808" t="s">
        <v>25</v>
      </c>
      <c r="J19808" s="4">
        <v>3</v>
      </c>
      <c r="K19808" t="s">
        <v>30</v>
      </c>
    </row>
    <row r="19809" spans="1:11" x14ac:dyDescent="0.3">
      <c r="A19809" t="s">
        <v>24583</v>
      </c>
      <c r="B19809" t="s">
        <v>47160</v>
      </c>
      <c r="C19809" s="1">
        <v>45385</v>
      </c>
      <c r="D19809" s="2">
        <v>0.95043981481481477</v>
      </c>
      <c r="E19809" t="s">
        <v>33</v>
      </c>
      <c r="F19809" t="s">
        <v>22</v>
      </c>
      <c r="G19809" t="s">
        <v>40</v>
      </c>
      <c r="H19809" t="s">
        <v>24</v>
      </c>
      <c r="I19809" t="s">
        <v>25</v>
      </c>
      <c r="J19809" s="4">
        <v>3</v>
      </c>
      <c r="K19809" t="s">
        <v>30</v>
      </c>
    </row>
    <row r="19810" spans="1:11" x14ac:dyDescent="0.3">
      <c r="A19810" t="s">
        <v>24653</v>
      </c>
      <c r="B19810" t="s">
        <v>47344</v>
      </c>
      <c r="C19810" s="1">
        <v>45386</v>
      </c>
      <c r="D19810" s="2">
        <v>0.32819444444444446</v>
      </c>
      <c r="E19810" t="s">
        <v>33</v>
      </c>
      <c r="F19810" t="s">
        <v>22</v>
      </c>
      <c r="G19810" t="s">
        <v>40</v>
      </c>
      <c r="H19810" t="s">
        <v>24</v>
      </c>
      <c r="I19810" t="s">
        <v>25</v>
      </c>
      <c r="J19810" s="4">
        <v>3</v>
      </c>
      <c r="K19810" t="s">
        <v>30</v>
      </c>
    </row>
    <row r="19811" spans="1:11" x14ac:dyDescent="0.3">
      <c r="A19811" t="s">
        <v>24826</v>
      </c>
      <c r="B19811" t="s">
        <v>47470</v>
      </c>
      <c r="C19811" s="1">
        <v>45387</v>
      </c>
      <c r="D19811" s="2">
        <v>7.4293981481481475E-2</v>
      </c>
      <c r="E19811" t="s">
        <v>33</v>
      </c>
      <c r="F19811" t="s">
        <v>22</v>
      </c>
      <c r="G19811" t="s">
        <v>40</v>
      </c>
      <c r="H19811" t="s">
        <v>24</v>
      </c>
      <c r="I19811" t="s">
        <v>25</v>
      </c>
      <c r="J19811" s="4">
        <v>3</v>
      </c>
      <c r="K19811" t="s">
        <v>30</v>
      </c>
    </row>
    <row r="19812" spans="1:11" x14ac:dyDescent="0.3">
      <c r="A19812" t="s">
        <v>24863</v>
      </c>
      <c r="B19812" t="s">
        <v>47485</v>
      </c>
      <c r="C19812" s="1">
        <v>45387</v>
      </c>
      <c r="D19812" s="2">
        <v>0.24038194444444444</v>
      </c>
      <c r="E19812" t="s">
        <v>33</v>
      </c>
      <c r="F19812" t="s">
        <v>22</v>
      </c>
      <c r="G19812" t="s">
        <v>40</v>
      </c>
      <c r="H19812" t="s">
        <v>24</v>
      </c>
      <c r="I19812" t="s">
        <v>25</v>
      </c>
      <c r="J19812" s="4">
        <v>3</v>
      </c>
      <c r="K19812" t="s">
        <v>30</v>
      </c>
    </row>
    <row r="19813" spans="1:11" x14ac:dyDescent="0.3">
      <c r="A19813" t="s">
        <v>25025</v>
      </c>
      <c r="B19813" t="s">
        <v>47588</v>
      </c>
      <c r="C19813" s="1">
        <v>45387</v>
      </c>
      <c r="D19813" s="2">
        <v>0.7853472222222222</v>
      </c>
      <c r="E19813" t="s">
        <v>33</v>
      </c>
      <c r="F19813" t="s">
        <v>22</v>
      </c>
      <c r="G19813" t="s">
        <v>40</v>
      </c>
      <c r="H19813" t="s">
        <v>24</v>
      </c>
      <c r="I19813" t="s">
        <v>25</v>
      </c>
      <c r="J19813" s="4">
        <v>3</v>
      </c>
      <c r="K19813" t="s">
        <v>30</v>
      </c>
    </row>
    <row r="19814" spans="1:11" x14ac:dyDescent="0.3">
      <c r="A19814" t="s">
        <v>25102</v>
      </c>
      <c r="B19814" t="s">
        <v>47649</v>
      </c>
      <c r="C19814" s="1">
        <v>45388</v>
      </c>
      <c r="D19814" s="2">
        <v>0.15174768518518519</v>
      </c>
      <c r="E19814" t="s">
        <v>33</v>
      </c>
      <c r="F19814" t="s">
        <v>22</v>
      </c>
      <c r="G19814" t="s">
        <v>40</v>
      </c>
      <c r="H19814" t="s">
        <v>24</v>
      </c>
      <c r="I19814" t="s">
        <v>25</v>
      </c>
      <c r="J19814" s="4">
        <v>3</v>
      </c>
      <c r="K19814" t="s">
        <v>30</v>
      </c>
    </row>
    <row r="19815" spans="1:11" x14ac:dyDescent="0.3">
      <c r="A19815" t="s">
        <v>25152</v>
      </c>
      <c r="B19815" t="s">
        <v>47665</v>
      </c>
      <c r="C19815" s="1">
        <v>45388</v>
      </c>
      <c r="D19815" s="2">
        <v>0.32750000000000001</v>
      </c>
      <c r="E19815" t="s">
        <v>33</v>
      </c>
      <c r="F19815" t="s">
        <v>22</v>
      </c>
      <c r="G19815" t="s">
        <v>40</v>
      </c>
      <c r="H19815" t="s">
        <v>24</v>
      </c>
      <c r="I19815" t="s">
        <v>25</v>
      </c>
      <c r="J19815" s="4">
        <v>3</v>
      </c>
      <c r="K19815" t="s">
        <v>30</v>
      </c>
    </row>
    <row r="19816" spans="1:11" x14ac:dyDescent="0.3">
      <c r="A19816" t="s">
        <v>25155</v>
      </c>
      <c r="B19816" t="s">
        <v>47665</v>
      </c>
      <c r="C19816" s="1">
        <v>45388</v>
      </c>
      <c r="D19816" s="2">
        <v>0.32780092592592591</v>
      </c>
      <c r="E19816" t="s">
        <v>33</v>
      </c>
      <c r="F19816" t="s">
        <v>22</v>
      </c>
      <c r="G19816" t="s">
        <v>40</v>
      </c>
      <c r="H19816" t="s">
        <v>24</v>
      </c>
      <c r="I19816" t="s">
        <v>25</v>
      </c>
      <c r="J19816" s="4">
        <v>3</v>
      </c>
      <c r="K19816" t="s">
        <v>30</v>
      </c>
    </row>
    <row r="19817" spans="1:11" x14ac:dyDescent="0.3">
      <c r="A19817" t="s">
        <v>25454</v>
      </c>
      <c r="B19817" t="s">
        <v>47844</v>
      </c>
      <c r="C19817" s="1">
        <v>45389</v>
      </c>
      <c r="D19817" s="2">
        <v>0.37658564814814816</v>
      </c>
      <c r="E19817" t="s">
        <v>33</v>
      </c>
      <c r="F19817" t="s">
        <v>22</v>
      </c>
      <c r="G19817" t="s">
        <v>40</v>
      </c>
      <c r="H19817" t="s">
        <v>24</v>
      </c>
      <c r="I19817" t="s">
        <v>25</v>
      </c>
      <c r="J19817" s="4">
        <v>3</v>
      </c>
      <c r="K19817" t="s">
        <v>30</v>
      </c>
    </row>
    <row r="19818" spans="1:11" x14ac:dyDescent="0.3">
      <c r="A19818" t="s">
        <v>25456</v>
      </c>
      <c r="B19818" t="s">
        <v>47844</v>
      </c>
      <c r="C19818" s="1">
        <v>45389</v>
      </c>
      <c r="D19818" s="2">
        <v>0.3850925925925926</v>
      </c>
      <c r="E19818" t="s">
        <v>33</v>
      </c>
      <c r="F19818" t="s">
        <v>22</v>
      </c>
      <c r="G19818" t="s">
        <v>40</v>
      </c>
      <c r="H19818" t="s">
        <v>24</v>
      </c>
      <c r="I19818" t="s">
        <v>25</v>
      </c>
      <c r="J19818" s="4">
        <v>3</v>
      </c>
      <c r="K19818" t="s">
        <v>30</v>
      </c>
    </row>
    <row r="19819" spans="1:11" x14ac:dyDescent="0.3">
      <c r="A19819" t="s">
        <v>25590</v>
      </c>
      <c r="B19819" t="s">
        <v>47944</v>
      </c>
      <c r="C19819" s="1">
        <v>45389</v>
      </c>
      <c r="D19819" s="2">
        <v>0.91168981481481481</v>
      </c>
      <c r="E19819" t="s">
        <v>33</v>
      </c>
      <c r="F19819" t="s">
        <v>22</v>
      </c>
      <c r="G19819" t="s">
        <v>40</v>
      </c>
      <c r="H19819" t="s">
        <v>24</v>
      </c>
      <c r="I19819" t="s">
        <v>25</v>
      </c>
      <c r="J19819" s="4">
        <v>3</v>
      </c>
      <c r="K19819" t="s">
        <v>30</v>
      </c>
    </row>
    <row r="19820" spans="1:11" x14ac:dyDescent="0.3">
      <c r="A19820" t="s">
        <v>25594</v>
      </c>
      <c r="B19820" t="s">
        <v>47948</v>
      </c>
      <c r="C19820" s="1">
        <v>45389</v>
      </c>
      <c r="D19820" s="2">
        <v>0.96355324074074078</v>
      </c>
      <c r="E19820" t="s">
        <v>33</v>
      </c>
      <c r="F19820" t="s">
        <v>22</v>
      </c>
      <c r="G19820" t="s">
        <v>40</v>
      </c>
      <c r="H19820" t="s">
        <v>24</v>
      </c>
      <c r="I19820" t="s">
        <v>25</v>
      </c>
      <c r="J19820" s="4">
        <v>3</v>
      </c>
      <c r="K19820" t="s">
        <v>30</v>
      </c>
    </row>
    <row r="19821" spans="1:11" x14ac:dyDescent="0.3">
      <c r="A19821" t="s">
        <v>25621</v>
      </c>
      <c r="B19821" t="s">
        <v>47965</v>
      </c>
      <c r="C19821" s="1">
        <v>45390</v>
      </c>
      <c r="D19821" s="2">
        <v>6.4606481481481487E-2</v>
      </c>
      <c r="E19821" t="s">
        <v>33</v>
      </c>
      <c r="F19821" t="s">
        <v>22</v>
      </c>
      <c r="G19821" t="s">
        <v>40</v>
      </c>
      <c r="H19821" t="s">
        <v>24</v>
      </c>
      <c r="I19821" t="s">
        <v>25</v>
      </c>
      <c r="J19821" s="4">
        <v>3</v>
      </c>
      <c r="K19821" t="s">
        <v>30</v>
      </c>
    </row>
    <row r="19822" spans="1:11" x14ac:dyDescent="0.3">
      <c r="A19822" t="s">
        <v>25854</v>
      </c>
      <c r="B19822" t="s">
        <v>48085</v>
      </c>
      <c r="C19822" s="1">
        <v>45390</v>
      </c>
      <c r="D19822" s="2">
        <v>0.78516203703703702</v>
      </c>
      <c r="E19822" t="s">
        <v>33</v>
      </c>
      <c r="F19822" t="s">
        <v>22</v>
      </c>
      <c r="G19822" t="s">
        <v>40</v>
      </c>
      <c r="H19822" t="s">
        <v>24</v>
      </c>
      <c r="I19822" t="s">
        <v>25</v>
      </c>
      <c r="J19822" s="4">
        <v>3</v>
      </c>
      <c r="K19822" t="s">
        <v>30</v>
      </c>
    </row>
    <row r="19823" spans="1:11" x14ac:dyDescent="0.3">
      <c r="A19823" t="s">
        <v>25954</v>
      </c>
      <c r="B19823" t="s">
        <v>48142</v>
      </c>
      <c r="C19823" s="1">
        <v>45391</v>
      </c>
      <c r="D19823" s="2">
        <v>0.24378472222222222</v>
      </c>
      <c r="E19823" t="s">
        <v>33</v>
      </c>
      <c r="F19823" t="s">
        <v>22</v>
      </c>
      <c r="G19823" t="s">
        <v>40</v>
      </c>
      <c r="H19823" t="s">
        <v>24</v>
      </c>
      <c r="I19823" t="s">
        <v>25</v>
      </c>
      <c r="J19823" s="4">
        <v>3</v>
      </c>
      <c r="K19823" t="s">
        <v>30</v>
      </c>
    </row>
    <row r="19824" spans="1:11" x14ac:dyDescent="0.3">
      <c r="A19824" t="s">
        <v>26030</v>
      </c>
      <c r="B19824" t="s">
        <v>48189</v>
      </c>
      <c r="C19824" s="1">
        <v>45391</v>
      </c>
      <c r="D19824" s="2">
        <v>0.52474537037037039</v>
      </c>
      <c r="E19824" t="s">
        <v>33</v>
      </c>
      <c r="F19824" t="s">
        <v>22</v>
      </c>
      <c r="G19824" t="s">
        <v>40</v>
      </c>
      <c r="H19824" t="s">
        <v>24</v>
      </c>
      <c r="I19824" t="s">
        <v>25</v>
      </c>
      <c r="J19824" s="4">
        <v>3</v>
      </c>
      <c r="K19824" t="s">
        <v>30</v>
      </c>
    </row>
    <row r="19825" spans="1:11" x14ac:dyDescent="0.3">
      <c r="A19825" t="s">
        <v>26032</v>
      </c>
      <c r="B19825" t="s">
        <v>48189</v>
      </c>
      <c r="C19825" s="1">
        <v>45391</v>
      </c>
      <c r="D19825" s="2">
        <v>0.52611111111111108</v>
      </c>
      <c r="E19825" t="s">
        <v>33</v>
      </c>
      <c r="F19825" t="s">
        <v>22</v>
      </c>
      <c r="G19825" t="s">
        <v>40</v>
      </c>
      <c r="H19825" t="s">
        <v>24</v>
      </c>
      <c r="I19825" t="s">
        <v>25</v>
      </c>
      <c r="J19825" s="4">
        <v>3</v>
      </c>
      <c r="K19825" t="s">
        <v>30</v>
      </c>
    </row>
    <row r="19826" spans="1:11" x14ac:dyDescent="0.3">
      <c r="A19826" t="s">
        <v>26123</v>
      </c>
      <c r="B19826" t="s">
        <v>48239</v>
      </c>
      <c r="C19826" s="1">
        <v>45391</v>
      </c>
      <c r="D19826" s="2">
        <v>0.78903935185185181</v>
      </c>
      <c r="E19826" t="s">
        <v>33</v>
      </c>
      <c r="F19826" t="s">
        <v>22</v>
      </c>
      <c r="G19826" t="s">
        <v>40</v>
      </c>
      <c r="H19826" t="s">
        <v>24</v>
      </c>
      <c r="I19826" t="s">
        <v>25</v>
      </c>
      <c r="J19826" s="4">
        <v>3</v>
      </c>
      <c r="K19826" t="s">
        <v>30</v>
      </c>
    </row>
    <row r="19827" spans="1:11" x14ac:dyDescent="0.3">
      <c r="A19827" t="s">
        <v>26220</v>
      </c>
      <c r="B19827" t="s">
        <v>48301</v>
      </c>
      <c r="C19827" s="1">
        <v>45392</v>
      </c>
      <c r="D19827" s="2">
        <v>0.24905092592592593</v>
      </c>
      <c r="E19827" t="s">
        <v>33</v>
      </c>
      <c r="F19827" t="s">
        <v>22</v>
      </c>
      <c r="G19827" t="s">
        <v>40</v>
      </c>
      <c r="H19827" t="s">
        <v>24</v>
      </c>
      <c r="I19827" t="s">
        <v>25</v>
      </c>
      <c r="J19827" s="4">
        <v>3</v>
      </c>
      <c r="K19827" t="s">
        <v>30</v>
      </c>
    </row>
    <row r="19828" spans="1:11" x14ac:dyDescent="0.3">
      <c r="A19828" t="s">
        <v>26277</v>
      </c>
      <c r="B19828" t="s">
        <v>48347</v>
      </c>
      <c r="C19828" s="1">
        <v>45392</v>
      </c>
      <c r="D19828" s="2">
        <v>0.43635416666666665</v>
      </c>
      <c r="E19828" t="s">
        <v>33</v>
      </c>
      <c r="F19828" t="s">
        <v>22</v>
      </c>
      <c r="G19828" t="s">
        <v>40</v>
      </c>
      <c r="H19828" t="s">
        <v>24</v>
      </c>
      <c r="I19828" t="s">
        <v>25</v>
      </c>
      <c r="J19828" s="4">
        <v>3</v>
      </c>
      <c r="K19828" t="s">
        <v>30</v>
      </c>
    </row>
    <row r="19829" spans="1:11" x14ac:dyDescent="0.3">
      <c r="A19829" t="s">
        <v>26393</v>
      </c>
      <c r="B19829" t="s">
        <v>48414</v>
      </c>
      <c r="C19829" s="1">
        <v>45392</v>
      </c>
      <c r="D19829" s="2">
        <v>0.90864583333333337</v>
      </c>
      <c r="E19829" t="s">
        <v>33</v>
      </c>
      <c r="F19829" t="s">
        <v>22</v>
      </c>
      <c r="G19829" t="s">
        <v>40</v>
      </c>
      <c r="H19829" t="s">
        <v>24</v>
      </c>
      <c r="I19829" t="s">
        <v>25</v>
      </c>
      <c r="J19829" s="4">
        <v>3</v>
      </c>
      <c r="K19829" t="s">
        <v>30</v>
      </c>
    </row>
    <row r="19830" spans="1:11" x14ac:dyDescent="0.3">
      <c r="A19830" t="s">
        <v>26415</v>
      </c>
      <c r="B19830" t="s">
        <v>48599</v>
      </c>
      <c r="C19830" s="1">
        <v>45393</v>
      </c>
      <c r="D19830" s="2">
        <v>3.6701388888888888E-2</v>
      </c>
      <c r="E19830" t="s">
        <v>33</v>
      </c>
      <c r="F19830" t="s">
        <v>22</v>
      </c>
      <c r="G19830" t="s">
        <v>40</v>
      </c>
      <c r="H19830" t="s">
        <v>24</v>
      </c>
      <c r="I19830" t="s">
        <v>25</v>
      </c>
      <c r="J19830" s="4">
        <v>3</v>
      </c>
      <c r="K19830" t="s">
        <v>30</v>
      </c>
    </row>
    <row r="19831" spans="1:11" x14ac:dyDescent="0.3">
      <c r="A19831" t="s">
        <v>26672</v>
      </c>
      <c r="B19831" t="s">
        <v>48586</v>
      </c>
      <c r="C19831" s="1">
        <v>45393</v>
      </c>
      <c r="D19831" s="2">
        <v>0.90885416666666663</v>
      </c>
      <c r="E19831" t="s">
        <v>33</v>
      </c>
      <c r="F19831" t="s">
        <v>22</v>
      </c>
      <c r="G19831" t="s">
        <v>40</v>
      </c>
      <c r="H19831" t="s">
        <v>24</v>
      </c>
      <c r="I19831" t="s">
        <v>25</v>
      </c>
      <c r="J19831" s="4">
        <v>3</v>
      </c>
      <c r="K19831" t="s">
        <v>30</v>
      </c>
    </row>
    <row r="19832" spans="1:11" x14ac:dyDescent="0.3">
      <c r="A19832" t="s">
        <v>26699</v>
      </c>
      <c r="B19832" t="s">
        <v>48605</v>
      </c>
      <c r="C19832" s="1">
        <v>45394</v>
      </c>
      <c r="D19832" s="2">
        <v>7.7129629629629631E-2</v>
      </c>
      <c r="E19832" t="s">
        <v>33</v>
      </c>
      <c r="F19832" t="s">
        <v>22</v>
      </c>
      <c r="G19832" t="s">
        <v>40</v>
      </c>
      <c r="H19832" t="s">
        <v>24</v>
      </c>
      <c r="I19832" t="s">
        <v>25</v>
      </c>
      <c r="J19832" s="4">
        <v>3</v>
      </c>
      <c r="K19832" t="s">
        <v>30</v>
      </c>
    </row>
    <row r="19833" spans="1:11" x14ac:dyDescent="0.3">
      <c r="A19833" t="s">
        <v>26813</v>
      </c>
      <c r="B19833" t="s">
        <v>48663</v>
      </c>
      <c r="C19833" s="1">
        <v>45394</v>
      </c>
      <c r="D19833" s="2">
        <v>0.37611111111111112</v>
      </c>
      <c r="E19833" t="s">
        <v>33</v>
      </c>
      <c r="F19833" t="s">
        <v>22</v>
      </c>
      <c r="G19833" t="s">
        <v>40</v>
      </c>
      <c r="H19833" t="s">
        <v>24</v>
      </c>
      <c r="I19833" t="s">
        <v>25</v>
      </c>
      <c r="J19833" s="4">
        <v>3</v>
      </c>
      <c r="K19833" t="s">
        <v>30</v>
      </c>
    </row>
    <row r="19834" spans="1:11" x14ac:dyDescent="0.3">
      <c r="A19834" t="s">
        <v>26845</v>
      </c>
      <c r="B19834" t="s">
        <v>48699</v>
      </c>
      <c r="C19834" s="1">
        <v>45394</v>
      </c>
      <c r="D19834" s="2">
        <v>0.55405092592592597</v>
      </c>
      <c r="E19834" t="s">
        <v>33</v>
      </c>
      <c r="F19834" t="s">
        <v>22</v>
      </c>
      <c r="G19834" t="s">
        <v>40</v>
      </c>
      <c r="H19834" t="s">
        <v>24</v>
      </c>
      <c r="I19834" t="s">
        <v>25</v>
      </c>
      <c r="J19834" s="4">
        <v>3</v>
      </c>
      <c r="K19834" t="s">
        <v>30</v>
      </c>
    </row>
    <row r="19835" spans="1:11" x14ac:dyDescent="0.3">
      <c r="A19835" t="s">
        <v>26958</v>
      </c>
      <c r="B19835" t="s">
        <v>48766</v>
      </c>
      <c r="C19835" s="1">
        <v>45394</v>
      </c>
      <c r="D19835" s="2">
        <v>0.90792824074074074</v>
      </c>
      <c r="E19835" t="s">
        <v>33</v>
      </c>
      <c r="F19835" t="s">
        <v>22</v>
      </c>
      <c r="G19835" t="s">
        <v>40</v>
      </c>
      <c r="H19835" t="s">
        <v>24</v>
      </c>
      <c r="I19835" t="s">
        <v>25</v>
      </c>
      <c r="J19835" s="4">
        <v>3</v>
      </c>
      <c r="K19835" t="s">
        <v>30</v>
      </c>
    </row>
    <row r="19836" spans="1:11" x14ac:dyDescent="0.3">
      <c r="A19836" t="s">
        <v>26963</v>
      </c>
      <c r="B19836" t="s">
        <v>48769</v>
      </c>
      <c r="C19836" s="1">
        <v>45394</v>
      </c>
      <c r="D19836" s="2">
        <v>0.916875</v>
      </c>
      <c r="E19836" t="s">
        <v>33</v>
      </c>
      <c r="F19836" t="s">
        <v>22</v>
      </c>
      <c r="G19836" t="s">
        <v>40</v>
      </c>
      <c r="H19836" t="s">
        <v>24</v>
      </c>
      <c r="I19836" t="s">
        <v>25</v>
      </c>
      <c r="J19836" s="4">
        <v>3</v>
      </c>
      <c r="K19836" t="s">
        <v>30</v>
      </c>
    </row>
    <row r="19837" spans="1:11" x14ac:dyDescent="0.3">
      <c r="A19837" t="s">
        <v>27098</v>
      </c>
      <c r="B19837" t="s">
        <v>48837</v>
      </c>
      <c r="C19837" s="1">
        <v>45395</v>
      </c>
      <c r="D19837" s="2">
        <v>0.37789351851851855</v>
      </c>
      <c r="E19837" t="s">
        <v>33</v>
      </c>
      <c r="F19837" t="s">
        <v>22</v>
      </c>
      <c r="G19837" t="s">
        <v>40</v>
      </c>
      <c r="H19837" t="s">
        <v>24</v>
      </c>
      <c r="I19837" t="s">
        <v>25</v>
      </c>
      <c r="J19837" s="4">
        <v>3</v>
      </c>
      <c r="K19837" t="s">
        <v>30</v>
      </c>
    </row>
    <row r="19838" spans="1:11" x14ac:dyDescent="0.3">
      <c r="A19838" t="s">
        <v>27201</v>
      </c>
      <c r="B19838" t="s">
        <v>48907</v>
      </c>
      <c r="C19838" s="1">
        <v>45395</v>
      </c>
      <c r="D19838" s="2">
        <v>0.78217592592592589</v>
      </c>
      <c r="E19838" t="s">
        <v>33</v>
      </c>
      <c r="F19838" t="s">
        <v>22</v>
      </c>
      <c r="G19838" t="s">
        <v>40</v>
      </c>
      <c r="H19838" t="s">
        <v>24</v>
      </c>
      <c r="I19838" t="s">
        <v>25</v>
      </c>
      <c r="J19838" s="4">
        <v>3</v>
      </c>
      <c r="K19838" t="s">
        <v>30</v>
      </c>
    </row>
    <row r="19839" spans="1:11" x14ac:dyDescent="0.3">
      <c r="A19839" t="s">
        <v>27206</v>
      </c>
      <c r="B19839" t="s">
        <v>48906</v>
      </c>
      <c r="C19839" s="1">
        <v>45395</v>
      </c>
      <c r="D19839" s="2">
        <v>0.78628472222222223</v>
      </c>
      <c r="E19839" t="s">
        <v>33</v>
      </c>
      <c r="F19839" t="s">
        <v>22</v>
      </c>
      <c r="G19839" t="s">
        <v>40</v>
      </c>
      <c r="H19839" t="s">
        <v>24</v>
      </c>
      <c r="I19839" t="s">
        <v>25</v>
      </c>
      <c r="J19839" s="4">
        <v>3</v>
      </c>
      <c r="K19839" t="s">
        <v>30</v>
      </c>
    </row>
    <row r="19840" spans="1:11" x14ac:dyDescent="0.3">
      <c r="A19840" t="s">
        <v>27299</v>
      </c>
      <c r="B19840" t="s">
        <v>48964</v>
      </c>
      <c r="C19840" s="1">
        <v>45396</v>
      </c>
      <c r="D19840" s="2">
        <v>0.14633101851851851</v>
      </c>
      <c r="E19840" t="s">
        <v>33</v>
      </c>
      <c r="F19840" t="s">
        <v>22</v>
      </c>
      <c r="G19840" t="s">
        <v>40</v>
      </c>
      <c r="H19840" t="s">
        <v>24</v>
      </c>
      <c r="I19840" t="s">
        <v>25</v>
      </c>
      <c r="J19840" s="4">
        <v>3</v>
      </c>
      <c r="K19840" t="s">
        <v>30</v>
      </c>
    </row>
    <row r="19841" spans="1:11" x14ac:dyDescent="0.3">
      <c r="A19841" t="s">
        <v>27641</v>
      </c>
      <c r="B19841" t="s">
        <v>49186</v>
      </c>
      <c r="C19841" s="1">
        <v>45397</v>
      </c>
      <c r="D19841" s="2">
        <v>0.38032407407407409</v>
      </c>
      <c r="E19841" t="s">
        <v>33</v>
      </c>
      <c r="F19841" t="s">
        <v>22</v>
      </c>
      <c r="G19841" t="s">
        <v>40</v>
      </c>
      <c r="H19841" t="s">
        <v>24</v>
      </c>
      <c r="I19841" t="s">
        <v>25</v>
      </c>
      <c r="J19841" s="4">
        <v>3</v>
      </c>
      <c r="K19841" t="s">
        <v>30</v>
      </c>
    </row>
    <row r="19842" spans="1:11" x14ac:dyDescent="0.3">
      <c r="A19842" t="s">
        <v>27831</v>
      </c>
      <c r="B19842" t="s">
        <v>49291</v>
      </c>
      <c r="C19842" s="1">
        <v>45398</v>
      </c>
      <c r="D19842" s="2">
        <v>6.6111111111111107E-2</v>
      </c>
      <c r="E19842" t="s">
        <v>33</v>
      </c>
      <c r="F19842" t="s">
        <v>22</v>
      </c>
      <c r="G19842" t="s">
        <v>40</v>
      </c>
      <c r="H19842" t="s">
        <v>24</v>
      </c>
      <c r="I19842" t="s">
        <v>25</v>
      </c>
      <c r="J19842" s="4">
        <v>3</v>
      </c>
      <c r="K19842" t="s">
        <v>30</v>
      </c>
    </row>
    <row r="19843" spans="1:11" x14ac:dyDescent="0.3">
      <c r="A19843" t="s">
        <v>27834</v>
      </c>
      <c r="B19843" t="s">
        <v>49293</v>
      </c>
      <c r="C19843" s="1">
        <v>45398</v>
      </c>
      <c r="D19843" s="2">
        <v>8.4351851851851858E-2</v>
      </c>
      <c r="E19843" t="s">
        <v>33</v>
      </c>
      <c r="F19843" t="s">
        <v>22</v>
      </c>
      <c r="G19843" t="s">
        <v>40</v>
      </c>
      <c r="H19843" t="s">
        <v>24</v>
      </c>
      <c r="I19843" t="s">
        <v>25</v>
      </c>
      <c r="J19843" s="4">
        <v>3</v>
      </c>
      <c r="K19843" t="s">
        <v>30</v>
      </c>
    </row>
    <row r="19844" spans="1:11" x14ac:dyDescent="0.3">
      <c r="A19844" t="s">
        <v>27950</v>
      </c>
      <c r="B19844" t="s">
        <v>49371</v>
      </c>
      <c r="C19844" s="1">
        <v>45398</v>
      </c>
      <c r="D19844" s="2">
        <v>0.53027777777777774</v>
      </c>
      <c r="E19844" t="s">
        <v>33</v>
      </c>
      <c r="F19844" t="s">
        <v>22</v>
      </c>
      <c r="G19844" t="s">
        <v>40</v>
      </c>
      <c r="H19844" t="s">
        <v>24</v>
      </c>
      <c r="I19844" t="s">
        <v>25</v>
      </c>
      <c r="J19844" s="4">
        <v>3</v>
      </c>
      <c r="K19844" t="s">
        <v>30</v>
      </c>
    </row>
    <row r="19845" spans="1:11" x14ac:dyDescent="0.3">
      <c r="A19845" t="s">
        <v>28038</v>
      </c>
      <c r="B19845" t="s">
        <v>49415</v>
      </c>
      <c r="C19845" s="1">
        <v>45398</v>
      </c>
      <c r="D19845" s="2">
        <v>0.79023148148148148</v>
      </c>
      <c r="E19845" t="s">
        <v>33</v>
      </c>
      <c r="F19845" t="s">
        <v>22</v>
      </c>
      <c r="G19845" t="s">
        <v>40</v>
      </c>
      <c r="H19845" t="s">
        <v>24</v>
      </c>
      <c r="I19845" t="s">
        <v>25</v>
      </c>
      <c r="J19845" s="4">
        <v>3</v>
      </c>
      <c r="K19845" t="s">
        <v>30</v>
      </c>
    </row>
    <row r="19846" spans="1:11" x14ac:dyDescent="0.3">
      <c r="A19846" t="s">
        <v>28073</v>
      </c>
      <c r="B19846" t="s">
        <v>49447</v>
      </c>
      <c r="C19846" s="1">
        <v>45398</v>
      </c>
      <c r="D19846" s="2">
        <v>0.92229166666666662</v>
      </c>
      <c r="E19846" t="s">
        <v>33</v>
      </c>
      <c r="F19846" t="s">
        <v>22</v>
      </c>
      <c r="G19846" t="s">
        <v>40</v>
      </c>
      <c r="H19846" t="s">
        <v>24</v>
      </c>
      <c r="I19846" t="s">
        <v>25</v>
      </c>
      <c r="J19846" s="4">
        <v>3</v>
      </c>
      <c r="K19846" t="s">
        <v>30</v>
      </c>
    </row>
    <row r="19847" spans="1:11" x14ac:dyDescent="0.3">
      <c r="A19847" t="s">
        <v>28075</v>
      </c>
      <c r="B19847" t="s">
        <v>49291</v>
      </c>
      <c r="C19847" s="1">
        <v>45398</v>
      </c>
      <c r="D19847" s="2">
        <v>0.94324074074074071</v>
      </c>
      <c r="E19847" t="s">
        <v>33</v>
      </c>
      <c r="F19847" t="s">
        <v>22</v>
      </c>
      <c r="G19847" t="s">
        <v>40</v>
      </c>
      <c r="H19847" t="s">
        <v>24</v>
      </c>
      <c r="I19847" t="s">
        <v>25</v>
      </c>
      <c r="J19847" s="4">
        <v>3</v>
      </c>
      <c r="K19847" t="s">
        <v>30</v>
      </c>
    </row>
    <row r="19848" spans="1:11" x14ac:dyDescent="0.3">
      <c r="A19848" t="s">
        <v>28105</v>
      </c>
      <c r="B19848" t="s">
        <v>49467</v>
      </c>
      <c r="C19848" s="1">
        <v>45399</v>
      </c>
      <c r="D19848" s="2">
        <v>8.4988425925925926E-2</v>
      </c>
      <c r="E19848" t="s">
        <v>33</v>
      </c>
      <c r="F19848" t="s">
        <v>22</v>
      </c>
      <c r="G19848" t="s">
        <v>40</v>
      </c>
      <c r="H19848" t="s">
        <v>24</v>
      </c>
      <c r="I19848" t="s">
        <v>25</v>
      </c>
      <c r="J19848" s="4">
        <v>3</v>
      </c>
      <c r="K19848" t="s">
        <v>30</v>
      </c>
    </row>
    <row r="19849" spans="1:11" x14ac:dyDescent="0.3">
      <c r="A19849" t="s">
        <v>28319</v>
      </c>
      <c r="B19849" t="s">
        <v>49463</v>
      </c>
      <c r="C19849" s="1">
        <v>45399</v>
      </c>
      <c r="D19849" s="2">
        <v>0.94416666666666671</v>
      </c>
      <c r="E19849" t="s">
        <v>33</v>
      </c>
      <c r="F19849" t="s">
        <v>22</v>
      </c>
      <c r="G19849" t="s">
        <v>40</v>
      </c>
      <c r="H19849" t="s">
        <v>24</v>
      </c>
      <c r="I19849" t="s">
        <v>25</v>
      </c>
      <c r="J19849" s="4">
        <v>3</v>
      </c>
      <c r="K19849" t="s">
        <v>30</v>
      </c>
    </row>
    <row r="19850" spans="1:11" x14ac:dyDescent="0.3">
      <c r="A19850" t="s">
        <v>28407</v>
      </c>
      <c r="B19850" t="s">
        <v>49660</v>
      </c>
      <c r="C19850" s="1">
        <v>45400</v>
      </c>
      <c r="D19850" s="2">
        <v>0.27811342592592592</v>
      </c>
      <c r="E19850" t="s">
        <v>33</v>
      </c>
      <c r="F19850" t="s">
        <v>22</v>
      </c>
      <c r="G19850" t="s">
        <v>40</v>
      </c>
      <c r="H19850" t="s">
        <v>24</v>
      </c>
      <c r="I19850" t="s">
        <v>25</v>
      </c>
      <c r="J19850" s="4">
        <v>3</v>
      </c>
      <c r="K19850" t="s">
        <v>30</v>
      </c>
    </row>
    <row r="19851" spans="1:11" x14ac:dyDescent="0.3">
      <c r="A19851" t="s">
        <v>28466</v>
      </c>
      <c r="B19851" t="s">
        <v>49688</v>
      </c>
      <c r="C19851" s="1">
        <v>45400</v>
      </c>
      <c r="D19851" s="2">
        <v>0.3810648148148148</v>
      </c>
      <c r="E19851" t="s">
        <v>33</v>
      </c>
      <c r="F19851" t="s">
        <v>22</v>
      </c>
      <c r="G19851" t="s">
        <v>40</v>
      </c>
      <c r="H19851" t="s">
        <v>24</v>
      </c>
      <c r="I19851" t="s">
        <v>25</v>
      </c>
      <c r="J19851" s="4">
        <v>3</v>
      </c>
      <c r="K19851" t="s">
        <v>30</v>
      </c>
    </row>
    <row r="19852" spans="1:11" x14ac:dyDescent="0.3">
      <c r="A19852" t="s">
        <v>28506</v>
      </c>
      <c r="B19852" t="s">
        <v>49720</v>
      </c>
      <c r="C19852" s="1">
        <v>45400</v>
      </c>
      <c r="D19852" s="2">
        <v>0.5219907407407407</v>
      </c>
      <c r="E19852" t="s">
        <v>33</v>
      </c>
      <c r="F19852" t="s">
        <v>22</v>
      </c>
      <c r="G19852" t="s">
        <v>40</v>
      </c>
      <c r="H19852" t="s">
        <v>24</v>
      </c>
      <c r="I19852" t="s">
        <v>25</v>
      </c>
      <c r="J19852" s="4">
        <v>3</v>
      </c>
      <c r="K19852" t="s">
        <v>30</v>
      </c>
    </row>
    <row r="19853" spans="1:11" x14ac:dyDescent="0.3">
      <c r="A19853" t="s">
        <v>28636</v>
      </c>
      <c r="B19853" t="s">
        <v>49808</v>
      </c>
      <c r="C19853" s="1">
        <v>45400</v>
      </c>
      <c r="D19853" s="2">
        <v>0.96148148148148149</v>
      </c>
      <c r="E19853" t="s">
        <v>33</v>
      </c>
      <c r="F19853" t="s">
        <v>22</v>
      </c>
      <c r="G19853" t="s">
        <v>40</v>
      </c>
      <c r="H19853" t="s">
        <v>24</v>
      </c>
      <c r="I19853" t="s">
        <v>25</v>
      </c>
      <c r="J19853" s="4">
        <v>3</v>
      </c>
      <c r="K19853" t="s">
        <v>30</v>
      </c>
    </row>
    <row r="19854" spans="1:11" x14ac:dyDescent="0.3">
      <c r="A19854" t="s">
        <v>28905</v>
      </c>
      <c r="B19854" t="s">
        <v>49979</v>
      </c>
      <c r="C19854" s="1">
        <v>45401</v>
      </c>
      <c r="D19854" s="2">
        <v>0.96405092592592589</v>
      </c>
      <c r="E19854" t="s">
        <v>33</v>
      </c>
      <c r="F19854" t="s">
        <v>22</v>
      </c>
      <c r="G19854" t="s">
        <v>40</v>
      </c>
      <c r="H19854" t="s">
        <v>24</v>
      </c>
      <c r="I19854" t="s">
        <v>25</v>
      </c>
      <c r="J19854" s="4">
        <v>3</v>
      </c>
      <c r="K19854" t="s">
        <v>30</v>
      </c>
    </row>
    <row r="19855" spans="1:11" x14ac:dyDescent="0.3">
      <c r="A19855" t="s">
        <v>29036</v>
      </c>
      <c r="B19855" t="s">
        <v>50058</v>
      </c>
      <c r="C19855" s="1">
        <v>45402</v>
      </c>
      <c r="D19855" s="2">
        <v>0.48388888888888887</v>
      </c>
      <c r="E19855" t="s">
        <v>33</v>
      </c>
      <c r="F19855" t="s">
        <v>22</v>
      </c>
      <c r="G19855" t="s">
        <v>40</v>
      </c>
      <c r="H19855" t="s">
        <v>24</v>
      </c>
      <c r="I19855" t="s">
        <v>25</v>
      </c>
      <c r="J19855" s="4">
        <v>3</v>
      </c>
      <c r="K19855" t="s">
        <v>30</v>
      </c>
    </row>
    <row r="19856" spans="1:11" x14ac:dyDescent="0.3">
      <c r="A19856" t="s">
        <v>29232</v>
      </c>
      <c r="B19856" t="s">
        <v>50176</v>
      </c>
      <c r="C19856" s="1">
        <v>45403</v>
      </c>
      <c r="D19856" s="2">
        <v>0.27141203703703703</v>
      </c>
      <c r="E19856" t="s">
        <v>33</v>
      </c>
      <c r="F19856" t="s">
        <v>22</v>
      </c>
      <c r="G19856" t="s">
        <v>40</v>
      </c>
      <c r="H19856" t="s">
        <v>24</v>
      </c>
      <c r="I19856" t="s">
        <v>25</v>
      </c>
      <c r="J19856" s="4">
        <v>3</v>
      </c>
      <c r="K19856" t="s">
        <v>30</v>
      </c>
    </row>
    <row r="19857" spans="1:11" x14ac:dyDescent="0.3">
      <c r="A19857" t="s">
        <v>29321</v>
      </c>
      <c r="B19857" t="s">
        <v>50231</v>
      </c>
      <c r="C19857" s="1">
        <v>45403</v>
      </c>
      <c r="D19857" s="2">
        <v>0.56126157407407407</v>
      </c>
      <c r="E19857" t="s">
        <v>33</v>
      </c>
      <c r="F19857" t="s">
        <v>22</v>
      </c>
      <c r="G19857" t="s">
        <v>40</v>
      </c>
      <c r="H19857" t="s">
        <v>24</v>
      </c>
      <c r="I19857" t="s">
        <v>25</v>
      </c>
      <c r="J19857" s="4">
        <v>3</v>
      </c>
      <c r="K19857" t="s">
        <v>30</v>
      </c>
    </row>
    <row r="19858" spans="1:11" x14ac:dyDescent="0.3">
      <c r="A19858" t="s">
        <v>29465</v>
      </c>
      <c r="B19858" t="s">
        <v>50319</v>
      </c>
      <c r="C19858" s="1">
        <v>45404</v>
      </c>
      <c r="D19858" s="2">
        <v>0.15545138888888888</v>
      </c>
      <c r="E19858" t="s">
        <v>33</v>
      </c>
      <c r="F19858" t="s">
        <v>22</v>
      </c>
      <c r="G19858" t="s">
        <v>40</v>
      </c>
      <c r="H19858" t="s">
        <v>24</v>
      </c>
      <c r="I19858" t="s">
        <v>25</v>
      </c>
      <c r="J19858" s="4">
        <v>3</v>
      </c>
      <c r="K19858" t="s">
        <v>30</v>
      </c>
    </row>
    <row r="19859" spans="1:11" x14ac:dyDescent="0.3">
      <c r="A19859" t="s">
        <v>29541</v>
      </c>
      <c r="B19859" t="s">
        <v>50358</v>
      </c>
      <c r="C19859" s="1">
        <v>45404</v>
      </c>
      <c r="D19859" s="2">
        <v>0.3848611111111111</v>
      </c>
      <c r="E19859" t="s">
        <v>33</v>
      </c>
      <c r="F19859" t="s">
        <v>22</v>
      </c>
      <c r="G19859" t="s">
        <v>40</v>
      </c>
      <c r="H19859" t="s">
        <v>24</v>
      </c>
      <c r="I19859" t="s">
        <v>25</v>
      </c>
      <c r="J19859" s="4">
        <v>3</v>
      </c>
      <c r="K19859" t="s">
        <v>30</v>
      </c>
    </row>
    <row r="19860" spans="1:11" x14ac:dyDescent="0.3">
      <c r="A19860" t="s">
        <v>29697</v>
      </c>
      <c r="B19860" t="s">
        <v>50475</v>
      </c>
      <c r="C19860" s="1">
        <v>45404</v>
      </c>
      <c r="D19860" s="2">
        <v>0.91422453703703699</v>
      </c>
      <c r="E19860" t="s">
        <v>33</v>
      </c>
      <c r="F19860" t="s">
        <v>22</v>
      </c>
      <c r="G19860" t="s">
        <v>40</v>
      </c>
      <c r="H19860" t="s">
        <v>24</v>
      </c>
      <c r="I19860" t="s">
        <v>25</v>
      </c>
      <c r="J19860" s="4">
        <v>3</v>
      </c>
      <c r="K19860" t="s">
        <v>30</v>
      </c>
    </row>
    <row r="19861" spans="1:11" x14ac:dyDescent="0.3">
      <c r="A19861" t="s">
        <v>29700</v>
      </c>
      <c r="B19861" t="s">
        <v>50313</v>
      </c>
      <c r="C19861" s="1">
        <v>45404</v>
      </c>
      <c r="D19861" s="2">
        <v>0.9541898148148148</v>
      </c>
      <c r="E19861" t="s">
        <v>33</v>
      </c>
      <c r="F19861" t="s">
        <v>22</v>
      </c>
      <c r="G19861" t="s">
        <v>40</v>
      </c>
      <c r="H19861" t="s">
        <v>24</v>
      </c>
      <c r="I19861" t="s">
        <v>25</v>
      </c>
      <c r="J19861" s="4">
        <v>3</v>
      </c>
      <c r="K19861" t="s">
        <v>30</v>
      </c>
    </row>
    <row r="19862" spans="1:11" x14ac:dyDescent="0.3">
      <c r="A19862" t="s">
        <v>29719</v>
      </c>
      <c r="B19862" t="s">
        <v>50496</v>
      </c>
      <c r="C19862" s="1">
        <v>45405</v>
      </c>
      <c r="D19862" s="2">
        <v>8.6400462962962957E-2</v>
      </c>
      <c r="E19862" t="s">
        <v>33</v>
      </c>
      <c r="F19862" t="s">
        <v>22</v>
      </c>
      <c r="G19862" t="s">
        <v>40</v>
      </c>
      <c r="H19862" t="s">
        <v>24</v>
      </c>
      <c r="I19862" t="s">
        <v>25</v>
      </c>
      <c r="J19862" s="4">
        <v>3</v>
      </c>
      <c r="K19862" t="s">
        <v>30</v>
      </c>
    </row>
    <row r="19863" spans="1:11" x14ac:dyDescent="0.3">
      <c r="A19863" t="s">
        <v>29861</v>
      </c>
      <c r="B19863" t="s">
        <v>50593</v>
      </c>
      <c r="C19863" s="1">
        <v>45405</v>
      </c>
      <c r="D19863" s="2">
        <v>0.59695601851851854</v>
      </c>
      <c r="E19863" t="s">
        <v>33</v>
      </c>
      <c r="F19863" t="s">
        <v>22</v>
      </c>
      <c r="G19863" t="s">
        <v>40</v>
      </c>
      <c r="H19863" t="s">
        <v>24</v>
      </c>
      <c r="I19863" t="s">
        <v>25</v>
      </c>
      <c r="J19863" s="4">
        <v>3</v>
      </c>
      <c r="K19863" t="s">
        <v>30</v>
      </c>
    </row>
    <row r="19864" spans="1:11" x14ac:dyDescent="0.3">
      <c r="A19864" t="s">
        <v>29864</v>
      </c>
      <c r="B19864" t="s">
        <v>50593</v>
      </c>
      <c r="C19864" s="1">
        <v>45405</v>
      </c>
      <c r="D19864" s="2">
        <v>0.6017824074074074</v>
      </c>
      <c r="E19864" t="s">
        <v>33</v>
      </c>
      <c r="F19864" t="s">
        <v>22</v>
      </c>
      <c r="G19864" t="s">
        <v>40</v>
      </c>
      <c r="H19864" t="s">
        <v>24</v>
      </c>
      <c r="I19864" t="s">
        <v>25</v>
      </c>
      <c r="J19864" s="4">
        <v>3</v>
      </c>
      <c r="K19864" t="s">
        <v>30</v>
      </c>
    </row>
    <row r="19865" spans="1:11" x14ac:dyDescent="0.3">
      <c r="A19865" t="s">
        <v>29962</v>
      </c>
      <c r="B19865" t="s">
        <v>50651</v>
      </c>
      <c r="C19865" s="1">
        <v>45405</v>
      </c>
      <c r="D19865" s="2">
        <v>0.91033564814814816</v>
      </c>
      <c r="E19865" t="s">
        <v>33</v>
      </c>
      <c r="F19865" t="s">
        <v>22</v>
      </c>
      <c r="G19865" t="s">
        <v>40</v>
      </c>
      <c r="H19865" t="s">
        <v>24</v>
      </c>
      <c r="I19865" t="s">
        <v>25</v>
      </c>
      <c r="J19865" s="4">
        <v>3</v>
      </c>
      <c r="K19865" t="s">
        <v>30</v>
      </c>
    </row>
    <row r="19866" spans="1:11" x14ac:dyDescent="0.3">
      <c r="A19866" t="s">
        <v>29968</v>
      </c>
      <c r="B19866" t="s">
        <v>50494</v>
      </c>
      <c r="C19866" s="1">
        <v>45405</v>
      </c>
      <c r="D19866" s="2">
        <v>0.95268518518518519</v>
      </c>
      <c r="E19866" t="s">
        <v>33</v>
      </c>
      <c r="F19866" t="s">
        <v>22</v>
      </c>
      <c r="G19866" t="s">
        <v>40</v>
      </c>
      <c r="H19866" t="s">
        <v>24</v>
      </c>
      <c r="I19866" t="s">
        <v>25</v>
      </c>
      <c r="J19866" s="4">
        <v>3</v>
      </c>
      <c r="K19866" t="s">
        <v>30</v>
      </c>
    </row>
    <row r="19867" spans="1:11" x14ac:dyDescent="0.3">
      <c r="A19867" t="s">
        <v>30094</v>
      </c>
      <c r="B19867" t="s">
        <v>50722</v>
      </c>
      <c r="C19867" s="1">
        <v>45406</v>
      </c>
      <c r="D19867" s="2">
        <v>0.38126157407407407</v>
      </c>
      <c r="E19867" t="s">
        <v>33</v>
      </c>
      <c r="F19867" t="s">
        <v>22</v>
      </c>
      <c r="G19867" t="s">
        <v>40</v>
      </c>
      <c r="H19867" t="s">
        <v>24</v>
      </c>
      <c r="I19867" t="s">
        <v>25</v>
      </c>
      <c r="J19867" s="4">
        <v>3</v>
      </c>
      <c r="K19867" t="s">
        <v>30</v>
      </c>
    </row>
    <row r="19868" spans="1:11" x14ac:dyDescent="0.3">
      <c r="A19868" t="s">
        <v>30106</v>
      </c>
      <c r="B19868" t="s">
        <v>50741</v>
      </c>
      <c r="C19868" s="1">
        <v>45406</v>
      </c>
      <c r="D19868" s="2">
        <v>0.4289351851851852</v>
      </c>
      <c r="E19868" t="s">
        <v>33</v>
      </c>
      <c r="F19868" t="s">
        <v>22</v>
      </c>
      <c r="G19868" t="s">
        <v>40</v>
      </c>
      <c r="H19868" t="s">
        <v>24</v>
      </c>
      <c r="I19868" t="s">
        <v>25</v>
      </c>
      <c r="J19868" s="4">
        <v>3</v>
      </c>
      <c r="K19868" t="s">
        <v>30</v>
      </c>
    </row>
    <row r="19869" spans="1:11" x14ac:dyDescent="0.3">
      <c r="A19869" t="s">
        <v>30146</v>
      </c>
      <c r="B19869" t="s">
        <v>50768</v>
      </c>
      <c r="C19869" s="1">
        <v>45406</v>
      </c>
      <c r="D19869" s="2">
        <v>0.63296296296296295</v>
      </c>
      <c r="E19869" t="s">
        <v>33</v>
      </c>
      <c r="F19869" t="s">
        <v>22</v>
      </c>
      <c r="G19869" t="s">
        <v>40</v>
      </c>
      <c r="H19869" t="s">
        <v>24</v>
      </c>
      <c r="I19869" t="s">
        <v>25</v>
      </c>
      <c r="J19869" s="4">
        <v>3</v>
      </c>
      <c r="K19869" t="s">
        <v>30</v>
      </c>
    </row>
    <row r="19870" spans="1:11" x14ac:dyDescent="0.3">
      <c r="A19870" t="s">
        <v>30168</v>
      </c>
      <c r="B19870" t="s">
        <v>50787</v>
      </c>
      <c r="C19870" s="1">
        <v>45406</v>
      </c>
      <c r="D19870" s="2">
        <v>0.72496527777777775</v>
      </c>
      <c r="E19870" t="s">
        <v>33</v>
      </c>
      <c r="F19870" t="s">
        <v>22</v>
      </c>
      <c r="G19870" t="s">
        <v>40</v>
      </c>
      <c r="H19870" t="s">
        <v>24</v>
      </c>
      <c r="I19870" t="s">
        <v>25</v>
      </c>
      <c r="J19870" s="4">
        <v>3</v>
      </c>
      <c r="K19870" t="s">
        <v>30</v>
      </c>
    </row>
    <row r="19871" spans="1:11" x14ac:dyDescent="0.3">
      <c r="A19871" t="s">
        <v>30290</v>
      </c>
      <c r="B19871" t="s">
        <v>50853</v>
      </c>
      <c r="C19871" s="1">
        <v>45407</v>
      </c>
      <c r="D19871" s="2">
        <v>0.15457175925925926</v>
      </c>
      <c r="E19871" t="s">
        <v>33</v>
      </c>
      <c r="F19871" t="s">
        <v>22</v>
      </c>
      <c r="G19871" t="s">
        <v>40</v>
      </c>
      <c r="H19871" t="s">
        <v>24</v>
      </c>
      <c r="I19871" t="s">
        <v>25</v>
      </c>
      <c r="J19871" s="4">
        <v>3</v>
      </c>
      <c r="K19871" t="s">
        <v>30</v>
      </c>
    </row>
    <row r="19872" spans="1:11" x14ac:dyDescent="0.3">
      <c r="A19872" t="s">
        <v>30366</v>
      </c>
      <c r="B19872" t="s">
        <v>50907</v>
      </c>
      <c r="C19872" s="1">
        <v>45407</v>
      </c>
      <c r="D19872" s="2">
        <v>0.42758101851851854</v>
      </c>
      <c r="E19872" t="s">
        <v>33</v>
      </c>
      <c r="F19872" t="s">
        <v>22</v>
      </c>
      <c r="G19872" t="s">
        <v>40</v>
      </c>
      <c r="H19872" t="s">
        <v>24</v>
      </c>
      <c r="I19872" t="s">
        <v>25</v>
      </c>
      <c r="J19872" s="4">
        <v>3</v>
      </c>
      <c r="K19872" t="s">
        <v>30</v>
      </c>
    </row>
    <row r="19873" spans="1:11" x14ac:dyDescent="0.3">
      <c r="A19873" t="s">
        <v>30384</v>
      </c>
      <c r="B19873" t="s">
        <v>50921</v>
      </c>
      <c r="C19873" s="1">
        <v>45407</v>
      </c>
      <c r="D19873" s="2">
        <v>0.52148148148148143</v>
      </c>
      <c r="E19873" t="s">
        <v>33</v>
      </c>
      <c r="F19873" t="s">
        <v>22</v>
      </c>
      <c r="G19873" t="s">
        <v>40</v>
      </c>
      <c r="H19873" t="s">
        <v>24</v>
      </c>
      <c r="I19873" t="s">
        <v>25</v>
      </c>
      <c r="J19873" s="4">
        <v>3</v>
      </c>
      <c r="K19873" t="s">
        <v>30</v>
      </c>
    </row>
    <row r="19874" spans="1:11" x14ac:dyDescent="0.3">
      <c r="A19874" t="s">
        <v>30517</v>
      </c>
      <c r="B19874" t="s">
        <v>50845</v>
      </c>
      <c r="C19874" s="1">
        <v>45407</v>
      </c>
      <c r="D19874" s="2">
        <v>0.96244212962962961</v>
      </c>
      <c r="E19874" t="s">
        <v>33</v>
      </c>
      <c r="F19874" t="s">
        <v>22</v>
      </c>
      <c r="G19874" t="s">
        <v>40</v>
      </c>
      <c r="H19874" t="s">
        <v>24</v>
      </c>
      <c r="I19874" t="s">
        <v>25</v>
      </c>
      <c r="J19874" s="4">
        <v>3</v>
      </c>
      <c r="K19874" t="s">
        <v>30</v>
      </c>
    </row>
    <row r="19875" spans="1:11" x14ac:dyDescent="0.3">
      <c r="A19875" t="s">
        <v>30573</v>
      </c>
      <c r="B19875" t="s">
        <v>51030</v>
      </c>
      <c r="C19875" s="1">
        <v>45408</v>
      </c>
      <c r="D19875" s="2">
        <v>0.24887731481481482</v>
      </c>
      <c r="E19875" t="s">
        <v>33</v>
      </c>
      <c r="F19875" t="s">
        <v>22</v>
      </c>
      <c r="G19875" t="s">
        <v>40</v>
      </c>
      <c r="H19875" t="s">
        <v>24</v>
      </c>
      <c r="I19875" t="s">
        <v>25</v>
      </c>
      <c r="J19875" s="4">
        <v>3</v>
      </c>
      <c r="K19875" t="s">
        <v>30</v>
      </c>
    </row>
    <row r="19876" spans="1:11" x14ac:dyDescent="0.3">
      <c r="A19876" t="s">
        <v>30631</v>
      </c>
      <c r="B19876" t="s">
        <v>51056</v>
      </c>
      <c r="C19876" s="1">
        <v>45408</v>
      </c>
      <c r="D19876" s="2">
        <v>0.38309027777777777</v>
      </c>
      <c r="E19876" t="s">
        <v>33</v>
      </c>
      <c r="F19876" t="s">
        <v>22</v>
      </c>
      <c r="G19876" t="s">
        <v>40</v>
      </c>
      <c r="H19876" t="s">
        <v>24</v>
      </c>
      <c r="I19876" t="s">
        <v>25</v>
      </c>
      <c r="J19876" s="4">
        <v>3</v>
      </c>
      <c r="K19876" t="s">
        <v>30</v>
      </c>
    </row>
    <row r="19877" spans="1:11" x14ac:dyDescent="0.3">
      <c r="A19877" t="s">
        <v>30781</v>
      </c>
      <c r="B19877" t="s">
        <v>51019</v>
      </c>
      <c r="C19877" s="1">
        <v>45408</v>
      </c>
      <c r="D19877" s="2">
        <v>0.96785879629629634</v>
      </c>
      <c r="E19877" t="s">
        <v>33</v>
      </c>
      <c r="F19877" t="s">
        <v>22</v>
      </c>
      <c r="G19877" t="s">
        <v>40</v>
      </c>
      <c r="H19877" t="s">
        <v>24</v>
      </c>
      <c r="I19877" t="s">
        <v>25</v>
      </c>
      <c r="J19877" s="4">
        <v>3</v>
      </c>
      <c r="K19877" t="s">
        <v>30</v>
      </c>
    </row>
    <row r="19878" spans="1:11" x14ac:dyDescent="0.3">
      <c r="A19878" t="s">
        <v>30923</v>
      </c>
      <c r="B19878" t="s">
        <v>51259</v>
      </c>
      <c r="C19878" s="1">
        <v>45409</v>
      </c>
      <c r="D19878" s="2">
        <v>0.52901620370370372</v>
      </c>
      <c r="E19878" t="s">
        <v>33</v>
      </c>
      <c r="F19878" t="s">
        <v>22</v>
      </c>
      <c r="G19878" t="s">
        <v>40</v>
      </c>
      <c r="H19878" t="s">
        <v>24</v>
      </c>
      <c r="I19878" t="s">
        <v>25</v>
      </c>
      <c r="J19878" s="4">
        <v>3</v>
      </c>
      <c r="K19878" t="s">
        <v>30</v>
      </c>
    </row>
    <row r="19879" spans="1:11" x14ac:dyDescent="0.3">
      <c r="A19879" t="s">
        <v>30990</v>
      </c>
      <c r="B19879" t="s">
        <v>51293</v>
      </c>
      <c r="C19879" s="1">
        <v>45409</v>
      </c>
      <c r="D19879" s="2">
        <v>0.72664351851851849</v>
      </c>
      <c r="E19879" t="s">
        <v>33</v>
      </c>
      <c r="F19879" t="s">
        <v>22</v>
      </c>
      <c r="G19879" t="s">
        <v>40</v>
      </c>
      <c r="H19879" t="s">
        <v>24</v>
      </c>
      <c r="I19879" t="s">
        <v>25</v>
      </c>
      <c r="J19879" s="4">
        <v>3</v>
      </c>
      <c r="K19879" t="s">
        <v>30</v>
      </c>
    </row>
    <row r="19880" spans="1:11" x14ac:dyDescent="0.3">
      <c r="A19880" t="s">
        <v>31175</v>
      </c>
      <c r="B19880" t="s">
        <v>51422</v>
      </c>
      <c r="C19880" s="1">
        <v>45410</v>
      </c>
      <c r="D19880" s="2">
        <v>0.4271759259259259</v>
      </c>
      <c r="E19880" t="s">
        <v>33</v>
      </c>
      <c r="F19880" t="s">
        <v>22</v>
      </c>
      <c r="G19880" t="s">
        <v>40</v>
      </c>
      <c r="H19880" t="s">
        <v>24</v>
      </c>
      <c r="I19880" t="s">
        <v>25</v>
      </c>
      <c r="J19880" s="4">
        <v>3</v>
      </c>
      <c r="K19880" t="s">
        <v>30</v>
      </c>
    </row>
    <row r="19881" spans="1:11" x14ac:dyDescent="0.3">
      <c r="A19881" t="s">
        <v>31185</v>
      </c>
      <c r="B19881" t="s">
        <v>51426</v>
      </c>
      <c r="C19881" s="1">
        <v>45410</v>
      </c>
      <c r="D19881" s="2">
        <v>0.44593749999999999</v>
      </c>
      <c r="E19881" t="s">
        <v>33</v>
      </c>
      <c r="F19881" t="s">
        <v>22</v>
      </c>
      <c r="G19881" t="s">
        <v>40</v>
      </c>
      <c r="H19881" t="s">
        <v>24</v>
      </c>
      <c r="I19881" t="s">
        <v>25</v>
      </c>
      <c r="J19881" s="4">
        <v>3</v>
      </c>
      <c r="K19881" t="s">
        <v>30</v>
      </c>
    </row>
    <row r="19882" spans="1:11" x14ac:dyDescent="0.3">
      <c r="A19882" t="s">
        <v>31233</v>
      </c>
      <c r="B19882" t="s">
        <v>51453</v>
      </c>
      <c r="C19882" s="1">
        <v>45410</v>
      </c>
      <c r="D19882" s="2">
        <v>0.62915509259259261</v>
      </c>
      <c r="E19882" t="s">
        <v>33</v>
      </c>
      <c r="F19882" t="s">
        <v>22</v>
      </c>
      <c r="G19882" t="s">
        <v>40</v>
      </c>
      <c r="H19882" t="s">
        <v>24</v>
      </c>
      <c r="I19882" t="s">
        <v>25</v>
      </c>
      <c r="J19882" s="4">
        <v>3</v>
      </c>
      <c r="K19882" t="s">
        <v>30</v>
      </c>
    </row>
    <row r="19883" spans="1:11" x14ac:dyDescent="0.3">
      <c r="A19883" t="s">
        <v>31329</v>
      </c>
      <c r="B19883" t="s">
        <v>51516</v>
      </c>
      <c r="C19883" s="1">
        <v>45410</v>
      </c>
      <c r="D19883" s="2">
        <v>0.9116319444444444</v>
      </c>
      <c r="E19883" t="s">
        <v>33</v>
      </c>
      <c r="F19883" t="s">
        <v>22</v>
      </c>
      <c r="G19883" t="s">
        <v>40</v>
      </c>
      <c r="H19883" t="s">
        <v>24</v>
      </c>
      <c r="I19883" t="s">
        <v>25</v>
      </c>
      <c r="J19883" s="4">
        <v>3</v>
      </c>
      <c r="K19883" t="s">
        <v>30</v>
      </c>
    </row>
    <row r="19884" spans="1:11" x14ac:dyDescent="0.3">
      <c r="A19884" t="s">
        <v>31401</v>
      </c>
      <c r="B19884" t="s">
        <v>51562</v>
      </c>
      <c r="C19884" s="1">
        <v>45411</v>
      </c>
      <c r="D19884" s="2">
        <v>0.3319097222222222</v>
      </c>
      <c r="E19884" t="s">
        <v>33</v>
      </c>
      <c r="F19884" t="s">
        <v>22</v>
      </c>
      <c r="G19884" t="s">
        <v>40</v>
      </c>
      <c r="H19884" t="s">
        <v>24</v>
      </c>
      <c r="I19884" t="s">
        <v>25</v>
      </c>
      <c r="J19884" s="4">
        <v>3</v>
      </c>
      <c r="K19884" t="s">
        <v>30</v>
      </c>
    </row>
    <row r="19885" spans="1:11" x14ac:dyDescent="0.3">
      <c r="A19885" t="s">
        <v>57</v>
      </c>
      <c r="B19885" t="s">
        <v>31843</v>
      </c>
      <c r="C19885" s="1">
        <v>45291</v>
      </c>
      <c r="D19885" s="2">
        <v>0.24678240740740739</v>
      </c>
      <c r="E19885" t="s">
        <v>21</v>
      </c>
      <c r="F19885" t="s">
        <v>22</v>
      </c>
      <c r="G19885" t="s">
        <v>40</v>
      </c>
      <c r="H19885" t="s">
        <v>24</v>
      </c>
      <c r="I19885" t="s">
        <v>25</v>
      </c>
      <c r="J19885" s="4">
        <v>3</v>
      </c>
      <c r="K19885" t="s">
        <v>30</v>
      </c>
    </row>
    <row r="19886" spans="1:11" x14ac:dyDescent="0.3">
      <c r="A19886" t="s">
        <v>58</v>
      </c>
      <c r="B19886" t="s">
        <v>31847</v>
      </c>
      <c r="C19886" s="1">
        <v>45291</v>
      </c>
      <c r="D19886" s="2">
        <v>0.28096064814814814</v>
      </c>
      <c r="E19886" t="s">
        <v>21</v>
      </c>
      <c r="F19886" t="s">
        <v>22</v>
      </c>
      <c r="G19886" t="s">
        <v>40</v>
      </c>
      <c r="H19886" t="s">
        <v>24</v>
      </c>
      <c r="I19886" t="s">
        <v>25</v>
      </c>
      <c r="J19886" s="4">
        <v>3</v>
      </c>
      <c r="K19886" t="s">
        <v>30</v>
      </c>
    </row>
    <row r="19887" spans="1:11" x14ac:dyDescent="0.3">
      <c r="A19887" t="s">
        <v>242</v>
      </c>
      <c r="B19887" t="s">
        <v>32045</v>
      </c>
      <c r="C19887" s="1">
        <v>45293</v>
      </c>
      <c r="D19887" s="2">
        <v>0.31484953703703705</v>
      </c>
      <c r="E19887" t="s">
        <v>21</v>
      </c>
      <c r="F19887" t="s">
        <v>22</v>
      </c>
      <c r="G19887" t="s">
        <v>40</v>
      </c>
      <c r="H19887" t="s">
        <v>24</v>
      </c>
      <c r="I19887" t="s">
        <v>25</v>
      </c>
      <c r="J19887" s="4">
        <v>3</v>
      </c>
      <c r="K19887" t="s">
        <v>30</v>
      </c>
    </row>
    <row r="19888" spans="1:11" x14ac:dyDescent="0.3">
      <c r="A19888" t="s">
        <v>244</v>
      </c>
      <c r="B19888" t="s">
        <v>32045</v>
      </c>
      <c r="C19888" s="1">
        <v>45293</v>
      </c>
      <c r="D19888" s="2">
        <v>0.31709490740740742</v>
      </c>
      <c r="E19888" t="s">
        <v>21</v>
      </c>
      <c r="F19888" t="s">
        <v>22</v>
      </c>
      <c r="G19888" t="s">
        <v>40</v>
      </c>
      <c r="H19888" t="s">
        <v>24</v>
      </c>
      <c r="I19888" t="s">
        <v>25</v>
      </c>
      <c r="J19888" s="4">
        <v>3</v>
      </c>
      <c r="K19888" t="s">
        <v>30</v>
      </c>
    </row>
    <row r="19889" spans="1:11" x14ac:dyDescent="0.3">
      <c r="A19889" t="s">
        <v>396</v>
      </c>
      <c r="B19889" t="s">
        <v>32149</v>
      </c>
      <c r="C19889" s="1">
        <v>45293</v>
      </c>
      <c r="D19889" s="2">
        <v>0.84702546296296299</v>
      </c>
      <c r="E19889" t="s">
        <v>21</v>
      </c>
      <c r="F19889" t="s">
        <v>22</v>
      </c>
      <c r="G19889" t="s">
        <v>40</v>
      </c>
      <c r="H19889" t="s">
        <v>24</v>
      </c>
      <c r="I19889" t="s">
        <v>25</v>
      </c>
      <c r="J19889" s="4">
        <v>3</v>
      </c>
      <c r="K19889" t="s">
        <v>30</v>
      </c>
    </row>
    <row r="19890" spans="1:11" x14ac:dyDescent="0.3">
      <c r="A19890" t="s">
        <v>399</v>
      </c>
      <c r="B19890" t="s">
        <v>32149</v>
      </c>
      <c r="C19890" s="1">
        <v>45293</v>
      </c>
      <c r="D19890" s="2">
        <v>0.84769675925925925</v>
      </c>
      <c r="E19890" t="s">
        <v>21</v>
      </c>
      <c r="F19890" t="s">
        <v>22</v>
      </c>
      <c r="G19890" t="s">
        <v>40</v>
      </c>
      <c r="H19890" t="s">
        <v>24</v>
      </c>
      <c r="I19890" t="s">
        <v>25</v>
      </c>
      <c r="J19890" s="4">
        <v>3</v>
      </c>
      <c r="K19890" t="s">
        <v>30</v>
      </c>
    </row>
    <row r="19891" spans="1:11" x14ac:dyDescent="0.3">
      <c r="A19891" t="s">
        <v>403</v>
      </c>
      <c r="B19891" t="s">
        <v>32149</v>
      </c>
      <c r="C19891" s="1">
        <v>45293</v>
      </c>
      <c r="D19891" s="2">
        <v>0.84938657407407403</v>
      </c>
      <c r="E19891" t="s">
        <v>21</v>
      </c>
      <c r="F19891" t="s">
        <v>22</v>
      </c>
      <c r="G19891" t="s">
        <v>40</v>
      </c>
      <c r="H19891" t="s">
        <v>24</v>
      </c>
      <c r="I19891" t="s">
        <v>25</v>
      </c>
      <c r="J19891" s="4">
        <v>3</v>
      </c>
      <c r="K19891" t="s">
        <v>30</v>
      </c>
    </row>
    <row r="19892" spans="1:11" x14ac:dyDescent="0.3">
      <c r="A19892" t="s">
        <v>450</v>
      </c>
      <c r="B19892" t="s">
        <v>32182</v>
      </c>
      <c r="C19892" s="1">
        <v>45294</v>
      </c>
      <c r="D19892" s="2">
        <v>7.3946759259259254E-2</v>
      </c>
      <c r="E19892" t="s">
        <v>21</v>
      </c>
      <c r="F19892" t="s">
        <v>22</v>
      </c>
      <c r="G19892" t="s">
        <v>40</v>
      </c>
      <c r="H19892" t="s">
        <v>24</v>
      </c>
      <c r="I19892" t="s">
        <v>25</v>
      </c>
      <c r="J19892" s="4">
        <v>3</v>
      </c>
      <c r="K19892" t="s">
        <v>30</v>
      </c>
    </row>
    <row r="19893" spans="1:11" x14ac:dyDescent="0.3">
      <c r="A19893" t="s">
        <v>459</v>
      </c>
      <c r="B19893" t="s">
        <v>32185</v>
      </c>
      <c r="C19893" s="1">
        <v>45294</v>
      </c>
      <c r="D19893" s="2">
        <v>0.13452546296296297</v>
      </c>
      <c r="E19893" t="s">
        <v>21</v>
      </c>
      <c r="F19893" t="s">
        <v>22</v>
      </c>
      <c r="G19893" t="s">
        <v>40</v>
      </c>
      <c r="H19893" t="s">
        <v>24</v>
      </c>
      <c r="I19893" t="s">
        <v>25</v>
      </c>
      <c r="J19893" s="4">
        <v>3</v>
      </c>
      <c r="K19893" t="s">
        <v>30</v>
      </c>
    </row>
    <row r="19894" spans="1:11" x14ac:dyDescent="0.3">
      <c r="A19894" t="s">
        <v>577</v>
      </c>
      <c r="B19894" t="s">
        <v>32254</v>
      </c>
      <c r="C19894" s="1">
        <v>45294</v>
      </c>
      <c r="D19894" s="2">
        <v>0.46244212962962961</v>
      </c>
      <c r="E19894" t="s">
        <v>21</v>
      </c>
      <c r="F19894" t="s">
        <v>22</v>
      </c>
      <c r="G19894" t="s">
        <v>40</v>
      </c>
      <c r="H19894" t="s">
        <v>24</v>
      </c>
      <c r="I19894" t="s">
        <v>25</v>
      </c>
      <c r="J19894" s="4">
        <v>3</v>
      </c>
      <c r="K19894" t="s">
        <v>30</v>
      </c>
    </row>
    <row r="19895" spans="1:11" x14ac:dyDescent="0.3">
      <c r="A19895" t="s">
        <v>688</v>
      </c>
      <c r="B19895" t="s">
        <v>32328</v>
      </c>
      <c r="C19895" s="1">
        <v>45294</v>
      </c>
      <c r="D19895" s="2">
        <v>0.851099537037037</v>
      </c>
      <c r="E19895" t="s">
        <v>21</v>
      </c>
      <c r="F19895" t="s">
        <v>22</v>
      </c>
      <c r="G19895" t="s">
        <v>40</v>
      </c>
      <c r="H19895" t="s">
        <v>24</v>
      </c>
      <c r="I19895" t="s">
        <v>25</v>
      </c>
      <c r="J19895" s="4">
        <v>3</v>
      </c>
      <c r="K19895" t="s">
        <v>30</v>
      </c>
    </row>
    <row r="19896" spans="1:11" x14ac:dyDescent="0.3">
      <c r="A19896" t="s">
        <v>771</v>
      </c>
      <c r="B19896" t="s">
        <v>32376</v>
      </c>
      <c r="C19896" s="1">
        <v>45295</v>
      </c>
      <c r="D19896" s="2">
        <v>0.23966435185185186</v>
      </c>
      <c r="E19896" t="s">
        <v>21</v>
      </c>
      <c r="F19896" t="s">
        <v>22</v>
      </c>
      <c r="G19896" t="s">
        <v>40</v>
      </c>
      <c r="H19896" t="s">
        <v>24</v>
      </c>
      <c r="I19896" t="s">
        <v>25</v>
      </c>
      <c r="J19896" s="4">
        <v>3</v>
      </c>
      <c r="K19896" t="s">
        <v>30</v>
      </c>
    </row>
    <row r="19897" spans="1:11" x14ac:dyDescent="0.3">
      <c r="A19897" t="s">
        <v>858</v>
      </c>
      <c r="B19897" t="s">
        <v>32428</v>
      </c>
      <c r="C19897" s="1">
        <v>45295</v>
      </c>
      <c r="D19897" s="2">
        <v>0.4715625</v>
      </c>
      <c r="E19897" t="s">
        <v>21</v>
      </c>
      <c r="F19897" t="s">
        <v>22</v>
      </c>
      <c r="G19897" t="s">
        <v>40</v>
      </c>
      <c r="H19897" t="s">
        <v>24</v>
      </c>
      <c r="I19897" t="s">
        <v>25</v>
      </c>
      <c r="J19897" s="4">
        <v>3</v>
      </c>
      <c r="K19897" t="s">
        <v>30</v>
      </c>
    </row>
    <row r="19898" spans="1:11" x14ac:dyDescent="0.3">
      <c r="A19898" t="s">
        <v>937</v>
      </c>
      <c r="B19898" t="s">
        <v>32468</v>
      </c>
      <c r="C19898" s="1">
        <v>45295</v>
      </c>
      <c r="D19898" s="2">
        <v>0.7634143518518518</v>
      </c>
      <c r="E19898" t="s">
        <v>21</v>
      </c>
      <c r="F19898" t="s">
        <v>22</v>
      </c>
      <c r="G19898" t="s">
        <v>40</v>
      </c>
      <c r="H19898" t="s">
        <v>24</v>
      </c>
      <c r="I19898" t="s">
        <v>25</v>
      </c>
      <c r="J19898" s="4">
        <v>3</v>
      </c>
      <c r="K19898" t="s">
        <v>30</v>
      </c>
    </row>
    <row r="19899" spans="1:11" x14ac:dyDescent="0.3">
      <c r="A19899" t="s">
        <v>961</v>
      </c>
      <c r="B19899" t="s">
        <v>32486</v>
      </c>
      <c r="C19899" s="1">
        <v>45295</v>
      </c>
      <c r="D19899" s="2">
        <v>0.85326388888888893</v>
      </c>
      <c r="E19899" t="s">
        <v>21</v>
      </c>
      <c r="F19899" t="s">
        <v>22</v>
      </c>
      <c r="G19899" t="s">
        <v>40</v>
      </c>
      <c r="H19899" t="s">
        <v>24</v>
      </c>
      <c r="I19899" t="s">
        <v>25</v>
      </c>
      <c r="J19899" s="4">
        <v>3</v>
      </c>
      <c r="K19899" t="s">
        <v>30</v>
      </c>
    </row>
    <row r="19900" spans="1:11" x14ac:dyDescent="0.3">
      <c r="A19900" t="s">
        <v>1128</v>
      </c>
      <c r="B19900" t="s">
        <v>32593</v>
      </c>
      <c r="C19900" s="1">
        <v>45296</v>
      </c>
      <c r="D19900" s="2">
        <v>0.58401620370370366</v>
      </c>
      <c r="E19900" t="s">
        <v>21</v>
      </c>
      <c r="F19900" t="s">
        <v>22</v>
      </c>
      <c r="G19900" t="s">
        <v>40</v>
      </c>
      <c r="H19900" t="s">
        <v>24</v>
      </c>
      <c r="I19900" t="s">
        <v>25</v>
      </c>
      <c r="J19900" s="4">
        <v>3</v>
      </c>
      <c r="K19900" t="s">
        <v>30</v>
      </c>
    </row>
    <row r="19901" spans="1:11" x14ac:dyDescent="0.3">
      <c r="A19901" t="s">
        <v>1143</v>
      </c>
      <c r="B19901" t="s">
        <v>32597</v>
      </c>
      <c r="C19901" s="1">
        <v>45296</v>
      </c>
      <c r="D19901" s="2">
        <v>0.60871527777777779</v>
      </c>
      <c r="E19901" t="s">
        <v>21</v>
      </c>
      <c r="F19901" t="s">
        <v>22</v>
      </c>
      <c r="G19901" t="s">
        <v>40</v>
      </c>
      <c r="H19901" t="s">
        <v>24</v>
      </c>
      <c r="I19901" t="s">
        <v>25</v>
      </c>
      <c r="J19901" s="4">
        <v>3</v>
      </c>
      <c r="K19901" t="s">
        <v>30</v>
      </c>
    </row>
    <row r="19902" spans="1:11" x14ac:dyDescent="0.3">
      <c r="A19902" t="s">
        <v>1321</v>
      </c>
      <c r="B19902" t="s">
        <v>32721</v>
      </c>
      <c r="C19902" s="1">
        <v>45297</v>
      </c>
      <c r="D19902" s="2">
        <v>0.33652777777777776</v>
      </c>
      <c r="E19902" t="s">
        <v>21</v>
      </c>
      <c r="F19902" t="s">
        <v>22</v>
      </c>
      <c r="G19902" t="s">
        <v>40</v>
      </c>
      <c r="H19902" t="s">
        <v>24</v>
      </c>
      <c r="I19902" t="s">
        <v>25</v>
      </c>
      <c r="J19902" s="4">
        <v>3</v>
      </c>
      <c r="K19902" t="s">
        <v>30</v>
      </c>
    </row>
    <row r="19903" spans="1:11" x14ac:dyDescent="0.3">
      <c r="A19903" t="s">
        <v>1326</v>
      </c>
      <c r="B19903" t="s">
        <v>32727</v>
      </c>
      <c r="C19903" s="1">
        <v>45297</v>
      </c>
      <c r="D19903" s="2">
        <v>0.37094907407407407</v>
      </c>
      <c r="E19903" t="s">
        <v>21</v>
      </c>
      <c r="F19903" t="s">
        <v>22</v>
      </c>
      <c r="G19903" t="s">
        <v>40</v>
      </c>
      <c r="H19903" t="s">
        <v>24</v>
      </c>
      <c r="I19903" t="s">
        <v>25</v>
      </c>
      <c r="J19903" s="4">
        <v>3</v>
      </c>
      <c r="K19903" t="s">
        <v>30</v>
      </c>
    </row>
    <row r="19904" spans="1:11" x14ac:dyDescent="0.3">
      <c r="A19904" t="s">
        <v>1372</v>
      </c>
      <c r="B19904" t="s">
        <v>32760</v>
      </c>
      <c r="C19904" s="1">
        <v>45297</v>
      </c>
      <c r="D19904" s="2">
        <v>0.56847222222222227</v>
      </c>
      <c r="E19904" t="s">
        <v>21</v>
      </c>
      <c r="F19904" t="s">
        <v>22</v>
      </c>
      <c r="G19904" t="s">
        <v>40</v>
      </c>
      <c r="H19904" t="s">
        <v>24</v>
      </c>
      <c r="I19904" t="s">
        <v>25</v>
      </c>
      <c r="J19904" s="4">
        <v>3</v>
      </c>
      <c r="K19904" t="s">
        <v>30</v>
      </c>
    </row>
    <row r="19905" spans="1:11" x14ac:dyDescent="0.3">
      <c r="A19905" t="s">
        <v>1442</v>
      </c>
      <c r="B19905" t="s">
        <v>32803</v>
      </c>
      <c r="C19905" s="1">
        <v>45297</v>
      </c>
      <c r="D19905" s="2">
        <v>0.79039351851851847</v>
      </c>
      <c r="E19905" t="s">
        <v>21</v>
      </c>
      <c r="F19905" t="s">
        <v>22</v>
      </c>
      <c r="G19905" t="s">
        <v>40</v>
      </c>
      <c r="H19905" t="s">
        <v>24</v>
      </c>
      <c r="I19905" t="s">
        <v>25</v>
      </c>
      <c r="J19905" s="4">
        <v>3</v>
      </c>
      <c r="K19905" t="s">
        <v>30</v>
      </c>
    </row>
    <row r="19906" spans="1:11" x14ac:dyDescent="0.3">
      <c r="A19906" t="s">
        <v>1447</v>
      </c>
      <c r="B19906" t="s">
        <v>32811</v>
      </c>
      <c r="C19906" s="1">
        <v>45297</v>
      </c>
      <c r="D19906" s="2">
        <v>0.81303240740740745</v>
      </c>
      <c r="E19906" t="s">
        <v>21</v>
      </c>
      <c r="F19906" t="s">
        <v>22</v>
      </c>
      <c r="G19906" t="s">
        <v>40</v>
      </c>
      <c r="H19906" t="s">
        <v>24</v>
      </c>
      <c r="I19906" t="s">
        <v>25</v>
      </c>
      <c r="J19906" s="4">
        <v>3</v>
      </c>
      <c r="K19906" t="s">
        <v>30</v>
      </c>
    </row>
    <row r="19907" spans="1:11" x14ac:dyDescent="0.3">
      <c r="A19907" t="s">
        <v>1515</v>
      </c>
      <c r="B19907" t="s">
        <v>32850</v>
      </c>
      <c r="C19907" s="1">
        <v>45298</v>
      </c>
      <c r="D19907" s="2">
        <v>0.13059027777777779</v>
      </c>
      <c r="E19907" t="s">
        <v>21</v>
      </c>
      <c r="F19907" t="s">
        <v>22</v>
      </c>
      <c r="G19907" t="s">
        <v>40</v>
      </c>
      <c r="H19907" t="s">
        <v>24</v>
      </c>
      <c r="I19907" t="s">
        <v>25</v>
      </c>
      <c r="J19907" s="4">
        <v>3</v>
      </c>
      <c r="K19907" t="s">
        <v>30</v>
      </c>
    </row>
    <row r="19908" spans="1:11" x14ac:dyDescent="0.3">
      <c r="A19908" t="s">
        <v>1517</v>
      </c>
      <c r="B19908" t="s">
        <v>32852</v>
      </c>
      <c r="C19908" s="1">
        <v>45298</v>
      </c>
      <c r="D19908" s="2">
        <v>0.13318287037037038</v>
      </c>
      <c r="E19908" t="s">
        <v>21</v>
      </c>
      <c r="F19908" t="s">
        <v>22</v>
      </c>
      <c r="G19908" t="s">
        <v>40</v>
      </c>
      <c r="H19908" t="s">
        <v>24</v>
      </c>
      <c r="I19908" t="s">
        <v>25</v>
      </c>
      <c r="J19908" s="4">
        <v>3</v>
      </c>
      <c r="K19908" t="s">
        <v>30</v>
      </c>
    </row>
    <row r="19909" spans="1:11" x14ac:dyDescent="0.3">
      <c r="A19909" t="s">
        <v>1807</v>
      </c>
      <c r="B19909" t="s">
        <v>33036</v>
      </c>
      <c r="C19909" s="1">
        <v>45299</v>
      </c>
      <c r="D19909" s="2">
        <v>0.18081018518518518</v>
      </c>
      <c r="E19909" t="s">
        <v>21</v>
      </c>
      <c r="F19909" t="s">
        <v>22</v>
      </c>
      <c r="G19909" t="s">
        <v>40</v>
      </c>
      <c r="H19909" t="s">
        <v>24</v>
      </c>
      <c r="I19909" t="s">
        <v>25</v>
      </c>
      <c r="J19909" s="4">
        <v>3</v>
      </c>
      <c r="K19909" t="s">
        <v>30</v>
      </c>
    </row>
    <row r="19910" spans="1:11" x14ac:dyDescent="0.3">
      <c r="A19910" t="s">
        <v>1828</v>
      </c>
      <c r="B19910" t="s">
        <v>33042</v>
      </c>
      <c r="C19910" s="1">
        <v>45299</v>
      </c>
      <c r="D19910" s="2">
        <v>0.25471064814814814</v>
      </c>
      <c r="E19910" t="s">
        <v>21</v>
      </c>
      <c r="F19910" t="s">
        <v>22</v>
      </c>
      <c r="G19910" t="s">
        <v>40</v>
      </c>
      <c r="H19910" t="s">
        <v>24</v>
      </c>
      <c r="I19910" t="s">
        <v>25</v>
      </c>
      <c r="J19910" s="4">
        <v>3</v>
      </c>
      <c r="K19910" t="s">
        <v>30</v>
      </c>
    </row>
    <row r="19911" spans="1:11" x14ac:dyDescent="0.3">
      <c r="A19911" t="s">
        <v>1859</v>
      </c>
      <c r="B19911" t="s">
        <v>33059</v>
      </c>
      <c r="C19911" s="1">
        <v>45299</v>
      </c>
      <c r="D19911" s="2">
        <v>0.33568287037037037</v>
      </c>
      <c r="E19911" t="s">
        <v>21</v>
      </c>
      <c r="F19911" t="s">
        <v>22</v>
      </c>
      <c r="G19911" t="s">
        <v>40</v>
      </c>
      <c r="H19911" t="s">
        <v>24</v>
      </c>
      <c r="I19911" t="s">
        <v>25</v>
      </c>
      <c r="J19911" s="4">
        <v>3</v>
      </c>
      <c r="K19911" t="s">
        <v>30</v>
      </c>
    </row>
    <row r="19912" spans="1:11" x14ac:dyDescent="0.3">
      <c r="A19912" t="s">
        <v>1904</v>
      </c>
      <c r="B19912" t="s">
        <v>33095</v>
      </c>
      <c r="C19912" s="1">
        <v>45299</v>
      </c>
      <c r="D19912" s="2">
        <v>0.44142361111111111</v>
      </c>
      <c r="E19912" t="s">
        <v>21</v>
      </c>
      <c r="F19912" t="s">
        <v>22</v>
      </c>
      <c r="G19912" t="s">
        <v>40</v>
      </c>
      <c r="H19912" t="s">
        <v>24</v>
      </c>
      <c r="I19912" t="s">
        <v>25</v>
      </c>
      <c r="J19912" s="4">
        <v>3</v>
      </c>
      <c r="K19912" t="s">
        <v>30</v>
      </c>
    </row>
    <row r="19913" spans="1:11" x14ac:dyDescent="0.3">
      <c r="A19913" t="s">
        <v>1905</v>
      </c>
      <c r="B19913" t="s">
        <v>33095</v>
      </c>
      <c r="C19913" s="1">
        <v>45299</v>
      </c>
      <c r="D19913" s="2">
        <v>0.44260416666666669</v>
      </c>
      <c r="E19913" t="s">
        <v>21</v>
      </c>
      <c r="F19913" t="s">
        <v>22</v>
      </c>
      <c r="G19913" t="s">
        <v>40</v>
      </c>
      <c r="H19913" t="s">
        <v>24</v>
      </c>
      <c r="I19913" t="s">
        <v>25</v>
      </c>
      <c r="J19913" s="4">
        <v>3</v>
      </c>
      <c r="K19913" t="s">
        <v>30</v>
      </c>
    </row>
    <row r="19914" spans="1:11" x14ac:dyDescent="0.3">
      <c r="A19914" t="s">
        <v>1910</v>
      </c>
      <c r="B19914" t="s">
        <v>33098</v>
      </c>
      <c r="C19914" s="1">
        <v>45299</v>
      </c>
      <c r="D19914" s="2">
        <v>0.46901620370370373</v>
      </c>
      <c r="E19914" t="s">
        <v>21</v>
      </c>
      <c r="F19914" t="s">
        <v>22</v>
      </c>
      <c r="G19914" t="s">
        <v>40</v>
      </c>
      <c r="H19914" t="s">
        <v>24</v>
      </c>
      <c r="I19914" t="s">
        <v>25</v>
      </c>
      <c r="J19914" s="4">
        <v>3</v>
      </c>
      <c r="K19914" t="s">
        <v>30</v>
      </c>
    </row>
    <row r="19915" spans="1:11" x14ac:dyDescent="0.3">
      <c r="A19915" t="s">
        <v>1935</v>
      </c>
      <c r="B19915" t="s">
        <v>33116</v>
      </c>
      <c r="C19915" s="1">
        <v>45299</v>
      </c>
      <c r="D19915" s="2">
        <v>0.60928240740740736</v>
      </c>
      <c r="E19915" t="s">
        <v>21</v>
      </c>
      <c r="F19915" t="s">
        <v>22</v>
      </c>
      <c r="G19915" t="s">
        <v>40</v>
      </c>
      <c r="H19915" t="s">
        <v>24</v>
      </c>
      <c r="I19915" t="s">
        <v>25</v>
      </c>
      <c r="J19915" s="4">
        <v>3</v>
      </c>
      <c r="K19915" t="s">
        <v>30</v>
      </c>
    </row>
    <row r="19916" spans="1:11" x14ac:dyDescent="0.3">
      <c r="A19916" t="s">
        <v>1937</v>
      </c>
      <c r="B19916" t="s">
        <v>33116</v>
      </c>
      <c r="C19916" s="1">
        <v>45299</v>
      </c>
      <c r="D19916" s="2">
        <v>0.61025462962962962</v>
      </c>
      <c r="E19916" t="s">
        <v>21</v>
      </c>
      <c r="F19916" t="s">
        <v>22</v>
      </c>
      <c r="G19916" t="s">
        <v>40</v>
      </c>
      <c r="H19916" t="s">
        <v>24</v>
      </c>
      <c r="I19916" t="s">
        <v>25</v>
      </c>
      <c r="J19916" s="4">
        <v>3</v>
      </c>
      <c r="K19916" t="s">
        <v>30</v>
      </c>
    </row>
    <row r="19917" spans="1:11" x14ac:dyDescent="0.3">
      <c r="A19917" t="s">
        <v>2093</v>
      </c>
      <c r="B19917" t="s">
        <v>33200</v>
      </c>
      <c r="C19917" s="1">
        <v>45300</v>
      </c>
      <c r="D19917" s="2">
        <v>0.20318287037037036</v>
      </c>
      <c r="E19917" t="s">
        <v>21</v>
      </c>
      <c r="F19917" t="s">
        <v>22</v>
      </c>
      <c r="G19917" t="s">
        <v>40</v>
      </c>
      <c r="H19917" t="s">
        <v>24</v>
      </c>
      <c r="I19917" t="s">
        <v>25</v>
      </c>
      <c r="J19917" s="4">
        <v>3</v>
      </c>
      <c r="K19917" t="s">
        <v>30</v>
      </c>
    </row>
    <row r="19918" spans="1:11" x14ac:dyDescent="0.3">
      <c r="A19918" t="s">
        <v>2149</v>
      </c>
      <c r="B19918" t="s">
        <v>33216</v>
      </c>
      <c r="C19918" s="1">
        <v>45300</v>
      </c>
      <c r="D19918" s="2">
        <v>0.34212962962962962</v>
      </c>
      <c r="E19918" t="s">
        <v>21</v>
      </c>
      <c r="F19918" t="s">
        <v>22</v>
      </c>
      <c r="G19918" t="s">
        <v>40</v>
      </c>
      <c r="H19918" t="s">
        <v>24</v>
      </c>
      <c r="I19918" t="s">
        <v>25</v>
      </c>
      <c r="J19918" s="4">
        <v>3</v>
      </c>
      <c r="K19918" t="s">
        <v>30</v>
      </c>
    </row>
    <row r="19919" spans="1:11" x14ac:dyDescent="0.3">
      <c r="A19919" t="s">
        <v>2189</v>
      </c>
      <c r="B19919" t="s">
        <v>33253</v>
      </c>
      <c r="C19919" s="1">
        <v>45300</v>
      </c>
      <c r="D19919" s="2">
        <v>0.46159722222222221</v>
      </c>
      <c r="E19919" t="s">
        <v>21</v>
      </c>
      <c r="F19919" t="s">
        <v>22</v>
      </c>
      <c r="G19919" t="s">
        <v>40</v>
      </c>
      <c r="H19919" t="s">
        <v>24</v>
      </c>
      <c r="I19919" t="s">
        <v>25</v>
      </c>
      <c r="J19919" s="4">
        <v>3</v>
      </c>
      <c r="K19919" t="s">
        <v>30</v>
      </c>
    </row>
    <row r="19920" spans="1:11" x14ac:dyDescent="0.3">
      <c r="A19920" t="s">
        <v>2259</v>
      </c>
      <c r="B19920" t="s">
        <v>33299</v>
      </c>
      <c r="C19920" s="1">
        <v>45300</v>
      </c>
      <c r="D19920" s="2">
        <v>0.77315972222222218</v>
      </c>
      <c r="E19920" t="s">
        <v>21</v>
      </c>
      <c r="F19920" t="s">
        <v>22</v>
      </c>
      <c r="G19920" t="s">
        <v>40</v>
      </c>
      <c r="H19920" t="s">
        <v>24</v>
      </c>
      <c r="I19920" t="s">
        <v>25</v>
      </c>
      <c r="J19920" s="4">
        <v>3</v>
      </c>
      <c r="K19920" t="s">
        <v>30</v>
      </c>
    </row>
    <row r="19921" spans="1:11" x14ac:dyDescent="0.3">
      <c r="A19921" t="s">
        <v>2341</v>
      </c>
      <c r="B19921" t="s">
        <v>33369</v>
      </c>
      <c r="C19921" s="1">
        <v>45301</v>
      </c>
      <c r="D19921" s="2">
        <v>0.18563657407407408</v>
      </c>
      <c r="E19921" t="s">
        <v>21</v>
      </c>
      <c r="F19921" t="s">
        <v>22</v>
      </c>
      <c r="G19921" t="s">
        <v>40</v>
      </c>
      <c r="H19921" t="s">
        <v>24</v>
      </c>
      <c r="I19921" t="s">
        <v>25</v>
      </c>
      <c r="J19921" s="4">
        <v>3</v>
      </c>
      <c r="K19921" t="s">
        <v>30</v>
      </c>
    </row>
    <row r="19922" spans="1:11" x14ac:dyDescent="0.3">
      <c r="A19922" t="s">
        <v>2365</v>
      </c>
      <c r="B19922" t="s">
        <v>33377</v>
      </c>
      <c r="C19922" s="1">
        <v>45301</v>
      </c>
      <c r="D19922" s="2">
        <v>0.24687500000000001</v>
      </c>
      <c r="E19922" t="s">
        <v>21</v>
      </c>
      <c r="F19922" t="s">
        <v>22</v>
      </c>
      <c r="G19922" t="s">
        <v>40</v>
      </c>
      <c r="H19922" t="s">
        <v>24</v>
      </c>
      <c r="I19922" t="s">
        <v>25</v>
      </c>
      <c r="J19922" s="4">
        <v>3</v>
      </c>
      <c r="K19922" t="s">
        <v>30</v>
      </c>
    </row>
    <row r="19923" spans="1:11" x14ac:dyDescent="0.3">
      <c r="A19923" t="s">
        <v>2519</v>
      </c>
      <c r="B19923" t="s">
        <v>33469</v>
      </c>
      <c r="C19923" s="1">
        <v>45301</v>
      </c>
      <c r="D19923" s="2">
        <v>0.72741898148148143</v>
      </c>
      <c r="E19923" t="s">
        <v>21</v>
      </c>
      <c r="F19923" t="s">
        <v>22</v>
      </c>
      <c r="G19923" t="s">
        <v>40</v>
      </c>
      <c r="H19923" t="s">
        <v>24</v>
      </c>
      <c r="I19923" t="s">
        <v>25</v>
      </c>
      <c r="J19923" s="4">
        <v>3</v>
      </c>
      <c r="K19923" t="s">
        <v>30</v>
      </c>
    </row>
    <row r="19924" spans="1:11" x14ac:dyDescent="0.3">
      <c r="A19924" t="s">
        <v>2549</v>
      </c>
      <c r="B19924" t="s">
        <v>33489</v>
      </c>
      <c r="C19924" s="1">
        <v>45301</v>
      </c>
      <c r="D19924" s="2">
        <v>0.81858796296296299</v>
      </c>
      <c r="E19924" t="s">
        <v>21</v>
      </c>
      <c r="F19924" t="s">
        <v>22</v>
      </c>
      <c r="G19924" t="s">
        <v>40</v>
      </c>
      <c r="H19924" t="s">
        <v>24</v>
      </c>
      <c r="I19924" t="s">
        <v>25</v>
      </c>
      <c r="J19924" s="4">
        <v>3</v>
      </c>
      <c r="K19924" t="s">
        <v>30</v>
      </c>
    </row>
    <row r="19925" spans="1:11" x14ac:dyDescent="0.3">
      <c r="A19925" t="s">
        <v>2557</v>
      </c>
      <c r="B19925" t="s">
        <v>33497</v>
      </c>
      <c r="C19925" s="1">
        <v>45301</v>
      </c>
      <c r="D19925" s="2">
        <v>0.8455555555555555</v>
      </c>
      <c r="E19925" t="s">
        <v>21</v>
      </c>
      <c r="F19925" t="s">
        <v>22</v>
      </c>
      <c r="G19925" t="s">
        <v>40</v>
      </c>
      <c r="H19925" t="s">
        <v>24</v>
      </c>
      <c r="I19925" t="s">
        <v>25</v>
      </c>
      <c r="J19925" s="4">
        <v>3</v>
      </c>
      <c r="K19925" t="s">
        <v>30</v>
      </c>
    </row>
    <row r="19926" spans="1:11" x14ac:dyDescent="0.3">
      <c r="A19926" t="s">
        <v>2624</v>
      </c>
      <c r="B19926" t="s">
        <v>33532</v>
      </c>
      <c r="C19926" s="1">
        <v>45302</v>
      </c>
      <c r="D19926" s="2">
        <v>0.17519675925925926</v>
      </c>
      <c r="E19926" t="s">
        <v>21</v>
      </c>
      <c r="F19926" t="s">
        <v>22</v>
      </c>
      <c r="G19926" t="s">
        <v>40</v>
      </c>
      <c r="H19926" t="s">
        <v>24</v>
      </c>
      <c r="I19926" t="s">
        <v>25</v>
      </c>
      <c r="J19926" s="4">
        <v>3</v>
      </c>
      <c r="K19926" t="s">
        <v>30</v>
      </c>
    </row>
    <row r="19927" spans="1:11" x14ac:dyDescent="0.3">
      <c r="A19927" t="s">
        <v>2675</v>
      </c>
      <c r="B19927" t="s">
        <v>33549</v>
      </c>
      <c r="C19927" s="1">
        <v>45302</v>
      </c>
      <c r="D19927" s="2">
        <v>0.31483796296296296</v>
      </c>
      <c r="E19927" t="s">
        <v>21</v>
      </c>
      <c r="F19927" t="s">
        <v>22</v>
      </c>
      <c r="G19927" t="s">
        <v>40</v>
      </c>
      <c r="H19927" t="s">
        <v>24</v>
      </c>
      <c r="I19927" t="s">
        <v>25</v>
      </c>
      <c r="J19927" s="4">
        <v>3</v>
      </c>
      <c r="K19927" t="s">
        <v>30</v>
      </c>
    </row>
    <row r="19928" spans="1:11" x14ac:dyDescent="0.3">
      <c r="A19928" t="s">
        <v>2759</v>
      </c>
      <c r="B19928" t="s">
        <v>33610</v>
      </c>
      <c r="C19928" s="1">
        <v>45302</v>
      </c>
      <c r="D19928" s="2">
        <v>0.5639467592592593</v>
      </c>
      <c r="E19928" t="s">
        <v>21</v>
      </c>
      <c r="F19928" t="s">
        <v>22</v>
      </c>
      <c r="G19928" t="s">
        <v>40</v>
      </c>
      <c r="H19928" t="s">
        <v>24</v>
      </c>
      <c r="I19928" t="s">
        <v>25</v>
      </c>
      <c r="J19928" s="4">
        <v>3</v>
      </c>
      <c r="K19928" t="s">
        <v>30</v>
      </c>
    </row>
    <row r="19929" spans="1:11" x14ac:dyDescent="0.3">
      <c r="A19929" t="s">
        <v>2799</v>
      </c>
      <c r="B19929" t="s">
        <v>33627</v>
      </c>
      <c r="C19929" s="1">
        <v>45302</v>
      </c>
      <c r="D19929" s="2">
        <v>0.67694444444444446</v>
      </c>
      <c r="E19929" t="s">
        <v>21</v>
      </c>
      <c r="F19929" t="s">
        <v>22</v>
      </c>
      <c r="G19929" t="s">
        <v>40</v>
      </c>
      <c r="H19929" t="s">
        <v>24</v>
      </c>
      <c r="I19929" t="s">
        <v>25</v>
      </c>
      <c r="J19929" s="4">
        <v>3</v>
      </c>
      <c r="K19929" t="s">
        <v>30</v>
      </c>
    </row>
    <row r="19930" spans="1:11" x14ac:dyDescent="0.3">
      <c r="A19930" t="s">
        <v>2871</v>
      </c>
      <c r="B19930" t="s">
        <v>33525</v>
      </c>
      <c r="C19930" s="1">
        <v>45302</v>
      </c>
      <c r="D19930" s="2">
        <v>0.98402777777777772</v>
      </c>
      <c r="E19930" t="s">
        <v>21</v>
      </c>
      <c r="F19930" t="s">
        <v>22</v>
      </c>
      <c r="G19930" t="s">
        <v>40</v>
      </c>
      <c r="H19930" t="s">
        <v>24</v>
      </c>
      <c r="I19930" t="s">
        <v>25</v>
      </c>
      <c r="J19930" s="4">
        <v>3</v>
      </c>
      <c r="K19930" t="s">
        <v>30</v>
      </c>
    </row>
    <row r="19931" spans="1:11" x14ac:dyDescent="0.3">
      <c r="A19931" t="s">
        <v>2951</v>
      </c>
      <c r="B19931" t="s">
        <v>33721</v>
      </c>
      <c r="C19931" s="1">
        <v>45303</v>
      </c>
      <c r="D19931" s="2">
        <v>0.31684027777777779</v>
      </c>
      <c r="E19931" t="s">
        <v>21</v>
      </c>
      <c r="F19931" t="s">
        <v>22</v>
      </c>
      <c r="G19931" t="s">
        <v>40</v>
      </c>
      <c r="H19931" t="s">
        <v>24</v>
      </c>
      <c r="I19931" t="s">
        <v>25</v>
      </c>
      <c r="J19931" s="4">
        <v>3</v>
      </c>
      <c r="K19931" t="s">
        <v>30</v>
      </c>
    </row>
    <row r="19932" spans="1:11" x14ac:dyDescent="0.3">
      <c r="A19932" t="s">
        <v>2952</v>
      </c>
      <c r="B19932" t="s">
        <v>33721</v>
      </c>
      <c r="C19932" s="1">
        <v>45303</v>
      </c>
      <c r="D19932" s="2">
        <v>0.31745370370370368</v>
      </c>
      <c r="E19932" t="s">
        <v>21</v>
      </c>
      <c r="F19932" t="s">
        <v>22</v>
      </c>
      <c r="G19932" t="s">
        <v>40</v>
      </c>
      <c r="H19932" t="s">
        <v>24</v>
      </c>
      <c r="I19932" t="s">
        <v>25</v>
      </c>
      <c r="J19932" s="4">
        <v>3</v>
      </c>
      <c r="K19932" t="s">
        <v>30</v>
      </c>
    </row>
    <row r="19933" spans="1:11" x14ac:dyDescent="0.3">
      <c r="A19933" t="s">
        <v>2985</v>
      </c>
      <c r="B19933" t="s">
        <v>33758</v>
      </c>
      <c r="C19933" s="1">
        <v>45303</v>
      </c>
      <c r="D19933" s="2">
        <v>0.42855324074074075</v>
      </c>
      <c r="E19933" t="s">
        <v>21</v>
      </c>
      <c r="F19933" t="s">
        <v>22</v>
      </c>
      <c r="G19933" t="s">
        <v>40</v>
      </c>
      <c r="H19933" t="s">
        <v>24</v>
      </c>
      <c r="I19933" t="s">
        <v>25</v>
      </c>
      <c r="J19933" s="4">
        <v>3</v>
      </c>
      <c r="K19933" t="s">
        <v>30</v>
      </c>
    </row>
    <row r="19934" spans="1:11" x14ac:dyDescent="0.3">
      <c r="A19934" t="s">
        <v>3013</v>
      </c>
      <c r="B19934" t="s">
        <v>33779</v>
      </c>
      <c r="C19934" s="1">
        <v>45303</v>
      </c>
      <c r="D19934" s="2">
        <v>0.56487268518518519</v>
      </c>
      <c r="E19934" t="s">
        <v>21</v>
      </c>
      <c r="F19934" t="s">
        <v>22</v>
      </c>
      <c r="G19934" t="s">
        <v>40</v>
      </c>
      <c r="H19934" t="s">
        <v>24</v>
      </c>
      <c r="I19934" t="s">
        <v>25</v>
      </c>
      <c r="J19934" s="4">
        <v>3</v>
      </c>
      <c r="K19934" t="s">
        <v>30</v>
      </c>
    </row>
    <row r="19935" spans="1:11" x14ac:dyDescent="0.3">
      <c r="A19935" t="s">
        <v>3122</v>
      </c>
      <c r="B19935" t="s">
        <v>33836</v>
      </c>
      <c r="C19935" s="1">
        <v>45303</v>
      </c>
      <c r="D19935" s="2">
        <v>0.85343749999999996</v>
      </c>
      <c r="E19935" t="s">
        <v>21</v>
      </c>
      <c r="F19935" t="s">
        <v>22</v>
      </c>
      <c r="G19935" t="s">
        <v>40</v>
      </c>
      <c r="H19935" t="s">
        <v>24</v>
      </c>
      <c r="I19935" t="s">
        <v>25</v>
      </c>
      <c r="J19935" s="4">
        <v>3</v>
      </c>
      <c r="K19935" t="s">
        <v>30</v>
      </c>
    </row>
    <row r="19936" spans="1:11" x14ac:dyDescent="0.3">
      <c r="A19936" t="s">
        <v>3187</v>
      </c>
      <c r="B19936" t="s">
        <v>33880</v>
      </c>
      <c r="C19936" s="1">
        <v>45304</v>
      </c>
      <c r="D19936" s="2">
        <v>0.22929398148148147</v>
      </c>
      <c r="E19936" t="s">
        <v>21</v>
      </c>
      <c r="F19936" t="s">
        <v>22</v>
      </c>
      <c r="G19936" t="s">
        <v>40</v>
      </c>
      <c r="H19936" t="s">
        <v>24</v>
      </c>
      <c r="I19936" t="s">
        <v>25</v>
      </c>
      <c r="J19936" s="4">
        <v>3</v>
      </c>
      <c r="K19936" t="s">
        <v>30</v>
      </c>
    </row>
    <row r="19937" spans="1:11" x14ac:dyDescent="0.3">
      <c r="A19937" t="s">
        <v>3205</v>
      </c>
      <c r="B19937" t="s">
        <v>33884</v>
      </c>
      <c r="C19937" s="1">
        <v>45304</v>
      </c>
      <c r="D19937" s="2">
        <v>0.27934027777777776</v>
      </c>
      <c r="E19937" t="s">
        <v>21</v>
      </c>
      <c r="F19937" t="s">
        <v>22</v>
      </c>
      <c r="G19937" t="s">
        <v>40</v>
      </c>
      <c r="H19937" t="s">
        <v>24</v>
      </c>
      <c r="I19937" t="s">
        <v>25</v>
      </c>
      <c r="J19937" s="4">
        <v>3</v>
      </c>
      <c r="K19937" t="s">
        <v>30</v>
      </c>
    </row>
    <row r="19938" spans="1:11" x14ac:dyDescent="0.3">
      <c r="A19938" t="s">
        <v>3272</v>
      </c>
      <c r="B19938" t="s">
        <v>33929</v>
      </c>
      <c r="C19938" s="1">
        <v>45304</v>
      </c>
      <c r="D19938" s="2">
        <v>0.46447916666666667</v>
      </c>
      <c r="E19938" t="s">
        <v>21</v>
      </c>
      <c r="F19938" t="s">
        <v>22</v>
      </c>
      <c r="G19938" t="s">
        <v>40</v>
      </c>
      <c r="H19938" t="s">
        <v>24</v>
      </c>
      <c r="I19938" t="s">
        <v>25</v>
      </c>
      <c r="J19938" s="4">
        <v>3</v>
      </c>
      <c r="K19938" t="s">
        <v>30</v>
      </c>
    </row>
    <row r="19939" spans="1:11" x14ac:dyDescent="0.3">
      <c r="A19939" t="s">
        <v>3342</v>
      </c>
      <c r="B19939" t="s">
        <v>33968</v>
      </c>
      <c r="C19939" s="1">
        <v>45304</v>
      </c>
      <c r="D19939" s="2">
        <v>0.73922453703703705</v>
      </c>
      <c r="E19939" t="s">
        <v>21</v>
      </c>
      <c r="F19939" t="s">
        <v>22</v>
      </c>
      <c r="G19939" t="s">
        <v>40</v>
      </c>
      <c r="H19939" t="s">
        <v>24</v>
      </c>
      <c r="I19939" t="s">
        <v>25</v>
      </c>
      <c r="J19939" s="4">
        <v>3</v>
      </c>
      <c r="K19939" t="s">
        <v>30</v>
      </c>
    </row>
    <row r="19940" spans="1:11" x14ac:dyDescent="0.3">
      <c r="A19940" t="s">
        <v>3395</v>
      </c>
      <c r="B19940" t="s">
        <v>33868</v>
      </c>
      <c r="C19940" s="1">
        <v>45304</v>
      </c>
      <c r="D19940" s="2">
        <v>0.98771990740740745</v>
      </c>
      <c r="E19940" t="s">
        <v>21</v>
      </c>
      <c r="F19940" t="s">
        <v>22</v>
      </c>
      <c r="G19940" t="s">
        <v>40</v>
      </c>
      <c r="H19940" t="s">
        <v>24</v>
      </c>
      <c r="I19940" t="s">
        <v>25</v>
      </c>
      <c r="J19940" s="4">
        <v>3</v>
      </c>
      <c r="K19940" t="s">
        <v>30</v>
      </c>
    </row>
    <row r="19941" spans="1:11" x14ac:dyDescent="0.3">
      <c r="A19941" t="s">
        <v>3423</v>
      </c>
      <c r="B19941" t="s">
        <v>34040</v>
      </c>
      <c r="C19941" s="1">
        <v>45305</v>
      </c>
      <c r="D19941" s="2">
        <v>0.17189814814814816</v>
      </c>
      <c r="E19941" t="s">
        <v>21</v>
      </c>
      <c r="F19941" t="s">
        <v>22</v>
      </c>
      <c r="G19941" t="s">
        <v>40</v>
      </c>
      <c r="H19941" t="s">
        <v>24</v>
      </c>
      <c r="I19941" t="s">
        <v>25</v>
      </c>
      <c r="J19941" s="4">
        <v>3</v>
      </c>
      <c r="K19941" t="s">
        <v>30</v>
      </c>
    </row>
    <row r="19942" spans="1:11" x14ac:dyDescent="0.3">
      <c r="A19942" t="s">
        <v>3449</v>
      </c>
      <c r="B19942" t="s">
        <v>34051</v>
      </c>
      <c r="C19942" s="1">
        <v>45305</v>
      </c>
      <c r="D19942" s="2">
        <v>0.24307870370370371</v>
      </c>
      <c r="E19942" t="s">
        <v>21</v>
      </c>
      <c r="F19942" t="s">
        <v>22</v>
      </c>
      <c r="G19942" t="s">
        <v>40</v>
      </c>
      <c r="H19942" t="s">
        <v>24</v>
      </c>
      <c r="I19942" t="s">
        <v>25</v>
      </c>
      <c r="J19942" s="4">
        <v>3</v>
      </c>
      <c r="K19942" t="s">
        <v>30</v>
      </c>
    </row>
    <row r="19943" spans="1:11" x14ac:dyDescent="0.3">
      <c r="A19943" t="s">
        <v>3543</v>
      </c>
      <c r="B19943" t="s">
        <v>34111</v>
      </c>
      <c r="C19943" s="1">
        <v>45305</v>
      </c>
      <c r="D19943" s="2">
        <v>0.56343750000000004</v>
      </c>
      <c r="E19943" t="s">
        <v>21</v>
      </c>
      <c r="F19943" t="s">
        <v>22</v>
      </c>
      <c r="G19943" t="s">
        <v>40</v>
      </c>
      <c r="H19943" t="s">
        <v>24</v>
      </c>
      <c r="I19943" t="s">
        <v>25</v>
      </c>
      <c r="J19943" s="4">
        <v>3</v>
      </c>
      <c r="K19943" t="s">
        <v>30</v>
      </c>
    </row>
    <row r="19944" spans="1:11" x14ac:dyDescent="0.3">
      <c r="A19944" t="s">
        <v>3546</v>
      </c>
      <c r="B19944" t="s">
        <v>34112</v>
      </c>
      <c r="C19944" s="1">
        <v>45305</v>
      </c>
      <c r="D19944" s="2">
        <v>0.58481481481481479</v>
      </c>
      <c r="E19944" t="s">
        <v>21</v>
      </c>
      <c r="F19944" t="s">
        <v>22</v>
      </c>
      <c r="G19944" t="s">
        <v>40</v>
      </c>
      <c r="H19944" t="s">
        <v>24</v>
      </c>
      <c r="I19944" t="s">
        <v>25</v>
      </c>
      <c r="J19944" s="4">
        <v>3</v>
      </c>
      <c r="K19944" t="s">
        <v>30</v>
      </c>
    </row>
    <row r="19945" spans="1:11" x14ac:dyDescent="0.3">
      <c r="A19945" t="s">
        <v>3684</v>
      </c>
      <c r="B19945" t="s">
        <v>34032</v>
      </c>
      <c r="C19945" s="1">
        <v>45305</v>
      </c>
      <c r="D19945" s="2">
        <v>0.97942129629629626</v>
      </c>
      <c r="E19945" t="s">
        <v>21</v>
      </c>
      <c r="F19945" t="s">
        <v>22</v>
      </c>
      <c r="G19945" t="s">
        <v>40</v>
      </c>
      <c r="H19945" t="s">
        <v>24</v>
      </c>
      <c r="I19945" t="s">
        <v>25</v>
      </c>
      <c r="J19945" s="4">
        <v>3</v>
      </c>
      <c r="K19945" t="s">
        <v>30</v>
      </c>
    </row>
    <row r="19946" spans="1:11" x14ac:dyDescent="0.3">
      <c r="A19946" t="s">
        <v>3736</v>
      </c>
      <c r="B19946" t="s">
        <v>34210</v>
      </c>
      <c r="C19946" s="1">
        <v>45306</v>
      </c>
      <c r="D19946" s="2">
        <v>0.24121527777777776</v>
      </c>
      <c r="E19946" t="s">
        <v>21</v>
      </c>
      <c r="F19946" t="s">
        <v>22</v>
      </c>
      <c r="G19946" t="s">
        <v>40</v>
      </c>
      <c r="H19946" t="s">
        <v>24</v>
      </c>
      <c r="I19946" t="s">
        <v>25</v>
      </c>
      <c r="J19946" s="4">
        <v>3</v>
      </c>
      <c r="K19946" t="s">
        <v>30</v>
      </c>
    </row>
    <row r="19947" spans="1:11" x14ac:dyDescent="0.3">
      <c r="A19947" t="s">
        <v>3767</v>
      </c>
      <c r="B19947" t="s">
        <v>34221</v>
      </c>
      <c r="C19947" s="1">
        <v>45306</v>
      </c>
      <c r="D19947" s="2">
        <v>0.31293981481481481</v>
      </c>
      <c r="E19947" t="s">
        <v>21</v>
      </c>
      <c r="F19947" t="s">
        <v>22</v>
      </c>
      <c r="G19947" t="s">
        <v>40</v>
      </c>
      <c r="H19947" t="s">
        <v>24</v>
      </c>
      <c r="I19947" t="s">
        <v>25</v>
      </c>
      <c r="J19947" s="4">
        <v>3</v>
      </c>
      <c r="K19947" t="s">
        <v>30</v>
      </c>
    </row>
    <row r="19948" spans="1:11" x14ac:dyDescent="0.3">
      <c r="A19948" t="s">
        <v>3781</v>
      </c>
      <c r="B19948" t="s">
        <v>34227</v>
      </c>
      <c r="C19948" s="1">
        <v>45306</v>
      </c>
      <c r="D19948" s="2">
        <v>0.34034722222222225</v>
      </c>
      <c r="E19948" t="s">
        <v>21</v>
      </c>
      <c r="F19948" t="s">
        <v>22</v>
      </c>
      <c r="G19948" t="s">
        <v>40</v>
      </c>
      <c r="H19948" t="s">
        <v>24</v>
      </c>
      <c r="I19948" t="s">
        <v>25</v>
      </c>
      <c r="J19948" s="4">
        <v>3</v>
      </c>
      <c r="K19948" t="s">
        <v>30</v>
      </c>
    </row>
    <row r="19949" spans="1:11" x14ac:dyDescent="0.3">
      <c r="A19949" t="s">
        <v>3835</v>
      </c>
      <c r="B19949" t="s">
        <v>34261</v>
      </c>
      <c r="C19949" s="1">
        <v>45306</v>
      </c>
      <c r="D19949" s="2">
        <v>0.51232638888888893</v>
      </c>
      <c r="E19949" t="s">
        <v>21</v>
      </c>
      <c r="F19949" t="s">
        <v>22</v>
      </c>
      <c r="G19949" t="s">
        <v>40</v>
      </c>
      <c r="H19949" t="s">
        <v>24</v>
      </c>
      <c r="I19949" t="s">
        <v>25</v>
      </c>
      <c r="J19949" s="4">
        <v>3</v>
      </c>
      <c r="K19949" t="s">
        <v>30</v>
      </c>
    </row>
    <row r="19950" spans="1:11" x14ac:dyDescent="0.3">
      <c r="A19950" t="s">
        <v>3845</v>
      </c>
      <c r="B19950" t="s">
        <v>34270</v>
      </c>
      <c r="C19950" s="1">
        <v>45306</v>
      </c>
      <c r="D19950" s="2">
        <v>0.54105324074074079</v>
      </c>
      <c r="E19950" t="s">
        <v>21</v>
      </c>
      <c r="F19950" t="s">
        <v>22</v>
      </c>
      <c r="G19950" t="s">
        <v>40</v>
      </c>
      <c r="H19950" t="s">
        <v>24</v>
      </c>
      <c r="I19950" t="s">
        <v>25</v>
      </c>
      <c r="J19950" s="4">
        <v>3</v>
      </c>
      <c r="K19950" t="s">
        <v>30</v>
      </c>
    </row>
    <row r="19951" spans="1:11" x14ac:dyDescent="0.3">
      <c r="A19951" t="s">
        <v>3935</v>
      </c>
      <c r="B19951" t="s">
        <v>34336</v>
      </c>
      <c r="C19951" s="1">
        <v>45306</v>
      </c>
      <c r="D19951" s="2">
        <v>0.84621527777777783</v>
      </c>
      <c r="E19951" t="s">
        <v>21</v>
      </c>
      <c r="F19951" t="s">
        <v>22</v>
      </c>
      <c r="G19951" t="s">
        <v>40</v>
      </c>
      <c r="H19951" t="s">
        <v>24</v>
      </c>
      <c r="I19951" t="s">
        <v>25</v>
      </c>
      <c r="J19951" s="4">
        <v>3</v>
      </c>
      <c r="K19951" t="s">
        <v>30</v>
      </c>
    </row>
    <row r="19952" spans="1:11" x14ac:dyDescent="0.3">
      <c r="A19952" t="s">
        <v>3976</v>
      </c>
      <c r="B19952" t="s">
        <v>34361</v>
      </c>
      <c r="C19952" s="1">
        <v>45307</v>
      </c>
      <c r="D19952" s="2">
        <v>7.9594907407407406E-2</v>
      </c>
      <c r="E19952" t="s">
        <v>21</v>
      </c>
      <c r="F19952" t="s">
        <v>22</v>
      </c>
      <c r="G19952" t="s">
        <v>40</v>
      </c>
      <c r="H19952" t="s">
        <v>24</v>
      </c>
      <c r="I19952" t="s">
        <v>25</v>
      </c>
      <c r="J19952" s="4">
        <v>3</v>
      </c>
      <c r="K19952" t="s">
        <v>30</v>
      </c>
    </row>
    <row r="19953" spans="1:11" x14ac:dyDescent="0.3">
      <c r="A19953" t="s">
        <v>4077</v>
      </c>
      <c r="B19953" t="s">
        <v>34429</v>
      </c>
      <c r="C19953" s="1">
        <v>45307</v>
      </c>
      <c r="D19953" s="2">
        <v>0.44071759259259258</v>
      </c>
      <c r="E19953" t="s">
        <v>21</v>
      </c>
      <c r="F19953" t="s">
        <v>22</v>
      </c>
      <c r="G19953" t="s">
        <v>40</v>
      </c>
      <c r="H19953" t="s">
        <v>24</v>
      </c>
      <c r="I19953" t="s">
        <v>25</v>
      </c>
      <c r="J19953" s="4">
        <v>3</v>
      </c>
      <c r="K19953" t="s">
        <v>30</v>
      </c>
    </row>
    <row r="19954" spans="1:11" x14ac:dyDescent="0.3">
      <c r="A19954" t="s">
        <v>4105</v>
      </c>
      <c r="B19954" t="s">
        <v>34444</v>
      </c>
      <c r="C19954" s="1">
        <v>45307</v>
      </c>
      <c r="D19954" s="2">
        <v>0.58869212962962958</v>
      </c>
      <c r="E19954" t="s">
        <v>21</v>
      </c>
      <c r="F19954" t="s">
        <v>22</v>
      </c>
      <c r="G19954" t="s">
        <v>40</v>
      </c>
      <c r="H19954" t="s">
        <v>24</v>
      </c>
      <c r="I19954" t="s">
        <v>25</v>
      </c>
      <c r="J19954" s="4">
        <v>3</v>
      </c>
      <c r="K19954" t="s">
        <v>30</v>
      </c>
    </row>
    <row r="19955" spans="1:11" x14ac:dyDescent="0.3">
      <c r="A19955" t="s">
        <v>4117</v>
      </c>
      <c r="B19955" t="s">
        <v>34449</v>
      </c>
      <c r="C19955" s="1">
        <v>45307</v>
      </c>
      <c r="D19955" s="2">
        <v>0.61783564814814818</v>
      </c>
      <c r="E19955" t="s">
        <v>21</v>
      </c>
      <c r="F19955" t="s">
        <v>22</v>
      </c>
      <c r="G19955" t="s">
        <v>40</v>
      </c>
      <c r="H19955" t="s">
        <v>24</v>
      </c>
      <c r="I19955" t="s">
        <v>25</v>
      </c>
      <c r="J19955" s="4">
        <v>3</v>
      </c>
      <c r="K19955" t="s">
        <v>30</v>
      </c>
    </row>
    <row r="19956" spans="1:11" x14ac:dyDescent="0.3">
      <c r="A19956" t="s">
        <v>4187</v>
      </c>
      <c r="B19956" t="s">
        <v>34489</v>
      </c>
      <c r="C19956" s="1">
        <v>45307</v>
      </c>
      <c r="D19956" s="2">
        <v>0.78386574074074078</v>
      </c>
      <c r="E19956" t="s">
        <v>21</v>
      </c>
      <c r="F19956" t="s">
        <v>22</v>
      </c>
      <c r="G19956" t="s">
        <v>40</v>
      </c>
      <c r="H19956" t="s">
        <v>24</v>
      </c>
      <c r="I19956" t="s">
        <v>25</v>
      </c>
      <c r="J19956" s="4">
        <v>3</v>
      </c>
      <c r="K19956" t="s">
        <v>30</v>
      </c>
    </row>
    <row r="19957" spans="1:11" x14ac:dyDescent="0.3">
      <c r="A19957" t="s">
        <v>4214</v>
      </c>
      <c r="B19957" t="s">
        <v>34503</v>
      </c>
      <c r="C19957" s="1">
        <v>45307</v>
      </c>
      <c r="D19957" s="2">
        <v>0.85016203703703708</v>
      </c>
      <c r="E19957" t="s">
        <v>21</v>
      </c>
      <c r="F19957" t="s">
        <v>22</v>
      </c>
      <c r="G19957" t="s">
        <v>40</v>
      </c>
      <c r="H19957" t="s">
        <v>24</v>
      </c>
      <c r="I19957" t="s">
        <v>25</v>
      </c>
      <c r="J19957" s="4">
        <v>3</v>
      </c>
      <c r="K19957" t="s">
        <v>30</v>
      </c>
    </row>
    <row r="19958" spans="1:11" x14ac:dyDescent="0.3">
      <c r="A19958" t="s">
        <v>4223</v>
      </c>
      <c r="B19958" t="s">
        <v>34515</v>
      </c>
      <c r="C19958" s="1">
        <v>45307</v>
      </c>
      <c r="D19958" s="2">
        <v>0.88480324074074079</v>
      </c>
      <c r="E19958" t="s">
        <v>21</v>
      </c>
      <c r="F19958" t="s">
        <v>22</v>
      </c>
      <c r="G19958" t="s">
        <v>40</v>
      </c>
      <c r="H19958" t="s">
        <v>24</v>
      </c>
      <c r="I19958" t="s">
        <v>25</v>
      </c>
      <c r="J19958" s="4">
        <v>3</v>
      </c>
      <c r="K19958" t="s">
        <v>30</v>
      </c>
    </row>
    <row r="19959" spans="1:11" x14ac:dyDescent="0.3">
      <c r="A19959" t="s">
        <v>4229</v>
      </c>
      <c r="B19959" t="s">
        <v>34359</v>
      </c>
      <c r="C19959" s="1">
        <v>45307</v>
      </c>
      <c r="D19959" s="2">
        <v>0.94084490740740745</v>
      </c>
      <c r="E19959" t="s">
        <v>21</v>
      </c>
      <c r="F19959" t="s">
        <v>22</v>
      </c>
      <c r="G19959" t="s">
        <v>40</v>
      </c>
      <c r="H19959" t="s">
        <v>24</v>
      </c>
      <c r="I19959" t="s">
        <v>25</v>
      </c>
      <c r="J19959" s="4">
        <v>3</v>
      </c>
      <c r="K19959" t="s">
        <v>30</v>
      </c>
    </row>
    <row r="19960" spans="1:11" x14ac:dyDescent="0.3">
      <c r="A19960" t="s">
        <v>4357</v>
      </c>
      <c r="B19960" t="s">
        <v>34588</v>
      </c>
      <c r="C19960" s="1">
        <v>45308</v>
      </c>
      <c r="D19960" s="2">
        <v>0.36488425925925927</v>
      </c>
      <c r="E19960" t="s">
        <v>21</v>
      </c>
      <c r="F19960" t="s">
        <v>22</v>
      </c>
      <c r="G19960" t="s">
        <v>40</v>
      </c>
      <c r="H19960" t="s">
        <v>24</v>
      </c>
      <c r="I19960" t="s">
        <v>25</v>
      </c>
      <c r="J19960" s="4">
        <v>3</v>
      </c>
      <c r="K19960" t="s">
        <v>30</v>
      </c>
    </row>
    <row r="19961" spans="1:11" x14ac:dyDescent="0.3">
      <c r="A19961" t="s">
        <v>4456</v>
      </c>
      <c r="B19961" t="s">
        <v>34652</v>
      </c>
      <c r="C19961" s="1">
        <v>45308</v>
      </c>
      <c r="D19961" s="2">
        <v>0.72103009259259254</v>
      </c>
      <c r="E19961" t="s">
        <v>21</v>
      </c>
      <c r="F19961" t="s">
        <v>22</v>
      </c>
      <c r="G19961" t="s">
        <v>40</v>
      </c>
      <c r="H19961" t="s">
        <v>24</v>
      </c>
      <c r="I19961" t="s">
        <v>25</v>
      </c>
      <c r="J19961" s="4">
        <v>3</v>
      </c>
      <c r="K19961" t="s">
        <v>30</v>
      </c>
    </row>
    <row r="19962" spans="1:11" x14ac:dyDescent="0.3">
      <c r="A19962" t="s">
        <v>4478</v>
      </c>
      <c r="B19962" t="s">
        <v>34665</v>
      </c>
      <c r="C19962" s="1">
        <v>45308</v>
      </c>
      <c r="D19962" s="2">
        <v>0.76887731481481481</v>
      </c>
      <c r="E19962" t="s">
        <v>21</v>
      </c>
      <c r="F19962" t="s">
        <v>22</v>
      </c>
      <c r="G19962" t="s">
        <v>40</v>
      </c>
      <c r="H19962" t="s">
        <v>24</v>
      </c>
      <c r="I19962" t="s">
        <v>25</v>
      </c>
      <c r="J19962" s="4">
        <v>3</v>
      </c>
      <c r="K19962" t="s">
        <v>30</v>
      </c>
    </row>
    <row r="19963" spans="1:11" x14ac:dyDescent="0.3">
      <c r="A19963" t="s">
        <v>4530</v>
      </c>
      <c r="B19963" t="s">
        <v>34537</v>
      </c>
      <c r="C19963" s="1">
        <v>45308</v>
      </c>
      <c r="D19963" s="2">
        <v>0.9447106481481482</v>
      </c>
      <c r="E19963" t="s">
        <v>21</v>
      </c>
      <c r="F19963" t="s">
        <v>22</v>
      </c>
      <c r="G19963" t="s">
        <v>40</v>
      </c>
      <c r="H19963" t="s">
        <v>24</v>
      </c>
      <c r="I19963" t="s">
        <v>25</v>
      </c>
      <c r="J19963" s="4">
        <v>3</v>
      </c>
      <c r="K19963" t="s">
        <v>30</v>
      </c>
    </row>
    <row r="19964" spans="1:11" x14ac:dyDescent="0.3">
      <c r="A19964" t="s">
        <v>4625</v>
      </c>
      <c r="B19964" t="s">
        <v>34749</v>
      </c>
      <c r="C19964" s="1">
        <v>45309</v>
      </c>
      <c r="D19964" s="2">
        <v>0.31460648148148146</v>
      </c>
      <c r="E19964" t="s">
        <v>21</v>
      </c>
      <c r="F19964" t="s">
        <v>22</v>
      </c>
      <c r="G19964" t="s">
        <v>40</v>
      </c>
      <c r="H19964" t="s">
        <v>24</v>
      </c>
      <c r="I19964" t="s">
        <v>25</v>
      </c>
      <c r="J19964" s="4">
        <v>3</v>
      </c>
      <c r="K19964" t="s">
        <v>30</v>
      </c>
    </row>
    <row r="19965" spans="1:11" x14ac:dyDescent="0.3">
      <c r="A19965" t="s">
        <v>4686</v>
      </c>
      <c r="B19965" t="s">
        <v>34793</v>
      </c>
      <c r="C19965" s="1">
        <v>45309</v>
      </c>
      <c r="D19965" s="2">
        <v>0.46840277777777778</v>
      </c>
      <c r="E19965" t="s">
        <v>21</v>
      </c>
      <c r="F19965" t="s">
        <v>22</v>
      </c>
      <c r="G19965" t="s">
        <v>40</v>
      </c>
      <c r="H19965" t="s">
        <v>24</v>
      </c>
      <c r="I19965" t="s">
        <v>25</v>
      </c>
      <c r="J19965" s="4">
        <v>3</v>
      </c>
      <c r="K19965" t="s">
        <v>30</v>
      </c>
    </row>
    <row r="19966" spans="1:11" x14ac:dyDescent="0.3">
      <c r="A19966" t="s">
        <v>4728</v>
      </c>
      <c r="B19966" t="s">
        <v>34812</v>
      </c>
      <c r="C19966" s="1">
        <v>45309</v>
      </c>
      <c r="D19966" s="2">
        <v>0.61357638888888888</v>
      </c>
      <c r="E19966" t="s">
        <v>21</v>
      </c>
      <c r="F19966" t="s">
        <v>22</v>
      </c>
      <c r="G19966" t="s">
        <v>40</v>
      </c>
      <c r="H19966" t="s">
        <v>24</v>
      </c>
      <c r="I19966" t="s">
        <v>25</v>
      </c>
      <c r="J19966" s="4">
        <v>3</v>
      </c>
      <c r="K19966" t="s">
        <v>30</v>
      </c>
    </row>
    <row r="19967" spans="1:11" x14ac:dyDescent="0.3">
      <c r="A19967" t="s">
        <v>4816</v>
      </c>
      <c r="B19967" t="s">
        <v>34868</v>
      </c>
      <c r="C19967" s="1">
        <v>45309</v>
      </c>
      <c r="D19967" s="2">
        <v>0.84493055555555552</v>
      </c>
      <c r="E19967" t="s">
        <v>21</v>
      </c>
      <c r="F19967" t="s">
        <v>22</v>
      </c>
      <c r="G19967" t="s">
        <v>40</v>
      </c>
      <c r="H19967" t="s">
        <v>24</v>
      </c>
      <c r="I19967" t="s">
        <v>25</v>
      </c>
      <c r="J19967" s="4">
        <v>3</v>
      </c>
      <c r="K19967" t="s">
        <v>30</v>
      </c>
    </row>
    <row r="19968" spans="1:11" x14ac:dyDescent="0.3">
      <c r="A19968" t="s">
        <v>4825</v>
      </c>
      <c r="B19968" t="s">
        <v>34868</v>
      </c>
      <c r="C19968" s="1">
        <v>45309</v>
      </c>
      <c r="D19968" s="2">
        <v>0.85363425925925929</v>
      </c>
      <c r="E19968" t="s">
        <v>21</v>
      </c>
      <c r="F19968" t="s">
        <v>22</v>
      </c>
      <c r="G19968" t="s">
        <v>40</v>
      </c>
      <c r="H19968" t="s">
        <v>24</v>
      </c>
      <c r="I19968" t="s">
        <v>25</v>
      </c>
      <c r="J19968" s="4">
        <v>3</v>
      </c>
      <c r="K19968" t="s">
        <v>30</v>
      </c>
    </row>
    <row r="19969" spans="1:11" x14ac:dyDescent="0.3">
      <c r="A19969" t="s">
        <v>5017</v>
      </c>
      <c r="B19969" t="s">
        <v>34974</v>
      </c>
      <c r="C19969" s="1">
        <v>45310</v>
      </c>
      <c r="D19969" s="2">
        <v>0.59311342592592597</v>
      </c>
      <c r="E19969" t="s">
        <v>21</v>
      </c>
      <c r="F19969" t="s">
        <v>22</v>
      </c>
      <c r="G19969" t="s">
        <v>40</v>
      </c>
      <c r="H19969" t="s">
        <v>24</v>
      </c>
      <c r="I19969" t="s">
        <v>25</v>
      </c>
      <c r="J19969" s="4">
        <v>3</v>
      </c>
      <c r="K19969" t="s">
        <v>30</v>
      </c>
    </row>
    <row r="19970" spans="1:11" x14ac:dyDescent="0.3">
      <c r="A19970" t="s">
        <v>5120</v>
      </c>
      <c r="B19970" t="s">
        <v>34887</v>
      </c>
      <c r="C19970" s="1">
        <v>45310</v>
      </c>
      <c r="D19970" s="2">
        <v>0.94983796296296297</v>
      </c>
      <c r="E19970" t="s">
        <v>21</v>
      </c>
      <c r="F19970" t="s">
        <v>22</v>
      </c>
      <c r="G19970" t="s">
        <v>40</v>
      </c>
      <c r="H19970" t="s">
        <v>24</v>
      </c>
      <c r="I19970" t="s">
        <v>25</v>
      </c>
      <c r="J19970" s="4">
        <v>3</v>
      </c>
      <c r="K19970" t="s">
        <v>30</v>
      </c>
    </row>
    <row r="19971" spans="1:11" x14ac:dyDescent="0.3">
      <c r="A19971" t="s">
        <v>5161</v>
      </c>
      <c r="B19971" t="s">
        <v>35067</v>
      </c>
      <c r="C19971" s="1">
        <v>45311</v>
      </c>
      <c r="D19971" s="2">
        <v>0.17030092592592594</v>
      </c>
      <c r="E19971" t="s">
        <v>21</v>
      </c>
      <c r="F19971" t="s">
        <v>22</v>
      </c>
      <c r="G19971" t="s">
        <v>40</v>
      </c>
      <c r="H19971" t="s">
        <v>24</v>
      </c>
      <c r="I19971" t="s">
        <v>25</v>
      </c>
      <c r="J19971" s="4">
        <v>3</v>
      </c>
      <c r="K19971" t="s">
        <v>30</v>
      </c>
    </row>
    <row r="19972" spans="1:11" x14ac:dyDescent="0.3">
      <c r="A19972" t="s">
        <v>5163</v>
      </c>
      <c r="B19972" t="s">
        <v>35067</v>
      </c>
      <c r="C19972" s="1">
        <v>45311</v>
      </c>
      <c r="D19972" s="2">
        <v>0.17335648148148147</v>
      </c>
      <c r="E19972" t="s">
        <v>21</v>
      </c>
      <c r="F19972" t="s">
        <v>22</v>
      </c>
      <c r="G19972" t="s">
        <v>40</v>
      </c>
      <c r="H19972" t="s">
        <v>24</v>
      </c>
      <c r="I19972" t="s">
        <v>25</v>
      </c>
      <c r="J19972" s="4">
        <v>3</v>
      </c>
      <c r="K19972" t="s">
        <v>30</v>
      </c>
    </row>
    <row r="19973" spans="1:11" x14ac:dyDescent="0.3">
      <c r="A19973" t="s">
        <v>5182</v>
      </c>
      <c r="B19973" t="s">
        <v>35073</v>
      </c>
      <c r="C19973" s="1">
        <v>45311</v>
      </c>
      <c r="D19973" s="2">
        <v>0.24491898148148147</v>
      </c>
      <c r="E19973" t="s">
        <v>21</v>
      </c>
      <c r="F19973" t="s">
        <v>22</v>
      </c>
      <c r="G19973" t="s">
        <v>40</v>
      </c>
      <c r="H19973" t="s">
        <v>24</v>
      </c>
      <c r="I19973" t="s">
        <v>25</v>
      </c>
      <c r="J19973" s="4">
        <v>3</v>
      </c>
      <c r="K19973" t="s">
        <v>30</v>
      </c>
    </row>
    <row r="19974" spans="1:11" x14ac:dyDescent="0.3">
      <c r="A19974" t="s">
        <v>5258</v>
      </c>
      <c r="B19974" t="s">
        <v>35116</v>
      </c>
      <c r="C19974" s="1">
        <v>45311</v>
      </c>
      <c r="D19974" s="2">
        <v>0.44664351851851852</v>
      </c>
      <c r="E19974" t="s">
        <v>21</v>
      </c>
      <c r="F19974" t="s">
        <v>22</v>
      </c>
      <c r="G19974" t="s">
        <v>40</v>
      </c>
      <c r="H19974" t="s">
        <v>24</v>
      </c>
      <c r="I19974" t="s">
        <v>25</v>
      </c>
      <c r="J19974" s="4">
        <v>3</v>
      </c>
      <c r="K19974" t="s">
        <v>30</v>
      </c>
    </row>
    <row r="19975" spans="1:11" x14ac:dyDescent="0.3">
      <c r="A19975" t="s">
        <v>5286</v>
      </c>
      <c r="B19975" t="s">
        <v>35133</v>
      </c>
      <c r="C19975" s="1">
        <v>45311</v>
      </c>
      <c r="D19975" s="2">
        <v>0.5834259259259259</v>
      </c>
      <c r="E19975" t="s">
        <v>21</v>
      </c>
      <c r="F19975" t="s">
        <v>22</v>
      </c>
      <c r="G19975" t="s">
        <v>40</v>
      </c>
      <c r="H19975" t="s">
        <v>24</v>
      </c>
      <c r="I19975" t="s">
        <v>25</v>
      </c>
      <c r="J19975" s="4">
        <v>3</v>
      </c>
      <c r="K19975" t="s">
        <v>30</v>
      </c>
    </row>
    <row r="19976" spans="1:11" x14ac:dyDescent="0.3">
      <c r="A19976" t="s">
        <v>5418</v>
      </c>
      <c r="B19976" t="s">
        <v>35212</v>
      </c>
      <c r="C19976" s="1">
        <v>45312</v>
      </c>
      <c r="D19976" s="2">
        <v>0.12888888888888889</v>
      </c>
      <c r="E19976" t="s">
        <v>21</v>
      </c>
      <c r="F19976" t="s">
        <v>22</v>
      </c>
      <c r="G19976" t="s">
        <v>40</v>
      </c>
      <c r="H19976" t="s">
        <v>24</v>
      </c>
      <c r="I19976" t="s">
        <v>25</v>
      </c>
      <c r="J19976" s="4">
        <v>3</v>
      </c>
      <c r="K19976" t="s">
        <v>30</v>
      </c>
    </row>
    <row r="19977" spans="1:11" x14ac:dyDescent="0.3">
      <c r="A19977" t="s">
        <v>5419</v>
      </c>
      <c r="B19977" t="s">
        <v>35212</v>
      </c>
      <c r="C19977" s="1">
        <v>45312</v>
      </c>
      <c r="D19977" s="2">
        <v>0.13111111111111112</v>
      </c>
      <c r="E19977" t="s">
        <v>21</v>
      </c>
      <c r="F19977" t="s">
        <v>22</v>
      </c>
      <c r="G19977" t="s">
        <v>40</v>
      </c>
      <c r="H19977" t="s">
        <v>24</v>
      </c>
      <c r="I19977" t="s">
        <v>25</v>
      </c>
      <c r="J19977" s="4">
        <v>3</v>
      </c>
      <c r="K19977" t="s">
        <v>30</v>
      </c>
    </row>
    <row r="19978" spans="1:11" x14ac:dyDescent="0.3">
      <c r="A19978" t="s">
        <v>5427</v>
      </c>
      <c r="B19978" t="s">
        <v>35220</v>
      </c>
      <c r="C19978" s="1">
        <v>45312</v>
      </c>
      <c r="D19978" s="2">
        <v>0.17374999999999999</v>
      </c>
      <c r="E19978" t="s">
        <v>21</v>
      </c>
      <c r="F19978" t="s">
        <v>22</v>
      </c>
      <c r="G19978" t="s">
        <v>40</v>
      </c>
      <c r="H19978" t="s">
        <v>24</v>
      </c>
      <c r="I19978" t="s">
        <v>25</v>
      </c>
      <c r="J19978" s="4">
        <v>3</v>
      </c>
      <c r="K19978" t="s">
        <v>30</v>
      </c>
    </row>
    <row r="19979" spans="1:11" x14ac:dyDescent="0.3">
      <c r="A19979" t="s">
        <v>5440</v>
      </c>
      <c r="B19979" t="s">
        <v>35223</v>
      </c>
      <c r="C19979" s="1">
        <v>45312</v>
      </c>
      <c r="D19979" s="2">
        <v>0.23538194444444444</v>
      </c>
      <c r="E19979" t="s">
        <v>21</v>
      </c>
      <c r="F19979" t="s">
        <v>22</v>
      </c>
      <c r="G19979" t="s">
        <v>40</v>
      </c>
      <c r="H19979" t="s">
        <v>24</v>
      </c>
      <c r="I19979" t="s">
        <v>25</v>
      </c>
      <c r="J19979" s="4">
        <v>3</v>
      </c>
      <c r="K19979" t="s">
        <v>30</v>
      </c>
    </row>
    <row r="19980" spans="1:11" x14ac:dyDescent="0.3">
      <c r="A19980" t="s">
        <v>5448</v>
      </c>
      <c r="B19980" t="s">
        <v>35230</v>
      </c>
      <c r="C19980" s="1">
        <v>45312</v>
      </c>
      <c r="D19980" s="2">
        <v>0.26634259259259258</v>
      </c>
      <c r="E19980" t="s">
        <v>21</v>
      </c>
      <c r="F19980" t="s">
        <v>22</v>
      </c>
      <c r="G19980" t="s">
        <v>40</v>
      </c>
      <c r="H19980" t="s">
        <v>24</v>
      </c>
      <c r="I19980" t="s">
        <v>25</v>
      </c>
      <c r="J19980" s="4">
        <v>3</v>
      </c>
      <c r="K19980" t="s">
        <v>30</v>
      </c>
    </row>
    <row r="19981" spans="1:11" x14ac:dyDescent="0.3">
      <c r="A19981" t="s">
        <v>5450</v>
      </c>
      <c r="B19981" t="s">
        <v>35233</v>
      </c>
      <c r="C19981" s="1">
        <v>45312</v>
      </c>
      <c r="D19981" s="2">
        <v>0.2741898148148148</v>
      </c>
      <c r="E19981" t="s">
        <v>21</v>
      </c>
      <c r="F19981" t="s">
        <v>22</v>
      </c>
      <c r="G19981" t="s">
        <v>40</v>
      </c>
      <c r="H19981" t="s">
        <v>24</v>
      </c>
      <c r="I19981" t="s">
        <v>25</v>
      </c>
      <c r="J19981" s="4">
        <v>3</v>
      </c>
      <c r="K19981" t="s">
        <v>30</v>
      </c>
    </row>
    <row r="19982" spans="1:11" x14ac:dyDescent="0.3">
      <c r="A19982" t="s">
        <v>5481</v>
      </c>
      <c r="B19982" t="s">
        <v>35246</v>
      </c>
      <c r="C19982" s="1">
        <v>45312</v>
      </c>
      <c r="D19982" s="2">
        <v>0.34063657407407405</v>
      </c>
      <c r="E19982" t="s">
        <v>21</v>
      </c>
      <c r="F19982" t="s">
        <v>22</v>
      </c>
      <c r="G19982" t="s">
        <v>40</v>
      </c>
      <c r="H19982" t="s">
        <v>24</v>
      </c>
      <c r="I19982" t="s">
        <v>25</v>
      </c>
      <c r="J19982" s="4">
        <v>3</v>
      </c>
      <c r="K19982" t="s">
        <v>30</v>
      </c>
    </row>
    <row r="19983" spans="1:11" x14ac:dyDescent="0.3">
      <c r="A19983" t="s">
        <v>5633</v>
      </c>
      <c r="B19983" t="s">
        <v>35346</v>
      </c>
      <c r="C19983" s="1">
        <v>45312</v>
      </c>
      <c r="D19983" s="2">
        <v>0.81795138888888885</v>
      </c>
      <c r="E19983" t="s">
        <v>21</v>
      </c>
      <c r="F19983" t="s">
        <v>22</v>
      </c>
      <c r="G19983" t="s">
        <v>40</v>
      </c>
      <c r="H19983" t="s">
        <v>24</v>
      </c>
      <c r="I19983" t="s">
        <v>25</v>
      </c>
      <c r="J19983" s="4">
        <v>3</v>
      </c>
      <c r="K19983" t="s">
        <v>30</v>
      </c>
    </row>
    <row r="19984" spans="1:11" x14ac:dyDescent="0.3">
      <c r="A19984" t="s">
        <v>5680</v>
      </c>
      <c r="B19984" t="s">
        <v>37428</v>
      </c>
      <c r="C19984" s="1">
        <v>45313</v>
      </c>
      <c r="D19984" s="2">
        <v>0.11215277777777778</v>
      </c>
      <c r="E19984" t="s">
        <v>21</v>
      </c>
      <c r="F19984" t="s">
        <v>22</v>
      </c>
      <c r="G19984" t="s">
        <v>40</v>
      </c>
      <c r="H19984" t="s">
        <v>24</v>
      </c>
      <c r="I19984" t="s">
        <v>25</v>
      </c>
      <c r="J19984" s="4">
        <v>3</v>
      </c>
      <c r="K19984" t="s">
        <v>30</v>
      </c>
    </row>
    <row r="19985" spans="1:11" x14ac:dyDescent="0.3">
      <c r="A19985" t="s">
        <v>5691</v>
      </c>
      <c r="B19985" t="s">
        <v>35385</v>
      </c>
      <c r="C19985" s="1">
        <v>45313</v>
      </c>
      <c r="D19985" s="2">
        <v>0.1725925925925926</v>
      </c>
      <c r="E19985" t="s">
        <v>21</v>
      </c>
      <c r="F19985" t="s">
        <v>22</v>
      </c>
      <c r="G19985" t="s">
        <v>40</v>
      </c>
      <c r="H19985" t="s">
        <v>24</v>
      </c>
      <c r="I19985" t="s">
        <v>25</v>
      </c>
      <c r="J19985" s="4">
        <v>3</v>
      </c>
      <c r="K19985" t="s">
        <v>30</v>
      </c>
    </row>
    <row r="19986" spans="1:11" x14ac:dyDescent="0.3">
      <c r="A19986" t="s">
        <v>5697</v>
      </c>
      <c r="B19986" t="s">
        <v>35386</v>
      </c>
      <c r="C19986" s="1">
        <v>45313</v>
      </c>
      <c r="D19986" s="2">
        <v>0.19962962962962963</v>
      </c>
      <c r="E19986" t="s">
        <v>21</v>
      </c>
      <c r="F19986" t="s">
        <v>22</v>
      </c>
      <c r="G19986" t="s">
        <v>40</v>
      </c>
      <c r="H19986" t="s">
        <v>24</v>
      </c>
      <c r="I19986" t="s">
        <v>25</v>
      </c>
      <c r="J19986" s="4">
        <v>3</v>
      </c>
      <c r="K19986" t="s">
        <v>30</v>
      </c>
    </row>
    <row r="19987" spans="1:11" x14ac:dyDescent="0.3">
      <c r="A19987" t="s">
        <v>5729</v>
      </c>
      <c r="B19987" t="s">
        <v>35399</v>
      </c>
      <c r="C19987" s="1">
        <v>45313</v>
      </c>
      <c r="D19987" s="2">
        <v>0.27445601851851853</v>
      </c>
      <c r="E19987" t="s">
        <v>21</v>
      </c>
      <c r="F19987" t="s">
        <v>22</v>
      </c>
      <c r="G19987" t="s">
        <v>40</v>
      </c>
      <c r="H19987" t="s">
        <v>24</v>
      </c>
      <c r="I19987" t="s">
        <v>25</v>
      </c>
      <c r="J19987" s="4">
        <v>3</v>
      </c>
      <c r="K19987" t="s">
        <v>30</v>
      </c>
    </row>
    <row r="19988" spans="1:11" x14ac:dyDescent="0.3">
      <c r="A19988" t="s">
        <v>5803</v>
      </c>
      <c r="B19988" t="s">
        <v>35442</v>
      </c>
      <c r="C19988" s="1">
        <v>45313</v>
      </c>
      <c r="D19988" s="2">
        <v>0.42880787037037038</v>
      </c>
      <c r="E19988" t="s">
        <v>21</v>
      </c>
      <c r="F19988" t="s">
        <v>22</v>
      </c>
      <c r="G19988" t="s">
        <v>40</v>
      </c>
      <c r="H19988" t="s">
        <v>24</v>
      </c>
      <c r="I19988" t="s">
        <v>25</v>
      </c>
      <c r="J19988" s="4">
        <v>3</v>
      </c>
      <c r="K19988" t="s">
        <v>30</v>
      </c>
    </row>
    <row r="19989" spans="1:11" x14ac:dyDescent="0.3">
      <c r="A19989" t="s">
        <v>5813</v>
      </c>
      <c r="B19989" t="s">
        <v>35446</v>
      </c>
      <c r="C19989" s="1">
        <v>45313</v>
      </c>
      <c r="D19989" s="2">
        <v>0.44341435185185185</v>
      </c>
      <c r="E19989" t="s">
        <v>21</v>
      </c>
      <c r="F19989" t="s">
        <v>22</v>
      </c>
      <c r="G19989" t="s">
        <v>40</v>
      </c>
      <c r="H19989" t="s">
        <v>24</v>
      </c>
      <c r="I19989" t="s">
        <v>25</v>
      </c>
      <c r="J19989" s="4">
        <v>3</v>
      </c>
      <c r="K19989" t="s">
        <v>30</v>
      </c>
    </row>
    <row r="19990" spans="1:11" x14ac:dyDescent="0.3">
      <c r="A19990" t="s">
        <v>5976</v>
      </c>
      <c r="B19990" t="s">
        <v>35540</v>
      </c>
      <c r="C19990" s="1">
        <v>45314</v>
      </c>
      <c r="D19990" s="2">
        <v>6.9444444444444448E-2</v>
      </c>
      <c r="E19990" t="s">
        <v>21</v>
      </c>
      <c r="F19990" t="s">
        <v>22</v>
      </c>
      <c r="G19990" t="s">
        <v>40</v>
      </c>
      <c r="H19990" t="s">
        <v>24</v>
      </c>
      <c r="I19990" t="s">
        <v>25</v>
      </c>
      <c r="J19990" s="4">
        <v>3</v>
      </c>
      <c r="K19990" t="s">
        <v>30</v>
      </c>
    </row>
    <row r="19991" spans="1:11" x14ac:dyDescent="0.3">
      <c r="A19991" t="s">
        <v>5981</v>
      </c>
      <c r="B19991" t="s">
        <v>35543</v>
      </c>
      <c r="C19991" s="1">
        <v>45314</v>
      </c>
      <c r="D19991" s="2">
        <v>0.10655092592592592</v>
      </c>
      <c r="E19991" t="s">
        <v>21</v>
      </c>
      <c r="F19991" t="s">
        <v>22</v>
      </c>
      <c r="G19991" t="s">
        <v>40</v>
      </c>
      <c r="H19991" t="s">
        <v>24</v>
      </c>
      <c r="I19991" t="s">
        <v>25</v>
      </c>
      <c r="J19991" s="4">
        <v>3</v>
      </c>
      <c r="K19991" t="s">
        <v>30</v>
      </c>
    </row>
    <row r="19992" spans="1:11" x14ac:dyDescent="0.3">
      <c r="A19992" t="s">
        <v>6019</v>
      </c>
      <c r="B19992" t="s">
        <v>35560</v>
      </c>
      <c r="C19992" s="1">
        <v>45314</v>
      </c>
      <c r="D19992" s="2">
        <v>0.26270833333333332</v>
      </c>
      <c r="E19992" t="s">
        <v>21</v>
      </c>
      <c r="F19992" t="s">
        <v>22</v>
      </c>
      <c r="G19992" t="s">
        <v>40</v>
      </c>
      <c r="H19992" t="s">
        <v>24</v>
      </c>
      <c r="I19992" t="s">
        <v>25</v>
      </c>
      <c r="J19992" s="4">
        <v>3</v>
      </c>
      <c r="K19992" t="s">
        <v>30</v>
      </c>
    </row>
    <row r="19993" spans="1:11" x14ac:dyDescent="0.3">
      <c r="A19993" t="s">
        <v>6282</v>
      </c>
      <c r="B19993" t="s">
        <v>35721</v>
      </c>
      <c r="C19993" s="1">
        <v>45315</v>
      </c>
      <c r="D19993" s="2">
        <v>0.20711805555555557</v>
      </c>
      <c r="E19993" t="s">
        <v>21</v>
      </c>
      <c r="F19993" t="s">
        <v>22</v>
      </c>
      <c r="G19993" t="s">
        <v>40</v>
      </c>
      <c r="H19993" t="s">
        <v>24</v>
      </c>
      <c r="I19993" t="s">
        <v>25</v>
      </c>
      <c r="J19993" s="4">
        <v>3</v>
      </c>
      <c r="K19993" t="s">
        <v>30</v>
      </c>
    </row>
    <row r="19994" spans="1:11" x14ac:dyDescent="0.3">
      <c r="A19994" t="s">
        <v>6327</v>
      </c>
      <c r="B19994" t="s">
        <v>35740</v>
      </c>
      <c r="C19994" s="1">
        <v>45315</v>
      </c>
      <c r="D19994" s="2">
        <v>0.32251157407407405</v>
      </c>
      <c r="E19994" t="s">
        <v>21</v>
      </c>
      <c r="F19994" t="s">
        <v>22</v>
      </c>
      <c r="G19994" t="s">
        <v>40</v>
      </c>
      <c r="H19994" t="s">
        <v>24</v>
      </c>
      <c r="I19994" t="s">
        <v>25</v>
      </c>
      <c r="J19994" s="4">
        <v>3</v>
      </c>
      <c r="K19994" t="s">
        <v>30</v>
      </c>
    </row>
    <row r="19995" spans="1:11" x14ac:dyDescent="0.3">
      <c r="A19995" t="s">
        <v>6407</v>
      </c>
      <c r="B19995" t="s">
        <v>35800</v>
      </c>
      <c r="C19995" s="1">
        <v>45315</v>
      </c>
      <c r="D19995" s="2">
        <v>0.58750000000000002</v>
      </c>
      <c r="E19995" t="s">
        <v>21</v>
      </c>
      <c r="F19995" t="s">
        <v>22</v>
      </c>
      <c r="G19995" t="s">
        <v>40</v>
      </c>
      <c r="H19995" t="s">
        <v>24</v>
      </c>
      <c r="I19995" t="s">
        <v>25</v>
      </c>
      <c r="J19995" s="4">
        <v>3</v>
      </c>
      <c r="K19995" t="s">
        <v>30</v>
      </c>
    </row>
    <row r="19996" spans="1:11" x14ac:dyDescent="0.3">
      <c r="A19996" t="s">
        <v>6430</v>
      </c>
      <c r="B19996" t="s">
        <v>35807</v>
      </c>
      <c r="C19996" s="1">
        <v>45315</v>
      </c>
      <c r="D19996" s="2">
        <v>0.62069444444444444</v>
      </c>
      <c r="E19996" t="s">
        <v>21</v>
      </c>
      <c r="F19996" t="s">
        <v>22</v>
      </c>
      <c r="G19996" t="s">
        <v>40</v>
      </c>
      <c r="H19996" t="s">
        <v>24</v>
      </c>
      <c r="I19996" t="s">
        <v>25</v>
      </c>
      <c r="J19996" s="4">
        <v>3</v>
      </c>
      <c r="K19996" t="s">
        <v>30</v>
      </c>
    </row>
    <row r="19997" spans="1:11" x14ac:dyDescent="0.3">
      <c r="A19997" t="s">
        <v>6493</v>
      </c>
      <c r="B19997" t="s">
        <v>35843</v>
      </c>
      <c r="C19997" s="1">
        <v>45315</v>
      </c>
      <c r="D19997" s="2">
        <v>0.78532407407407412</v>
      </c>
      <c r="E19997" t="s">
        <v>21</v>
      </c>
      <c r="F19997" t="s">
        <v>22</v>
      </c>
      <c r="G19997" t="s">
        <v>40</v>
      </c>
      <c r="H19997" t="s">
        <v>24</v>
      </c>
      <c r="I19997" t="s">
        <v>25</v>
      </c>
      <c r="J19997" s="4">
        <v>3</v>
      </c>
      <c r="K19997" t="s">
        <v>30</v>
      </c>
    </row>
    <row r="19998" spans="1:11" x14ac:dyDescent="0.3">
      <c r="A19998" t="s">
        <v>6494</v>
      </c>
      <c r="B19998" t="s">
        <v>35843</v>
      </c>
      <c r="C19998" s="1">
        <v>45315</v>
      </c>
      <c r="D19998" s="2">
        <v>0.78743055555555552</v>
      </c>
      <c r="E19998" t="s">
        <v>21</v>
      </c>
      <c r="F19998" t="s">
        <v>22</v>
      </c>
      <c r="G19998" t="s">
        <v>40</v>
      </c>
      <c r="H19998" t="s">
        <v>24</v>
      </c>
      <c r="I19998" t="s">
        <v>25</v>
      </c>
      <c r="J19998" s="4">
        <v>3</v>
      </c>
      <c r="K19998" t="s">
        <v>30</v>
      </c>
    </row>
    <row r="19999" spans="1:11" x14ac:dyDescent="0.3">
      <c r="A19999" t="s">
        <v>6506</v>
      </c>
      <c r="B19999" t="s">
        <v>35849</v>
      </c>
      <c r="C19999" s="1">
        <v>45315</v>
      </c>
      <c r="D19999" s="2">
        <v>0.82200231481481478</v>
      </c>
      <c r="E19999" t="s">
        <v>21</v>
      </c>
      <c r="F19999" t="s">
        <v>22</v>
      </c>
      <c r="G19999" t="s">
        <v>40</v>
      </c>
      <c r="H19999" t="s">
        <v>24</v>
      </c>
      <c r="I19999" t="s">
        <v>25</v>
      </c>
      <c r="J19999" s="4">
        <v>3</v>
      </c>
      <c r="K19999" t="s">
        <v>30</v>
      </c>
    </row>
    <row r="20000" spans="1:11" x14ac:dyDescent="0.3">
      <c r="A20000" t="s">
        <v>6511</v>
      </c>
      <c r="B20000" t="s">
        <v>35856</v>
      </c>
      <c r="C20000" s="1">
        <v>45315</v>
      </c>
      <c r="D20000" s="2">
        <v>0.84439814814814818</v>
      </c>
      <c r="E20000" t="s">
        <v>21</v>
      </c>
      <c r="F20000" t="s">
        <v>22</v>
      </c>
      <c r="G20000" t="s">
        <v>40</v>
      </c>
      <c r="H20000" t="s">
        <v>24</v>
      </c>
      <c r="I20000" t="s">
        <v>25</v>
      </c>
      <c r="J20000" s="4">
        <v>3</v>
      </c>
      <c r="K20000" t="s">
        <v>30</v>
      </c>
    </row>
    <row r="20001" spans="1:11" x14ac:dyDescent="0.3">
      <c r="A20001" t="s">
        <v>6581</v>
      </c>
      <c r="B20001" t="s">
        <v>37097</v>
      </c>
      <c r="C20001" s="1">
        <v>45316</v>
      </c>
      <c r="D20001" s="2">
        <v>0.20446759259259259</v>
      </c>
      <c r="E20001" t="s">
        <v>21</v>
      </c>
      <c r="F20001" t="s">
        <v>22</v>
      </c>
      <c r="G20001" t="s">
        <v>40</v>
      </c>
      <c r="H20001" t="s">
        <v>24</v>
      </c>
      <c r="I20001" t="s">
        <v>25</v>
      </c>
      <c r="J20001" s="4">
        <v>3</v>
      </c>
      <c r="K20001" t="s">
        <v>30</v>
      </c>
    </row>
    <row r="20002" spans="1:11" x14ac:dyDescent="0.3">
      <c r="A20002" t="s">
        <v>6600</v>
      </c>
      <c r="B20002" t="s">
        <v>35900</v>
      </c>
      <c r="C20002" s="1">
        <v>45316</v>
      </c>
      <c r="D20002" s="2">
        <v>0.24843750000000001</v>
      </c>
      <c r="E20002" t="s">
        <v>21</v>
      </c>
      <c r="F20002" t="s">
        <v>22</v>
      </c>
      <c r="G20002" t="s">
        <v>40</v>
      </c>
      <c r="H20002" t="s">
        <v>24</v>
      </c>
      <c r="I20002" t="s">
        <v>25</v>
      </c>
      <c r="J20002" s="4">
        <v>3</v>
      </c>
      <c r="K20002" t="s">
        <v>30</v>
      </c>
    </row>
    <row r="20003" spans="1:11" x14ac:dyDescent="0.3">
      <c r="A20003" t="s">
        <v>6604</v>
      </c>
      <c r="B20003" t="s">
        <v>36923</v>
      </c>
      <c r="C20003" s="1">
        <v>45316</v>
      </c>
      <c r="D20003" s="2">
        <v>0.27049768518518519</v>
      </c>
      <c r="E20003" t="s">
        <v>21</v>
      </c>
      <c r="F20003" t="s">
        <v>22</v>
      </c>
      <c r="G20003" t="s">
        <v>40</v>
      </c>
      <c r="H20003" t="s">
        <v>24</v>
      </c>
      <c r="I20003" t="s">
        <v>25</v>
      </c>
      <c r="J20003" s="4">
        <v>3</v>
      </c>
      <c r="K20003" t="s">
        <v>30</v>
      </c>
    </row>
    <row r="20004" spans="1:11" x14ac:dyDescent="0.3">
      <c r="A20004" t="s">
        <v>6624</v>
      </c>
      <c r="B20004" t="s">
        <v>39943</v>
      </c>
      <c r="C20004" s="1">
        <v>45316</v>
      </c>
      <c r="D20004" s="2">
        <v>0.31848379629629631</v>
      </c>
      <c r="E20004" t="s">
        <v>21</v>
      </c>
      <c r="F20004" t="s">
        <v>22</v>
      </c>
      <c r="G20004" t="s">
        <v>40</v>
      </c>
      <c r="H20004" t="s">
        <v>24</v>
      </c>
      <c r="I20004" t="s">
        <v>25</v>
      </c>
      <c r="J20004" s="4">
        <v>3</v>
      </c>
      <c r="K20004" t="s">
        <v>30</v>
      </c>
    </row>
    <row r="20005" spans="1:11" x14ac:dyDescent="0.3">
      <c r="A20005" t="s">
        <v>6721</v>
      </c>
      <c r="B20005" t="s">
        <v>35981</v>
      </c>
      <c r="C20005" s="1">
        <v>45316</v>
      </c>
      <c r="D20005" s="2">
        <v>0.61958333333333337</v>
      </c>
      <c r="E20005" t="s">
        <v>21</v>
      </c>
      <c r="F20005" t="s">
        <v>22</v>
      </c>
      <c r="G20005" t="s">
        <v>40</v>
      </c>
      <c r="H20005" t="s">
        <v>24</v>
      </c>
      <c r="I20005" t="s">
        <v>25</v>
      </c>
      <c r="J20005" s="4">
        <v>3</v>
      </c>
      <c r="K20005" t="s">
        <v>30</v>
      </c>
    </row>
    <row r="20006" spans="1:11" x14ac:dyDescent="0.3">
      <c r="A20006" t="s">
        <v>6754</v>
      </c>
      <c r="B20006" t="s">
        <v>36001</v>
      </c>
      <c r="C20006" s="1">
        <v>45316</v>
      </c>
      <c r="D20006" s="2">
        <v>0.72811342592592587</v>
      </c>
      <c r="E20006" t="s">
        <v>21</v>
      </c>
      <c r="F20006" t="s">
        <v>22</v>
      </c>
      <c r="G20006" t="s">
        <v>40</v>
      </c>
      <c r="H20006" t="s">
        <v>24</v>
      </c>
      <c r="I20006" t="s">
        <v>25</v>
      </c>
      <c r="J20006" s="4">
        <v>3</v>
      </c>
      <c r="K20006" t="s">
        <v>30</v>
      </c>
    </row>
    <row r="20007" spans="1:11" x14ac:dyDescent="0.3">
      <c r="A20007" t="s">
        <v>6774</v>
      </c>
      <c r="B20007" t="s">
        <v>36013</v>
      </c>
      <c r="C20007" s="1">
        <v>45316</v>
      </c>
      <c r="D20007" s="2">
        <v>0.77653935185185186</v>
      </c>
      <c r="E20007" t="s">
        <v>21</v>
      </c>
      <c r="F20007" t="s">
        <v>22</v>
      </c>
      <c r="G20007" t="s">
        <v>40</v>
      </c>
      <c r="H20007" t="s">
        <v>24</v>
      </c>
      <c r="I20007" t="s">
        <v>25</v>
      </c>
      <c r="J20007" s="4">
        <v>3</v>
      </c>
      <c r="K20007" t="s">
        <v>30</v>
      </c>
    </row>
    <row r="20008" spans="1:11" x14ac:dyDescent="0.3">
      <c r="A20008" t="s">
        <v>6792</v>
      </c>
      <c r="B20008" t="s">
        <v>36028</v>
      </c>
      <c r="C20008" s="1">
        <v>45316</v>
      </c>
      <c r="D20008" s="2">
        <v>0.84976851851851853</v>
      </c>
      <c r="E20008" t="s">
        <v>21</v>
      </c>
      <c r="F20008" t="s">
        <v>22</v>
      </c>
      <c r="G20008" t="s">
        <v>40</v>
      </c>
      <c r="H20008" t="s">
        <v>24</v>
      </c>
      <c r="I20008" t="s">
        <v>25</v>
      </c>
      <c r="J20008" s="4">
        <v>3</v>
      </c>
      <c r="K20008" t="s">
        <v>30</v>
      </c>
    </row>
    <row r="20009" spans="1:11" x14ac:dyDescent="0.3">
      <c r="A20009" t="s">
        <v>6990</v>
      </c>
      <c r="B20009" t="s">
        <v>36143</v>
      </c>
      <c r="C20009" s="1">
        <v>45317</v>
      </c>
      <c r="D20009" s="2">
        <v>0.58940972222222221</v>
      </c>
      <c r="E20009" t="s">
        <v>21</v>
      </c>
      <c r="F20009" t="s">
        <v>22</v>
      </c>
      <c r="G20009" t="s">
        <v>40</v>
      </c>
      <c r="H20009" t="s">
        <v>24</v>
      </c>
      <c r="I20009" t="s">
        <v>25</v>
      </c>
      <c r="J20009" s="4">
        <v>3</v>
      </c>
      <c r="K20009" t="s">
        <v>30</v>
      </c>
    </row>
    <row r="20010" spans="1:11" x14ac:dyDescent="0.3">
      <c r="A20010" t="s">
        <v>7056</v>
      </c>
      <c r="B20010" t="s">
        <v>36180</v>
      </c>
      <c r="C20010" s="1">
        <v>45317</v>
      </c>
      <c r="D20010" s="2">
        <v>0.77614583333333331</v>
      </c>
      <c r="E20010" t="s">
        <v>21</v>
      </c>
      <c r="F20010" t="s">
        <v>22</v>
      </c>
      <c r="G20010" t="s">
        <v>40</v>
      </c>
      <c r="H20010" t="s">
        <v>24</v>
      </c>
      <c r="I20010" t="s">
        <v>25</v>
      </c>
      <c r="J20010" s="4">
        <v>3</v>
      </c>
      <c r="K20010" t="s">
        <v>30</v>
      </c>
    </row>
    <row r="20011" spans="1:11" x14ac:dyDescent="0.3">
      <c r="A20011" t="s">
        <v>7066</v>
      </c>
      <c r="B20011" t="s">
        <v>36194</v>
      </c>
      <c r="C20011" s="1">
        <v>45317</v>
      </c>
      <c r="D20011" s="2">
        <v>0.81646990740740744</v>
      </c>
      <c r="E20011" t="s">
        <v>21</v>
      </c>
      <c r="F20011" t="s">
        <v>22</v>
      </c>
      <c r="G20011" t="s">
        <v>40</v>
      </c>
      <c r="H20011" t="s">
        <v>24</v>
      </c>
      <c r="I20011" t="s">
        <v>25</v>
      </c>
      <c r="J20011" s="4">
        <v>3</v>
      </c>
      <c r="K20011" t="s">
        <v>30</v>
      </c>
    </row>
    <row r="20012" spans="1:11" x14ac:dyDescent="0.3">
      <c r="A20012" t="s">
        <v>7130</v>
      </c>
      <c r="B20012" t="s">
        <v>37612</v>
      </c>
      <c r="C20012" s="1">
        <v>45318</v>
      </c>
      <c r="D20012" s="2">
        <v>0.10673611111111111</v>
      </c>
      <c r="E20012" t="s">
        <v>21</v>
      </c>
      <c r="F20012" t="s">
        <v>22</v>
      </c>
      <c r="G20012" t="s">
        <v>40</v>
      </c>
      <c r="H20012" t="s">
        <v>24</v>
      </c>
      <c r="I20012" t="s">
        <v>25</v>
      </c>
      <c r="J20012" s="4">
        <v>3</v>
      </c>
      <c r="K20012" t="s">
        <v>30</v>
      </c>
    </row>
    <row r="20013" spans="1:11" x14ac:dyDescent="0.3">
      <c r="A20013" t="s">
        <v>7275</v>
      </c>
      <c r="B20013" t="s">
        <v>36319</v>
      </c>
      <c r="C20013" s="1">
        <v>45318</v>
      </c>
      <c r="D20013" s="2">
        <v>0.58642361111111108</v>
      </c>
      <c r="E20013" t="s">
        <v>21</v>
      </c>
      <c r="F20013" t="s">
        <v>22</v>
      </c>
      <c r="G20013" t="s">
        <v>40</v>
      </c>
      <c r="H20013" t="s">
        <v>24</v>
      </c>
      <c r="I20013" t="s">
        <v>25</v>
      </c>
      <c r="J20013" s="4">
        <v>3</v>
      </c>
      <c r="K20013" t="s">
        <v>30</v>
      </c>
    </row>
    <row r="20014" spans="1:11" x14ac:dyDescent="0.3">
      <c r="A20014" t="s">
        <v>7276</v>
      </c>
      <c r="B20014" t="s">
        <v>36319</v>
      </c>
      <c r="C20014" s="1">
        <v>45318</v>
      </c>
      <c r="D20014" s="2">
        <v>0.58944444444444444</v>
      </c>
      <c r="E20014" t="s">
        <v>21</v>
      </c>
      <c r="F20014" t="s">
        <v>22</v>
      </c>
      <c r="G20014" t="s">
        <v>40</v>
      </c>
      <c r="H20014" t="s">
        <v>24</v>
      </c>
      <c r="I20014" t="s">
        <v>25</v>
      </c>
      <c r="J20014" s="4">
        <v>3</v>
      </c>
      <c r="K20014" t="s">
        <v>30</v>
      </c>
    </row>
    <row r="20015" spans="1:11" x14ac:dyDescent="0.3">
      <c r="A20015" t="s">
        <v>7376</v>
      </c>
      <c r="B20015" t="s">
        <v>36378</v>
      </c>
      <c r="C20015" s="1">
        <v>45318</v>
      </c>
      <c r="D20015" s="2">
        <v>0.85238425925925931</v>
      </c>
      <c r="E20015" t="s">
        <v>21</v>
      </c>
      <c r="F20015" t="s">
        <v>22</v>
      </c>
      <c r="G20015" t="s">
        <v>40</v>
      </c>
      <c r="H20015" t="s">
        <v>24</v>
      </c>
      <c r="I20015" t="s">
        <v>25</v>
      </c>
      <c r="J20015" s="4">
        <v>3</v>
      </c>
      <c r="K20015" t="s">
        <v>30</v>
      </c>
    </row>
    <row r="20016" spans="1:11" x14ac:dyDescent="0.3">
      <c r="A20016" t="s">
        <v>7449</v>
      </c>
      <c r="B20016" t="s">
        <v>36419</v>
      </c>
      <c r="C20016" s="1">
        <v>45319</v>
      </c>
      <c r="D20016" s="2">
        <v>0.25874999999999998</v>
      </c>
      <c r="E20016" t="s">
        <v>21</v>
      </c>
      <c r="F20016" t="s">
        <v>22</v>
      </c>
      <c r="G20016" t="s">
        <v>40</v>
      </c>
      <c r="H20016" t="s">
        <v>24</v>
      </c>
      <c r="I20016" t="s">
        <v>25</v>
      </c>
      <c r="J20016" s="4">
        <v>3</v>
      </c>
      <c r="K20016" t="s">
        <v>30</v>
      </c>
    </row>
    <row r="20017" spans="1:11" x14ac:dyDescent="0.3">
      <c r="A20017" t="s">
        <v>7656</v>
      </c>
      <c r="B20017" t="s">
        <v>36534</v>
      </c>
      <c r="C20017" s="1">
        <v>45319</v>
      </c>
      <c r="D20017" s="2">
        <v>0.87649305555555557</v>
      </c>
      <c r="E20017" t="s">
        <v>21</v>
      </c>
      <c r="F20017" t="s">
        <v>22</v>
      </c>
      <c r="G20017" t="s">
        <v>40</v>
      </c>
      <c r="H20017" t="s">
        <v>24</v>
      </c>
      <c r="I20017" t="s">
        <v>25</v>
      </c>
      <c r="J20017" s="4">
        <v>3</v>
      </c>
      <c r="K20017" t="s">
        <v>30</v>
      </c>
    </row>
    <row r="20018" spans="1:11" x14ac:dyDescent="0.3">
      <c r="A20018" t="s">
        <v>7714</v>
      </c>
      <c r="B20018" t="s">
        <v>36567</v>
      </c>
      <c r="C20018" s="1">
        <v>45320</v>
      </c>
      <c r="D20018" s="2">
        <v>0.17055555555555554</v>
      </c>
      <c r="E20018" t="s">
        <v>21</v>
      </c>
      <c r="F20018" t="s">
        <v>22</v>
      </c>
      <c r="G20018" t="s">
        <v>40</v>
      </c>
      <c r="H20018" t="s">
        <v>24</v>
      </c>
      <c r="I20018" t="s">
        <v>25</v>
      </c>
      <c r="J20018" s="4">
        <v>3</v>
      </c>
      <c r="K20018" t="s">
        <v>30</v>
      </c>
    </row>
    <row r="20019" spans="1:11" x14ac:dyDescent="0.3">
      <c r="A20019" t="s">
        <v>7717</v>
      </c>
      <c r="B20019" t="s">
        <v>36567</v>
      </c>
      <c r="C20019" s="1">
        <v>45320</v>
      </c>
      <c r="D20019" s="2">
        <v>0.17631944444444445</v>
      </c>
      <c r="E20019" t="s">
        <v>21</v>
      </c>
      <c r="F20019" t="s">
        <v>22</v>
      </c>
      <c r="G20019" t="s">
        <v>40</v>
      </c>
      <c r="H20019" t="s">
        <v>24</v>
      </c>
      <c r="I20019" t="s">
        <v>25</v>
      </c>
      <c r="J20019" s="4">
        <v>3</v>
      </c>
      <c r="K20019" t="s">
        <v>30</v>
      </c>
    </row>
    <row r="20020" spans="1:11" x14ac:dyDescent="0.3">
      <c r="A20020" t="s">
        <v>7768</v>
      </c>
      <c r="B20020" t="s">
        <v>36582</v>
      </c>
      <c r="C20020" s="1">
        <v>45320</v>
      </c>
      <c r="D20020" s="2">
        <v>0.32035879629629632</v>
      </c>
      <c r="E20020" t="s">
        <v>21</v>
      </c>
      <c r="F20020" t="s">
        <v>22</v>
      </c>
      <c r="G20020" t="s">
        <v>40</v>
      </c>
      <c r="H20020" t="s">
        <v>24</v>
      </c>
      <c r="I20020" t="s">
        <v>25</v>
      </c>
      <c r="J20020" s="4">
        <v>3</v>
      </c>
      <c r="K20020" t="s">
        <v>30</v>
      </c>
    </row>
    <row r="20021" spans="1:11" x14ac:dyDescent="0.3">
      <c r="A20021" t="s">
        <v>7821</v>
      </c>
      <c r="B20021" t="s">
        <v>36616</v>
      </c>
      <c r="C20021" s="1">
        <v>45320</v>
      </c>
      <c r="D20021" s="2">
        <v>0.44648148148148148</v>
      </c>
      <c r="E20021" t="s">
        <v>21</v>
      </c>
      <c r="F20021" t="s">
        <v>22</v>
      </c>
      <c r="G20021" t="s">
        <v>40</v>
      </c>
      <c r="H20021" t="s">
        <v>24</v>
      </c>
      <c r="I20021" t="s">
        <v>25</v>
      </c>
      <c r="J20021" s="4">
        <v>3</v>
      </c>
      <c r="K20021" t="s">
        <v>30</v>
      </c>
    </row>
    <row r="20022" spans="1:11" x14ac:dyDescent="0.3">
      <c r="A20022" t="s">
        <v>7855</v>
      </c>
      <c r="B20022" t="s">
        <v>36638</v>
      </c>
      <c r="C20022" s="1">
        <v>45320</v>
      </c>
      <c r="D20022" s="2">
        <v>0.60775462962962967</v>
      </c>
      <c r="E20022" t="s">
        <v>21</v>
      </c>
      <c r="F20022" t="s">
        <v>22</v>
      </c>
      <c r="G20022" t="s">
        <v>40</v>
      </c>
      <c r="H20022" t="s">
        <v>24</v>
      </c>
      <c r="I20022" t="s">
        <v>25</v>
      </c>
      <c r="J20022" s="4">
        <v>3</v>
      </c>
      <c r="K20022" t="s">
        <v>30</v>
      </c>
    </row>
    <row r="20023" spans="1:11" x14ac:dyDescent="0.3">
      <c r="A20023" t="s">
        <v>7865</v>
      </c>
      <c r="B20023" t="s">
        <v>36642</v>
      </c>
      <c r="C20023" s="1">
        <v>45320</v>
      </c>
      <c r="D20023" s="2">
        <v>0.62181712962962965</v>
      </c>
      <c r="E20023" t="s">
        <v>21</v>
      </c>
      <c r="F20023" t="s">
        <v>22</v>
      </c>
      <c r="G20023" t="s">
        <v>40</v>
      </c>
      <c r="H20023" t="s">
        <v>24</v>
      </c>
      <c r="I20023" t="s">
        <v>25</v>
      </c>
      <c r="J20023" s="4">
        <v>3</v>
      </c>
      <c r="K20023" t="s">
        <v>30</v>
      </c>
    </row>
    <row r="20024" spans="1:11" x14ac:dyDescent="0.3">
      <c r="A20024" t="s">
        <v>7866</v>
      </c>
      <c r="B20024" t="s">
        <v>36642</v>
      </c>
      <c r="C20024" s="1">
        <v>45320</v>
      </c>
      <c r="D20024" s="2">
        <v>0.6240162037037037</v>
      </c>
      <c r="E20024" t="s">
        <v>21</v>
      </c>
      <c r="F20024" t="s">
        <v>22</v>
      </c>
      <c r="G20024" t="s">
        <v>40</v>
      </c>
      <c r="H20024" t="s">
        <v>24</v>
      </c>
      <c r="I20024" t="s">
        <v>25</v>
      </c>
      <c r="J20024" s="4">
        <v>3</v>
      </c>
      <c r="K20024" t="s">
        <v>30</v>
      </c>
    </row>
    <row r="20025" spans="1:11" x14ac:dyDescent="0.3">
      <c r="A20025" t="s">
        <v>7924</v>
      </c>
      <c r="B20025" t="s">
        <v>36669</v>
      </c>
      <c r="C20025" s="1">
        <v>45320</v>
      </c>
      <c r="D20025" s="2">
        <v>0.75564814814814818</v>
      </c>
      <c r="E20025" t="s">
        <v>21</v>
      </c>
      <c r="F20025" t="s">
        <v>22</v>
      </c>
      <c r="G20025" t="s">
        <v>40</v>
      </c>
      <c r="H20025" t="s">
        <v>24</v>
      </c>
      <c r="I20025" t="s">
        <v>25</v>
      </c>
      <c r="J20025" s="4">
        <v>3</v>
      </c>
      <c r="K20025" t="s">
        <v>30</v>
      </c>
    </row>
    <row r="20026" spans="1:11" x14ac:dyDescent="0.3">
      <c r="A20026" t="s">
        <v>7967</v>
      </c>
      <c r="B20026" t="s">
        <v>36701</v>
      </c>
      <c r="C20026" s="1">
        <v>45320</v>
      </c>
      <c r="D20026" s="2">
        <v>0.88094907407407408</v>
      </c>
      <c r="E20026" t="s">
        <v>21</v>
      </c>
      <c r="F20026" t="s">
        <v>22</v>
      </c>
      <c r="G20026" t="s">
        <v>40</v>
      </c>
      <c r="H20026" t="s">
        <v>24</v>
      </c>
      <c r="I20026" t="s">
        <v>25</v>
      </c>
      <c r="J20026" s="4">
        <v>3</v>
      </c>
      <c r="K20026" t="s">
        <v>30</v>
      </c>
    </row>
    <row r="20027" spans="1:11" x14ac:dyDescent="0.3">
      <c r="A20027" t="s">
        <v>8011</v>
      </c>
      <c r="B20027" t="s">
        <v>38103</v>
      </c>
      <c r="C20027" s="1">
        <v>45321</v>
      </c>
      <c r="D20027" s="2">
        <v>0.24094907407407407</v>
      </c>
      <c r="E20027" t="s">
        <v>21</v>
      </c>
      <c r="F20027" t="s">
        <v>22</v>
      </c>
      <c r="G20027" t="s">
        <v>40</v>
      </c>
      <c r="H20027" t="s">
        <v>24</v>
      </c>
      <c r="I20027" t="s">
        <v>25</v>
      </c>
      <c r="J20027" s="4">
        <v>3</v>
      </c>
      <c r="K20027" t="s">
        <v>30</v>
      </c>
    </row>
    <row r="20028" spans="1:11" x14ac:dyDescent="0.3">
      <c r="A20028" t="s">
        <v>8058</v>
      </c>
      <c r="B20028" t="s">
        <v>37171</v>
      </c>
      <c r="C20028" s="1">
        <v>45321</v>
      </c>
      <c r="D20028" s="2">
        <v>0.58380787037037041</v>
      </c>
      <c r="E20028" t="s">
        <v>21</v>
      </c>
      <c r="F20028" t="s">
        <v>22</v>
      </c>
      <c r="G20028" t="s">
        <v>40</v>
      </c>
      <c r="H20028" t="s">
        <v>24</v>
      </c>
      <c r="I20028" t="s">
        <v>25</v>
      </c>
      <c r="J20028" s="4">
        <v>3</v>
      </c>
      <c r="K20028" t="s">
        <v>30</v>
      </c>
    </row>
    <row r="20029" spans="1:11" x14ac:dyDescent="0.3">
      <c r="A20029" t="s">
        <v>8119</v>
      </c>
      <c r="B20029" t="s">
        <v>36724</v>
      </c>
      <c r="C20029" s="1">
        <v>45321</v>
      </c>
      <c r="D20029" s="2">
        <v>0.94635416666666672</v>
      </c>
      <c r="E20029" t="s">
        <v>21</v>
      </c>
      <c r="F20029" t="s">
        <v>22</v>
      </c>
      <c r="G20029" t="s">
        <v>40</v>
      </c>
      <c r="H20029" t="s">
        <v>24</v>
      </c>
      <c r="I20029" t="s">
        <v>25</v>
      </c>
      <c r="J20029" s="4">
        <v>3</v>
      </c>
      <c r="K20029" t="s">
        <v>30</v>
      </c>
    </row>
    <row r="20030" spans="1:11" x14ac:dyDescent="0.3">
      <c r="A20030" t="s">
        <v>8178</v>
      </c>
      <c r="B20030" t="s">
        <v>36913</v>
      </c>
      <c r="C20030" s="1">
        <v>45322</v>
      </c>
      <c r="D20030" s="2">
        <v>0.17280092592592591</v>
      </c>
      <c r="E20030" t="s">
        <v>21</v>
      </c>
      <c r="F20030" t="s">
        <v>22</v>
      </c>
      <c r="G20030" t="s">
        <v>40</v>
      </c>
      <c r="H20030" t="s">
        <v>24</v>
      </c>
      <c r="I20030" t="s">
        <v>25</v>
      </c>
      <c r="J20030" s="4">
        <v>3</v>
      </c>
      <c r="K20030" t="s">
        <v>30</v>
      </c>
    </row>
    <row r="20031" spans="1:11" x14ac:dyDescent="0.3">
      <c r="A20031" t="s">
        <v>8179</v>
      </c>
      <c r="B20031" t="s">
        <v>38932</v>
      </c>
      <c r="C20031" s="1">
        <v>45322</v>
      </c>
      <c r="D20031" s="2">
        <v>0.1744212962962963</v>
      </c>
      <c r="E20031" t="s">
        <v>21</v>
      </c>
      <c r="F20031" t="s">
        <v>22</v>
      </c>
      <c r="G20031" t="s">
        <v>40</v>
      </c>
      <c r="H20031" t="s">
        <v>24</v>
      </c>
      <c r="I20031" t="s">
        <v>25</v>
      </c>
      <c r="J20031" s="4">
        <v>3</v>
      </c>
      <c r="K20031" t="s">
        <v>30</v>
      </c>
    </row>
    <row r="20032" spans="1:11" x14ac:dyDescent="0.3">
      <c r="A20032" t="s">
        <v>8274</v>
      </c>
      <c r="B20032" t="s">
        <v>36935</v>
      </c>
      <c r="C20032" s="1">
        <v>45322</v>
      </c>
      <c r="D20032" s="2">
        <v>0.31600694444444444</v>
      </c>
      <c r="E20032" t="s">
        <v>21</v>
      </c>
      <c r="F20032" t="s">
        <v>22</v>
      </c>
      <c r="G20032" t="s">
        <v>40</v>
      </c>
      <c r="H20032" t="s">
        <v>24</v>
      </c>
      <c r="I20032" t="s">
        <v>25</v>
      </c>
      <c r="J20032" s="4">
        <v>3</v>
      </c>
      <c r="K20032" t="s">
        <v>30</v>
      </c>
    </row>
    <row r="20033" spans="1:11" x14ac:dyDescent="0.3">
      <c r="A20033" t="s">
        <v>8275</v>
      </c>
      <c r="B20033" t="s">
        <v>36935</v>
      </c>
      <c r="C20033" s="1">
        <v>45322</v>
      </c>
      <c r="D20033" s="2">
        <v>0.31716435185185188</v>
      </c>
      <c r="E20033" t="s">
        <v>21</v>
      </c>
      <c r="F20033" t="s">
        <v>22</v>
      </c>
      <c r="G20033" t="s">
        <v>40</v>
      </c>
      <c r="H20033" t="s">
        <v>24</v>
      </c>
      <c r="I20033" t="s">
        <v>25</v>
      </c>
      <c r="J20033" s="4">
        <v>3</v>
      </c>
      <c r="K20033" t="s">
        <v>30</v>
      </c>
    </row>
    <row r="20034" spans="1:11" x14ac:dyDescent="0.3">
      <c r="A20034" t="s">
        <v>8298</v>
      </c>
      <c r="B20034" t="s">
        <v>36951</v>
      </c>
      <c r="C20034" s="1">
        <v>45322</v>
      </c>
      <c r="D20034" s="2">
        <v>0.3465509259259259</v>
      </c>
      <c r="E20034" t="s">
        <v>21</v>
      </c>
      <c r="F20034" t="s">
        <v>22</v>
      </c>
      <c r="G20034" t="s">
        <v>40</v>
      </c>
      <c r="H20034" t="s">
        <v>24</v>
      </c>
      <c r="I20034" t="s">
        <v>25</v>
      </c>
      <c r="J20034" s="4">
        <v>3</v>
      </c>
      <c r="K20034" t="s">
        <v>30</v>
      </c>
    </row>
    <row r="20035" spans="1:11" x14ac:dyDescent="0.3">
      <c r="A20035" t="s">
        <v>8333</v>
      </c>
      <c r="B20035" t="s">
        <v>38972</v>
      </c>
      <c r="C20035" s="1">
        <v>45322</v>
      </c>
      <c r="D20035" s="2">
        <v>0.4299884259259259</v>
      </c>
      <c r="E20035" t="s">
        <v>21</v>
      </c>
      <c r="F20035" t="s">
        <v>22</v>
      </c>
      <c r="G20035" t="s">
        <v>40</v>
      </c>
      <c r="H20035" t="s">
        <v>24</v>
      </c>
      <c r="I20035" t="s">
        <v>25</v>
      </c>
      <c r="J20035" s="4">
        <v>3</v>
      </c>
      <c r="K20035" t="s">
        <v>30</v>
      </c>
    </row>
    <row r="20036" spans="1:11" x14ac:dyDescent="0.3">
      <c r="A20036" t="s">
        <v>8510</v>
      </c>
      <c r="B20036" t="s">
        <v>37052</v>
      </c>
      <c r="C20036" s="1">
        <v>45322</v>
      </c>
      <c r="D20036" s="2">
        <v>0.81305555555555553</v>
      </c>
      <c r="E20036" t="s">
        <v>21</v>
      </c>
      <c r="F20036" t="s">
        <v>22</v>
      </c>
      <c r="G20036" t="s">
        <v>40</v>
      </c>
      <c r="H20036" t="s">
        <v>24</v>
      </c>
      <c r="I20036" t="s">
        <v>25</v>
      </c>
      <c r="J20036" s="4">
        <v>3</v>
      </c>
      <c r="K20036" t="s">
        <v>30</v>
      </c>
    </row>
    <row r="20037" spans="1:11" x14ac:dyDescent="0.3">
      <c r="A20037" t="s">
        <v>8524</v>
      </c>
      <c r="B20037" t="s">
        <v>37058</v>
      </c>
      <c r="C20037" s="1">
        <v>45322</v>
      </c>
      <c r="D20037" s="2">
        <v>0.84527777777777779</v>
      </c>
      <c r="E20037" t="s">
        <v>21</v>
      </c>
      <c r="F20037" t="s">
        <v>22</v>
      </c>
      <c r="G20037" t="s">
        <v>40</v>
      </c>
      <c r="H20037" t="s">
        <v>24</v>
      </c>
      <c r="I20037" t="s">
        <v>25</v>
      </c>
      <c r="J20037" s="4">
        <v>3</v>
      </c>
      <c r="K20037" t="s">
        <v>30</v>
      </c>
    </row>
    <row r="20038" spans="1:11" x14ac:dyDescent="0.3">
      <c r="A20038" t="s">
        <v>8616</v>
      </c>
      <c r="B20038" t="s">
        <v>37279</v>
      </c>
      <c r="C20038" s="1">
        <v>45323</v>
      </c>
      <c r="D20038" s="2">
        <v>0.24732638888888889</v>
      </c>
      <c r="E20038" t="s">
        <v>21</v>
      </c>
      <c r="F20038" t="s">
        <v>22</v>
      </c>
      <c r="G20038" t="s">
        <v>40</v>
      </c>
      <c r="H20038" t="s">
        <v>24</v>
      </c>
      <c r="I20038" t="s">
        <v>25</v>
      </c>
      <c r="J20038" s="4">
        <v>3</v>
      </c>
      <c r="K20038" t="s">
        <v>30</v>
      </c>
    </row>
    <row r="20039" spans="1:11" x14ac:dyDescent="0.3">
      <c r="A20039" t="s">
        <v>8623</v>
      </c>
      <c r="B20039" t="s">
        <v>37104</v>
      </c>
      <c r="C20039" s="1">
        <v>45323</v>
      </c>
      <c r="D20039" s="2">
        <v>0.26439814814814816</v>
      </c>
      <c r="E20039" t="s">
        <v>21</v>
      </c>
      <c r="F20039" t="s">
        <v>22</v>
      </c>
      <c r="G20039" t="s">
        <v>40</v>
      </c>
      <c r="H20039" t="s">
        <v>24</v>
      </c>
      <c r="I20039" t="s">
        <v>25</v>
      </c>
      <c r="J20039" s="4">
        <v>3</v>
      </c>
      <c r="K20039" t="s">
        <v>30</v>
      </c>
    </row>
    <row r="20040" spans="1:11" x14ac:dyDescent="0.3">
      <c r="A20040" t="s">
        <v>8635</v>
      </c>
      <c r="B20040" t="s">
        <v>37111</v>
      </c>
      <c r="C20040" s="1">
        <v>45323</v>
      </c>
      <c r="D20040" s="2">
        <v>0.31677083333333333</v>
      </c>
      <c r="E20040" t="s">
        <v>21</v>
      </c>
      <c r="F20040" t="s">
        <v>22</v>
      </c>
      <c r="G20040" t="s">
        <v>40</v>
      </c>
      <c r="H20040" t="s">
        <v>24</v>
      </c>
      <c r="I20040" t="s">
        <v>25</v>
      </c>
      <c r="J20040" s="4">
        <v>3</v>
      </c>
      <c r="K20040" t="s">
        <v>30</v>
      </c>
    </row>
    <row r="20041" spans="1:11" x14ac:dyDescent="0.3">
      <c r="A20041" t="s">
        <v>8687</v>
      </c>
      <c r="B20041" t="s">
        <v>38645</v>
      </c>
      <c r="C20041" s="1">
        <v>45323</v>
      </c>
      <c r="D20041" s="2">
        <v>0.44158564814814816</v>
      </c>
      <c r="E20041" t="s">
        <v>21</v>
      </c>
      <c r="F20041" t="s">
        <v>22</v>
      </c>
      <c r="G20041" t="s">
        <v>40</v>
      </c>
      <c r="H20041" t="s">
        <v>24</v>
      </c>
      <c r="I20041" t="s">
        <v>25</v>
      </c>
      <c r="J20041" s="4">
        <v>3</v>
      </c>
      <c r="K20041" t="s">
        <v>30</v>
      </c>
    </row>
    <row r="20042" spans="1:11" x14ac:dyDescent="0.3">
      <c r="A20042" t="s">
        <v>8795</v>
      </c>
      <c r="B20042" t="s">
        <v>37213</v>
      </c>
      <c r="C20042" s="1">
        <v>45323</v>
      </c>
      <c r="D20042" s="2">
        <v>0.81635416666666671</v>
      </c>
      <c r="E20042" t="s">
        <v>21</v>
      </c>
      <c r="F20042" t="s">
        <v>22</v>
      </c>
      <c r="G20042" t="s">
        <v>40</v>
      </c>
      <c r="H20042" t="s">
        <v>24</v>
      </c>
      <c r="I20042" t="s">
        <v>25</v>
      </c>
      <c r="J20042" s="4">
        <v>3</v>
      </c>
      <c r="K20042" t="s">
        <v>30</v>
      </c>
    </row>
    <row r="20043" spans="1:11" x14ac:dyDescent="0.3">
      <c r="A20043" t="s">
        <v>8863</v>
      </c>
      <c r="B20043" t="s">
        <v>37256</v>
      </c>
      <c r="C20043" s="1">
        <v>45324</v>
      </c>
      <c r="D20043" s="2">
        <v>8.1493055555555555E-2</v>
      </c>
      <c r="E20043" t="s">
        <v>21</v>
      </c>
      <c r="F20043" t="s">
        <v>22</v>
      </c>
      <c r="G20043" t="s">
        <v>40</v>
      </c>
      <c r="H20043" t="s">
        <v>24</v>
      </c>
      <c r="I20043" t="s">
        <v>25</v>
      </c>
      <c r="J20043" s="4">
        <v>3</v>
      </c>
      <c r="K20043" t="s">
        <v>30</v>
      </c>
    </row>
    <row r="20044" spans="1:11" x14ac:dyDescent="0.3">
      <c r="A20044" t="s">
        <v>8874</v>
      </c>
      <c r="B20044" t="s">
        <v>37614</v>
      </c>
      <c r="C20044" s="1">
        <v>45324</v>
      </c>
      <c r="D20044" s="2">
        <v>0.12710648148148149</v>
      </c>
      <c r="E20044" t="s">
        <v>21</v>
      </c>
      <c r="F20044" t="s">
        <v>22</v>
      </c>
      <c r="G20044" t="s">
        <v>40</v>
      </c>
      <c r="H20044" t="s">
        <v>24</v>
      </c>
      <c r="I20044" t="s">
        <v>25</v>
      </c>
      <c r="J20044" s="4">
        <v>3</v>
      </c>
      <c r="K20044" t="s">
        <v>30</v>
      </c>
    </row>
    <row r="20045" spans="1:11" x14ac:dyDescent="0.3">
      <c r="A20045" t="s">
        <v>8878</v>
      </c>
      <c r="B20045" t="s">
        <v>38762</v>
      </c>
      <c r="C20045" s="1">
        <v>45324</v>
      </c>
      <c r="D20045" s="2">
        <v>0.13344907407407408</v>
      </c>
      <c r="E20045" t="s">
        <v>21</v>
      </c>
      <c r="F20045" t="s">
        <v>22</v>
      </c>
      <c r="G20045" t="s">
        <v>40</v>
      </c>
      <c r="H20045" t="s">
        <v>24</v>
      </c>
      <c r="I20045" t="s">
        <v>25</v>
      </c>
      <c r="J20045" s="4">
        <v>3</v>
      </c>
      <c r="K20045" t="s">
        <v>30</v>
      </c>
    </row>
    <row r="20046" spans="1:11" x14ac:dyDescent="0.3">
      <c r="A20046" t="s">
        <v>8933</v>
      </c>
      <c r="B20046" t="s">
        <v>40776</v>
      </c>
      <c r="C20046" s="1">
        <v>45324</v>
      </c>
      <c r="D20046" s="2">
        <v>0.25412037037037039</v>
      </c>
      <c r="E20046" t="s">
        <v>21</v>
      </c>
      <c r="F20046" t="s">
        <v>22</v>
      </c>
      <c r="G20046" t="s">
        <v>40</v>
      </c>
      <c r="H20046" t="s">
        <v>24</v>
      </c>
      <c r="I20046" t="s">
        <v>25</v>
      </c>
      <c r="J20046" s="4">
        <v>3</v>
      </c>
      <c r="K20046" t="s">
        <v>30</v>
      </c>
    </row>
    <row r="20047" spans="1:11" x14ac:dyDescent="0.3">
      <c r="A20047" t="s">
        <v>8967</v>
      </c>
      <c r="B20047" t="s">
        <v>40614</v>
      </c>
      <c r="C20047" s="1">
        <v>45324</v>
      </c>
      <c r="D20047" s="2">
        <v>0.31947916666666665</v>
      </c>
      <c r="E20047" t="s">
        <v>21</v>
      </c>
      <c r="F20047" t="s">
        <v>22</v>
      </c>
      <c r="G20047" t="s">
        <v>40</v>
      </c>
      <c r="H20047" t="s">
        <v>24</v>
      </c>
      <c r="I20047" t="s">
        <v>25</v>
      </c>
      <c r="J20047" s="4">
        <v>3</v>
      </c>
      <c r="K20047" t="s">
        <v>30</v>
      </c>
    </row>
    <row r="20048" spans="1:11" x14ac:dyDescent="0.3">
      <c r="A20048" t="s">
        <v>8990</v>
      </c>
      <c r="B20048" t="s">
        <v>41610</v>
      </c>
      <c r="C20048" s="1">
        <v>45324</v>
      </c>
      <c r="D20048" s="2">
        <v>0.33424768518518516</v>
      </c>
      <c r="E20048" t="s">
        <v>21</v>
      </c>
      <c r="F20048" t="s">
        <v>22</v>
      </c>
      <c r="G20048" t="s">
        <v>40</v>
      </c>
      <c r="H20048" t="s">
        <v>24</v>
      </c>
      <c r="I20048" t="s">
        <v>25</v>
      </c>
      <c r="J20048" s="4">
        <v>3</v>
      </c>
      <c r="K20048" t="s">
        <v>30</v>
      </c>
    </row>
    <row r="20049" spans="1:11" x14ac:dyDescent="0.3">
      <c r="A20049" t="s">
        <v>9126</v>
      </c>
      <c r="B20049" t="s">
        <v>40837</v>
      </c>
      <c r="C20049" s="1">
        <v>45324</v>
      </c>
      <c r="D20049" s="2">
        <v>0.58505787037037038</v>
      </c>
      <c r="E20049" t="s">
        <v>21</v>
      </c>
      <c r="F20049" t="s">
        <v>22</v>
      </c>
      <c r="G20049" t="s">
        <v>40</v>
      </c>
      <c r="H20049" t="s">
        <v>24</v>
      </c>
      <c r="I20049" t="s">
        <v>25</v>
      </c>
      <c r="J20049" s="4">
        <v>3</v>
      </c>
      <c r="K20049" t="s">
        <v>30</v>
      </c>
    </row>
    <row r="20050" spans="1:11" x14ac:dyDescent="0.3">
      <c r="A20050" t="s">
        <v>9130</v>
      </c>
      <c r="B20050" t="s">
        <v>37681</v>
      </c>
      <c r="C20050" s="1">
        <v>45324</v>
      </c>
      <c r="D20050" s="2">
        <v>0.58921296296296299</v>
      </c>
      <c r="E20050" t="s">
        <v>21</v>
      </c>
      <c r="F20050" t="s">
        <v>22</v>
      </c>
      <c r="G20050" t="s">
        <v>40</v>
      </c>
      <c r="H20050" t="s">
        <v>24</v>
      </c>
      <c r="I20050" t="s">
        <v>25</v>
      </c>
      <c r="J20050" s="4">
        <v>3</v>
      </c>
      <c r="K20050" t="s">
        <v>30</v>
      </c>
    </row>
    <row r="20051" spans="1:11" x14ac:dyDescent="0.3">
      <c r="A20051" t="s">
        <v>9141</v>
      </c>
      <c r="B20051" t="s">
        <v>38995</v>
      </c>
      <c r="C20051" s="1">
        <v>45324</v>
      </c>
      <c r="D20051" s="2">
        <v>0.61085648148148153</v>
      </c>
      <c r="E20051" t="s">
        <v>21</v>
      </c>
      <c r="F20051" t="s">
        <v>22</v>
      </c>
      <c r="G20051" t="s">
        <v>40</v>
      </c>
      <c r="H20051" t="s">
        <v>24</v>
      </c>
      <c r="I20051" t="s">
        <v>25</v>
      </c>
      <c r="J20051" s="4">
        <v>3</v>
      </c>
      <c r="K20051" t="s">
        <v>30</v>
      </c>
    </row>
    <row r="20052" spans="1:11" x14ac:dyDescent="0.3">
      <c r="A20052" t="s">
        <v>9143</v>
      </c>
      <c r="B20052" t="s">
        <v>37685</v>
      </c>
      <c r="C20052" s="1">
        <v>45324</v>
      </c>
      <c r="D20052" s="2">
        <v>0.61579861111111112</v>
      </c>
      <c r="E20052" t="s">
        <v>21</v>
      </c>
      <c r="F20052" t="s">
        <v>22</v>
      </c>
      <c r="G20052" t="s">
        <v>40</v>
      </c>
      <c r="H20052" t="s">
        <v>24</v>
      </c>
      <c r="I20052" t="s">
        <v>25</v>
      </c>
      <c r="J20052" s="4">
        <v>3</v>
      </c>
      <c r="K20052" t="s">
        <v>30</v>
      </c>
    </row>
    <row r="20053" spans="1:11" x14ac:dyDescent="0.3">
      <c r="A20053" t="s">
        <v>9228</v>
      </c>
      <c r="B20053" t="s">
        <v>37713</v>
      </c>
      <c r="C20053" s="1">
        <v>45324</v>
      </c>
      <c r="D20053" s="2">
        <v>0.7590393518518519</v>
      </c>
      <c r="E20053" t="s">
        <v>21</v>
      </c>
      <c r="F20053" t="s">
        <v>22</v>
      </c>
      <c r="G20053" t="s">
        <v>40</v>
      </c>
      <c r="H20053" t="s">
        <v>24</v>
      </c>
      <c r="I20053" t="s">
        <v>25</v>
      </c>
      <c r="J20053" s="4">
        <v>3</v>
      </c>
      <c r="K20053" t="s">
        <v>30</v>
      </c>
    </row>
    <row r="20054" spans="1:11" x14ac:dyDescent="0.3">
      <c r="A20054" t="s">
        <v>9254</v>
      </c>
      <c r="B20054" t="s">
        <v>39379</v>
      </c>
      <c r="C20054" s="1">
        <v>45324</v>
      </c>
      <c r="D20054" s="2">
        <v>0.7910300925925926</v>
      </c>
      <c r="E20054" t="s">
        <v>21</v>
      </c>
      <c r="F20054" t="s">
        <v>22</v>
      </c>
      <c r="G20054" t="s">
        <v>40</v>
      </c>
      <c r="H20054" t="s">
        <v>24</v>
      </c>
      <c r="I20054" t="s">
        <v>25</v>
      </c>
      <c r="J20054" s="4">
        <v>3</v>
      </c>
      <c r="K20054" t="s">
        <v>30</v>
      </c>
    </row>
    <row r="20055" spans="1:11" x14ac:dyDescent="0.3">
      <c r="A20055" t="s">
        <v>9255</v>
      </c>
      <c r="B20055" t="s">
        <v>37378</v>
      </c>
      <c r="C20055" s="1">
        <v>45324</v>
      </c>
      <c r="D20055" s="2">
        <v>0.79876157407407411</v>
      </c>
      <c r="E20055" t="s">
        <v>21</v>
      </c>
      <c r="F20055" t="s">
        <v>22</v>
      </c>
      <c r="G20055" t="s">
        <v>40</v>
      </c>
      <c r="H20055" t="s">
        <v>24</v>
      </c>
      <c r="I20055" t="s">
        <v>25</v>
      </c>
      <c r="J20055" s="4">
        <v>3</v>
      </c>
      <c r="K20055" t="s">
        <v>30</v>
      </c>
    </row>
    <row r="20056" spans="1:11" x14ac:dyDescent="0.3">
      <c r="A20056" t="s">
        <v>9286</v>
      </c>
      <c r="B20056" t="s">
        <v>37390</v>
      </c>
      <c r="C20056" s="1">
        <v>45324</v>
      </c>
      <c r="D20056" s="2">
        <v>0.84931712962962957</v>
      </c>
      <c r="E20056" t="s">
        <v>21</v>
      </c>
      <c r="F20056" t="s">
        <v>22</v>
      </c>
      <c r="G20056" t="s">
        <v>40</v>
      </c>
      <c r="H20056" t="s">
        <v>24</v>
      </c>
      <c r="I20056" t="s">
        <v>25</v>
      </c>
      <c r="J20056" s="4">
        <v>3</v>
      </c>
      <c r="K20056" t="s">
        <v>30</v>
      </c>
    </row>
    <row r="20057" spans="1:11" x14ac:dyDescent="0.3">
      <c r="A20057" t="s">
        <v>9371</v>
      </c>
      <c r="B20057" t="s">
        <v>39749</v>
      </c>
      <c r="C20057" s="1">
        <v>45325</v>
      </c>
      <c r="D20057" s="2">
        <v>8.3032407407407402E-2</v>
      </c>
      <c r="E20057" t="s">
        <v>21</v>
      </c>
      <c r="F20057" t="s">
        <v>22</v>
      </c>
      <c r="G20057" t="s">
        <v>40</v>
      </c>
      <c r="H20057" t="s">
        <v>24</v>
      </c>
      <c r="I20057" t="s">
        <v>25</v>
      </c>
      <c r="J20057" s="4">
        <v>3</v>
      </c>
      <c r="K20057" t="s">
        <v>30</v>
      </c>
    </row>
    <row r="20058" spans="1:11" x14ac:dyDescent="0.3">
      <c r="A20058" t="s">
        <v>9441</v>
      </c>
      <c r="B20058" t="s">
        <v>40934</v>
      </c>
      <c r="C20058" s="1">
        <v>45325</v>
      </c>
      <c r="D20058" s="2">
        <v>0.25556712962962963</v>
      </c>
      <c r="E20058" t="s">
        <v>21</v>
      </c>
      <c r="F20058" t="s">
        <v>22</v>
      </c>
      <c r="G20058" t="s">
        <v>40</v>
      </c>
      <c r="H20058" t="s">
        <v>24</v>
      </c>
      <c r="I20058" t="s">
        <v>25</v>
      </c>
      <c r="J20058" s="4">
        <v>3</v>
      </c>
      <c r="K20058" t="s">
        <v>30</v>
      </c>
    </row>
    <row r="20059" spans="1:11" x14ac:dyDescent="0.3">
      <c r="A20059" t="s">
        <v>9444</v>
      </c>
      <c r="B20059" t="s">
        <v>40441</v>
      </c>
      <c r="C20059" s="1">
        <v>45325</v>
      </c>
      <c r="D20059" s="2">
        <v>0.2600810185185185</v>
      </c>
      <c r="E20059" t="s">
        <v>21</v>
      </c>
      <c r="F20059" t="s">
        <v>22</v>
      </c>
      <c r="G20059" t="s">
        <v>40</v>
      </c>
      <c r="H20059" t="s">
        <v>24</v>
      </c>
      <c r="I20059" t="s">
        <v>25</v>
      </c>
      <c r="J20059" s="4">
        <v>3</v>
      </c>
      <c r="K20059" t="s">
        <v>30</v>
      </c>
    </row>
    <row r="20060" spans="1:11" x14ac:dyDescent="0.3">
      <c r="A20060" t="s">
        <v>9466</v>
      </c>
      <c r="B20060" t="s">
        <v>39943</v>
      </c>
      <c r="C20060" s="1">
        <v>45325</v>
      </c>
      <c r="D20060" s="2">
        <v>0.3132638888888889</v>
      </c>
      <c r="E20060" t="s">
        <v>21</v>
      </c>
      <c r="F20060" t="s">
        <v>22</v>
      </c>
      <c r="G20060" t="s">
        <v>40</v>
      </c>
      <c r="H20060" t="s">
        <v>24</v>
      </c>
      <c r="I20060" t="s">
        <v>25</v>
      </c>
      <c r="J20060" s="4">
        <v>3</v>
      </c>
      <c r="K20060" t="s">
        <v>30</v>
      </c>
    </row>
    <row r="20061" spans="1:11" x14ac:dyDescent="0.3">
      <c r="A20061" t="s">
        <v>9468</v>
      </c>
      <c r="B20061" t="s">
        <v>38114</v>
      </c>
      <c r="C20061" s="1">
        <v>45325</v>
      </c>
      <c r="D20061" s="2">
        <v>0.31717592592592592</v>
      </c>
      <c r="E20061" t="s">
        <v>21</v>
      </c>
      <c r="F20061" t="s">
        <v>22</v>
      </c>
      <c r="G20061" t="s">
        <v>40</v>
      </c>
      <c r="H20061" t="s">
        <v>24</v>
      </c>
      <c r="I20061" t="s">
        <v>25</v>
      </c>
      <c r="J20061" s="4">
        <v>3</v>
      </c>
      <c r="K20061" t="s">
        <v>30</v>
      </c>
    </row>
    <row r="20062" spans="1:11" x14ac:dyDescent="0.3">
      <c r="A20062" t="s">
        <v>9509</v>
      </c>
      <c r="B20062" t="s">
        <v>37803</v>
      </c>
      <c r="C20062" s="1">
        <v>45325</v>
      </c>
      <c r="D20062" s="2">
        <v>0.35343750000000002</v>
      </c>
      <c r="E20062" t="s">
        <v>21</v>
      </c>
      <c r="F20062" t="s">
        <v>22</v>
      </c>
      <c r="G20062" t="s">
        <v>40</v>
      </c>
      <c r="H20062" t="s">
        <v>24</v>
      </c>
      <c r="I20062" t="s">
        <v>25</v>
      </c>
      <c r="J20062" s="4">
        <v>3</v>
      </c>
      <c r="K20062" t="s">
        <v>30</v>
      </c>
    </row>
    <row r="20063" spans="1:11" x14ac:dyDescent="0.3">
      <c r="A20063" t="s">
        <v>9511</v>
      </c>
      <c r="B20063" t="s">
        <v>37472</v>
      </c>
      <c r="C20063" s="1">
        <v>45325</v>
      </c>
      <c r="D20063" s="2">
        <v>0.36472222222222223</v>
      </c>
      <c r="E20063" t="s">
        <v>21</v>
      </c>
      <c r="F20063" t="s">
        <v>22</v>
      </c>
      <c r="G20063" t="s">
        <v>40</v>
      </c>
      <c r="H20063" t="s">
        <v>24</v>
      </c>
      <c r="I20063" t="s">
        <v>25</v>
      </c>
      <c r="J20063" s="4">
        <v>3</v>
      </c>
      <c r="K20063" t="s">
        <v>30</v>
      </c>
    </row>
    <row r="20064" spans="1:11" x14ac:dyDescent="0.3">
      <c r="A20064" t="s">
        <v>9676</v>
      </c>
      <c r="B20064" t="s">
        <v>39698</v>
      </c>
      <c r="C20064" s="1">
        <v>45325</v>
      </c>
      <c r="D20064" s="2">
        <v>0.72244212962962961</v>
      </c>
      <c r="E20064" t="s">
        <v>21</v>
      </c>
      <c r="F20064" t="s">
        <v>22</v>
      </c>
      <c r="G20064" t="s">
        <v>40</v>
      </c>
      <c r="H20064" t="s">
        <v>24</v>
      </c>
      <c r="I20064" t="s">
        <v>25</v>
      </c>
      <c r="J20064" s="4">
        <v>3</v>
      </c>
      <c r="K20064" t="s">
        <v>30</v>
      </c>
    </row>
    <row r="20065" spans="1:11" x14ac:dyDescent="0.3">
      <c r="A20065" t="s">
        <v>9681</v>
      </c>
      <c r="B20065" t="s">
        <v>38862</v>
      </c>
      <c r="C20065" s="1">
        <v>45325</v>
      </c>
      <c r="D20065" s="2">
        <v>0.72673611111111114</v>
      </c>
      <c r="E20065" t="s">
        <v>21</v>
      </c>
      <c r="F20065" t="s">
        <v>22</v>
      </c>
      <c r="G20065" t="s">
        <v>40</v>
      </c>
      <c r="H20065" t="s">
        <v>24</v>
      </c>
      <c r="I20065" t="s">
        <v>25</v>
      </c>
      <c r="J20065" s="4">
        <v>3</v>
      </c>
      <c r="K20065" t="s">
        <v>30</v>
      </c>
    </row>
    <row r="20066" spans="1:11" x14ac:dyDescent="0.3">
      <c r="A20066" t="s">
        <v>9760</v>
      </c>
      <c r="B20066" t="s">
        <v>41356</v>
      </c>
      <c r="C20066" s="1">
        <v>45325</v>
      </c>
      <c r="D20066" s="2">
        <v>0.84420138888888885</v>
      </c>
      <c r="E20066" t="s">
        <v>21</v>
      </c>
      <c r="F20066" t="s">
        <v>22</v>
      </c>
      <c r="G20066" t="s">
        <v>40</v>
      </c>
      <c r="H20066" t="s">
        <v>24</v>
      </c>
      <c r="I20066" t="s">
        <v>25</v>
      </c>
      <c r="J20066" s="4">
        <v>3</v>
      </c>
      <c r="K20066" t="s">
        <v>30</v>
      </c>
    </row>
    <row r="20067" spans="1:11" x14ac:dyDescent="0.3">
      <c r="A20067" t="s">
        <v>9765</v>
      </c>
      <c r="B20067" t="s">
        <v>38552</v>
      </c>
      <c r="C20067" s="1">
        <v>45325</v>
      </c>
      <c r="D20067" s="2">
        <v>0.84663194444444445</v>
      </c>
      <c r="E20067" t="s">
        <v>21</v>
      </c>
      <c r="F20067" t="s">
        <v>22</v>
      </c>
      <c r="G20067" t="s">
        <v>40</v>
      </c>
      <c r="H20067" t="s">
        <v>24</v>
      </c>
      <c r="I20067" t="s">
        <v>25</v>
      </c>
      <c r="J20067" s="4">
        <v>3</v>
      </c>
      <c r="K20067" t="s">
        <v>30</v>
      </c>
    </row>
    <row r="20068" spans="1:11" x14ac:dyDescent="0.3">
      <c r="A20068" t="s">
        <v>9768</v>
      </c>
      <c r="B20068" t="s">
        <v>39394</v>
      </c>
      <c r="C20068" s="1">
        <v>45325</v>
      </c>
      <c r="D20068" s="2">
        <v>0.84756944444444449</v>
      </c>
      <c r="E20068" t="s">
        <v>21</v>
      </c>
      <c r="F20068" t="s">
        <v>22</v>
      </c>
      <c r="G20068" t="s">
        <v>40</v>
      </c>
      <c r="H20068" t="s">
        <v>24</v>
      </c>
      <c r="I20068" t="s">
        <v>25</v>
      </c>
      <c r="J20068" s="4">
        <v>3</v>
      </c>
      <c r="K20068" t="s">
        <v>30</v>
      </c>
    </row>
    <row r="20069" spans="1:11" x14ac:dyDescent="0.3">
      <c r="A20069" t="s">
        <v>9773</v>
      </c>
      <c r="B20069" t="s">
        <v>38391</v>
      </c>
      <c r="C20069" s="1">
        <v>45325</v>
      </c>
      <c r="D20069" s="2">
        <v>0.84864583333333332</v>
      </c>
      <c r="E20069" t="s">
        <v>21</v>
      </c>
      <c r="F20069" t="s">
        <v>22</v>
      </c>
      <c r="G20069" t="s">
        <v>40</v>
      </c>
      <c r="H20069" t="s">
        <v>24</v>
      </c>
      <c r="I20069" t="s">
        <v>25</v>
      </c>
      <c r="J20069" s="4">
        <v>3</v>
      </c>
      <c r="K20069" t="s">
        <v>30</v>
      </c>
    </row>
    <row r="20070" spans="1:11" x14ac:dyDescent="0.3">
      <c r="A20070" t="s">
        <v>9776</v>
      </c>
      <c r="B20070" t="s">
        <v>37567</v>
      </c>
      <c r="C20070" s="1">
        <v>45325</v>
      </c>
      <c r="D20070" s="2">
        <v>0.85035879629629629</v>
      </c>
      <c r="E20070" t="s">
        <v>21</v>
      </c>
      <c r="F20070" t="s">
        <v>22</v>
      </c>
      <c r="G20070" t="s">
        <v>40</v>
      </c>
      <c r="H20070" t="s">
        <v>24</v>
      </c>
      <c r="I20070" t="s">
        <v>25</v>
      </c>
      <c r="J20070" s="4">
        <v>3</v>
      </c>
      <c r="K20070" t="s">
        <v>30</v>
      </c>
    </row>
    <row r="20071" spans="1:11" x14ac:dyDescent="0.3">
      <c r="A20071" t="s">
        <v>9786</v>
      </c>
      <c r="B20071" t="s">
        <v>37728</v>
      </c>
      <c r="C20071" s="1">
        <v>45325</v>
      </c>
      <c r="D20071" s="2">
        <v>0.85214120370370372</v>
      </c>
      <c r="E20071" t="s">
        <v>21</v>
      </c>
      <c r="F20071" t="s">
        <v>22</v>
      </c>
      <c r="G20071" t="s">
        <v>40</v>
      </c>
      <c r="H20071" t="s">
        <v>24</v>
      </c>
      <c r="I20071" t="s">
        <v>25</v>
      </c>
      <c r="J20071" s="4">
        <v>3</v>
      </c>
      <c r="K20071" t="s">
        <v>30</v>
      </c>
    </row>
    <row r="20072" spans="1:11" x14ac:dyDescent="0.3">
      <c r="A20072" t="s">
        <v>9880</v>
      </c>
      <c r="B20072" t="s">
        <v>38592</v>
      </c>
      <c r="C20072" s="1">
        <v>45326</v>
      </c>
      <c r="D20072" s="2">
        <v>0.17546296296296296</v>
      </c>
      <c r="E20072" t="s">
        <v>21</v>
      </c>
      <c r="F20072" t="s">
        <v>22</v>
      </c>
      <c r="G20072" t="s">
        <v>40</v>
      </c>
      <c r="H20072" t="s">
        <v>24</v>
      </c>
      <c r="I20072" t="s">
        <v>25</v>
      </c>
      <c r="J20072" s="4">
        <v>3</v>
      </c>
      <c r="K20072" t="s">
        <v>30</v>
      </c>
    </row>
    <row r="20073" spans="1:11" x14ac:dyDescent="0.3">
      <c r="A20073" t="s">
        <v>9901</v>
      </c>
      <c r="B20073" t="s">
        <v>39435</v>
      </c>
      <c r="C20073" s="1">
        <v>45326</v>
      </c>
      <c r="D20073" s="2">
        <v>0.2324074074074074</v>
      </c>
      <c r="E20073" t="s">
        <v>21</v>
      </c>
      <c r="F20073" t="s">
        <v>22</v>
      </c>
      <c r="G20073" t="s">
        <v>40</v>
      </c>
      <c r="H20073" t="s">
        <v>24</v>
      </c>
      <c r="I20073" t="s">
        <v>25</v>
      </c>
      <c r="J20073" s="4">
        <v>3</v>
      </c>
      <c r="K20073" t="s">
        <v>30</v>
      </c>
    </row>
    <row r="20074" spans="1:11" x14ac:dyDescent="0.3">
      <c r="A20074" t="s">
        <v>9909</v>
      </c>
      <c r="B20074" t="s">
        <v>39935</v>
      </c>
      <c r="C20074" s="1">
        <v>45326</v>
      </c>
      <c r="D20074" s="2">
        <v>0.25093749999999998</v>
      </c>
      <c r="E20074" t="s">
        <v>21</v>
      </c>
      <c r="F20074" t="s">
        <v>22</v>
      </c>
      <c r="G20074" t="s">
        <v>40</v>
      </c>
      <c r="H20074" t="s">
        <v>24</v>
      </c>
      <c r="I20074" t="s">
        <v>25</v>
      </c>
      <c r="J20074" s="4">
        <v>3</v>
      </c>
      <c r="K20074" t="s">
        <v>30</v>
      </c>
    </row>
    <row r="20075" spans="1:11" x14ac:dyDescent="0.3">
      <c r="A20075" t="s">
        <v>9949</v>
      </c>
      <c r="B20075" t="s">
        <v>39943</v>
      </c>
      <c r="C20075" s="1">
        <v>45326</v>
      </c>
      <c r="D20075" s="2">
        <v>0.31841435185185185</v>
      </c>
      <c r="E20075" t="s">
        <v>21</v>
      </c>
      <c r="F20075" t="s">
        <v>22</v>
      </c>
      <c r="G20075" t="s">
        <v>40</v>
      </c>
      <c r="H20075" t="s">
        <v>24</v>
      </c>
      <c r="I20075" t="s">
        <v>25</v>
      </c>
      <c r="J20075" s="4">
        <v>3</v>
      </c>
      <c r="K20075" t="s">
        <v>30</v>
      </c>
    </row>
    <row r="20076" spans="1:11" x14ac:dyDescent="0.3">
      <c r="A20076" t="s">
        <v>10076</v>
      </c>
      <c r="B20076" t="s">
        <v>40326</v>
      </c>
      <c r="C20076" s="1">
        <v>45326</v>
      </c>
      <c r="D20076" s="2">
        <v>0.56870370370370371</v>
      </c>
      <c r="E20076" t="s">
        <v>21</v>
      </c>
      <c r="F20076" t="s">
        <v>22</v>
      </c>
      <c r="G20076" t="s">
        <v>40</v>
      </c>
      <c r="H20076" t="s">
        <v>24</v>
      </c>
      <c r="I20076" t="s">
        <v>25</v>
      </c>
      <c r="J20076" s="4">
        <v>3</v>
      </c>
      <c r="K20076" t="s">
        <v>30</v>
      </c>
    </row>
    <row r="20077" spans="1:11" x14ac:dyDescent="0.3">
      <c r="A20077" t="s">
        <v>10077</v>
      </c>
      <c r="B20077" t="s">
        <v>37675</v>
      </c>
      <c r="C20077" s="1">
        <v>45326</v>
      </c>
      <c r="D20077" s="2">
        <v>0.57181712962962961</v>
      </c>
      <c r="E20077" t="s">
        <v>21</v>
      </c>
      <c r="F20077" t="s">
        <v>22</v>
      </c>
      <c r="G20077" t="s">
        <v>40</v>
      </c>
      <c r="H20077" t="s">
        <v>24</v>
      </c>
      <c r="I20077" t="s">
        <v>25</v>
      </c>
      <c r="J20077" s="4">
        <v>3</v>
      </c>
      <c r="K20077" t="s">
        <v>30</v>
      </c>
    </row>
    <row r="20078" spans="1:11" x14ac:dyDescent="0.3">
      <c r="A20078" t="s">
        <v>10204</v>
      </c>
      <c r="B20078" t="s">
        <v>37728</v>
      </c>
      <c r="C20078" s="1">
        <v>45326</v>
      </c>
      <c r="D20078" s="2">
        <v>0.84509259259259262</v>
      </c>
      <c r="E20078" t="s">
        <v>21</v>
      </c>
      <c r="F20078" t="s">
        <v>22</v>
      </c>
      <c r="G20078" t="s">
        <v>40</v>
      </c>
      <c r="H20078" t="s">
        <v>24</v>
      </c>
      <c r="I20078" t="s">
        <v>25</v>
      </c>
      <c r="J20078" s="4">
        <v>3</v>
      </c>
      <c r="K20078" t="s">
        <v>30</v>
      </c>
    </row>
    <row r="20079" spans="1:11" x14ac:dyDescent="0.3">
      <c r="A20079" t="s">
        <v>10213</v>
      </c>
      <c r="B20079" t="s">
        <v>37728</v>
      </c>
      <c r="C20079" s="1">
        <v>45326</v>
      </c>
      <c r="D20079" s="2">
        <v>0.85064814814814815</v>
      </c>
      <c r="E20079" t="s">
        <v>21</v>
      </c>
      <c r="F20079" t="s">
        <v>22</v>
      </c>
      <c r="G20079" t="s">
        <v>40</v>
      </c>
      <c r="H20079" t="s">
        <v>24</v>
      </c>
      <c r="I20079" t="s">
        <v>25</v>
      </c>
      <c r="J20079" s="4">
        <v>3</v>
      </c>
      <c r="K20079" t="s">
        <v>30</v>
      </c>
    </row>
    <row r="20080" spans="1:11" x14ac:dyDescent="0.3">
      <c r="A20080" t="s">
        <v>10221</v>
      </c>
      <c r="B20080" t="s">
        <v>41199</v>
      </c>
      <c r="C20080" s="1">
        <v>45326</v>
      </c>
      <c r="D20080" s="2">
        <v>0.85337962962962965</v>
      </c>
      <c r="E20080" t="s">
        <v>21</v>
      </c>
      <c r="F20080" t="s">
        <v>22</v>
      </c>
      <c r="G20080" t="s">
        <v>40</v>
      </c>
      <c r="H20080" t="s">
        <v>24</v>
      </c>
      <c r="I20080" t="s">
        <v>25</v>
      </c>
      <c r="J20080" s="4">
        <v>3</v>
      </c>
      <c r="K20080" t="s">
        <v>30</v>
      </c>
    </row>
    <row r="20081" spans="1:11" x14ac:dyDescent="0.3">
      <c r="A20081" t="s">
        <v>10328</v>
      </c>
      <c r="B20081" t="s">
        <v>37782</v>
      </c>
      <c r="C20081" s="1">
        <v>45327</v>
      </c>
      <c r="D20081" s="2">
        <v>0.24137731481481481</v>
      </c>
      <c r="E20081" t="s">
        <v>21</v>
      </c>
      <c r="F20081" t="s">
        <v>22</v>
      </c>
      <c r="G20081" t="s">
        <v>40</v>
      </c>
      <c r="H20081" t="s">
        <v>24</v>
      </c>
      <c r="I20081" t="s">
        <v>25</v>
      </c>
      <c r="J20081" s="4">
        <v>3</v>
      </c>
      <c r="K20081" t="s">
        <v>30</v>
      </c>
    </row>
    <row r="20082" spans="1:11" x14ac:dyDescent="0.3">
      <c r="A20082" t="s">
        <v>10339</v>
      </c>
      <c r="B20082" t="s">
        <v>41416</v>
      </c>
      <c r="C20082" s="1">
        <v>45327</v>
      </c>
      <c r="D20082" s="2">
        <v>0.25844907407407408</v>
      </c>
      <c r="E20082" t="s">
        <v>21</v>
      </c>
      <c r="F20082" t="s">
        <v>22</v>
      </c>
      <c r="G20082" t="s">
        <v>40</v>
      </c>
      <c r="H20082" t="s">
        <v>24</v>
      </c>
      <c r="I20082" t="s">
        <v>25</v>
      </c>
      <c r="J20082" s="4">
        <v>3</v>
      </c>
      <c r="K20082" t="s">
        <v>30</v>
      </c>
    </row>
    <row r="20083" spans="1:11" x14ac:dyDescent="0.3">
      <c r="A20083" t="s">
        <v>10390</v>
      </c>
      <c r="B20083" t="s">
        <v>37803</v>
      </c>
      <c r="C20083" s="1">
        <v>45327</v>
      </c>
      <c r="D20083" s="2">
        <v>0.34444444444444444</v>
      </c>
      <c r="E20083" t="s">
        <v>21</v>
      </c>
      <c r="F20083" t="s">
        <v>22</v>
      </c>
      <c r="G20083" t="s">
        <v>40</v>
      </c>
      <c r="H20083" t="s">
        <v>24</v>
      </c>
      <c r="I20083" t="s">
        <v>25</v>
      </c>
      <c r="J20083" s="4">
        <v>3</v>
      </c>
      <c r="K20083" t="s">
        <v>30</v>
      </c>
    </row>
    <row r="20084" spans="1:11" x14ac:dyDescent="0.3">
      <c r="A20084" t="s">
        <v>10392</v>
      </c>
      <c r="B20084" t="s">
        <v>39458</v>
      </c>
      <c r="C20084" s="1">
        <v>45327</v>
      </c>
      <c r="D20084" s="2">
        <v>0.34707175925925926</v>
      </c>
      <c r="E20084" t="s">
        <v>21</v>
      </c>
      <c r="F20084" t="s">
        <v>22</v>
      </c>
      <c r="G20084" t="s">
        <v>40</v>
      </c>
      <c r="H20084" t="s">
        <v>24</v>
      </c>
      <c r="I20084" t="s">
        <v>25</v>
      </c>
      <c r="J20084" s="4">
        <v>3</v>
      </c>
      <c r="K20084" t="s">
        <v>30</v>
      </c>
    </row>
    <row r="20085" spans="1:11" x14ac:dyDescent="0.3">
      <c r="A20085" t="s">
        <v>10443</v>
      </c>
      <c r="B20085" t="s">
        <v>37828</v>
      </c>
      <c r="C20085" s="1">
        <v>45327</v>
      </c>
      <c r="D20085" s="2">
        <v>0.44032407407407409</v>
      </c>
      <c r="E20085" t="s">
        <v>21</v>
      </c>
      <c r="F20085" t="s">
        <v>22</v>
      </c>
      <c r="G20085" t="s">
        <v>40</v>
      </c>
      <c r="H20085" t="s">
        <v>24</v>
      </c>
      <c r="I20085" t="s">
        <v>25</v>
      </c>
      <c r="J20085" s="4">
        <v>3</v>
      </c>
      <c r="K20085" t="s">
        <v>30</v>
      </c>
    </row>
    <row r="20086" spans="1:11" x14ac:dyDescent="0.3">
      <c r="A20086" t="s">
        <v>10458</v>
      </c>
      <c r="B20086" t="s">
        <v>37833</v>
      </c>
      <c r="C20086" s="1">
        <v>45327</v>
      </c>
      <c r="D20086" s="2">
        <v>0.47127314814814814</v>
      </c>
      <c r="E20086" t="s">
        <v>21</v>
      </c>
      <c r="F20086" t="s">
        <v>22</v>
      </c>
      <c r="G20086" t="s">
        <v>40</v>
      </c>
      <c r="H20086" t="s">
        <v>24</v>
      </c>
      <c r="I20086" t="s">
        <v>25</v>
      </c>
      <c r="J20086" s="4">
        <v>3</v>
      </c>
      <c r="K20086" t="s">
        <v>30</v>
      </c>
    </row>
    <row r="20087" spans="1:11" x14ac:dyDescent="0.3">
      <c r="A20087" t="s">
        <v>10543</v>
      </c>
      <c r="B20087" t="s">
        <v>37859</v>
      </c>
      <c r="C20087" s="1">
        <v>45327</v>
      </c>
      <c r="D20087" s="2">
        <v>0.72538194444444448</v>
      </c>
      <c r="E20087" t="s">
        <v>21</v>
      </c>
      <c r="F20087" t="s">
        <v>22</v>
      </c>
      <c r="G20087" t="s">
        <v>40</v>
      </c>
      <c r="H20087" t="s">
        <v>24</v>
      </c>
      <c r="I20087" t="s">
        <v>25</v>
      </c>
      <c r="J20087" s="4">
        <v>3</v>
      </c>
      <c r="K20087" t="s">
        <v>30</v>
      </c>
    </row>
    <row r="20088" spans="1:11" x14ac:dyDescent="0.3">
      <c r="A20088" t="s">
        <v>10577</v>
      </c>
      <c r="B20088" t="s">
        <v>37876</v>
      </c>
      <c r="C20088" s="1">
        <v>45327</v>
      </c>
      <c r="D20088" s="2">
        <v>0.78728009259259257</v>
      </c>
      <c r="E20088" t="s">
        <v>21</v>
      </c>
      <c r="F20088" t="s">
        <v>22</v>
      </c>
      <c r="G20088" t="s">
        <v>40</v>
      </c>
      <c r="H20088" t="s">
        <v>24</v>
      </c>
      <c r="I20088" t="s">
        <v>25</v>
      </c>
      <c r="J20088" s="4">
        <v>3</v>
      </c>
      <c r="K20088" t="s">
        <v>30</v>
      </c>
    </row>
    <row r="20089" spans="1:11" x14ac:dyDescent="0.3">
      <c r="A20089" t="s">
        <v>10706</v>
      </c>
      <c r="B20089" t="s">
        <v>37935</v>
      </c>
      <c r="C20089" s="1">
        <v>45328</v>
      </c>
      <c r="D20089" s="2">
        <v>0.20025462962962962</v>
      </c>
      <c r="E20089" t="s">
        <v>21</v>
      </c>
      <c r="F20089" t="s">
        <v>22</v>
      </c>
      <c r="G20089" t="s">
        <v>40</v>
      </c>
      <c r="H20089" t="s">
        <v>24</v>
      </c>
      <c r="I20089" t="s">
        <v>25</v>
      </c>
      <c r="J20089" s="4">
        <v>3</v>
      </c>
      <c r="K20089" t="s">
        <v>30</v>
      </c>
    </row>
    <row r="20090" spans="1:11" x14ac:dyDescent="0.3">
      <c r="A20090" t="s">
        <v>10730</v>
      </c>
      <c r="B20090" t="s">
        <v>41249</v>
      </c>
      <c r="C20090" s="1">
        <v>45328</v>
      </c>
      <c r="D20090" s="2">
        <v>0.24393518518518517</v>
      </c>
      <c r="E20090" t="s">
        <v>21</v>
      </c>
      <c r="F20090" t="s">
        <v>22</v>
      </c>
      <c r="G20090" t="s">
        <v>40</v>
      </c>
      <c r="H20090" t="s">
        <v>24</v>
      </c>
      <c r="I20090" t="s">
        <v>25</v>
      </c>
      <c r="J20090" s="4">
        <v>3</v>
      </c>
      <c r="K20090" t="s">
        <v>30</v>
      </c>
    </row>
    <row r="20091" spans="1:11" x14ac:dyDescent="0.3">
      <c r="A20091" t="s">
        <v>10787</v>
      </c>
      <c r="B20091" t="s">
        <v>41114</v>
      </c>
      <c r="C20091" s="1">
        <v>45328</v>
      </c>
      <c r="D20091" s="2">
        <v>0.34129629629629632</v>
      </c>
      <c r="E20091" t="s">
        <v>21</v>
      </c>
      <c r="F20091" t="s">
        <v>22</v>
      </c>
      <c r="G20091" t="s">
        <v>40</v>
      </c>
      <c r="H20091" t="s">
        <v>24</v>
      </c>
      <c r="I20091" t="s">
        <v>25</v>
      </c>
      <c r="J20091" s="4">
        <v>3</v>
      </c>
      <c r="K20091" t="s">
        <v>30</v>
      </c>
    </row>
    <row r="20092" spans="1:11" x14ac:dyDescent="0.3">
      <c r="A20092" t="s">
        <v>10792</v>
      </c>
      <c r="B20092" t="s">
        <v>38292</v>
      </c>
      <c r="C20092" s="1">
        <v>45328</v>
      </c>
      <c r="D20092" s="2">
        <v>0.34468749999999998</v>
      </c>
      <c r="E20092" t="s">
        <v>21</v>
      </c>
      <c r="F20092" t="s">
        <v>22</v>
      </c>
      <c r="G20092" t="s">
        <v>40</v>
      </c>
      <c r="H20092" t="s">
        <v>24</v>
      </c>
      <c r="I20092" t="s">
        <v>25</v>
      </c>
      <c r="J20092" s="4">
        <v>3</v>
      </c>
      <c r="K20092" t="s">
        <v>30</v>
      </c>
    </row>
    <row r="20093" spans="1:11" x14ac:dyDescent="0.3">
      <c r="A20093" t="s">
        <v>10803</v>
      </c>
      <c r="B20093" t="s">
        <v>38464</v>
      </c>
      <c r="C20093" s="1">
        <v>45328</v>
      </c>
      <c r="D20093" s="2">
        <v>0.36791666666666667</v>
      </c>
      <c r="E20093" t="s">
        <v>21</v>
      </c>
      <c r="F20093" t="s">
        <v>22</v>
      </c>
      <c r="G20093" t="s">
        <v>40</v>
      </c>
      <c r="H20093" t="s">
        <v>24</v>
      </c>
      <c r="I20093" t="s">
        <v>25</v>
      </c>
      <c r="J20093" s="4">
        <v>3</v>
      </c>
      <c r="K20093" t="s">
        <v>30</v>
      </c>
    </row>
    <row r="20094" spans="1:11" x14ac:dyDescent="0.3">
      <c r="A20094" t="s">
        <v>10845</v>
      </c>
      <c r="B20094" t="s">
        <v>38645</v>
      </c>
      <c r="C20094" s="1">
        <v>45328</v>
      </c>
      <c r="D20094" s="2">
        <v>0.43866898148148148</v>
      </c>
      <c r="E20094" t="s">
        <v>21</v>
      </c>
      <c r="F20094" t="s">
        <v>22</v>
      </c>
      <c r="G20094" t="s">
        <v>40</v>
      </c>
      <c r="H20094" t="s">
        <v>24</v>
      </c>
      <c r="I20094" t="s">
        <v>25</v>
      </c>
      <c r="J20094" s="4">
        <v>3</v>
      </c>
      <c r="K20094" t="s">
        <v>30</v>
      </c>
    </row>
    <row r="20095" spans="1:11" x14ac:dyDescent="0.3">
      <c r="A20095" t="s">
        <v>10861</v>
      </c>
      <c r="B20095" t="s">
        <v>38326</v>
      </c>
      <c r="C20095" s="1">
        <v>45328</v>
      </c>
      <c r="D20095" s="2">
        <v>0.47145833333333331</v>
      </c>
      <c r="E20095" t="s">
        <v>21</v>
      </c>
      <c r="F20095" t="s">
        <v>22</v>
      </c>
      <c r="G20095" t="s">
        <v>40</v>
      </c>
      <c r="H20095" t="s">
        <v>24</v>
      </c>
      <c r="I20095" t="s">
        <v>25</v>
      </c>
      <c r="J20095" s="4">
        <v>3</v>
      </c>
      <c r="K20095" t="s">
        <v>30</v>
      </c>
    </row>
    <row r="20096" spans="1:11" x14ac:dyDescent="0.3">
      <c r="A20096" t="s">
        <v>10873</v>
      </c>
      <c r="B20096" t="s">
        <v>40316</v>
      </c>
      <c r="C20096" s="1">
        <v>45328</v>
      </c>
      <c r="D20096" s="2">
        <v>0.52059027777777778</v>
      </c>
      <c r="E20096" t="s">
        <v>21</v>
      </c>
      <c r="F20096" t="s">
        <v>22</v>
      </c>
      <c r="G20096" t="s">
        <v>40</v>
      </c>
      <c r="H20096" t="s">
        <v>24</v>
      </c>
      <c r="I20096" t="s">
        <v>25</v>
      </c>
      <c r="J20096" s="4">
        <v>3</v>
      </c>
      <c r="K20096" t="s">
        <v>30</v>
      </c>
    </row>
    <row r="20097" spans="1:11" x14ac:dyDescent="0.3">
      <c r="A20097" t="s">
        <v>10881</v>
      </c>
      <c r="B20097" t="s">
        <v>40160</v>
      </c>
      <c r="C20097" s="1">
        <v>45328</v>
      </c>
      <c r="D20097" s="2">
        <v>0.53236111111111106</v>
      </c>
      <c r="E20097" t="s">
        <v>21</v>
      </c>
      <c r="F20097" t="s">
        <v>22</v>
      </c>
      <c r="G20097" t="s">
        <v>40</v>
      </c>
      <c r="H20097" t="s">
        <v>24</v>
      </c>
      <c r="I20097" t="s">
        <v>25</v>
      </c>
      <c r="J20097" s="4">
        <v>3</v>
      </c>
      <c r="K20097" t="s">
        <v>30</v>
      </c>
    </row>
    <row r="20098" spans="1:11" x14ac:dyDescent="0.3">
      <c r="A20098" t="s">
        <v>10889</v>
      </c>
      <c r="B20098" t="s">
        <v>41480</v>
      </c>
      <c r="C20098" s="1">
        <v>45328</v>
      </c>
      <c r="D20098" s="2">
        <v>0.56549768518518517</v>
      </c>
      <c r="E20098" t="s">
        <v>21</v>
      </c>
      <c r="F20098" t="s">
        <v>22</v>
      </c>
      <c r="G20098" t="s">
        <v>40</v>
      </c>
      <c r="H20098" t="s">
        <v>24</v>
      </c>
      <c r="I20098" t="s">
        <v>25</v>
      </c>
      <c r="J20098" s="4">
        <v>3</v>
      </c>
      <c r="K20098" t="s">
        <v>30</v>
      </c>
    </row>
    <row r="20099" spans="1:11" x14ac:dyDescent="0.3">
      <c r="A20099" t="s">
        <v>10903</v>
      </c>
      <c r="B20099" t="s">
        <v>40335</v>
      </c>
      <c r="C20099" s="1">
        <v>45328</v>
      </c>
      <c r="D20099" s="2">
        <v>0.61424768518518513</v>
      </c>
      <c r="E20099" t="s">
        <v>21</v>
      </c>
      <c r="F20099" t="s">
        <v>22</v>
      </c>
      <c r="G20099" t="s">
        <v>40</v>
      </c>
      <c r="H20099" t="s">
        <v>24</v>
      </c>
      <c r="I20099" t="s">
        <v>25</v>
      </c>
      <c r="J20099" s="4">
        <v>3</v>
      </c>
      <c r="K20099" t="s">
        <v>30</v>
      </c>
    </row>
    <row r="20100" spans="1:11" x14ac:dyDescent="0.3">
      <c r="A20100" t="s">
        <v>10938</v>
      </c>
      <c r="B20100" t="s">
        <v>38018</v>
      </c>
      <c r="C20100" s="1">
        <v>45328</v>
      </c>
      <c r="D20100" s="2">
        <v>0.7224652777777778</v>
      </c>
      <c r="E20100" t="s">
        <v>21</v>
      </c>
      <c r="F20100" t="s">
        <v>22</v>
      </c>
      <c r="G20100" t="s">
        <v>40</v>
      </c>
      <c r="H20100" t="s">
        <v>24</v>
      </c>
      <c r="I20100" t="s">
        <v>25</v>
      </c>
      <c r="J20100" s="4">
        <v>3</v>
      </c>
      <c r="K20100" t="s">
        <v>30</v>
      </c>
    </row>
    <row r="20101" spans="1:11" x14ac:dyDescent="0.3">
      <c r="A20101" t="s">
        <v>10963</v>
      </c>
      <c r="B20101" t="s">
        <v>38029</v>
      </c>
      <c r="C20101" s="1">
        <v>45328</v>
      </c>
      <c r="D20101" s="2">
        <v>0.75611111111111107</v>
      </c>
      <c r="E20101" t="s">
        <v>21</v>
      </c>
      <c r="F20101" t="s">
        <v>22</v>
      </c>
      <c r="G20101" t="s">
        <v>40</v>
      </c>
      <c r="H20101" t="s">
        <v>24</v>
      </c>
      <c r="I20101" t="s">
        <v>25</v>
      </c>
      <c r="J20101" s="4">
        <v>3</v>
      </c>
      <c r="K20101" t="s">
        <v>30</v>
      </c>
    </row>
    <row r="20102" spans="1:11" x14ac:dyDescent="0.3">
      <c r="A20102" t="s">
        <v>10975</v>
      </c>
      <c r="B20102" t="s">
        <v>40538</v>
      </c>
      <c r="C20102" s="1">
        <v>45328</v>
      </c>
      <c r="D20102" s="2">
        <v>0.79804398148148148</v>
      </c>
      <c r="E20102" t="s">
        <v>21</v>
      </c>
      <c r="F20102" t="s">
        <v>22</v>
      </c>
      <c r="G20102" t="s">
        <v>40</v>
      </c>
      <c r="H20102" t="s">
        <v>24</v>
      </c>
      <c r="I20102" t="s">
        <v>25</v>
      </c>
      <c r="J20102" s="4">
        <v>3</v>
      </c>
      <c r="K20102" t="s">
        <v>30</v>
      </c>
    </row>
    <row r="20103" spans="1:11" x14ac:dyDescent="0.3">
      <c r="A20103" t="s">
        <v>11011</v>
      </c>
      <c r="B20103" t="s">
        <v>39559</v>
      </c>
      <c r="C20103" s="1">
        <v>45328</v>
      </c>
      <c r="D20103" s="2">
        <v>0.84938657407407403</v>
      </c>
      <c r="E20103" t="s">
        <v>21</v>
      </c>
      <c r="F20103" t="s">
        <v>22</v>
      </c>
      <c r="G20103" t="s">
        <v>40</v>
      </c>
      <c r="H20103" t="s">
        <v>24</v>
      </c>
      <c r="I20103" t="s">
        <v>25</v>
      </c>
      <c r="J20103" s="4">
        <v>3</v>
      </c>
      <c r="K20103" t="s">
        <v>30</v>
      </c>
    </row>
    <row r="20104" spans="1:11" x14ac:dyDescent="0.3">
      <c r="A20104" t="s">
        <v>11016</v>
      </c>
      <c r="B20104" t="s">
        <v>38056</v>
      </c>
      <c r="C20104" s="1">
        <v>45328</v>
      </c>
      <c r="D20104" s="2">
        <v>0.84991898148148148</v>
      </c>
      <c r="E20104" t="s">
        <v>21</v>
      </c>
      <c r="F20104" t="s">
        <v>22</v>
      </c>
      <c r="G20104" t="s">
        <v>40</v>
      </c>
      <c r="H20104" t="s">
        <v>24</v>
      </c>
      <c r="I20104" t="s">
        <v>25</v>
      </c>
      <c r="J20104" s="4">
        <v>3</v>
      </c>
      <c r="K20104" t="s">
        <v>30</v>
      </c>
    </row>
    <row r="20105" spans="1:11" x14ac:dyDescent="0.3">
      <c r="A20105" t="s">
        <v>11020</v>
      </c>
      <c r="B20105" t="s">
        <v>38226</v>
      </c>
      <c r="C20105" s="1">
        <v>45328</v>
      </c>
      <c r="D20105" s="2">
        <v>0.85229166666666667</v>
      </c>
      <c r="E20105" t="s">
        <v>21</v>
      </c>
      <c r="F20105" t="s">
        <v>22</v>
      </c>
      <c r="G20105" t="s">
        <v>40</v>
      </c>
      <c r="H20105" t="s">
        <v>24</v>
      </c>
      <c r="I20105" t="s">
        <v>25</v>
      </c>
      <c r="J20105" s="4">
        <v>3</v>
      </c>
      <c r="K20105" t="s">
        <v>30</v>
      </c>
    </row>
    <row r="20106" spans="1:11" x14ac:dyDescent="0.3">
      <c r="A20106" t="s">
        <v>11116</v>
      </c>
      <c r="B20106" t="s">
        <v>41095</v>
      </c>
      <c r="C20106" s="1">
        <v>45329</v>
      </c>
      <c r="D20106" s="2">
        <v>0.24087962962962964</v>
      </c>
      <c r="E20106" t="s">
        <v>21</v>
      </c>
      <c r="F20106" t="s">
        <v>22</v>
      </c>
      <c r="G20106" t="s">
        <v>40</v>
      </c>
      <c r="H20106" t="s">
        <v>24</v>
      </c>
      <c r="I20106" t="s">
        <v>25</v>
      </c>
      <c r="J20106" s="4">
        <v>3</v>
      </c>
      <c r="K20106" t="s">
        <v>30</v>
      </c>
    </row>
    <row r="20107" spans="1:11" x14ac:dyDescent="0.3">
      <c r="A20107" t="s">
        <v>11203</v>
      </c>
      <c r="B20107" t="s">
        <v>40282</v>
      </c>
      <c r="C20107" s="1">
        <v>45329</v>
      </c>
      <c r="D20107" s="2">
        <v>0.34870370370370368</v>
      </c>
      <c r="E20107" t="s">
        <v>21</v>
      </c>
      <c r="F20107" t="s">
        <v>22</v>
      </c>
      <c r="G20107" t="s">
        <v>40</v>
      </c>
      <c r="H20107" t="s">
        <v>24</v>
      </c>
      <c r="I20107" t="s">
        <v>25</v>
      </c>
      <c r="J20107" s="4">
        <v>3</v>
      </c>
      <c r="K20107" t="s">
        <v>30</v>
      </c>
    </row>
    <row r="20108" spans="1:11" x14ac:dyDescent="0.3">
      <c r="A20108" t="s">
        <v>11263</v>
      </c>
      <c r="B20108" t="s">
        <v>41300</v>
      </c>
      <c r="C20108" s="1">
        <v>45329</v>
      </c>
      <c r="D20108" s="2">
        <v>0.45864583333333331</v>
      </c>
      <c r="E20108" t="s">
        <v>21</v>
      </c>
      <c r="F20108" t="s">
        <v>22</v>
      </c>
      <c r="G20108" t="s">
        <v>40</v>
      </c>
      <c r="H20108" t="s">
        <v>24</v>
      </c>
      <c r="I20108" t="s">
        <v>25</v>
      </c>
      <c r="J20108" s="4">
        <v>3</v>
      </c>
      <c r="K20108" t="s">
        <v>30</v>
      </c>
    </row>
    <row r="20109" spans="1:11" x14ac:dyDescent="0.3">
      <c r="A20109" t="s">
        <v>11264</v>
      </c>
      <c r="B20109" t="s">
        <v>39148</v>
      </c>
      <c r="C20109" s="1">
        <v>45329</v>
      </c>
      <c r="D20109" s="2">
        <v>0.45886574074074077</v>
      </c>
      <c r="E20109" t="s">
        <v>21</v>
      </c>
      <c r="F20109" t="s">
        <v>22</v>
      </c>
      <c r="G20109" t="s">
        <v>40</v>
      </c>
      <c r="H20109" t="s">
        <v>24</v>
      </c>
      <c r="I20109" t="s">
        <v>25</v>
      </c>
      <c r="J20109" s="4">
        <v>3</v>
      </c>
      <c r="K20109" t="s">
        <v>30</v>
      </c>
    </row>
    <row r="20110" spans="1:11" x14ac:dyDescent="0.3">
      <c r="A20110" t="s">
        <v>11266</v>
      </c>
      <c r="B20110" t="s">
        <v>40484</v>
      </c>
      <c r="C20110" s="1">
        <v>45329</v>
      </c>
      <c r="D20110" s="2">
        <v>0.47381944444444446</v>
      </c>
      <c r="E20110" t="s">
        <v>21</v>
      </c>
      <c r="F20110" t="s">
        <v>22</v>
      </c>
      <c r="G20110" t="s">
        <v>40</v>
      </c>
      <c r="H20110" t="s">
        <v>24</v>
      </c>
      <c r="I20110" t="s">
        <v>25</v>
      </c>
      <c r="J20110" s="4">
        <v>3</v>
      </c>
      <c r="K20110" t="s">
        <v>30</v>
      </c>
    </row>
    <row r="20111" spans="1:11" x14ac:dyDescent="0.3">
      <c r="A20111" t="s">
        <v>11282</v>
      </c>
      <c r="B20111" t="s">
        <v>39821</v>
      </c>
      <c r="C20111" s="1">
        <v>45329</v>
      </c>
      <c r="D20111" s="2">
        <v>0.51645833333333335</v>
      </c>
      <c r="E20111" t="s">
        <v>21</v>
      </c>
      <c r="F20111" t="s">
        <v>22</v>
      </c>
      <c r="G20111" t="s">
        <v>40</v>
      </c>
      <c r="H20111" t="s">
        <v>24</v>
      </c>
      <c r="I20111" t="s">
        <v>25</v>
      </c>
      <c r="J20111" s="4">
        <v>3</v>
      </c>
      <c r="K20111" t="s">
        <v>30</v>
      </c>
    </row>
    <row r="20112" spans="1:11" x14ac:dyDescent="0.3">
      <c r="A20112" t="s">
        <v>11300</v>
      </c>
      <c r="B20112" t="s">
        <v>40837</v>
      </c>
      <c r="C20112" s="1">
        <v>45329</v>
      </c>
      <c r="D20112" s="2">
        <v>0.5869212962962963</v>
      </c>
      <c r="E20112" t="s">
        <v>21</v>
      </c>
      <c r="F20112" t="s">
        <v>22</v>
      </c>
      <c r="G20112" t="s">
        <v>40</v>
      </c>
      <c r="H20112" t="s">
        <v>24</v>
      </c>
      <c r="I20112" t="s">
        <v>25</v>
      </c>
      <c r="J20112" s="4">
        <v>3</v>
      </c>
      <c r="K20112" t="s">
        <v>30</v>
      </c>
    </row>
    <row r="20113" spans="1:11" x14ac:dyDescent="0.3">
      <c r="A20113" t="s">
        <v>11358</v>
      </c>
      <c r="B20113" t="s">
        <v>39189</v>
      </c>
      <c r="C20113" s="1">
        <v>45329</v>
      </c>
      <c r="D20113" s="2">
        <v>0.73607638888888893</v>
      </c>
      <c r="E20113" t="s">
        <v>21</v>
      </c>
      <c r="F20113" t="s">
        <v>22</v>
      </c>
      <c r="G20113" t="s">
        <v>40</v>
      </c>
      <c r="H20113" t="s">
        <v>24</v>
      </c>
      <c r="I20113" t="s">
        <v>25</v>
      </c>
      <c r="J20113" s="4">
        <v>3</v>
      </c>
      <c r="K20113" t="s">
        <v>30</v>
      </c>
    </row>
    <row r="20114" spans="1:11" x14ac:dyDescent="0.3">
      <c r="A20114" t="s">
        <v>11372</v>
      </c>
      <c r="B20114" t="s">
        <v>38874</v>
      </c>
      <c r="C20114" s="1">
        <v>45329</v>
      </c>
      <c r="D20114" s="2">
        <v>0.76164351851851853</v>
      </c>
      <c r="E20114" t="s">
        <v>21</v>
      </c>
      <c r="F20114" t="s">
        <v>22</v>
      </c>
      <c r="G20114" t="s">
        <v>40</v>
      </c>
      <c r="H20114" t="s">
        <v>24</v>
      </c>
      <c r="I20114" t="s">
        <v>25</v>
      </c>
      <c r="J20114" s="4">
        <v>3</v>
      </c>
      <c r="K20114" t="s">
        <v>30</v>
      </c>
    </row>
    <row r="20115" spans="1:11" x14ac:dyDescent="0.3">
      <c r="A20115" t="s">
        <v>11390</v>
      </c>
      <c r="B20115" t="s">
        <v>39376</v>
      </c>
      <c r="C20115" s="1">
        <v>45329</v>
      </c>
      <c r="D20115" s="2">
        <v>0.78789351851851852</v>
      </c>
      <c r="E20115" t="s">
        <v>21</v>
      </c>
      <c r="F20115" t="s">
        <v>22</v>
      </c>
      <c r="G20115" t="s">
        <v>40</v>
      </c>
      <c r="H20115" t="s">
        <v>24</v>
      </c>
      <c r="I20115" t="s">
        <v>25</v>
      </c>
      <c r="J20115" s="4">
        <v>3</v>
      </c>
      <c r="K20115" t="s">
        <v>30</v>
      </c>
    </row>
    <row r="20116" spans="1:11" x14ac:dyDescent="0.3">
      <c r="A20116" t="s">
        <v>11431</v>
      </c>
      <c r="B20116" t="s">
        <v>38226</v>
      </c>
      <c r="C20116" s="1">
        <v>45329</v>
      </c>
      <c r="D20116" s="2">
        <v>0.85023148148148153</v>
      </c>
      <c r="E20116" t="s">
        <v>21</v>
      </c>
      <c r="F20116" t="s">
        <v>22</v>
      </c>
      <c r="G20116" t="s">
        <v>40</v>
      </c>
      <c r="H20116" t="s">
        <v>24</v>
      </c>
      <c r="I20116" t="s">
        <v>25</v>
      </c>
      <c r="J20116" s="4">
        <v>3</v>
      </c>
      <c r="K20116" t="s">
        <v>30</v>
      </c>
    </row>
    <row r="20117" spans="1:11" x14ac:dyDescent="0.3">
      <c r="A20117" t="s">
        <v>11502</v>
      </c>
      <c r="B20117" t="s">
        <v>38257</v>
      </c>
      <c r="C20117" s="1">
        <v>45330</v>
      </c>
      <c r="D20117" s="2">
        <v>0.13300925925925927</v>
      </c>
      <c r="E20117" t="s">
        <v>21</v>
      </c>
      <c r="F20117" t="s">
        <v>22</v>
      </c>
      <c r="G20117" t="s">
        <v>40</v>
      </c>
      <c r="H20117" t="s">
        <v>24</v>
      </c>
      <c r="I20117" t="s">
        <v>25</v>
      </c>
      <c r="J20117" s="4">
        <v>3</v>
      </c>
      <c r="K20117" t="s">
        <v>30</v>
      </c>
    </row>
    <row r="20118" spans="1:11" x14ac:dyDescent="0.3">
      <c r="A20118" t="s">
        <v>11513</v>
      </c>
      <c r="B20118" t="s">
        <v>38266</v>
      </c>
      <c r="C20118" s="1">
        <v>45330</v>
      </c>
      <c r="D20118" s="2">
        <v>0.20571759259259259</v>
      </c>
      <c r="E20118" t="s">
        <v>21</v>
      </c>
      <c r="F20118" t="s">
        <v>22</v>
      </c>
      <c r="G20118" t="s">
        <v>40</v>
      </c>
      <c r="H20118" t="s">
        <v>24</v>
      </c>
      <c r="I20118" t="s">
        <v>25</v>
      </c>
      <c r="J20118" s="4">
        <v>3</v>
      </c>
      <c r="K20118" t="s">
        <v>30</v>
      </c>
    </row>
    <row r="20119" spans="1:11" x14ac:dyDescent="0.3">
      <c r="A20119" t="s">
        <v>11558</v>
      </c>
      <c r="B20119" t="s">
        <v>40271</v>
      </c>
      <c r="C20119" s="1">
        <v>45330</v>
      </c>
      <c r="D20119" s="2">
        <v>0.32136574074074076</v>
      </c>
      <c r="E20119" t="s">
        <v>21</v>
      </c>
      <c r="F20119" t="s">
        <v>22</v>
      </c>
      <c r="G20119" t="s">
        <v>40</v>
      </c>
      <c r="H20119" t="s">
        <v>24</v>
      </c>
      <c r="I20119" t="s">
        <v>25</v>
      </c>
      <c r="J20119" s="4">
        <v>3</v>
      </c>
      <c r="K20119" t="s">
        <v>30</v>
      </c>
    </row>
    <row r="20120" spans="1:11" x14ac:dyDescent="0.3">
      <c r="A20120" t="s">
        <v>11571</v>
      </c>
      <c r="B20120" t="s">
        <v>40459</v>
      </c>
      <c r="C20120" s="1">
        <v>45330</v>
      </c>
      <c r="D20120" s="2">
        <v>0.33629629629629632</v>
      </c>
      <c r="E20120" t="s">
        <v>21</v>
      </c>
      <c r="F20120" t="s">
        <v>22</v>
      </c>
      <c r="G20120" t="s">
        <v>40</v>
      </c>
      <c r="H20120" t="s">
        <v>24</v>
      </c>
      <c r="I20120" t="s">
        <v>25</v>
      </c>
      <c r="J20120" s="4">
        <v>3</v>
      </c>
      <c r="K20120" t="s">
        <v>30</v>
      </c>
    </row>
    <row r="20121" spans="1:11" x14ac:dyDescent="0.3">
      <c r="A20121" t="s">
        <v>11635</v>
      </c>
      <c r="B20121" t="s">
        <v>38305</v>
      </c>
      <c r="C20121" s="1">
        <v>45330</v>
      </c>
      <c r="D20121" s="2">
        <v>0.40843750000000001</v>
      </c>
      <c r="E20121" t="s">
        <v>21</v>
      </c>
      <c r="F20121" t="s">
        <v>22</v>
      </c>
      <c r="G20121" t="s">
        <v>40</v>
      </c>
      <c r="H20121" t="s">
        <v>24</v>
      </c>
      <c r="I20121" t="s">
        <v>25</v>
      </c>
      <c r="J20121" s="4">
        <v>3</v>
      </c>
      <c r="K20121" t="s">
        <v>30</v>
      </c>
    </row>
    <row r="20122" spans="1:11" x14ac:dyDescent="0.3">
      <c r="A20122" t="s">
        <v>11638</v>
      </c>
      <c r="B20122" t="s">
        <v>41461</v>
      </c>
      <c r="C20122" s="1">
        <v>45330</v>
      </c>
      <c r="D20122" s="2">
        <v>0.42790509259259257</v>
      </c>
      <c r="E20122" t="s">
        <v>21</v>
      </c>
      <c r="F20122" t="s">
        <v>22</v>
      </c>
      <c r="G20122" t="s">
        <v>40</v>
      </c>
      <c r="H20122" t="s">
        <v>24</v>
      </c>
      <c r="I20122" t="s">
        <v>25</v>
      </c>
      <c r="J20122" s="4">
        <v>3</v>
      </c>
      <c r="K20122" t="s">
        <v>30</v>
      </c>
    </row>
    <row r="20123" spans="1:11" x14ac:dyDescent="0.3">
      <c r="A20123" t="s">
        <v>11685</v>
      </c>
      <c r="B20123" t="s">
        <v>39833</v>
      </c>
      <c r="C20123" s="1">
        <v>45330</v>
      </c>
      <c r="D20123" s="2">
        <v>0.60777777777777775</v>
      </c>
      <c r="E20123" t="s">
        <v>21</v>
      </c>
      <c r="F20123" t="s">
        <v>22</v>
      </c>
      <c r="G20123" t="s">
        <v>40</v>
      </c>
      <c r="H20123" t="s">
        <v>24</v>
      </c>
      <c r="I20123" t="s">
        <v>25</v>
      </c>
      <c r="J20123" s="4">
        <v>3</v>
      </c>
      <c r="K20123" t="s">
        <v>30</v>
      </c>
    </row>
    <row r="20124" spans="1:11" x14ac:dyDescent="0.3">
      <c r="A20124" t="s">
        <v>11784</v>
      </c>
      <c r="B20124" t="s">
        <v>39391</v>
      </c>
      <c r="C20124" s="1">
        <v>45330</v>
      </c>
      <c r="D20124" s="2">
        <v>0.82116898148148143</v>
      </c>
      <c r="E20124" t="s">
        <v>21</v>
      </c>
      <c r="F20124" t="s">
        <v>22</v>
      </c>
      <c r="G20124" t="s">
        <v>40</v>
      </c>
      <c r="H20124" t="s">
        <v>24</v>
      </c>
      <c r="I20124" t="s">
        <v>25</v>
      </c>
      <c r="J20124" s="4">
        <v>3</v>
      </c>
      <c r="K20124" t="s">
        <v>30</v>
      </c>
    </row>
    <row r="20125" spans="1:11" x14ac:dyDescent="0.3">
      <c r="A20125" t="s">
        <v>11788</v>
      </c>
      <c r="B20125" t="s">
        <v>38391</v>
      </c>
      <c r="C20125" s="1">
        <v>45330</v>
      </c>
      <c r="D20125" s="2">
        <v>0.84504629629629635</v>
      </c>
      <c r="E20125" t="s">
        <v>21</v>
      </c>
      <c r="F20125" t="s">
        <v>22</v>
      </c>
      <c r="G20125" t="s">
        <v>40</v>
      </c>
      <c r="H20125" t="s">
        <v>24</v>
      </c>
      <c r="I20125" t="s">
        <v>25</v>
      </c>
      <c r="J20125" s="4">
        <v>3</v>
      </c>
      <c r="K20125" t="s">
        <v>30</v>
      </c>
    </row>
    <row r="20126" spans="1:11" x14ac:dyDescent="0.3">
      <c r="A20126" t="s">
        <v>11894</v>
      </c>
      <c r="B20126" t="s">
        <v>41086</v>
      </c>
      <c r="C20126" s="1">
        <v>45331</v>
      </c>
      <c r="D20126" s="2">
        <v>0.18085648148148148</v>
      </c>
      <c r="E20126" t="s">
        <v>21</v>
      </c>
      <c r="F20126" t="s">
        <v>22</v>
      </c>
      <c r="G20126" t="s">
        <v>40</v>
      </c>
      <c r="H20126" t="s">
        <v>24</v>
      </c>
      <c r="I20126" t="s">
        <v>25</v>
      </c>
      <c r="J20126" s="4">
        <v>3</v>
      </c>
      <c r="K20126" t="s">
        <v>30</v>
      </c>
    </row>
    <row r="20127" spans="1:11" x14ac:dyDescent="0.3">
      <c r="A20127" t="s">
        <v>11945</v>
      </c>
      <c r="B20127" t="s">
        <v>38448</v>
      </c>
      <c r="C20127" s="1">
        <v>45331</v>
      </c>
      <c r="D20127" s="2">
        <v>0.31528935185185186</v>
      </c>
      <c r="E20127" t="s">
        <v>21</v>
      </c>
      <c r="F20127" t="s">
        <v>22</v>
      </c>
      <c r="G20127" t="s">
        <v>40</v>
      </c>
      <c r="H20127" t="s">
        <v>24</v>
      </c>
      <c r="I20127" t="s">
        <v>25</v>
      </c>
      <c r="J20127" s="4">
        <v>3</v>
      </c>
      <c r="K20127" t="s">
        <v>30</v>
      </c>
    </row>
    <row r="20128" spans="1:11" x14ac:dyDescent="0.3">
      <c r="A20128" t="s">
        <v>11947</v>
      </c>
      <c r="B20128" t="s">
        <v>41426</v>
      </c>
      <c r="C20128" s="1">
        <v>45331</v>
      </c>
      <c r="D20128" s="2">
        <v>0.32055555555555554</v>
      </c>
      <c r="E20128" t="s">
        <v>21</v>
      </c>
      <c r="F20128" t="s">
        <v>22</v>
      </c>
      <c r="G20128" t="s">
        <v>40</v>
      </c>
      <c r="H20128" t="s">
        <v>24</v>
      </c>
      <c r="I20128" t="s">
        <v>25</v>
      </c>
      <c r="J20128" s="4">
        <v>3</v>
      </c>
      <c r="K20128" t="s">
        <v>30</v>
      </c>
    </row>
    <row r="20129" spans="1:11" x14ac:dyDescent="0.3">
      <c r="A20129" t="s">
        <v>12044</v>
      </c>
      <c r="B20129" t="s">
        <v>38491</v>
      </c>
      <c r="C20129" s="1">
        <v>45331</v>
      </c>
      <c r="D20129" s="2">
        <v>0.47827546296296297</v>
      </c>
      <c r="E20129" t="s">
        <v>21</v>
      </c>
      <c r="F20129" t="s">
        <v>22</v>
      </c>
      <c r="G20129" t="s">
        <v>40</v>
      </c>
      <c r="H20129" t="s">
        <v>24</v>
      </c>
      <c r="I20129" t="s">
        <v>25</v>
      </c>
      <c r="J20129" s="4">
        <v>3</v>
      </c>
      <c r="K20129" t="s">
        <v>30</v>
      </c>
    </row>
    <row r="20130" spans="1:11" x14ac:dyDescent="0.3">
      <c r="A20130" t="s">
        <v>12195</v>
      </c>
      <c r="B20130" t="s">
        <v>38552</v>
      </c>
      <c r="C20130" s="1">
        <v>45331</v>
      </c>
      <c r="D20130" s="2">
        <v>0.84700231481481481</v>
      </c>
      <c r="E20130" t="s">
        <v>21</v>
      </c>
      <c r="F20130" t="s">
        <v>22</v>
      </c>
      <c r="G20130" t="s">
        <v>40</v>
      </c>
      <c r="H20130" t="s">
        <v>24</v>
      </c>
      <c r="I20130" t="s">
        <v>25</v>
      </c>
      <c r="J20130" s="4">
        <v>3</v>
      </c>
      <c r="K20130" t="s">
        <v>30</v>
      </c>
    </row>
    <row r="20131" spans="1:11" x14ac:dyDescent="0.3">
      <c r="A20131" t="s">
        <v>12197</v>
      </c>
      <c r="B20131" t="s">
        <v>38552</v>
      </c>
      <c r="C20131" s="1">
        <v>45331</v>
      </c>
      <c r="D20131" s="2">
        <v>0.84790509259259261</v>
      </c>
      <c r="E20131" t="s">
        <v>21</v>
      </c>
      <c r="F20131" t="s">
        <v>22</v>
      </c>
      <c r="G20131" t="s">
        <v>40</v>
      </c>
      <c r="H20131" t="s">
        <v>24</v>
      </c>
      <c r="I20131" t="s">
        <v>25</v>
      </c>
      <c r="J20131" s="4">
        <v>3</v>
      </c>
      <c r="K20131" t="s">
        <v>30</v>
      </c>
    </row>
    <row r="20132" spans="1:11" x14ac:dyDescent="0.3">
      <c r="A20132" t="s">
        <v>12244</v>
      </c>
      <c r="B20132" t="s">
        <v>38418</v>
      </c>
      <c r="C20132" s="1">
        <v>45331</v>
      </c>
      <c r="D20132" s="2">
        <v>0.98533564814814811</v>
      </c>
      <c r="E20132" t="s">
        <v>21</v>
      </c>
      <c r="F20132" t="s">
        <v>22</v>
      </c>
      <c r="G20132" t="s">
        <v>40</v>
      </c>
      <c r="H20132" t="s">
        <v>24</v>
      </c>
      <c r="I20132" t="s">
        <v>25</v>
      </c>
      <c r="J20132" s="4">
        <v>3</v>
      </c>
      <c r="K20132" t="s">
        <v>30</v>
      </c>
    </row>
    <row r="20133" spans="1:11" x14ac:dyDescent="0.3">
      <c r="A20133" t="s">
        <v>12267</v>
      </c>
      <c r="B20133" t="s">
        <v>38579</v>
      </c>
      <c r="C20133" s="1">
        <v>45332</v>
      </c>
      <c r="D20133" s="2">
        <v>6.6724537037037041E-2</v>
      </c>
      <c r="E20133" t="s">
        <v>21</v>
      </c>
      <c r="F20133" t="s">
        <v>22</v>
      </c>
      <c r="G20133" t="s">
        <v>40</v>
      </c>
      <c r="H20133" t="s">
        <v>24</v>
      </c>
      <c r="I20133" t="s">
        <v>25</v>
      </c>
      <c r="J20133" s="4">
        <v>3</v>
      </c>
      <c r="K20133" t="s">
        <v>30</v>
      </c>
    </row>
    <row r="20134" spans="1:11" x14ac:dyDescent="0.3">
      <c r="A20134" t="s">
        <v>12287</v>
      </c>
      <c r="B20134" t="s">
        <v>41404</v>
      </c>
      <c r="C20134" s="1">
        <v>45332</v>
      </c>
      <c r="D20134" s="2">
        <v>0.18731481481481482</v>
      </c>
      <c r="E20134" t="s">
        <v>21</v>
      </c>
      <c r="F20134" t="s">
        <v>22</v>
      </c>
      <c r="G20134" t="s">
        <v>40</v>
      </c>
      <c r="H20134" t="s">
        <v>24</v>
      </c>
      <c r="I20134" t="s">
        <v>25</v>
      </c>
      <c r="J20134" s="4">
        <v>3</v>
      </c>
      <c r="K20134" t="s">
        <v>30</v>
      </c>
    </row>
    <row r="20135" spans="1:11" x14ac:dyDescent="0.3">
      <c r="A20135" t="s">
        <v>12305</v>
      </c>
      <c r="B20135" t="s">
        <v>40930</v>
      </c>
      <c r="C20135" s="1">
        <v>45332</v>
      </c>
      <c r="D20135" s="2">
        <v>0.24645833333333333</v>
      </c>
      <c r="E20135" t="s">
        <v>21</v>
      </c>
      <c r="F20135" t="s">
        <v>22</v>
      </c>
      <c r="G20135" t="s">
        <v>40</v>
      </c>
      <c r="H20135" t="s">
        <v>24</v>
      </c>
      <c r="I20135" t="s">
        <v>25</v>
      </c>
      <c r="J20135" s="4">
        <v>3</v>
      </c>
      <c r="K20135" t="s">
        <v>30</v>
      </c>
    </row>
    <row r="20136" spans="1:11" x14ac:dyDescent="0.3">
      <c r="A20136" t="s">
        <v>12373</v>
      </c>
      <c r="B20136" t="s">
        <v>39300</v>
      </c>
      <c r="C20136" s="1">
        <v>45332</v>
      </c>
      <c r="D20136" s="2">
        <v>0.37199074074074073</v>
      </c>
      <c r="E20136" t="s">
        <v>21</v>
      </c>
      <c r="F20136" t="s">
        <v>22</v>
      </c>
      <c r="G20136" t="s">
        <v>40</v>
      </c>
      <c r="H20136" t="s">
        <v>24</v>
      </c>
      <c r="I20136" t="s">
        <v>25</v>
      </c>
      <c r="J20136" s="4">
        <v>3</v>
      </c>
      <c r="K20136" t="s">
        <v>30</v>
      </c>
    </row>
    <row r="20137" spans="1:11" x14ac:dyDescent="0.3">
      <c r="A20137" t="s">
        <v>12531</v>
      </c>
      <c r="B20137" t="s">
        <v>38712</v>
      </c>
      <c r="C20137" s="1">
        <v>45332</v>
      </c>
      <c r="D20137" s="2">
        <v>0.78745370370370371</v>
      </c>
      <c r="E20137" t="s">
        <v>21</v>
      </c>
      <c r="F20137" t="s">
        <v>22</v>
      </c>
      <c r="G20137" t="s">
        <v>40</v>
      </c>
      <c r="H20137" t="s">
        <v>24</v>
      </c>
      <c r="I20137" t="s">
        <v>25</v>
      </c>
      <c r="J20137" s="4">
        <v>3</v>
      </c>
      <c r="K20137" t="s">
        <v>30</v>
      </c>
    </row>
    <row r="20138" spans="1:11" x14ac:dyDescent="0.3">
      <c r="A20138" t="s">
        <v>12552</v>
      </c>
      <c r="B20138" t="s">
        <v>39049</v>
      </c>
      <c r="C20138" s="1">
        <v>45332</v>
      </c>
      <c r="D20138" s="2">
        <v>0.85107638888888892</v>
      </c>
      <c r="E20138" t="s">
        <v>21</v>
      </c>
      <c r="F20138" t="s">
        <v>22</v>
      </c>
      <c r="G20138" t="s">
        <v>40</v>
      </c>
      <c r="H20138" t="s">
        <v>24</v>
      </c>
      <c r="I20138" t="s">
        <v>25</v>
      </c>
      <c r="J20138" s="4">
        <v>3</v>
      </c>
      <c r="K20138" t="s">
        <v>30</v>
      </c>
    </row>
    <row r="20139" spans="1:11" x14ac:dyDescent="0.3">
      <c r="A20139" t="s">
        <v>12604</v>
      </c>
      <c r="B20139" t="s">
        <v>39072</v>
      </c>
      <c r="C20139" s="1">
        <v>45333</v>
      </c>
      <c r="D20139" s="2">
        <v>7.9953703703703707E-2</v>
      </c>
      <c r="E20139" t="s">
        <v>21</v>
      </c>
      <c r="F20139" t="s">
        <v>22</v>
      </c>
      <c r="G20139" t="s">
        <v>40</v>
      </c>
      <c r="H20139" t="s">
        <v>24</v>
      </c>
      <c r="I20139" t="s">
        <v>25</v>
      </c>
      <c r="J20139" s="4">
        <v>3</v>
      </c>
      <c r="K20139" t="s">
        <v>30</v>
      </c>
    </row>
    <row r="20140" spans="1:11" x14ac:dyDescent="0.3">
      <c r="A20140" t="s">
        <v>12647</v>
      </c>
      <c r="B20140" t="s">
        <v>40264</v>
      </c>
      <c r="C20140" s="1">
        <v>45333</v>
      </c>
      <c r="D20140" s="2">
        <v>0.25778935185185187</v>
      </c>
      <c r="E20140" t="s">
        <v>21</v>
      </c>
      <c r="F20140" t="s">
        <v>22</v>
      </c>
      <c r="G20140" t="s">
        <v>40</v>
      </c>
      <c r="H20140" t="s">
        <v>24</v>
      </c>
      <c r="I20140" t="s">
        <v>25</v>
      </c>
      <c r="J20140" s="4">
        <v>3</v>
      </c>
      <c r="K20140" t="s">
        <v>30</v>
      </c>
    </row>
    <row r="20141" spans="1:11" x14ac:dyDescent="0.3">
      <c r="A20141" t="s">
        <v>12667</v>
      </c>
      <c r="B20141" t="s">
        <v>40105</v>
      </c>
      <c r="C20141" s="1">
        <v>45333</v>
      </c>
      <c r="D20141" s="2">
        <v>0.31881944444444443</v>
      </c>
      <c r="E20141" t="s">
        <v>21</v>
      </c>
      <c r="F20141" t="s">
        <v>22</v>
      </c>
      <c r="G20141" t="s">
        <v>40</v>
      </c>
      <c r="H20141" t="s">
        <v>24</v>
      </c>
      <c r="I20141" t="s">
        <v>25</v>
      </c>
      <c r="J20141" s="4">
        <v>3</v>
      </c>
      <c r="K20141" t="s">
        <v>30</v>
      </c>
    </row>
    <row r="20142" spans="1:11" x14ac:dyDescent="0.3">
      <c r="A20142" t="s">
        <v>12668</v>
      </c>
      <c r="B20142" t="s">
        <v>41101</v>
      </c>
      <c r="C20142" s="1">
        <v>45333</v>
      </c>
      <c r="D20142" s="2">
        <v>0.31949074074074074</v>
      </c>
      <c r="E20142" t="s">
        <v>21</v>
      </c>
      <c r="F20142" t="s">
        <v>22</v>
      </c>
      <c r="G20142" t="s">
        <v>40</v>
      </c>
      <c r="H20142" t="s">
        <v>24</v>
      </c>
      <c r="I20142" t="s">
        <v>25</v>
      </c>
      <c r="J20142" s="4">
        <v>3</v>
      </c>
      <c r="K20142" t="s">
        <v>30</v>
      </c>
    </row>
    <row r="20143" spans="1:11" x14ac:dyDescent="0.3">
      <c r="A20143" t="s">
        <v>12670</v>
      </c>
      <c r="B20143" t="s">
        <v>38787</v>
      </c>
      <c r="C20143" s="1">
        <v>45333</v>
      </c>
      <c r="D20143" s="2">
        <v>0.32052083333333331</v>
      </c>
      <c r="E20143" t="s">
        <v>21</v>
      </c>
      <c r="F20143" t="s">
        <v>22</v>
      </c>
      <c r="G20143" t="s">
        <v>40</v>
      </c>
      <c r="H20143" t="s">
        <v>24</v>
      </c>
      <c r="I20143" t="s">
        <v>25</v>
      </c>
      <c r="J20143" s="4">
        <v>3</v>
      </c>
      <c r="K20143" t="s">
        <v>30</v>
      </c>
    </row>
    <row r="20144" spans="1:11" x14ac:dyDescent="0.3">
      <c r="A20144" t="s">
        <v>12717</v>
      </c>
      <c r="B20144" t="s">
        <v>38805</v>
      </c>
      <c r="C20144" s="1">
        <v>45333</v>
      </c>
      <c r="D20144" s="2">
        <v>0.37032407407407408</v>
      </c>
      <c r="E20144" t="s">
        <v>21</v>
      </c>
      <c r="F20144" t="s">
        <v>22</v>
      </c>
      <c r="G20144" t="s">
        <v>40</v>
      </c>
      <c r="H20144" t="s">
        <v>24</v>
      </c>
      <c r="I20144" t="s">
        <v>25</v>
      </c>
      <c r="J20144" s="4">
        <v>3</v>
      </c>
      <c r="K20144" t="s">
        <v>30</v>
      </c>
    </row>
    <row r="20145" spans="1:11" x14ac:dyDescent="0.3">
      <c r="A20145" t="s">
        <v>12743</v>
      </c>
      <c r="B20145" t="s">
        <v>40303</v>
      </c>
      <c r="C20145" s="1">
        <v>45333</v>
      </c>
      <c r="D20145" s="2">
        <v>0.43356481481481479</v>
      </c>
      <c r="E20145" t="s">
        <v>21</v>
      </c>
      <c r="F20145" t="s">
        <v>22</v>
      </c>
      <c r="G20145" t="s">
        <v>40</v>
      </c>
      <c r="H20145" t="s">
        <v>24</v>
      </c>
      <c r="I20145" t="s">
        <v>25</v>
      </c>
      <c r="J20145" s="4">
        <v>3</v>
      </c>
      <c r="K20145" t="s">
        <v>30</v>
      </c>
    </row>
    <row r="20146" spans="1:11" x14ac:dyDescent="0.3">
      <c r="A20146" t="s">
        <v>12748</v>
      </c>
      <c r="B20146" t="s">
        <v>38827</v>
      </c>
      <c r="C20146" s="1">
        <v>45333</v>
      </c>
      <c r="D20146" s="2">
        <v>0.43866898148148148</v>
      </c>
      <c r="E20146" t="s">
        <v>21</v>
      </c>
      <c r="F20146" t="s">
        <v>22</v>
      </c>
      <c r="G20146" t="s">
        <v>40</v>
      </c>
      <c r="H20146" t="s">
        <v>24</v>
      </c>
      <c r="I20146" t="s">
        <v>25</v>
      </c>
      <c r="J20146" s="4">
        <v>3</v>
      </c>
      <c r="K20146" t="s">
        <v>30</v>
      </c>
    </row>
    <row r="20147" spans="1:11" x14ac:dyDescent="0.3">
      <c r="A20147" t="s">
        <v>12767</v>
      </c>
      <c r="B20147" t="s">
        <v>40661</v>
      </c>
      <c r="C20147" s="1">
        <v>45333</v>
      </c>
      <c r="D20147" s="2">
        <v>0.47233796296296299</v>
      </c>
      <c r="E20147" t="s">
        <v>21</v>
      </c>
      <c r="F20147" t="s">
        <v>22</v>
      </c>
      <c r="G20147" t="s">
        <v>40</v>
      </c>
      <c r="H20147" t="s">
        <v>24</v>
      </c>
      <c r="I20147" t="s">
        <v>25</v>
      </c>
      <c r="J20147" s="4">
        <v>3</v>
      </c>
      <c r="K20147" t="s">
        <v>30</v>
      </c>
    </row>
    <row r="20148" spans="1:11" x14ac:dyDescent="0.3">
      <c r="A20148" t="s">
        <v>12870</v>
      </c>
      <c r="B20148" t="s">
        <v>38879</v>
      </c>
      <c r="C20148" s="1">
        <v>45333</v>
      </c>
      <c r="D20148" s="2">
        <v>0.78940972222222228</v>
      </c>
      <c r="E20148" t="s">
        <v>21</v>
      </c>
      <c r="F20148" t="s">
        <v>22</v>
      </c>
      <c r="G20148" t="s">
        <v>40</v>
      </c>
      <c r="H20148" t="s">
        <v>24</v>
      </c>
      <c r="I20148" t="s">
        <v>25</v>
      </c>
      <c r="J20148" s="4">
        <v>3</v>
      </c>
      <c r="K20148" t="s">
        <v>30</v>
      </c>
    </row>
    <row r="20149" spans="1:11" x14ac:dyDescent="0.3">
      <c r="A20149" t="s">
        <v>12894</v>
      </c>
      <c r="B20149" t="s">
        <v>40556</v>
      </c>
      <c r="C20149" s="1">
        <v>45333</v>
      </c>
      <c r="D20149" s="2">
        <v>0.8449768518518519</v>
      </c>
      <c r="E20149" t="s">
        <v>21</v>
      </c>
      <c r="F20149" t="s">
        <v>22</v>
      </c>
      <c r="G20149" t="s">
        <v>40</v>
      </c>
      <c r="H20149" t="s">
        <v>24</v>
      </c>
      <c r="I20149" t="s">
        <v>25</v>
      </c>
      <c r="J20149" s="4">
        <v>3</v>
      </c>
      <c r="K20149" t="s">
        <v>30</v>
      </c>
    </row>
    <row r="20150" spans="1:11" x14ac:dyDescent="0.3">
      <c r="A20150" t="s">
        <v>12897</v>
      </c>
      <c r="B20150" t="s">
        <v>39213</v>
      </c>
      <c r="C20150" s="1">
        <v>45333</v>
      </c>
      <c r="D20150" s="2">
        <v>0.8478472222222222</v>
      </c>
      <c r="E20150" t="s">
        <v>21</v>
      </c>
      <c r="F20150" t="s">
        <v>22</v>
      </c>
      <c r="G20150" t="s">
        <v>40</v>
      </c>
      <c r="H20150" t="s">
        <v>24</v>
      </c>
      <c r="I20150" t="s">
        <v>25</v>
      </c>
      <c r="J20150" s="4">
        <v>3</v>
      </c>
      <c r="K20150" t="s">
        <v>30</v>
      </c>
    </row>
    <row r="20151" spans="1:11" x14ac:dyDescent="0.3">
      <c r="A20151" t="s">
        <v>12901</v>
      </c>
      <c r="B20151" t="s">
        <v>40886</v>
      </c>
      <c r="C20151" s="1">
        <v>45333</v>
      </c>
      <c r="D20151" s="2">
        <v>0.85185185185185186</v>
      </c>
      <c r="E20151" t="s">
        <v>21</v>
      </c>
      <c r="F20151" t="s">
        <v>22</v>
      </c>
      <c r="G20151" t="s">
        <v>40</v>
      </c>
      <c r="H20151" t="s">
        <v>24</v>
      </c>
      <c r="I20151" t="s">
        <v>25</v>
      </c>
      <c r="J20151" s="4">
        <v>3</v>
      </c>
      <c r="K20151" t="s">
        <v>30</v>
      </c>
    </row>
    <row r="20152" spans="1:11" x14ac:dyDescent="0.3">
      <c r="A20152" t="s">
        <v>12905</v>
      </c>
      <c r="B20152" t="s">
        <v>41711</v>
      </c>
      <c r="C20152" s="1">
        <v>45333</v>
      </c>
      <c r="D20152" s="2">
        <v>0.85363425925925929</v>
      </c>
      <c r="E20152" t="s">
        <v>21</v>
      </c>
      <c r="F20152" t="s">
        <v>22</v>
      </c>
      <c r="G20152" t="s">
        <v>40</v>
      </c>
      <c r="H20152" t="s">
        <v>24</v>
      </c>
      <c r="I20152" t="s">
        <v>25</v>
      </c>
      <c r="J20152" s="4">
        <v>3</v>
      </c>
      <c r="K20152" t="s">
        <v>30</v>
      </c>
    </row>
    <row r="20153" spans="1:11" x14ac:dyDescent="0.3">
      <c r="A20153" t="s">
        <v>12944</v>
      </c>
      <c r="B20153" t="s">
        <v>38924</v>
      </c>
      <c r="C20153" s="1">
        <v>45334</v>
      </c>
      <c r="D20153" s="2">
        <v>7.273148148148148E-2</v>
      </c>
      <c r="E20153" t="s">
        <v>21</v>
      </c>
      <c r="F20153" t="s">
        <v>22</v>
      </c>
      <c r="G20153" t="s">
        <v>40</v>
      </c>
      <c r="H20153" t="s">
        <v>24</v>
      </c>
      <c r="I20153" t="s">
        <v>25</v>
      </c>
      <c r="J20153" s="4">
        <v>3</v>
      </c>
      <c r="K20153" t="s">
        <v>30</v>
      </c>
    </row>
    <row r="20154" spans="1:11" x14ac:dyDescent="0.3">
      <c r="A20154" t="s">
        <v>12960</v>
      </c>
      <c r="B20154" t="s">
        <v>39929</v>
      </c>
      <c r="C20154" s="1">
        <v>45334</v>
      </c>
      <c r="D20154" s="2">
        <v>0.16998842592592592</v>
      </c>
      <c r="E20154" t="s">
        <v>21</v>
      </c>
      <c r="F20154" t="s">
        <v>22</v>
      </c>
      <c r="G20154" t="s">
        <v>40</v>
      </c>
      <c r="H20154" t="s">
        <v>24</v>
      </c>
      <c r="I20154" t="s">
        <v>25</v>
      </c>
      <c r="J20154" s="4">
        <v>3</v>
      </c>
      <c r="K20154" t="s">
        <v>30</v>
      </c>
    </row>
    <row r="20155" spans="1:11" x14ac:dyDescent="0.3">
      <c r="A20155" t="s">
        <v>13005</v>
      </c>
      <c r="B20155" t="s">
        <v>39282</v>
      </c>
      <c r="C20155" s="1">
        <v>45334</v>
      </c>
      <c r="D20155" s="2">
        <v>0.3167476851851852</v>
      </c>
      <c r="E20155" t="s">
        <v>21</v>
      </c>
      <c r="F20155" t="s">
        <v>22</v>
      </c>
      <c r="G20155" t="s">
        <v>40</v>
      </c>
      <c r="H20155" t="s">
        <v>24</v>
      </c>
      <c r="I20155" t="s">
        <v>25</v>
      </c>
      <c r="J20155" s="4">
        <v>3</v>
      </c>
      <c r="K20155" t="s">
        <v>30</v>
      </c>
    </row>
    <row r="20156" spans="1:11" x14ac:dyDescent="0.3">
      <c r="A20156" t="s">
        <v>13188</v>
      </c>
      <c r="B20156" t="s">
        <v>41541</v>
      </c>
      <c r="C20156" s="1">
        <v>45334</v>
      </c>
      <c r="D20156" s="2">
        <v>0.84842592592592592</v>
      </c>
      <c r="E20156" t="s">
        <v>21</v>
      </c>
      <c r="F20156" t="s">
        <v>22</v>
      </c>
      <c r="G20156" t="s">
        <v>40</v>
      </c>
      <c r="H20156" t="s">
        <v>24</v>
      </c>
      <c r="I20156" t="s">
        <v>25</v>
      </c>
      <c r="J20156" s="4">
        <v>3</v>
      </c>
      <c r="K20156" t="s">
        <v>30</v>
      </c>
    </row>
    <row r="20157" spans="1:11" x14ac:dyDescent="0.3">
      <c r="A20157" t="s">
        <v>13255</v>
      </c>
      <c r="B20157" t="s">
        <v>39921</v>
      </c>
      <c r="C20157" s="1">
        <v>45335</v>
      </c>
      <c r="D20157" s="2">
        <v>0.12835648148148149</v>
      </c>
      <c r="E20157" t="s">
        <v>21</v>
      </c>
      <c r="F20157" t="s">
        <v>22</v>
      </c>
      <c r="G20157" t="s">
        <v>40</v>
      </c>
      <c r="H20157" t="s">
        <v>24</v>
      </c>
      <c r="I20157" t="s">
        <v>25</v>
      </c>
      <c r="J20157" s="4">
        <v>3</v>
      </c>
      <c r="K20157" t="s">
        <v>30</v>
      </c>
    </row>
    <row r="20158" spans="1:11" x14ac:dyDescent="0.3">
      <c r="A20158" t="s">
        <v>13269</v>
      </c>
      <c r="B20158" t="s">
        <v>39431</v>
      </c>
      <c r="C20158" s="1">
        <v>45335</v>
      </c>
      <c r="D20158" s="2">
        <v>0.17046296296296296</v>
      </c>
      <c r="E20158" t="s">
        <v>21</v>
      </c>
      <c r="F20158" t="s">
        <v>22</v>
      </c>
      <c r="G20158" t="s">
        <v>40</v>
      </c>
      <c r="H20158" t="s">
        <v>24</v>
      </c>
      <c r="I20158" t="s">
        <v>25</v>
      </c>
      <c r="J20158" s="4">
        <v>3</v>
      </c>
      <c r="K20158" t="s">
        <v>30</v>
      </c>
    </row>
    <row r="20159" spans="1:11" x14ac:dyDescent="0.3">
      <c r="A20159" t="s">
        <v>13270</v>
      </c>
      <c r="B20159" t="s">
        <v>39082</v>
      </c>
      <c r="C20159" s="1">
        <v>45335</v>
      </c>
      <c r="D20159" s="2">
        <v>0.17064814814814816</v>
      </c>
      <c r="E20159" t="s">
        <v>21</v>
      </c>
      <c r="F20159" t="s">
        <v>22</v>
      </c>
      <c r="G20159" t="s">
        <v>40</v>
      </c>
      <c r="H20159" t="s">
        <v>24</v>
      </c>
      <c r="I20159" t="s">
        <v>25</v>
      </c>
      <c r="J20159" s="4">
        <v>3</v>
      </c>
      <c r="K20159" t="s">
        <v>30</v>
      </c>
    </row>
    <row r="20160" spans="1:11" x14ac:dyDescent="0.3">
      <c r="A20160" t="s">
        <v>13306</v>
      </c>
      <c r="B20160" t="s">
        <v>39943</v>
      </c>
      <c r="C20160" s="1">
        <v>45335</v>
      </c>
      <c r="D20160" s="2">
        <v>0.31630787037037039</v>
      </c>
      <c r="E20160" t="s">
        <v>21</v>
      </c>
      <c r="F20160" t="s">
        <v>22</v>
      </c>
      <c r="G20160" t="s">
        <v>40</v>
      </c>
      <c r="H20160" t="s">
        <v>24</v>
      </c>
      <c r="I20160" t="s">
        <v>25</v>
      </c>
      <c r="J20160" s="4">
        <v>3</v>
      </c>
      <c r="K20160" t="s">
        <v>30</v>
      </c>
    </row>
    <row r="20161" spans="1:11" x14ac:dyDescent="0.3">
      <c r="A20161" t="s">
        <v>13307</v>
      </c>
      <c r="B20161" t="s">
        <v>40940</v>
      </c>
      <c r="C20161" s="1">
        <v>45335</v>
      </c>
      <c r="D20161" s="2">
        <v>0.31894675925925925</v>
      </c>
      <c r="E20161" t="s">
        <v>21</v>
      </c>
      <c r="F20161" t="s">
        <v>22</v>
      </c>
      <c r="G20161" t="s">
        <v>40</v>
      </c>
      <c r="H20161" t="s">
        <v>24</v>
      </c>
      <c r="I20161" t="s">
        <v>25</v>
      </c>
      <c r="J20161" s="4">
        <v>3</v>
      </c>
      <c r="K20161" t="s">
        <v>30</v>
      </c>
    </row>
    <row r="20162" spans="1:11" x14ac:dyDescent="0.3">
      <c r="A20162" t="s">
        <v>13370</v>
      </c>
      <c r="B20162" t="s">
        <v>40141</v>
      </c>
      <c r="C20162" s="1">
        <v>45335</v>
      </c>
      <c r="D20162" s="2">
        <v>0.43745370370370368</v>
      </c>
      <c r="E20162" t="s">
        <v>21</v>
      </c>
      <c r="F20162" t="s">
        <v>22</v>
      </c>
      <c r="G20162" t="s">
        <v>40</v>
      </c>
      <c r="H20162" t="s">
        <v>24</v>
      </c>
      <c r="I20162" t="s">
        <v>25</v>
      </c>
      <c r="J20162" s="4">
        <v>3</v>
      </c>
      <c r="K20162" t="s">
        <v>30</v>
      </c>
    </row>
    <row r="20163" spans="1:11" x14ac:dyDescent="0.3">
      <c r="A20163" t="s">
        <v>13411</v>
      </c>
      <c r="B20163" t="s">
        <v>40842</v>
      </c>
      <c r="C20163" s="1">
        <v>45335</v>
      </c>
      <c r="D20163" s="2">
        <v>0.60506944444444444</v>
      </c>
      <c r="E20163" t="s">
        <v>21</v>
      </c>
      <c r="F20163" t="s">
        <v>22</v>
      </c>
      <c r="G20163" t="s">
        <v>40</v>
      </c>
      <c r="H20163" t="s">
        <v>24</v>
      </c>
      <c r="I20163" t="s">
        <v>25</v>
      </c>
      <c r="J20163" s="4">
        <v>3</v>
      </c>
      <c r="K20163" t="s">
        <v>30</v>
      </c>
    </row>
    <row r="20164" spans="1:11" x14ac:dyDescent="0.3">
      <c r="A20164" t="s">
        <v>13473</v>
      </c>
      <c r="B20164" t="s">
        <v>39189</v>
      </c>
      <c r="C20164" s="1">
        <v>45335</v>
      </c>
      <c r="D20164" s="2">
        <v>0.7341550925925926</v>
      </c>
      <c r="E20164" t="s">
        <v>21</v>
      </c>
      <c r="F20164" t="s">
        <v>22</v>
      </c>
      <c r="G20164" t="s">
        <v>40</v>
      </c>
      <c r="H20164" t="s">
        <v>24</v>
      </c>
      <c r="I20164" t="s">
        <v>25</v>
      </c>
      <c r="J20164" s="4">
        <v>3</v>
      </c>
      <c r="K20164" t="s">
        <v>30</v>
      </c>
    </row>
    <row r="20165" spans="1:11" x14ac:dyDescent="0.3">
      <c r="A20165" t="s">
        <v>13609</v>
      </c>
      <c r="B20165" t="s">
        <v>41096</v>
      </c>
      <c r="C20165" s="1">
        <v>45336</v>
      </c>
      <c r="D20165" s="2">
        <v>0.25232638888888886</v>
      </c>
      <c r="E20165" t="s">
        <v>21</v>
      </c>
      <c r="F20165" t="s">
        <v>22</v>
      </c>
      <c r="G20165" t="s">
        <v>40</v>
      </c>
      <c r="H20165" t="s">
        <v>24</v>
      </c>
      <c r="I20165" t="s">
        <v>25</v>
      </c>
      <c r="J20165" s="4">
        <v>3</v>
      </c>
      <c r="K20165" t="s">
        <v>30</v>
      </c>
    </row>
    <row r="20166" spans="1:11" x14ac:dyDescent="0.3">
      <c r="A20166" t="s">
        <v>13612</v>
      </c>
      <c r="B20166" t="s">
        <v>40776</v>
      </c>
      <c r="C20166" s="1">
        <v>45336</v>
      </c>
      <c r="D20166" s="2">
        <v>0.25962962962962965</v>
      </c>
      <c r="E20166" t="s">
        <v>21</v>
      </c>
      <c r="F20166" t="s">
        <v>22</v>
      </c>
      <c r="G20166" t="s">
        <v>40</v>
      </c>
      <c r="H20166" t="s">
        <v>24</v>
      </c>
      <c r="I20166" t="s">
        <v>25</v>
      </c>
      <c r="J20166" s="4">
        <v>3</v>
      </c>
      <c r="K20166" t="s">
        <v>30</v>
      </c>
    </row>
    <row r="20167" spans="1:11" x14ac:dyDescent="0.3">
      <c r="A20167" t="s">
        <v>13718</v>
      </c>
      <c r="B20167" t="s">
        <v>40326</v>
      </c>
      <c r="C20167" s="1">
        <v>45336</v>
      </c>
      <c r="D20167" s="2">
        <v>0.56259259259259264</v>
      </c>
      <c r="E20167" t="s">
        <v>21</v>
      </c>
      <c r="F20167" t="s">
        <v>22</v>
      </c>
      <c r="G20167" t="s">
        <v>40</v>
      </c>
      <c r="H20167" t="s">
        <v>24</v>
      </c>
      <c r="I20167" t="s">
        <v>25</v>
      </c>
      <c r="J20167" s="4">
        <v>3</v>
      </c>
      <c r="K20167" t="s">
        <v>30</v>
      </c>
    </row>
    <row r="20168" spans="1:11" x14ac:dyDescent="0.3">
      <c r="A20168" t="s">
        <v>13844</v>
      </c>
      <c r="B20168" t="s">
        <v>39722</v>
      </c>
      <c r="C20168" s="1">
        <v>45336</v>
      </c>
      <c r="D20168" s="2">
        <v>0.85364583333333333</v>
      </c>
      <c r="E20168" t="s">
        <v>21</v>
      </c>
      <c r="F20168" t="s">
        <v>22</v>
      </c>
      <c r="G20168" t="s">
        <v>40</v>
      </c>
      <c r="H20168" t="s">
        <v>24</v>
      </c>
      <c r="I20168" t="s">
        <v>25</v>
      </c>
      <c r="J20168" s="4">
        <v>3</v>
      </c>
      <c r="K20168" t="s">
        <v>30</v>
      </c>
    </row>
    <row r="20169" spans="1:11" x14ac:dyDescent="0.3">
      <c r="A20169" t="s">
        <v>13882</v>
      </c>
      <c r="B20169" t="s">
        <v>39424</v>
      </c>
      <c r="C20169" s="1">
        <v>45337</v>
      </c>
      <c r="D20169" s="2">
        <v>0.12590277777777778</v>
      </c>
      <c r="E20169" t="s">
        <v>21</v>
      </c>
      <c r="F20169" t="s">
        <v>22</v>
      </c>
      <c r="G20169" t="s">
        <v>40</v>
      </c>
      <c r="H20169" t="s">
        <v>24</v>
      </c>
      <c r="I20169" t="s">
        <v>25</v>
      </c>
      <c r="J20169" s="4">
        <v>3</v>
      </c>
      <c r="K20169" t="s">
        <v>30</v>
      </c>
    </row>
    <row r="20170" spans="1:11" x14ac:dyDescent="0.3">
      <c r="A20170" t="s">
        <v>13883</v>
      </c>
      <c r="B20170" t="s">
        <v>40422</v>
      </c>
      <c r="C20170" s="1">
        <v>45337</v>
      </c>
      <c r="D20170" s="2">
        <v>0.12748842592592594</v>
      </c>
      <c r="E20170" t="s">
        <v>21</v>
      </c>
      <c r="F20170" t="s">
        <v>22</v>
      </c>
      <c r="G20170" t="s">
        <v>40</v>
      </c>
      <c r="H20170" t="s">
        <v>24</v>
      </c>
      <c r="I20170" t="s">
        <v>25</v>
      </c>
      <c r="J20170" s="4">
        <v>3</v>
      </c>
      <c r="K20170" t="s">
        <v>30</v>
      </c>
    </row>
    <row r="20171" spans="1:11" x14ac:dyDescent="0.3">
      <c r="A20171" t="s">
        <v>13890</v>
      </c>
      <c r="B20171" t="s">
        <v>39600</v>
      </c>
      <c r="C20171" s="1">
        <v>45337</v>
      </c>
      <c r="D20171" s="2">
        <v>0.17125000000000001</v>
      </c>
      <c r="E20171" t="s">
        <v>21</v>
      </c>
      <c r="F20171" t="s">
        <v>22</v>
      </c>
      <c r="G20171" t="s">
        <v>40</v>
      </c>
      <c r="H20171" t="s">
        <v>24</v>
      </c>
      <c r="I20171" t="s">
        <v>25</v>
      </c>
      <c r="J20171" s="4">
        <v>3</v>
      </c>
      <c r="K20171" t="s">
        <v>30</v>
      </c>
    </row>
    <row r="20172" spans="1:11" x14ac:dyDescent="0.3">
      <c r="A20172" t="s">
        <v>13900</v>
      </c>
      <c r="B20172" t="s">
        <v>40439</v>
      </c>
      <c r="C20172" s="1">
        <v>45337</v>
      </c>
      <c r="D20172" s="2">
        <v>0.2404513888888889</v>
      </c>
      <c r="E20172" t="s">
        <v>21</v>
      </c>
      <c r="F20172" t="s">
        <v>22</v>
      </c>
      <c r="G20172" t="s">
        <v>40</v>
      </c>
      <c r="H20172" t="s">
        <v>24</v>
      </c>
      <c r="I20172" t="s">
        <v>25</v>
      </c>
      <c r="J20172" s="4">
        <v>3</v>
      </c>
      <c r="K20172" t="s">
        <v>30</v>
      </c>
    </row>
    <row r="20173" spans="1:11" x14ac:dyDescent="0.3">
      <c r="A20173" t="s">
        <v>13922</v>
      </c>
      <c r="B20173" t="s">
        <v>40105</v>
      </c>
      <c r="C20173" s="1">
        <v>45337</v>
      </c>
      <c r="D20173" s="2">
        <v>0.31494212962962964</v>
      </c>
      <c r="E20173" t="s">
        <v>21</v>
      </c>
      <c r="F20173" t="s">
        <v>22</v>
      </c>
      <c r="G20173" t="s">
        <v>40</v>
      </c>
      <c r="H20173" t="s">
        <v>24</v>
      </c>
      <c r="I20173" t="s">
        <v>25</v>
      </c>
      <c r="J20173" s="4">
        <v>3</v>
      </c>
      <c r="K20173" t="s">
        <v>30</v>
      </c>
    </row>
    <row r="20174" spans="1:11" x14ac:dyDescent="0.3">
      <c r="A20174" t="s">
        <v>13932</v>
      </c>
      <c r="B20174" t="s">
        <v>40112</v>
      </c>
      <c r="C20174" s="1">
        <v>45337</v>
      </c>
      <c r="D20174" s="2">
        <v>0.33744212962962961</v>
      </c>
      <c r="E20174" t="s">
        <v>21</v>
      </c>
      <c r="F20174" t="s">
        <v>22</v>
      </c>
      <c r="G20174" t="s">
        <v>40</v>
      </c>
      <c r="H20174" t="s">
        <v>24</v>
      </c>
      <c r="I20174" t="s">
        <v>25</v>
      </c>
      <c r="J20174" s="4">
        <v>3</v>
      </c>
      <c r="K20174" t="s">
        <v>30</v>
      </c>
    </row>
    <row r="20175" spans="1:11" x14ac:dyDescent="0.3">
      <c r="A20175" t="s">
        <v>13998</v>
      </c>
      <c r="B20175" t="s">
        <v>39672</v>
      </c>
      <c r="C20175" s="1">
        <v>45337</v>
      </c>
      <c r="D20175" s="2">
        <v>0.57079861111111108</v>
      </c>
      <c r="E20175" t="s">
        <v>21</v>
      </c>
      <c r="F20175" t="s">
        <v>22</v>
      </c>
      <c r="G20175" t="s">
        <v>40</v>
      </c>
      <c r="H20175" t="s">
        <v>24</v>
      </c>
      <c r="I20175" t="s">
        <v>25</v>
      </c>
      <c r="J20175" s="4">
        <v>3</v>
      </c>
      <c r="K20175" t="s">
        <v>30</v>
      </c>
    </row>
    <row r="20176" spans="1:11" x14ac:dyDescent="0.3">
      <c r="A20176" t="s">
        <v>14008</v>
      </c>
      <c r="B20176" t="s">
        <v>39512</v>
      </c>
      <c r="C20176" s="1">
        <v>45337</v>
      </c>
      <c r="D20176" s="2">
        <v>0.61410879629629633</v>
      </c>
      <c r="E20176" t="s">
        <v>21</v>
      </c>
      <c r="F20176" t="s">
        <v>22</v>
      </c>
      <c r="G20176" t="s">
        <v>40</v>
      </c>
      <c r="H20176" t="s">
        <v>24</v>
      </c>
      <c r="I20176" t="s">
        <v>25</v>
      </c>
      <c r="J20176" s="4">
        <v>3</v>
      </c>
      <c r="K20176" t="s">
        <v>30</v>
      </c>
    </row>
    <row r="20177" spans="1:11" x14ac:dyDescent="0.3">
      <c r="A20177" t="s">
        <v>14078</v>
      </c>
      <c r="B20177" t="s">
        <v>39543</v>
      </c>
      <c r="C20177" s="1">
        <v>45337</v>
      </c>
      <c r="D20177" s="2">
        <v>0.80192129629629627</v>
      </c>
      <c r="E20177" t="s">
        <v>21</v>
      </c>
      <c r="F20177" t="s">
        <v>22</v>
      </c>
      <c r="G20177" t="s">
        <v>40</v>
      </c>
      <c r="H20177" t="s">
        <v>24</v>
      </c>
      <c r="I20177" t="s">
        <v>25</v>
      </c>
      <c r="J20177" s="4">
        <v>3</v>
      </c>
      <c r="K20177" t="s">
        <v>30</v>
      </c>
    </row>
    <row r="20178" spans="1:11" x14ac:dyDescent="0.3">
      <c r="A20178" t="s">
        <v>14154</v>
      </c>
      <c r="B20178" t="s">
        <v>40088</v>
      </c>
      <c r="C20178" s="1">
        <v>45338</v>
      </c>
      <c r="D20178" s="2">
        <v>0.17067129629629629</v>
      </c>
      <c r="E20178" t="s">
        <v>21</v>
      </c>
      <c r="F20178" t="s">
        <v>22</v>
      </c>
      <c r="G20178" t="s">
        <v>40</v>
      </c>
      <c r="H20178" t="s">
        <v>24</v>
      </c>
      <c r="I20178" t="s">
        <v>25</v>
      </c>
      <c r="J20178" s="4">
        <v>3</v>
      </c>
      <c r="K20178" t="s">
        <v>30</v>
      </c>
    </row>
    <row r="20179" spans="1:11" x14ac:dyDescent="0.3">
      <c r="A20179" t="s">
        <v>14168</v>
      </c>
      <c r="B20179" t="s">
        <v>39607</v>
      </c>
      <c r="C20179" s="1">
        <v>45338</v>
      </c>
      <c r="D20179" s="2">
        <v>0.24744212962962964</v>
      </c>
      <c r="E20179" t="s">
        <v>21</v>
      </c>
      <c r="F20179" t="s">
        <v>22</v>
      </c>
      <c r="G20179" t="s">
        <v>40</v>
      </c>
      <c r="H20179" t="s">
        <v>24</v>
      </c>
      <c r="I20179" t="s">
        <v>25</v>
      </c>
      <c r="J20179" s="4">
        <v>3</v>
      </c>
      <c r="K20179" t="s">
        <v>30</v>
      </c>
    </row>
    <row r="20180" spans="1:11" x14ac:dyDescent="0.3">
      <c r="A20180" t="s">
        <v>14186</v>
      </c>
      <c r="B20180" t="s">
        <v>39616</v>
      </c>
      <c r="C20180" s="1">
        <v>45338</v>
      </c>
      <c r="D20180" s="2">
        <v>0.31762731481481482</v>
      </c>
      <c r="E20180" t="s">
        <v>21</v>
      </c>
      <c r="F20180" t="s">
        <v>22</v>
      </c>
      <c r="G20180" t="s">
        <v>40</v>
      </c>
      <c r="H20180" t="s">
        <v>24</v>
      </c>
      <c r="I20180" t="s">
        <v>25</v>
      </c>
      <c r="J20180" s="4">
        <v>3</v>
      </c>
      <c r="K20180" t="s">
        <v>30</v>
      </c>
    </row>
    <row r="20181" spans="1:11" x14ac:dyDescent="0.3">
      <c r="A20181" t="s">
        <v>14187</v>
      </c>
      <c r="B20181" t="s">
        <v>41426</v>
      </c>
      <c r="C20181" s="1">
        <v>45338</v>
      </c>
      <c r="D20181" s="2">
        <v>0.31793981481481481</v>
      </c>
      <c r="E20181" t="s">
        <v>21</v>
      </c>
      <c r="F20181" t="s">
        <v>22</v>
      </c>
      <c r="G20181" t="s">
        <v>40</v>
      </c>
      <c r="H20181" t="s">
        <v>24</v>
      </c>
      <c r="I20181" t="s">
        <v>25</v>
      </c>
      <c r="J20181" s="4">
        <v>3</v>
      </c>
      <c r="K20181" t="s">
        <v>30</v>
      </c>
    </row>
    <row r="20182" spans="1:11" x14ac:dyDescent="0.3">
      <c r="A20182" t="s">
        <v>14240</v>
      </c>
      <c r="B20182" t="s">
        <v>39637</v>
      </c>
      <c r="C20182" s="1">
        <v>45338</v>
      </c>
      <c r="D20182" s="2">
        <v>0.41268518518518521</v>
      </c>
      <c r="E20182" t="s">
        <v>21</v>
      </c>
      <c r="F20182" t="s">
        <v>22</v>
      </c>
      <c r="G20182" t="s">
        <v>40</v>
      </c>
      <c r="H20182" t="s">
        <v>24</v>
      </c>
      <c r="I20182" t="s">
        <v>25</v>
      </c>
      <c r="J20182" s="4">
        <v>3</v>
      </c>
      <c r="K20182" t="s">
        <v>30</v>
      </c>
    </row>
    <row r="20183" spans="1:11" x14ac:dyDescent="0.3">
      <c r="A20183" t="s">
        <v>14251</v>
      </c>
      <c r="B20183" t="s">
        <v>40654</v>
      </c>
      <c r="C20183" s="1">
        <v>45338</v>
      </c>
      <c r="D20183" s="2">
        <v>0.44320601851851854</v>
      </c>
      <c r="E20183" t="s">
        <v>21</v>
      </c>
      <c r="F20183" t="s">
        <v>22</v>
      </c>
      <c r="G20183" t="s">
        <v>40</v>
      </c>
      <c r="H20183" t="s">
        <v>24</v>
      </c>
      <c r="I20183" t="s">
        <v>25</v>
      </c>
      <c r="J20183" s="4">
        <v>3</v>
      </c>
      <c r="K20183" t="s">
        <v>30</v>
      </c>
    </row>
    <row r="20184" spans="1:11" x14ac:dyDescent="0.3">
      <c r="A20184" t="s">
        <v>14277</v>
      </c>
      <c r="B20184" t="s">
        <v>41317</v>
      </c>
      <c r="C20184" s="1">
        <v>45338</v>
      </c>
      <c r="D20184" s="2">
        <v>0.61409722222222218</v>
      </c>
      <c r="E20184" t="s">
        <v>21</v>
      </c>
      <c r="F20184" t="s">
        <v>22</v>
      </c>
      <c r="G20184" t="s">
        <v>40</v>
      </c>
      <c r="H20184" t="s">
        <v>24</v>
      </c>
      <c r="I20184" t="s">
        <v>25</v>
      </c>
      <c r="J20184" s="4">
        <v>3</v>
      </c>
      <c r="K20184" t="s">
        <v>30</v>
      </c>
    </row>
    <row r="20185" spans="1:11" x14ac:dyDescent="0.3">
      <c r="A20185" t="s">
        <v>14315</v>
      </c>
      <c r="B20185" t="s">
        <v>39705</v>
      </c>
      <c r="C20185" s="1">
        <v>45338</v>
      </c>
      <c r="D20185" s="2">
        <v>0.7553009259259259</v>
      </c>
      <c r="E20185" t="s">
        <v>21</v>
      </c>
      <c r="F20185" t="s">
        <v>22</v>
      </c>
      <c r="G20185" t="s">
        <v>40</v>
      </c>
      <c r="H20185" t="s">
        <v>24</v>
      </c>
      <c r="I20185" t="s">
        <v>25</v>
      </c>
      <c r="J20185" s="4">
        <v>3</v>
      </c>
      <c r="K20185" t="s">
        <v>30</v>
      </c>
    </row>
    <row r="20186" spans="1:11" x14ac:dyDescent="0.3">
      <c r="A20186" t="s">
        <v>14319</v>
      </c>
      <c r="B20186" t="s">
        <v>40533</v>
      </c>
      <c r="C20186" s="1">
        <v>45338</v>
      </c>
      <c r="D20186" s="2">
        <v>0.77703703703703708</v>
      </c>
      <c r="E20186" t="s">
        <v>21</v>
      </c>
      <c r="F20186" t="s">
        <v>22</v>
      </c>
      <c r="G20186" t="s">
        <v>40</v>
      </c>
      <c r="H20186" t="s">
        <v>24</v>
      </c>
      <c r="I20186" t="s">
        <v>25</v>
      </c>
      <c r="J20186" s="4">
        <v>3</v>
      </c>
      <c r="K20186" t="s">
        <v>30</v>
      </c>
    </row>
    <row r="20187" spans="1:11" x14ac:dyDescent="0.3">
      <c r="A20187" t="s">
        <v>14577</v>
      </c>
      <c r="B20187" t="s">
        <v>41199</v>
      </c>
      <c r="C20187" s="1">
        <v>45339</v>
      </c>
      <c r="D20187" s="2">
        <v>0.85349537037037038</v>
      </c>
      <c r="E20187" t="s">
        <v>21</v>
      </c>
      <c r="F20187" t="s">
        <v>22</v>
      </c>
      <c r="G20187" t="s">
        <v>40</v>
      </c>
      <c r="H20187" t="s">
        <v>24</v>
      </c>
      <c r="I20187" t="s">
        <v>25</v>
      </c>
      <c r="J20187" s="4">
        <v>3</v>
      </c>
      <c r="K20187" t="s">
        <v>30</v>
      </c>
    </row>
    <row r="20188" spans="1:11" x14ac:dyDescent="0.3">
      <c r="A20188" t="s">
        <v>14650</v>
      </c>
      <c r="B20188" t="s">
        <v>40105</v>
      </c>
      <c r="C20188" s="1">
        <v>45340</v>
      </c>
      <c r="D20188" s="2">
        <v>0.31362268518518521</v>
      </c>
      <c r="E20188" t="s">
        <v>21</v>
      </c>
      <c r="F20188" t="s">
        <v>22</v>
      </c>
      <c r="G20188" t="s">
        <v>40</v>
      </c>
      <c r="H20188" t="s">
        <v>24</v>
      </c>
      <c r="I20188" t="s">
        <v>25</v>
      </c>
      <c r="J20188" s="4">
        <v>3</v>
      </c>
      <c r="K20188" t="s">
        <v>30</v>
      </c>
    </row>
    <row r="20189" spans="1:11" x14ac:dyDescent="0.3">
      <c r="A20189" t="s">
        <v>14713</v>
      </c>
      <c r="B20189" t="s">
        <v>40834</v>
      </c>
      <c r="C20189" s="1">
        <v>45340</v>
      </c>
      <c r="D20189" s="2">
        <v>0.56626157407407407</v>
      </c>
      <c r="E20189" t="s">
        <v>21</v>
      </c>
      <c r="F20189" t="s">
        <v>22</v>
      </c>
      <c r="G20189" t="s">
        <v>40</v>
      </c>
      <c r="H20189" t="s">
        <v>24</v>
      </c>
      <c r="I20189" t="s">
        <v>25</v>
      </c>
      <c r="J20189" s="4">
        <v>3</v>
      </c>
      <c r="K20189" t="s">
        <v>30</v>
      </c>
    </row>
    <row r="20190" spans="1:11" x14ac:dyDescent="0.3">
      <c r="A20190" t="s">
        <v>14748</v>
      </c>
      <c r="B20190" t="s">
        <v>40862</v>
      </c>
      <c r="C20190" s="1">
        <v>45340</v>
      </c>
      <c r="D20190" s="2">
        <v>0.73113425925925923</v>
      </c>
      <c r="E20190" t="s">
        <v>21</v>
      </c>
      <c r="F20190" t="s">
        <v>22</v>
      </c>
      <c r="G20190" t="s">
        <v>40</v>
      </c>
      <c r="H20190" t="s">
        <v>24</v>
      </c>
      <c r="I20190" t="s">
        <v>25</v>
      </c>
      <c r="J20190" s="4">
        <v>3</v>
      </c>
      <c r="K20190" t="s">
        <v>30</v>
      </c>
    </row>
    <row r="20191" spans="1:11" x14ac:dyDescent="0.3">
      <c r="A20191" t="s">
        <v>14769</v>
      </c>
      <c r="B20191" t="s">
        <v>40875</v>
      </c>
      <c r="C20191" s="1">
        <v>45340</v>
      </c>
      <c r="D20191" s="2">
        <v>0.81401620370370376</v>
      </c>
      <c r="E20191" t="s">
        <v>21</v>
      </c>
      <c r="F20191" t="s">
        <v>22</v>
      </c>
      <c r="G20191" t="s">
        <v>40</v>
      </c>
      <c r="H20191" t="s">
        <v>24</v>
      </c>
      <c r="I20191" t="s">
        <v>25</v>
      </c>
      <c r="J20191" s="4">
        <v>3</v>
      </c>
      <c r="K20191" t="s">
        <v>30</v>
      </c>
    </row>
    <row r="20192" spans="1:11" x14ac:dyDescent="0.3">
      <c r="A20192" t="s">
        <v>14827</v>
      </c>
      <c r="B20192" t="s">
        <v>40255</v>
      </c>
      <c r="C20192" s="1">
        <v>45341</v>
      </c>
      <c r="D20192" s="2">
        <v>0.16667824074074075</v>
      </c>
      <c r="E20192" t="s">
        <v>21</v>
      </c>
      <c r="F20192" t="s">
        <v>22</v>
      </c>
      <c r="G20192" t="s">
        <v>40</v>
      </c>
      <c r="H20192" t="s">
        <v>24</v>
      </c>
      <c r="I20192" t="s">
        <v>25</v>
      </c>
      <c r="J20192" s="4">
        <v>3</v>
      </c>
      <c r="K20192" t="s">
        <v>30</v>
      </c>
    </row>
    <row r="20193" spans="1:11" x14ac:dyDescent="0.3">
      <c r="A20193" t="s">
        <v>14881</v>
      </c>
      <c r="B20193" t="s">
        <v>41644</v>
      </c>
      <c r="C20193" s="1">
        <v>45341</v>
      </c>
      <c r="D20193" s="2">
        <v>0.46210648148148148</v>
      </c>
      <c r="E20193" t="s">
        <v>21</v>
      </c>
      <c r="F20193" t="s">
        <v>22</v>
      </c>
      <c r="G20193" t="s">
        <v>40</v>
      </c>
      <c r="H20193" t="s">
        <v>24</v>
      </c>
      <c r="I20193" t="s">
        <v>25</v>
      </c>
      <c r="J20193" s="4">
        <v>3</v>
      </c>
      <c r="K20193" t="s">
        <v>30</v>
      </c>
    </row>
    <row r="20194" spans="1:11" x14ac:dyDescent="0.3">
      <c r="A20194" t="s">
        <v>14882</v>
      </c>
      <c r="B20194" t="s">
        <v>40147</v>
      </c>
      <c r="C20194" s="1">
        <v>45341</v>
      </c>
      <c r="D20194" s="2">
        <v>0.46603009259259259</v>
      </c>
      <c r="E20194" t="s">
        <v>21</v>
      </c>
      <c r="F20194" t="s">
        <v>22</v>
      </c>
      <c r="G20194" t="s">
        <v>40</v>
      </c>
      <c r="H20194" t="s">
        <v>24</v>
      </c>
      <c r="I20194" t="s">
        <v>25</v>
      </c>
      <c r="J20194" s="4">
        <v>3</v>
      </c>
      <c r="K20194" t="s">
        <v>30</v>
      </c>
    </row>
    <row r="20195" spans="1:11" x14ac:dyDescent="0.3">
      <c r="A20195" t="s">
        <v>14891</v>
      </c>
      <c r="B20195" t="s">
        <v>40828</v>
      </c>
      <c r="C20195" s="1">
        <v>45341</v>
      </c>
      <c r="D20195" s="2">
        <v>0.51879629629629631</v>
      </c>
      <c r="E20195" t="s">
        <v>21</v>
      </c>
      <c r="F20195" t="s">
        <v>22</v>
      </c>
      <c r="G20195" t="s">
        <v>40</v>
      </c>
      <c r="H20195" t="s">
        <v>24</v>
      </c>
      <c r="I20195" t="s">
        <v>25</v>
      </c>
      <c r="J20195" s="4">
        <v>3</v>
      </c>
      <c r="K20195" t="s">
        <v>30</v>
      </c>
    </row>
    <row r="20196" spans="1:11" x14ac:dyDescent="0.3">
      <c r="A20196" t="s">
        <v>14906</v>
      </c>
      <c r="B20196" t="s">
        <v>40679</v>
      </c>
      <c r="C20196" s="1">
        <v>45341</v>
      </c>
      <c r="D20196" s="2">
        <v>0.61160879629629628</v>
      </c>
      <c r="E20196" t="s">
        <v>21</v>
      </c>
      <c r="F20196" t="s">
        <v>22</v>
      </c>
      <c r="G20196" t="s">
        <v>40</v>
      </c>
      <c r="H20196" t="s">
        <v>24</v>
      </c>
      <c r="I20196" t="s">
        <v>25</v>
      </c>
      <c r="J20196" s="4">
        <v>3</v>
      </c>
      <c r="K20196" t="s">
        <v>30</v>
      </c>
    </row>
    <row r="20197" spans="1:11" x14ac:dyDescent="0.3">
      <c r="A20197" t="s">
        <v>14965</v>
      </c>
      <c r="B20197" t="s">
        <v>40556</v>
      </c>
      <c r="C20197" s="1">
        <v>45341</v>
      </c>
      <c r="D20197" s="2">
        <v>0.84744212962962961</v>
      </c>
      <c r="E20197" t="s">
        <v>21</v>
      </c>
      <c r="F20197" t="s">
        <v>22</v>
      </c>
      <c r="G20197" t="s">
        <v>40</v>
      </c>
      <c r="H20197" t="s">
        <v>24</v>
      </c>
      <c r="I20197" t="s">
        <v>25</v>
      </c>
      <c r="J20197" s="4">
        <v>3</v>
      </c>
      <c r="K20197" t="s">
        <v>30</v>
      </c>
    </row>
    <row r="20198" spans="1:11" x14ac:dyDescent="0.3">
      <c r="A20198" t="s">
        <v>14986</v>
      </c>
      <c r="B20198" t="s">
        <v>41234</v>
      </c>
      <c r="C20198" s="1">
        <v>45342</v>
      </c>
      <c r="D20198" s="2">
        <v>0.10524305555555556</v>
      </c>
      <c r="E20198" t="s">
        <v>21</v>
      </c>
      <c r="F20198" t="s">
        <v>22</v>
      </c>
      <c r="G20198" t="s">
        <v>40</v>
      </c>
      <c r="H20198" t="s">
        <v>24</v>
      </c>
      <c r="I20198" t="s">
        <v>25</v>
      </c>
      <c r="J20198" s="4">
        <v>3</v>
      </c>
      <c r="K20198" t="s">
        <v>30</v>
      </c>
    </row>
    <row r="20199" spans="1:11" x14ac:dyDescent="0.3">
      <c r="A20199" t="s">
        <v>14994</v>
      </c>
      <c r="B20199" t="s">
        <v>40255</v>
      </c>
      <c r="C20199" s="1">
        <v>45342</v>
      </c>
      <c r="D20199" s="2">
        <v>0.16724537037037038</v>
      </c>
      <c r="E20199" t="s">
        <v>21</v>
      </c>
      <c r="F20199" t="s">
        <v>22</v>
      </c>
      <c r="G20199" t="s">
        <v>40</v>
      </c>
      <c r="H20199" t="s">
        <v>24</v>
      </c>
      <c r="I20199" t="s">
        <v>25</v>
      </c>
      <c r="J20199" s="4">
        <v>3</v>
      </c>
      <c r="K20199" t="s">
        <v>30</v>
      </c>
    </row>
    <row r="20200" spans="1:11" x14ac:dyDescent="0.3">
      <c r="A20200" t="s">
        <v>15006</v>
      </c>
      <c r="B20200" t="s">
        <v>40262</v>
      </c>
      <c r="C20200" s="1">
        <v>45342</v>
      </c>
      <c r="D20200" s="2">
        <v>0.23135416666666667</v>
      </c>
      <c r="E20200" t="s">
        <v>21</v>
      </c>
      <c r="F20200" t="s">
        <v>22</v>
      </c>
      <c r="G20200" t="s">
        <v>40</v>
      </c>
      <c r="H20200" t="s">
        <v>24</v>
      </c>
      <c r="I20200" t="s">
        <v>25</v>
      </c>
      <c r="J20200" s="4">
        <v>3</v>
      </c>
      <c r="K20200" t="s">
        <v>30</v>
      </c>
    </row>
    <row r="20201" spans="1:11" x14ac:dyDescent="0.3">
      <c r="A20201" t="s">
        <v>15011</v>
      </c>
      <c r="B20201" t="s">
        <v>40266</v>
      </c>
      <c r="C20201" s="1">
        <v>45342</v>
      </c>
      <c r="D20201" s="2">
        <v>0.26952546296296298</v>
      </c>
      <c r="E20201" t="s">
        <v>21</v>
      </c>
      <c r="F20201" t="s">
        <v>22</v>
      </c>
      <c r="G20201" t="s">
        <v>40</v>
      </c>
      <c r="H20201" t="s">
        <v>24</v>
      </c>
      <c r="I20201" t="s">
        <v>25</v>
      </c>
      <c r="J20201" s="4">
        <v>3</v>
      </c>
      <c r="K20201" t="s">
        <v>30</v>
      </c>
    </row>
    <row r="20202" spans="1:11" x14ac:dyDescent="0.3">
      <c r="A20202" t="s">
        <v>15104</v>
      </c>
      <c r="B20202" t="s">
        <v>41034</v>
      </c>
      <c r="C20202" s="1">
        <v>45342</v>
      </c>
      <c r="D20202" s="2">
        <v>0.76445601851851852</v>
      </c>
      <c r="E20202" t="s">
        <v>21</v>
      </c>
      <c r="F20202" t="s">
        <v>22</v>
      </c>
      <c r="G20202" t="s">
        <v>40</v>
      </c>
      <c r="H20202" t="s">
        <v>24</v>
      </c>
      <c r="I20202" t="s">
        <v>25</v>
      </c>
      <c r="J20202" s="4">
        <v>3</v>
      </c>
      <c r="K20202" t="s">
        <v>30</v>
      </c>
    </row>
    <row r="20203" spans="1:11" x14ac:dyDescent="0.3">
      <c r="A20203" t="s">
        <v>15127</v>
      </c>
      <c r="B20203" t="s">
        <v>41356</v>
      </c>
      <c r="C20203" s="1">
        <v>45342</v>
      </c>
      <c r="D20203" s="2">
        <v>0.85206018518518523</v>
      </c>
      <c r="E20203" t="s">
        <v>21</v>
      </c>
      <c r="F20203" t="s">
        <v>22</v>
      </c>
      <c r="G20203" t="s">
        <v>40</v>
      </c>
      <c r="H20203" t="s">
        <v>24</v>
      </c>
      <c r="I20203" t="s">
        <v>25</v>
      </c>
      <c r="J20203" s="4">
        <v>3</v>
      </c>
      <c r="K20203" t="s">
        <v>30</v>
      </c>
    </row>
    <row r="20204" spans="1:11" x14ac:dyDescent="0.3">
      <c r="A20204" t="s">
        <v>15134</v>
      </c>
      <c r="B20204" t="s">
        <v>41548</v>
      </c>
      <c r="C20204" s="1">
        <v>45342</v>
      </c>
      <c r="D20204" s="2">
        <v>0.87950231481481478</v>
      </c>
      <c r="E20204" t="s">
        <v>21</v>
      </c>
      <c r="F20204" t="s">
        <v>22</v>
      </c>
      <c r="G20204" t="s">
        <v>40</v>
      </c>
      <c r="H20204" t="s">
        <v>24</v>
      </c>
      <c r="I20204" t="s">
        <v>25</v>
      </c>
      <c r="J20204" s="4">
        <v>3</v>
      </c>
      <c r="K20204" t="s">
        <v>30</v>
      </c>
    </row>
    <row r="20205" spans="1:11" x14ac:dyDescent="0.3">
      <c r="A20205" t="s">
        <v>15135</v>
      </c>
      <c r="B20205" t="s">
        <v>41715</v>
      </c>
      <c r="C20205" s="1">
        <v>45342</v>
      </c>
      <c r="D20205" s="2">
        <v>0.8831134259259259</v>
      </c>
      <c r="E20205" t="s">
        <v>21</v>
      </c>
      <c r="F20205" t="s">
        <v>22</v>
      </c>
      <c r="G20205" t="s">
        <v>40</v>
      </c>
      <c r="H20205" t="s">
        <v>24</v>
      </c>
      <c r="I20205" t="s">
        <v>25</v>
      </c>
      <c r="J20205" s="4">
        <v>3</v>
      </c>
      <c r="K20205" t="s">
        <v>30</v>
      </c>
    </row>
    <row r="20206" spans="1:11" x14ac:dyDescent="0.3">
      <c r="A20206" t="s">
        <v>15160</v>
      </c>
      <c r="B20206" t="s">
        <v>40433</v>
      </c>
      <c r="C20206" s="1">
        <v>45343</v>
      </c>
      <c r="D20206" s="2">
        <v>0.18638888888888888</v>
      </c>
      <c r="E20206" t="s">
        <v>21</v>
      </c>
      <c r="F20206" t="s">
        <v>22</v>
      </c>
      <c r="G20206" t="s">
        <v>40</v>
      </c>
      <c r="H20206" t="s">
        <v>24</v>
      </c>
      <c r="I20206" t="s">
        <v>25</v>
      </c>
      <c r="J20206" s="4">
        <v>3</v>
      </c>
      <c r="K20206" t="s">
        <v>30</v>
      </c>
    </row>
    <row r="20207" spans="1:11" x14ac:dyDescent="0.3">
      <c r="A20207" t="s">
        <v>15185</v>
      </c>
      <c r="B20207" t="s">
        <v>40940</v>
      </c>
      <c r="C20207" s="1">
        <v>45343</v>
      </c>
      <c r="D20207" s="2">
        <v>0.3215277777777778</v>
      </c>
      <c r="E20207" t="s">
        <v>21</v>
      </c>
      <c r="F20207" t="s">
        <v>22</v>
      </c>
      <c r="G20207" t="s">
        <v>40</v>
      </c>
      <c r="H20207" t="s">
        <v>24</v>
      </c>
      <c r="I20207" t="s">
        <v>25</v>
      </c>
      <c r="J20207" s="4">
        <v>3</v>
      </c>
      <c r="K20207" t="s">
        <v>30</v>
      </c>
    </row>
    <row r="20208" spans="1:11" x14ac:dyDescent="0.3">
      <c r="A20208" t="s">
        <v>15224</v>
      </c>
      <c r="B20208" t="s">
        <v>41664</v>
      </c>
      <c r="C20208" s="1">
        <v>45343</v>
      </c>
      <c r="D20208" s="2">
        <v>0.61436342592592597</v>
      </c>
      <c r="E20208" t="s">
        <v>21</v>
      </c>
      <c r="F20208" t="s">
        <v>22</v>
      </c>
      <c r="G20208" t="s">
        <v>40</v>
      </c>
      <c r="H20208" t="s">
        <v>24</v>
      </c>
      <c r="I20208" t="s">
        <v>25</v>
      </c>
      <c r="J20208" s="4">
        <v>3</v>
      </c>
      <c r="K20208" t="s">
        <v>30</v>
      </c>
    </row>
    <row r="20209" spans="1:11" x14ac:dyDescent="0.3">
      <c r="A20209" t="s">
        <v>15251</v>
      </c>
      <c r="B20209" t="s">
        <v>40533</v>
      </c>
      <c r="C20209" s="1">
        <v>45343</v>
      </c>
      <c r="D20209" s="2">
        <v>0.77687499999999998</v>
      </c>
      <c r="E20209" t="s">
        <v>21</v>
      </c>
      <c r="F20209" t="s">
        <v>22</v>
      </c>
      <c r="G20209" t="s">
        <v>40</v>
      </c>
      <c r="H20209" t="s">
        <v>24</v>
      </c>
      <c r="I20209" t="s">
        <v>25</v>
      </c>
      <c r="J20209" s="4">
        <v>3</v>
      </c>
      <c r="K20209" t="s">
        <v>30</v>
      </c>
    </row>
    <row r="20210" spans="1:11" x14ac:dyDescent="0.3">
      <c r="A20210" t="s">
        <v>15263</v>
      </c>
      <c r="B20210" t="s">
        <v>40556</v>
      </c>
      <c r="C20210" s="1">
        <v>45343</v>
      </c>
      <c r="D20210" s="2">
        <v>0.84509259259259262</v>
      </c>
      <c r="E20210" t="s">
        <v>21</v>
      </c>
      <c r="F20210" t="s">
        <v>22</v>
      </c>
      <c r="G20210" t="s">
        <v>40</v>
      </c>
      <c r="H20210" t="s">
        <v>24</v>
      </c>
      <c r="I20210" t="s">
        <v>25</v>
      </c>
      <c r="J20210" s="4">
        <v>3</v>
      </c>
      <c r="K20210" t="s">
        <v>30</v>
      </c>
    </row>
    <row r="20211" spans="1:11" x14ac:dyDescent="0.3">
      <c r="A20211" t="s">
        <v>15296</v>
      </c>
      <c r="B20211" t="s">
        <v>40912</v>
      </c>
      <c r="C20211" s="1">
        <v>45344</v>
      </c>
      <c r="D20211" s="2">
        <v>8.3217592592592593E-2</v>
      </c>
      <c r="E20211" t="s">
        <v>21</v>
      </c>
      <c r="F20211" t="s">
        <v>22</v>
      </c>
      <c r="G20211" t="s">
        <v>40</v>
      </c>
      <c r="H20211" t="s">
        <v>24</v>
      </c>
      <c r="I20211" t="s">
        <v>25</v>
      </c>
      <c r="J20211" s="4">
        <v>3</v>
      </c>
      <c r="K20211" t="s">
        <v>30</v>
      </c>
    </row>
    <row r="20212" spans="1:11" x14ac:dyDescent="0.3">
      <c r="A20212" t="s">
        <v>15297</v>
      </c>
      <c r="B20212" t="s">
        <v>40585</v>
      </c>
      <c r="C20212" s="1">
        <v>45344</v>
      </c>
      <c r="D20212" s="2">
        <v>0.10619212962962964</v>
      </c>
      <c r="E20212" t="s">
        <v>21</v>
      </c>
      <c r="F20212" t="s">
        <v>22</v>
      </c>
      <c r="G20212" t="s">
        <v>40</v>
      </c>
      <c r="H20212" t="s">
        <v>24</v>
      </c>
      <c r="I20212" t="s">
        <v>25</v>
      </c>
      <c r="J20212" s="4">
        <v>3</v>
      </c>
      <c r="K20212" t="s">
        <v>30</v>
      </c>
    </row>
    <row r="20213" spans="1:11" x14ac:dyDescent="0.3">
      <c r="A20213" t="s">
        <v>15312</v>
      </c>
      <c r="B20213" t="s">
        <v>40603</v>
      </c>
      <c r="C20213" s="1">
        <v>45344</v>
      </c>
      <c r="D20213" s="2">
        <v>0.25747685185185187</v>
      </c>
      <c r="E20213" t="s">
        <v>21</v>
      </c>
      <c r="F20213" t="s">
        <v>22</v>
      </c>
      <c r="G20213" t="s">
        <v>40</v>
      </c>
      <c r="H20213" t="s">
        <v>24</v>
      </c>
      <c r="I20213" t="s">
        <v>25</v>
      </c>
      <c r="J20213" s="4">
        <v>3</v>
      </c>
      <c r="K20213" t="s">
        <v>30</v>
      </c>
    </row>
    <row r="20214" spans="1:11" x14ac:dyDescent="0.3">
      <c r="A20214" t="s">
        <v>15324</v>
      </c>
      <c r="B20214" t="s">
        <v>41605</v>
      </c>
      <c r="C20214" s="1">
        <v>45344</v>
      </c>
      <c r="D20214" s="2">
        <v>0.31620370370370371</v>
      </c>
      <c r="E20214" t="s">
        <v>21</v>
      </c>
      <c r="F20214" t="s">
        <v>22</v>
      </c>
      <c r="G20214" t="s">
        <v>40</v>
      </c>
      <c r="H20214" t="s">
        <v>24</v>
      </c>
      <c r="I20214" t="s">
        <v>25</v>
      </c>
      <c r="J20214" s="4">
        <v>3</v>
      </c>
      <c r="K20214" t="s">
        <v>30</v>
      </c>
    </row>
    <row r="20215" spans="1:11" x14ac:dyDescent="0.3">
      <c r="A20215" t="s">
        <v>15355</v>
      </c>
      <c r="B20215" t="s">
        <v>41462</v>
      </c>
      <c r="C20215" s="1">
        <v>45344</v>
      </c>
      <c r="D20215" s="2">
        <v>0.44331018518518517</v>
      </c>
      <c r="E20215" t="s">
        <v>21</v>
      </c>
      <c r="F20215" t="s">
        <v>22</v>
      </c>
      <c r="G20215" t="s">
        <v>40</v>
      </c>
      <c r="H20215" t="s">
        <v>24</v>
      </c>
      <c r="I20215" t="s">
        <v>25</v>
      </c>
      <c r="J20215" s="4">
        <v>3</v>
      </c>
      <c r="K20215" t="s">
        <v>30</v>
      </c>
    </row>
    <row r="20216" spans="1:11" x14ac:dyDescent="0.3">
      <c r="A20216" t="s">
        <v>15357</v>
      </c>
      <c r="B20216" t="s">
        <v>40654</v>
      </c>
      <c r="C20216" s="1">
        <v>45344</v>
      </c>
      <c r="D20216" s="2">
        <v>0.44653935185185184</v>
      </c>
      <c r="E20216" t="s">
        <v>21</v>
      </c>
      <c r="F20216" t="s">
        <v>22</v>
      </c>
      <c r="G20216" t="s">
        <v>40</v>
      </c>
      <c r="H20216" t="s">
        <v>24</v>
      </c>
      <c r="I20216" t="s">
        <v>25</v>
      </c>
      <c r="J20216" s="4">
        <v>3</v>
      </c>
      <c r="K20216" t="s">
        <v>30</v>
      </c>
    </row>
    <row r="20217" spans="1:11" x14ac:dyDescent="0.3">
      <c r="A20217" t="s">
        <v>15368</v>
      </c>
      <c r="B20217" t="s">
        <v>40675</v>
      </c>
      <c r="C20217" s="1">
        <v>45344</v>
      </c>
      <c r="D20217" s="2">
        <v>0.59228009259259262</v>
      </c>
      <c r="E20217" t="s">
        <v>21</v>
      </c>
      <c r="F20217" t="s">
        <v>22</v>
      </c>
      <c r="G20217" t="s">
        <v>40</v>
      </c>
      <c r="H20217" t="s">
        <v>24</v>
      </c>
      <c r="I20217" t="s">
        <v>25</v>
      </c>
      <c r="J20217" s="4">
        <v>3</v>
      </c>
      <c r="K20217" t="s">
        <v>30</v>
      </c>
    </row>
    <row r="20218" spans="1:11" x14ac:dyDescent="0.3">
      <c r="A20218" t="s">
        <v>15403</v>
      </c>
      <c r="B20218" t="s">
        <v>40868</v>
      </c>
      <c r="C20218" s="1">
        <v>45344</v>
      </c>
      <c r="D20218" s="2">
        <v>0.78743055555555552</v>
      </c>
      <c r="E20218" t="s">
        <v>21</v>
      </c>
      <c r="F20218" t="s">
        <v>22</v>
      </c>
      <c r="G20218" t="s">
        <v>40</v>
      </c>
      <c r="H20218" t="s">
        <v>24</v>
      </c>
      <c r="I20218" t="s">
        <v>25</v>
      </c>
      <c r="J20218" s="4">
        <v>3</v>
      </c>
      <c r="K20218" t="s">
        <v>30</v>
      </c>
    </row>
    <row r="20219" spans="1:11" x14ac:dyDescent="0.3">
      <c r="A20219" t="s">
        <v>15414</v>
      </c>
      <c r="B20219" t="s">
        <v>40728</v>
      </c>
      <c r="C20219" s="1">
        <v>45344</v>
      </c>
      <c r="D20219" s="2">
        <v>0.84667824074074072</v>
      </c>
      <c r="E20219" t="s">
        <v>21</v>
      </c>
      <c r="F20219" t="s">
        <v>22</v>
      </c>
      <c r="G20219" t="s">
        <v>40</v>
      </c>
      <c r="H20219" t="s">
        <v>24</v>
      </c>
      <c r="I20219" t="s">
        <v>25</v>
      </c>
      <c r="J20219" s="4">
        <v>3</v>
      </c>
      <c r="K20219" t="s">
        <v>30</v>
      </c>
    </row>
    <row r="20220" spans="1:11" x14ac:dyDescent="0.3">
      <c r="A20220" t="s">
        <v>15429</v>
      </c>
      <c r="B20220" t="s">
        <v>40585</v>
      </c>
      <c r="C20220" s="1">
        <v>45344</v>
      </c>
      <c r="D20220" s="2">
        <v>0.98868055555555556</v>
      </c>
      <c r="E20220" t="s">
        <v>21</v>
      </c>
      <c r="F20220" t="s">
        <v>22</v>
      </c>
      <c r="G20220" t="s">
        <v>40</v>
      </c>
      <c r="H20220" t="s">
        <v>24</v>
      </c>
      <c r="I20220" t="s">
        <v>25</v>
      </c>
      <c r="J20220" s="4">
        <v>3</v>
      </c>
      <c r="K20220" t="s">
        <v>30</v>
      </c>
    </row>
    <row r="20221" spans="1:11" x14ac:dyDescent="0.3">
      <c r="A20221" t="s">
        <v>15446</v>
      </c>
      <c r="B20221" t="s">
        <v>41237</v>
      </c>
      <c r="C20221" s="1">
        <v>45345</v>
      </c>
      <c r="D20221" s="2">
        <v>0.12687499999999999</v>
      </c>
      <c r="E20221" t="s">
        <v>21</v>
      </c>
      <c r="F20221" t="s">
        <v>22</v>
      </c>
      <c r="G20221" t="s">
        <v>40</v>
      </c>
      <c r="H20221" t="s">
        <v>24</v>
      </c>
      <c r="I20221" t="s">
        <v>25</v>
      </c>
      <c r="J20221" s="4">
        <v>3</v>
      </c>
      <c r="K20221" t="s">
        <v>30</v>
      </c>
    </row>
    <row r="20222" spans="1:11" x14ac:dyDescent="0.3">
      <c r="A20222" t="s">
        <v>15447</v>
      </c>
      <c r="B20222" t="s">
        <v>41578</v>
      </c>
      <c r="C20222" s="1">
        <v>45345</v>
      </c>
      <c r="D20222" s="2">
        <v>0.12972222222222221</v>
      </c>
      <c r="E20222" t="s">
        <v>21</v>
      </c>
      <c r="F20222" t="s">
        <v>22</v>
      </c>
      <c r="G20222" t="s">
        <v>40</v>
      </c>
      <c r="H20222" t="s">
        <v>24</v>
      </c>
      <c r="I20222" t="s">
        <v>25</v>
      </c>
      <c r="J20222" s="4">
        <v>3</v>
      </c>
      <c r="K20222" t="s">
        <v>30</v>
      </c>
    </row>
    <row r="20223" spans="1:11" x14ac:dyDescent="0.3">
      <c r="A20223" t="s">
        <v>15452</v>
      </c>
      <c r="B20223" t="s">
        <v>40923</v>
      </c>
      <c r="C20223" s="1">
        <v>45345</v>
      </c>
      <c r="D20223" s="2">
        <v>0.17695601851851853</v>
      </c>
      <c r="E20223" t="s">
        <v>21</v>
      </c>
      <c r="F20223" t="s">
        <v>22</v>
      </c>
      <c r="G20223" t="s">
        <v>40</v>
      </c>
      <c r="H20223" t="s">
        <v>24</v>
      </c>
      <c r="I20223" t="s">
        <v>25</v>
      </c>
      <c r="J20223" s="4">
        <v>3</v>
      </c>
      <c r="K20223" t="s">
        <v>30</v>
      </c>
    </row>
    <row r="20224" spans="1:11" x14ac:dyDescent="0.3">
      <c r="A20224" t="s">
        <v>15464</v>
      </c>
      <c r="B20224" t="s">
        <v>40780</v>
      </c>
      <c r="C20224" s="1">
        <v>45345</v>
      </c>
      <c r="D20224" s="2">
        <v>0.32049768518518518</v>
      </c>
      <c r="E20224" t="s">
        <v>21</v>
      </c>
      <c r="F20224" t="s">
        <v>22</v>
      </c>
      <c r="G20224" t="s">
        <v>40</v>
      </c>
      <c r="H20224" t="s">
        <v>24</v>
      </c>
      <c r="I20224" t="s">
        <v>25</v>
      </c>
      <c r="J20224" s="4">
        <v>3</v>
      </c>
      <c r="K20224" t="s">
        <v>30</v>
      </c>
    </row>
    <row r="20225" spans="1:11" x14ac:dyDescent="0.3">
      <c r="A20225" t="s">
        <v>15468</v>
      </c>
      <c r="B20225" t="s">
        <v>41432</v>
      </c>
      <c r="C20225" s="1">
        <v>45345</v>
      </c>
      <c r="D20225" s="2">
        <v>0.34128472222222223</v>
      </c>
      <c r="E20225" t="s">
        <v>21</v>
      </c>
      <c r="F20225" t="s">
        <v>22</v>
      </c>
      <c r="G20225" t="s">
        <v>40</v>
      </c>
      <c r="H20225" t="s">
        <v>24</v>
      </c>
      <c r="I20225" t="s">
        <v>25</v>
      </c>
      <c r="J20225" s="4">
        <v>3</v>
      </c>
      <c r="K20225" t="s">
        <v>30</v>
      </c>
    </row>
    <row r="20226" spans="1:11" x14ac:dyDescent="0.3">
      <c r="A20226" t="s">
        <v>15489</v>
      </c>
      <c r="B20226" t="s">
        <v>41141</v>
      </c>
      <c r="C20226" s="1">
        <v>45345</v>
      </c>
      <c r="D20226" s="2">
        <v>0.47584490740740742</v>
      </c>
      <c r="E20226" t="s">
        <v>21</v>
      </c>
      <c r="F20226" t="s">
        <v>22</v>
      </c>
      <c r="G20226" t="s">
        <v>40</v>
      </c>
      <c r="H20226" t="s">
        <v>24</v>
      </c>
      <c r="I20226" t="s">
        <v>25</v>
      </c>
      <c r="J20226" s="4">
        <v>3</v>
      </c>
      <c r="K20226" t="s">
        <v>30</v>
      </c>
    </row>
    <row r="20227" spans="1:11" x14ac:dyDescent="0.3">
      <c r="A20227" t="s">
        <v>15753</v>
      </c>
      <c r="B20227" t="s">
        <v>41314</v>
      </c>
      <c r="C20227" s="1">
        <v>45348</v>
      </c>
      <c r="D20227" s="2">
        <v>0.5869212962962963</v>
      </c>
      <c r="E20227" t="s">
        <v>21</v>
      </c>
      <c r="F20227" t="s">
        <v>22</v>
      </c>
      <c r="G20227" t="s">
        <v>40</v>
      </c>
      <c r="H20227" t="s">
        <v>24</v>
      </c>
      <c r="I20227" t="s">
        <v>25</v>
      </c>
      <c r="J20227" s="4">
        <v>3</v>
      </c>
      <c r="K20227" t="s">
        <v>30</v>
      </c>
    </row>
    <row r="20228" spans="1:11" x14ac:dyDescent="0.3">
      <c r="A20228" t="s">
        <v>15814</v>
      </c>
      <c r="B20228" t="s">
        <v>41523</v>
      </c>
      <c r="C20228" s="1">
        <v>45349</v>
      </c>
      <c r="D20228" s="2">
        <v>0.78277777777777779</v>
      </c>
      <c r="E20228" t="s">
        <v>21</v>
      </c>
      <c r="F20228" t="s">
        <v>22</v>
      </c>
      <c r="G20228" t="s">
        <v>40</v>
      </c>
      <c r="H20228" t="s">
        <v>24</v>
      </c>
      <c r="I20228" t="s">
        <v>25</v>
      </c>
      <c r="J20228" s="4">
        <v>3</v>
      </c>
      <c r="K20228" t="s">
        <v>30</v>
      </c>
    </row>
    <row r="20229" spans="1:11" x14ac:dyDescent="0.3">
      <c r="A20229" t="s">
        <v>15826</v>
      </c>
      <c r="B20229" t="s">
        <v>41618</v>
      </c>
      <c r="C20229" s="1">
        <v>45350</v>
      </c>
      <c r="D20229" s="2">
        <v>0.3504976851851852</v>
      </c>
      <c r="E20229" t="s">
        <v>21</v>
      </c>
      <c r="F20229" t="s">
        <v>22</v>
      </c>
      <c r="G20229" t="s">
        <v>40</v>
      </c>
      <c r="H20229" t="s">
        <v>24</v>
      </c>
      <c r="I20229" t="s">
        <v>25</v>
      </c>
      <c r="J20229" s="4">
        <v>3</v>
      </c>
      <c r="K20229" t="s">
        <v>30</v>
      </c>
    </row>
    <row r="20230" spans="1:11" x14ac:dyDescent="0.3">
      <c r="A20230" t="s">
        <v>15839</v>
      </c>
      <c r="B20230" t="s">
        <v>41783</v>
      </c>
      <c r="C20230" s="1">
        <v>45350</v>
      </c>
      <c r="D20230" s="2">
        <v>0.85039351851851852</v>
      </c>
      <c r="E20230" t="s">
        <v>21</v>
      </c>
      <c r="F20230" t="s">
        <v>22</v>
      </c>
      <c r="G20230" t="s">
        <v>40</v>
      </c>
      <c r="H20230" t="s">
        <v>24</v>
      </c>
      <c r="I20230" t="s">
        <v>25</v>
      </c>
      <c r="J20230" s="4">
        <v>3</v>
      </c>
      <c r="K20230" t="s">
        <v>30</v>
      </c>
    </row>
    <row r="20231" spans="1:11" x14ac:dyDescent="0.3">
      <c r="A20231" t="s">
        <v>15859</v>
      </c>
      <c r="B20231" t="s">
        <v>41749</v>
      </c>
      <c r="C20231" s="1">
        <v>45351</v>
      </c>
      <c r="D20231" s="2">
        <v>0.34862268518518519</v>
      </c>
      <c r="E20231" t="s">
        <v>21</v>
      </c>
      <c r="F20231" t="s">
        <v>22</v>
      </c>
      <c r="G20231" t="s">
        <v>40</v>
      </c>
      <c r="H20231" t="s">
        <v>24</v>
      </c>
      <c r="I20231" t="s">
        <v>25</v>
      </c>
      <c r="J20231" s="4">
        <v>3</v>
      </c>
      <c r="K20231" t="s">
        <v>30</v>
      </c>
    </row>
    <row r="20232" spans="1:11" x14ac:dyDescent="0.3">
      <c r="A20232" t="s">
        <v>15983</v>
      </c>
      <c r="B20232" t="s">
        <v>41915</v>
      </c>
      <c r="C20232" s="1">
        <v>45353</v>
      </c>
      <c r="D20232" s="2">
        <v>0.1738888888888889</v>
      </c>
      <c r="E20232" t="s">
        <v>21</v>
      </c>
      <c r="F20232" t="s">
        <v>22</v>
      </c>
      <c r="G20232" t="s">
        <v>40</v>
      </c>
      <c r="H20232" t="s">
        <v>24</v>
      </c>
      <c r="I20232" t="s">
        <v>25</v>
      </c>
      <c r="J20232" s="4">
        <v>3</v>
      </c>
      <c r="K20232" t="s">
        <v>30</v>
      </c>
    </row>
    <row r="20233" spans="1:11" x14ac:dyDescent="0.3">
      <c r="A20233" t="s">
        <v>15985</v>
      </c>
      <c r="B20233" t="s">
        <v>41920</v>
      </c>
      <c r="C20233" s="1">
        <v>45353</v>
      </c>
      <c r="D20233" s="2">
        <v>0.19817129629629629</v>
      </c>
      <c r="E20233" t="s">
        <v>21</v>
      </c>
      <c r="F20233" t="s">
        <v>22</v>
      </c>
      <c r="G20233" t="s">
        <v>40</v>
      </c>
      <c r="H20233" t="s">
        <v>24</v>
      </c>
      <c r="I20233" t="s">
        <v>25</v>
      </c>
      <c r="J20233" s="4">
        <v>3</v>
      </c>
      <c r="K20233" t="s">
        <v>30</v>
      </c>
    </row>
    <row r="20234" spans="1:11" x14ac:dyDescent="0.3">
      <c r="A20234" t="s">
        <v>15996</v>
      </c>
      <c r="B20234" t="s">
        <v>41923</v>
      </c>
      <c r="C20234" s="1">
        <v>45353</v>
      </c>
      <c r="D20234" s="2">
        <v>0.24631944444444445</v>
      </c>
      <c r="E20234" t="s">
        <v>21</v>
      </c>
      <c r="F20234" t="s">
        <v>22</v>
      </c>
      <c r="G20234" t="s">
        <v>40</v>
      </c>
      <c r="H20234" t="s">
        <v>24</v>
      </c>
      <c r="I20234" t="s">
        <v>25</v>
      </c>
      <c r="J20234" s="4">
        <v>3</v>
      </c>
      <c r="K20234" t="s">
        <v>30</v>
      </c>
    </row>
    <row r="20235" spans="1:11" x14ac:dyDescent="0.3">
      <c r="A20235" t="s">
        <v>16005</v>
      </c>
      <c r="B20235" t="s">
        <v>41927</v>
      </c>
      <c r="C20235" s="1">
        <v>45353</v>
      </c>
      <c r="D20235" s="2">
        <v>0.27217592592592593</v>
      </c>
      <c r="E20235" t="s">
        <v>21</v>
      </c>
      <c r="F20235" t="s">
        <v>22</v>
      </c>
      <c r="G20235" t="s">
        <v>40</v>
      </c>
      <c r="H20235" t="s">
        <v>24</v>
      </c>
      <c r="I20235" t="s">
        <v>25</v>
      </c>
      <c r="J20235" s="4">
        <v>3</v>
      </c>
      <c r="K20235" t="s">
        <v>30</v>
      </c>
    </row>
    <row r="20236" spans="1:11" x14ac:dyDescent="0.3">
      <c r="A20236" t="s">
        <v>16084</v>
      </c>
      <c r="B20236" t="s">
        <v>41975</v>
      </c>
      <c r="C20236" s="1">
        <v>45353</v>
      </c>
      <c r="D20236" s="2">
        <v>0.44609953703703703</v>
      </c>
      <c r="E20236" t="s">
        <v>21</v>
      </c>
      <c r="F20236" t="s">
        <v>22</v>
      </c>
      <c r="G20236" t="s">
        <v>40</v>
      </c>
      <c r="H20236" t="s">
        <v>24</v>
      </c>
      <c r="I20236" t="s">
        <v>25</v>
      </c>
      <c r="J20236" s="4">
        <v>3</v>
      </c>
      <c r="K20236" t="s">
        <v>30</v>
      </c>
    </row>
    <row r="20237" spans="1:11" x14ac:dyDescent="0.3">
      <c r="A20237" t="s">
        <v>16181</v>
      </c>
      <c r="B20237" t="s">
        <v>42048</v>
      </c>
      <c r="C20237" s="1">
        <v>45353</v>
      </c>
      <c r="D20237" s="2">
        <v>0.84568287037037038</v>
      </c>
      <c r="E20237" t="s">
        <v>21</v>
      </c>
      <c r="F20237" t="s">
        <v>22</v>
      </c>
      <c r="G20237" t="s">
        <v>40</v>
      </c>
      <c r="H20237" t="s">
        <v>24</v>
      </c>
      <c r="I20237" t="s">
        <v>25</v>
      </c>
      <c r="J20237" s="4">
        <v>3</v>
      </c>
      <c r="K20237" t="s">
        <v>30</v>
      </c>
    </row>
    <row r="20238" spans="1:11" x14ac:dyDescent="0.3">
      <c r="A20238" t="s">
        <v>16305</v>
      </c>
      <c r="B20238" t="s">
        <v>42097</v>
      </c>
      <c r="C20238" s="1">
        <v>45354</v>
      </c>
      <c r="D20238" s="2">
        <v>0.3178125</v>
      </c>
      <c r="E20238" t="s">
        <v>21</v>
      </c>
      <c r="F20238" t="s">
        <v>22</v>
      </c>
      <c r="G20238" t="s">
        <v>40</v>
      </c>
      <c r="H20238" t="s">
        <v>24</v>
      </c>
      <c r="I20238" t="s">
        <v>25</v>
      </c>
      <c r="J20238" s="4">
        <v>3</v>
      </c>
      <c r="K20238" t="s">
        <v>30</v>
      </c>
    </row>
    <row r="20239" spans="1:11" x14ac:dyDescent="0.3">
      <c r="A20239" t="s">
        <v>16460</v>
      </c>
      <c r="B20239" t="s">
        <v>42201</v>
      </c>
      <c r="C20239" s="1">
        <v>45354</v>
      </c>
      <c r="D20239" s="2">
        <v>0.81936342592592593</v>
      </c>
      <c r="E20239" t="s">
        <v>21</v>
      </c>
      <c r="F20239" t="s">
        <v>22</v>
      </c>
      <c r="G20239" t="s">
        <v>40</v>
      </c>
      <c r="H20239" t="s">
        <v>24</v>
      </c>
      <c r="I20239" t="s">
        <v>25</v>
      </c>
      <c r="J20239" s="4">
        <v>3</v>
      </c>
      <c r="K20239" t="s">
        <v>30</v>
      </c>
    </row>
    <row r="20240" spans="1:11" x14ac:dyDescent="0.3">
      <c r="A20240" t="s">
        <v>16467</v>
      </c>
      <c r="B20240" t="s">
        <v>42210</v>
      </c>
      <c r="C20240" s="1">
        <v>45354</v>
      </c>
      <c r="D20240" s="2">
        <v>0.84523148148148153</v>
      </c>
      <c r="E20240" t="s">
        <v>21</v>
      </c>
      <c r="F20240" t="s">
        <v>22</v>
      </c>
      <c r="G20240" t="s">
        <v>40</v>
      </c>
      <c r="H20240" t="s">
        <v>24</v>
      </c>
      <c r="I20240" t="s">
        <v>25</v>
      </c>
      <c r="J20240" s="4">
        <v>3</v>
      </c>
      <c r="K20240" t="s">
        <v>30</v>
      </c>
    </row>
    <row r="20241" spans="1:11" x14ac:dyDescent="0.3">
      <c r="A20241" t="s">
        <v>16537</v>
      </c>
      <c r="B20241" t="s">
        <v>42249</v>
      </c>
      <c r="C20241" s="1">
        <v>45355</v>
      </c>
      <c r="D20241" s="2">
        <v>0.26034722222222223</v>
      </c>
      <c r="E20241" t="s">
        <v>21</v>
      </c>
      <c r="F20241" t="s">
        <v>22</v>
      </c>
      <c r="G20241" t="s">
        <v>40</v>
      </c>
      <c r="H20241" t="s">
        <v>24</v>
      </c>
      <c r="I20241" t="s">
        <v>25</v>
      </c>
      <c r="J20241" s="4">
        <v>3</v>
      </c>
      <c r="K20241" t="s">
        <v>30</v>
      </c>
    </row>
    <row r="20242" spans="1:11" x14ac:dyDescent="0.3">
      <c r="A20242" t="s">
        <v>16677</v>
      </c>
      <c r="B20242" t="s">
        <v>42346</v>
      </c>
      <c r="C20242" s="1">
        <v>45355</v>
      </c>
      <c r="D20242" s="2">
        <v>0.72064814814814815</v>
      </c>
      <c r="E20242" t="s">
        <v>21</v>
      </c>
      <c r="F20242" t="s">
        <v>22</v>
      </c>
      <c r="G20242" t="s">
        <v>40</v>
      </c>
      <c r="H20242" t="s">
        <v>24</v>
      </c>
      <c r="I20242" t="s">
        <v>25</v>
      </c>
      <c r="J20242" s="4">
        <v>3</v>
      </c>
      <c r="K20242" t="s">
        <v>30</v>
      </c>
    </row>
    <row r="20243" spans="1:11" x14ac:dyDescent="0.3">
      <c r="A20243" t="s">
        <v>16696</v>
      </c>
      <c r="B20243" t="s">
        <v>42363</v>
      </c>
      <c r="C20243" s="1">
        <v>45355</v>
      </c>
      <c r="D20243" s="2">
        <v>0.75597222222222227</v>
      </c>
      <c r="E20243" t="s">
        <v>21</v>
      </c>
      <c r="F20243" t="s">
        <v>22</v>
      </c>
      <c r="G20243" t="s">
        <v>40</v>
      </c>
      <c r="H20243" t="s">
        <v>24</v>
      </c>
      <c r="I20243" t="s">
        <v>25</v>
      </c>
      <c r="J20243" s="4">
        <v>3</v>
      </c>
      <c r="K20243" t="s">
        <v>30</v>
      </c>
    </row>
    <row r="20244" spans="1:11" x14ac:dyDescent="0.3">
      <c r="A20244" t="s">
        <v>16728</v>
      </c>
      <c r="B20244" t="s">
        <v>42387</v>
      </c>
      <c r="C20244" s="1">
        <v>45355</v>
      </c>
      <c r="D20244" s="2">
        <v>0.85122685185185187</v>
      </c>
      <c r="E20244" t="s">
        <v>21</v>
      </c>
      <c r="F20244" t="s">
        <v>22</v>
      </c>
      <c r="G20244" t="s">
        <v>40</v>
      </c>
      <c r="H20244" t="s">
        <v>24</v>
      </c>
      <c r="I20244" t="s">
        <v>25</v>
      </c>
      <c r="J20244" s="4">
        <v>3</v>
      </c>
      <c r="K20244" t="s">
        <v>30</v>
      </c>
    </row>
    <row r="20245" spans="1:11" x14ac:dyDescent="0.3">
      <c r="A20245" t="s">
        <v>16749</v>
      </c>
      <c r="B20245" t="s">
        <v>42232</v>
      </c>
      <c r="C20245" s="1">
        <v>45355</v>
      </c>
      <c r="D20245" s="2">
        <v>0.95079861111111108</v>
      </c>
      <c r="E20245" t="s">
        <v>21</v>
      </c>
      <c r="F20245" t="s">
        <v>22</v>
      </c>
      <c r="G20245" t="s">
        <v>40</v>
      </c>
      <c r="H20245" t="s">
        <v>24</v>
      </c>
      <c r="I20245" t="s">
        <v>25</v>
      </c>
      <c r="J20245" s="4">
        <v>3</v>
      </c>
      <c r="K20245" t="s">
        <v>30</v>
      </c>
    </row>
    <row r="20246" spans="1:11" x14ac:dyDescent="0.3">
      <c r="A20246" t="s">
        <v>16835</v>
      </c>
      <c r="B20246" t="s">
        <v>42439</v>
      </c>
      <c r="C20246" s="1">
        <v>45356</v>
      </c>
      <c r="D20246" s="2">
        <v>0.32056712962962963</v>
      </c>
      <c r="E20246" t="s">
        <v>21</v>
      </c>
      <c r="F20246" t="s">
        <v>22</v>
      </c>
      <c r="G20246" t="s">
        <v>40</v>
      </c>
      <c r="H20246" t="s">
        <v>24</v>
      </c>
      <c r="I20246" t="s">
        <v>25</v>
      </c>
      <c r="J20246" s="4">
        <v>3</v>
      </c>
      <c r="K20246" t="s">
        <v>30</v>
      </c>
    </row>
    <row r="20247" spans="1:11" x14ac:dyDescent="0.3">
      <c r="A20247" t="s">
        <v>16921</v>
      </c>
      <c r="B20247" t="s">
        <v>42500</v>
      </c>
      <c r="C20247" s="1">
        <v>45356</v>
      </c>
      <c r="D20247" s="2">
        <v>0.60693287037037036</v>
      </c>
      <c r="E20247" t="s">
        <v>21</v>
      </c>
      <c r="F20247" t="s">
        <v>22</v>
      </c>
      <c r="G20247" t="s">
        <v>40</v>
      </c>
      <c r="H20247" t="s">
        <v>24</v>
      </c>
      <c r="I20247" t="s">
        <v>25</v>
      </c>
      <c r="J20247" s="4">
        <v>3</v>
      </c>
      <c r="K20247" t="s">
        <v>30</v>
      </c>
    </row>
    <row r="20248" spans="1:11" x14ac:dyDescent="0.3">
      <c r="A20248" t="s">
        <v>16927</v>
      </c>
      <c r="B20248" t="s">
        <v>42500</v>
      </c>
      <c r="C20248" s="1">
        <v>45356</v>
      </c>
      <c r="D20248" s="2">
        <v>0.61423611111111109</v>
      </c>
      <c r="E20248" t="s">
        <v>21</v>
      </c>
      <c r="F20248" t="s">
        <v>22</v>
      </c>
      <c r="G20248" t="s">
        <v>40</v>
      </c>
      <c r="H20248" t="s">
        <v>24</v>
      </c>
      <c r="I20248" t="s">
        <v>25</v>
      </c>
      <c r="J20248" s="4">
        <v>3</v>
      </c>
      <c r="K20248" t="s">
        <v>30</v>
      </c>
    </row>
    <row r="20249" spans="1:11" x14ac:dyDescent="0.3">
      <c r="A20249" t="s">
        <v>17017</v>
      </c>
      <c r="B20249" t="s">
        <v>42549</v>
      </c>
      <c r="C20249" s="1">
        <v>45356</v>
      </c>
      <c r="D20249" s="2">
        <v>0.84890046296296295</v>
      </c>
      <c r="E20249" t="s">
        <v>21</v>
      </c>
      <c r="F20249" t="s">
        <v>22</v>
      </c>
      <c r="G20249" t="s">
        <v>40</v>
      </c>
      <c r="H20249" t="s">
        <v>24</v>
      </c>
      <c r="I20249" t="s">
        <v>25</v>
      </c>
      <c r="J20249" s="4">
        <v>3</v>
      </c>
      <c r="K20249" t="s">
        <v>30</v>
      </c>
    </row>
    <row r="20250" spans="1:11" x14ac:dyDescent="0.3">
      <c r="A20250" t="s">
        <v>17018</v>
      </c>
      <c r="B20250" t="s">
        <v>42549</v>
      </c>
      <c r="C20250" s="1">
        <v>45356</v>
      </c>
      <c r="D20250" s="2">
        <v>0.84910879629629632</v>
      </c>
      <c r="E20250" t="s">
        <v>21</v>
      </c>
      <c r="F20250" t="s">
        <v>22</v>
      </c>
      <c r="G20250" t="s">
        <v>40</v>
      </c>
      <c r="H20250" t="s">
        <v>24</v>
      </c>
      <c r="I20250" t="s">
        <v>25</v>
      </c>
      <c r="J20250" s="4">
        <v>3</v>
      </c>
      <c r="K20250" t="s">
        <v>30</v>
      </c>
    </row>
    <row r="20251" spans="1:11" x14ac:dyDescent="0.3">
      <c r="A20251" t="s">
        <v>17069</v>
      </c>
      <c r="B20251" t="s">
        <v>42586</v>
      </c>
      <c r="C20251" s="1">
        <v>45357</v>
      </c>
      <c r="D20251" s="2">
        <v>0.13230324074074074</v>
      </c>
      <c r="E20251" t="s">
        <v>21</v>
      </c>
      <c r="F20251" t="s">
        <v>22</v>
      </c>
      <c r="G20251" t="s">
        <v>40</v>
      </c>
      <c r="H20251" t="s">
        <v>24</v>
      </c>
      <c r="I20251" t="s">
        <v>25</v>
      </c>
      <c r="J20251" s="4">
        <v>3</v>
      </c>
      <c r="K20251" t="s">
        <v>30</v>
      </c>
    </row>
    <row r="20252" spans="1:11" x14ac:dyDescent="0.3">
      <c r="A20252" t="s">
        <v>17123</v>
      </c>
      <c r="B20252" t="s">
        <v>42609</v>
      </c>
      <c r="C20252" s="1">
        <v>45357</v>
      </c>
      <c r="D20252" s="2">
        <v>0.31336805555555558</v>
      </c>
      <c r="E20252" t="s">
        <v>21</v>
      </c>
      <c r="F20252" t="s">
        <v>22</v>
      </c>
      <c r="G20252" t="s">
        <v>40</v>
      </c>
      <c r="H20252" t="s">
        <v>24</v>
      </c>
      <c r="I20252" t="s">
        <v>25</v>
      </c>
      <c r="J20252" s="4">
        <v>3</v>
      </c>
      <c r="K20252" t="s">
        <v>30</v>
      </c>
    </row>
    <row r="20253" spans="1:11" x14ac:dyDescent="0.3">
      <c r="A20253" t="s">
        <v>17198</v>
      </c>
      <c r="B20253" t="s">
        <v>42662</v>
      </c>
      <c r="C20253" s="1">
        <v>45357</v>
      </c>
      <c r="D20253" s="2">
        <v>0.58493055555555551</v>
      </c>
      <c r="E20253" t="s">
        <v>21</v>
      </c>
      <c r="F20253" t="s">
        <v>22</v>
      </c>
      <c r="G20253" t="s">
        <v>40</v>
      </c>
      <c r="H20253" t="s">
        <v>24</v>
      </c>
      <c r="I20253" t="s">
        <v>25</v>
      </c>
      <c r="J20253" s="4">
        <v>3</v>
      </c>
      <c r="K20253" t="s">
        <v>30</v>
      </c>
    </row>
    <row r="20254" spans="1:11" x14ac:dyDescent="0.3">
      <c r="A20254" t="s">
        <v>17208</v>
      </c>
      <c r="B20254" t="s">
        <v>42667</v>
      </c>
      <c r="C20254" s="1">
        <v>45357</v>
      </c>
      <c r="D20254" s="2">
        <v>0.6074074074074074</v>
      </c>
      <c r="E20254" t="s">
        <v>21</v>
      </c>
      <c r="F20254" t="s">
        <v>22</v>
      </c>
      <c r="G20254" t="s">
        <v>40</v>
      </c>
      <c r="H20254" t="s">
        <v>24</v>
      </c>
      <c r="I20254" t="s">
        <v>25</v>
      </c>
      <c r="J20254" s="4">
        <v>3</v>
      </c>
      <c r="K20254" t="s">
        <v>30</v>
      </c>
    </row>
    <row r="20255" spans="1:11" x14ac:dyDescent="0.3">
      <c r="A20255" t="s">
        <v>17212</v>
      </c>
      <c r="B20255" t="s">
        <v>42667</v>
      </c>
      <c r="C20255" s="1">
        <v>45357</v>
      </c>
      <c r="D20255" s="2">
        <v>0.6100578703703704</v>
      </c>
      <c r="E20255" t="s">
        <v>21</v>
      </c>
      <c r="F20255" t="s">
        <v>22</v>
      </c>
      <c r="G20255" t="s">
        <v>40</v>
      </c>
      <c r="H20255" t="s">
        <v>24</v>
      </c>
      <c r="I20255" t="s">
        <v>25</v>
      </c>
      <c r="J20255" s="4">
        <v>3</v>
      </c>
      <c r="K20255" t="s">
        <v>30</v>
      </c>
    </row>
    <row r="20256" spans="1:11" x14ac:dyDescent="0.3">
      <c r="A20256" t="s">
        <v>17270</v>
      </c>
      <c r="B20256" t="s">
        <v>42695</v>
      </c>
      <c r="C20256" s="1">
        <v>45357</v>
      </c>
      <c r="D20256" s="2">
        <v>0.7710069444444444</v>
      </c>
      <c r="E20256" t="s">
        <v>21</v>
      </c>
      <c r="F20256" t="s">
        <v>22</v>
      </c>
      <c r="G20256" t="s">
        <v>40</v>
      </c>
      <c r="H20256" t="s">
        <v>24</v>
      </c>
      <c r="I20256" t="s">
        <v>25</v>
      </c>
      <c r="J20256" s="4">
        <v>3</v>
      </c>
      <c r="K20256" t="s">
        <v>30</v>
      </c>
    </row>
    <row r="20257" spans="1:11" x14ac:dyDescent="0.3">
      <c r="A20257" t="s">
        <v>17293</v>
      </c>
      <c r="B20257" t="s">
        <v>42712</v>
      </c>
      <c r="C20257" s="1">
        <v>45357</v>
      </c>
      <c r="D20257" s="2">
        <v>0.84410879629629632</v>
      </c>
      <c r="E20257" t="s">
        <v>21</v>
      </c>
      <c r="F20257" t="s">
        <v>22</v>
      </c>
      <c r="G20257" t="s">
        <v>40</v>
      </c>
      <c r="H20257" t="s">
        <v>24</v>
      </c>
      <c r="I20257" t="s">
        <v>25</v>
      </c>
      <c r="J20257" s="4">
        <v>3</v>
      </c>
      <c r="K20257" t="s">
        <v>30</v>
      </c>
    </row>
    <row r="20258" spans="1:11" x14ac:dyDescent="0.3">
      <c r="A20258" t="s">
        <v>17303</v>
      </c>
      <c r="B20258" t="s">
        <v>42712</v>
      </c>
      <c r="C20258" s="1">
        <v>45357</v>
      </c>
      <c r="D20258" s="2">
        <v>0.8529282407407407</v>
      </c>
      <c r="E20258" t="s">
        <v>21</v>
      </c>
      <c r="F20258" t="s">
        <v>22</v>
      </c>
      <c r="G20258" t="s">
        <v>40</v>
      </c>
      <c r="H20258" t="s">
        <v>24</v>
      </c>
      <c r="I20258" t="s">
        <v>25</v>
      </c>
      <c r="J20258" s="4">
        <v>3</v>
      </c>
      <c r="K20258" t="s">
        <v>30</v>
      </c>
    </row>
    <row r="20259" spans="1:11" x14ac:dyDescent="0.3">
      <c r="A20259" t="s">
        <v>17374</v>
      </c>
      <c r="B20259" t="s">
        <v>42752</v>
      </c>
      <c r="C20259" s="1">
        <v>45358</v>
      </c>
      <c r="D20259" s="2">
        <v>0.23958333333333334</v>
      </c>
      <c r="E20259" t="s">
        <v>21</v>
      </c>
      <c r="F20259" t="s">
        <v>22</v>
      </c>
      <c r="G20259" t="s">
        <v>40</v>
      </c>
      <c r="H20259" t="s">
        <v>24</v>
      </c>
      <c r="I20259" t="s">
        <v>25</v>
      </c>
      <c r="J20259" s="4">
        <v>3</v>
      </c>
      <c r="K20259" t="s">
        <v>30</v>
      </c>
    </row>
    <row r="20260" spans="1:11" x14ac:dyDescent="0.3">
      <c r="A20260" t="s">
        <v>17375</v>
      </c>
      <c r="B20260" t="s">
        <v>42752</v>
      </c>
      <c r="C20260" s="1">
        <v>45358</v>
      </c>
      <c r="D20260" s="2">
        <v>0.24081018518518518</v>
      </c>
      <c r="E20260" t="s">
        <v>21</v>
      </c>
      <c r="F20260" t="s">
        <v>22</v>
      </c>
      <c r="G20260" t="s">
        <v>40</v>
      </c>
      <c r="H20260" t="s">
        <v>24</v>
      </c>
      <c r="I20260" t="s">
        <v>25</v>
      </c>
      <c r="J20260" s="4">
        <v>3</v>
      </c>
      <c r="K20260" t="s">
        <v>30</v>
      </c>
    </row>
    <row r="20261" spans="1:11" x14ac:dyDescent="0.3">
      <c r="A20261" t="s">
        <v>17402</v>
      </c>
      <c r="B20261" t="s">
        <v>42761</v>
      </c>
      <c r="C20261" s="1">
        <v>45358</v>
      </c>
      <c r="D20261" s="2">
        <v>0.31391203703703702</v>
      </c>
      <c r="E20261" t="s">
        <v>21</v>
      </c>
      <c r="F20261" t="s">
        <v>22</v>
      </c>
      <c r="G20261" t="s">
        <v>40</v>
      </c>
      <c r="H20261" t="s">
        <v>24</v>
      </c>
      <c r="I20261" t="s">
        <v>25</v>
      </c>
      <c r="J20261" s="4">
        <v>3</v>
      </c>
      <c r="K20261" t="s">
        <v>30</v>
      </c>
    </row>
    <row r="20262" spans="1:11" x14ac:dyDescent="0.3">
      <c r="A20262" t="s">
        <v>17406</v>
      </c>
      <c r="B20262" t="s">
        <v>42761</v>
      </c>
      <c r="C20262" s="1">
        <v>45358</v>
      </c>
      <c r="D20262" s="2">
        <v>0.32217592592592592</v>
      </c>
      <c r="E20262" t="s">
        <v>21</v>
      </c>
      <c r="F20262" t="s">
        <v>22</v>
      </c>
      <c r="G20262" t="s">
        <v>40</v>
      </c>
      <c r="H20262" t="s">
        <v>24</v>
      </c>
      <c r="I20262" t="s">
        <v>25</v>
      </c>
      <c r="J20262" s="4">
        <v>3</v>
      </c>
      <c r="K20262" t="s">
        <v>30</v>
      </c>
    </row>
    <row r="20263" spans="1:11" x14ac:dyDescent="0.3">
      <c r="A20263" t="s">
        <v>17664</v>
      </c>
      <c r="B20263" t="s">
        <v>42916</v>
      </c>
      <c r="C20263" s="1">
        <v>45359</v>
      </c>
      <c r="D20263" s="2">
        <v>0.32181712962962961</v>
      </c>
      <c r="E20263" t="s">
        <v>21</v>
      </c>
      <c r="F20263" t="s">
        <v>22</v>
      </c>
      <c r="G20263" t="s">
        <v>40</v>
      </c>
      <c r="H20263" t="s">
        <v>24</v>
      </c>
      <c r="I20263" t="s">
        <v>25</v>
      </c>
      <c r="J20263" s="4">
        <v>3</v>
      </c>
      <c r="K20263" t="s">
        <v>30</v>
      </c>
    </row>
    <row r="20264" spans="1:11" x14ac:dyDescent="0.3">
      <c r="A20264" t="s">
        <v>17788</v>
      </c>
      <c r="B20264" t="s">
        <v>43001</v>
      </c>
      <c r="C20264" s="1">
        <v>45359</v>
      </c>
      <c r="D20264" s="2">
        <v>0.73870370370370375</v>
      </c>
      <c r="E20264" t="s">
        <v>21</v>
      </c>
      <c r="F20264" t="s">
        <v>22</v>
      </c>
      <c r="G20264" t="s">
        <v>40</v>
      </c>
      <c r="H20264" t="s">
        <v>24</v>
      </c>
      <c r="I20264" t="s">
        <v>25</v>
      </c>
      <c r="J20264" s="4">
        <v>3</v>
      </c>
      <c r="K20264" t="s">
        <v>30</v>
      </c>
    </row>
    <row r="20265" spans="1:11" x14ac:dyDescent="0.3">
      <c r="A20265" t="s">
        <v>17835</v>
      </c>
      <c r="B20265" t="s">
        <v>43035</v>
      </c>
      <c r="C20265" s="1">
        <v>45359</v>
      </c>
      <c r="D20265" s="2">
        <v>0.85302083333333334</v>
      </c>
      <c r="E20265" t="s">
        <v>21</v>
      </c>
      <c r="F20265" t="s">
        <v>22</v>
      </c>
      <c r="G20265" t="s">
        <v>40</v>
      </c>
      <c r="H20265" t="s">
        <v>24</v>
      </c>
      <c r="I20265" t="s">
        <v>25</v>
      </c>
      <c r="J20265" s="4">
        <v>3</v>
      </c>
      <c r="K20265" t="s">
        <v>30</v>
      </c>
    </row>
    <row r="20266" spans="1:11" x14ac:dyDescent="0.3">
      <c r="A20266" t="s">
        <v>18219</v>
      </c>
      <c r="B20266" t="s">
        <v>43261</v>
      </c>
      <c r="C20266" s="1">
        <v>45361</v>
      </c>
      <c r="D20266" s="2">
        <v>0.32083333333333336</v>
      </c>
      <c r="E20266" t="s">
        <v>21</v>
      </c>
      <c r="F20266" t="s">
        <v>22</v>
      </c>
      <c r="G20266" t="s">
        <v>40</v>
      </c>
      <c r="H20266" t="s">
        <v>24</v>
      </c>
      <c r="I20266" t="s">
        <v>25</v>
      </c>
      <c r="J20266" s="4">
        <v>3</v>
      </c>
      <c r="K20266" t="s">
        <v>30</v>
      </c>
    </row>
    <row r="20267" spans="1:11" x14ac:dyDescent="0.3">
      <c r="A20267" t="s">
        <v>18420</v>
      </c>
      <c r="B20267" t="s">
        <v>43379</v>
      </c>
      <c r="C20267" s="1">
        <v>45361</v>
      </c>
      <c r="D20267" s="2">
        <v>0.85180555555555559</v>
      </c>
      <c r="E20267" t="s">
        <v>21</v>
      </c>
      <c r="F20267" t="s">
        <v>22</v>
      </c>
      <c r="G20267" t="s">
        <v>40</v>
      </c>
      <c r="H20267" t="s">
        <v>24</v>
      </c>
      <c r="I20267" t="s">
        <v>25</v>
      </c>
      <c r="J20267" s="4">
        <v>3</v>
      </c>
      <c r="K20267" t="s">
        <v>30</v>
      </c>
    </row>
    <row r="20268" spans="1:11" x14ac:dyDescent="0.3">
      <c r="A20268" t="s">
        <v>18524</v>
      </c>
      <c r="B20268" t="s">
        <v>43441</v>
      </c>
      <c r="C20268" s="1">
        <v>45362</v>
      </c>
      <c r="D20268" s="2">
        <v>0.31361111111111112</v>
      </c>
      <c r="E20268" t="s">
        <v>21</v>
      </c>
      <c r="F20268" t="s">
        <v>22</v>
      </c>
      <c r="G20268" t="s">
        <v>40</v>
      </c>
      <c r="H20268" t="s">
        <v>24</v>
      </c>
      <c r="I20268" t="s">
        <v>25</v>
      </c>
      <c r="J20268" s="4">
        <v>3</v>
      </c>
      <c r="K20268" t="s">
        <v>30</v>
      </c>
    </row>
    <row r="20269" spans="1:11" x14ac:dyDescent="0.3">
      <c r="A20269" t="s">
        <v>18594</v>
      </c>
      <c r="B20269" t="s">
        <v>43492</v>
      </c>
      <c r="C20269" s="1">
        <v>45362</v>
      </c>
      <c r="D20269" s="2">
        <v>0.59165509259259264</v>
      </c>
      <c r="E20269" t="s">
        <v>21</v>
      </c>
      <c r="F20269" t="s">
        <v>22</v>
      </c>
      <c r="G20269" t="s">
        <v>40</v>
      </c>
      <c r="H20269" t="s">
        <v>24</v>
      </c>
      <c r="I20269" t="s">
        <v>25</v>
      </c>
      <c r="J20269" s="4">
        <v>3</v>
      </c>
      <c r="K20269" t="s">
        <v>30</v>
      </c>
    </row>
    <row r="20270" spans="1:11" x14ac:dyDescent="0.3">
      <c r="A20270" t="s">
        <v>18767</v>
      </c>
      <c r="B20270" t="s">
        <v>43589</v>
      </c>
      <c r="C20270" s="1">
        <v>45363</v>
      </c>
      <c r="D20270" s="2">
        <v>0.2456712962962963</v>
      </c>
      <c r="E20270" t="s">
        <v>21</v>
      </c>
      <c r="F20270" t="s">
        <v>22</v>
      </c>
      <c r="G20270" t="s">
        <v>40</v>
      </c>
      <c r="H20270" t="s">
        <v>24</v>
      </c>
      <c r="I20270" t="s">
        <v>25</v>
      </c>
      <c r="J20270" s="4">
        <v>3</v>
      </c>
      <c r="K20270" t="s">
        <v>30</v>
      </c>
    </row>
    <row r="20271" spans="1:11" x14ac:dyDescent="0.3">
      <c r="A20271" t="s">
        <v>18831</v>
      </c>
      <c r="B20271" t="s">
        <v>43631</v>
      </c>
      <c r="C20271" s="1">
        <v>45363</v>
      </c>
      <c r="D20271" s="2">
        <v>0.44745370370370369</v>
      </c>
      <c r="E20271" t="s">
        <v>21</v>
      </c>
      <c r="F20271" t="s">
        <v>22</v>
      </c>
      <c r="G20271" t="s">
        <v>40</v>
      </c>
      <c r="H20271" t="s">
        <v>24</v>
      </c>
      <c r="I20271" t="s">
        <v>25</v>
      </c>
      <c r="J20271" s="4">
        <v>3</v>
      </c>
      <c r="K20271" t="s">
        <v>30</v>
      </c>
    </row>
    <row r="20272" spans="1:11" x14ac:dyDescent="0.3">
      <c r="A20272" t="s">
        <v>18848</v>
      </c>
      <c r="B20272" t="s">
        <v>43639</v>
      </c>
      <c r="C20272" s="1">
        <v>45363</v>
      </c>
      <c r="D20272" s="2">
        <v>0.52074074074074073</v>
      </c>
      <c r="E20272" t="s">
        <v>21</v>
      </c>
      <c r="F20272" t="s">
        <v>22</v>
      </c>
      <c r="G20272" t="s">
        <v>40</v>
      </c>
      <c r="H20272" t="s">
        <v>24</v>
      </c>
      <c r="I20272" t="s">
        <v>25</v>
      </c>
      <c r="J20272" s="4">
        <v>3</v>
      </c>
      <c r="K20272" t="s">
        <v>30</v>
      </c>
    </row>
    <row r="20273" spans="1:11" x14ac:dyDescent="0.3">
      <c r="A20273" t="s">
        <v>18857</v>
      </c>
      <c r="B20273" t="s">
        <v>43648</v>
      </c>
      <c r="C20273" s="1">
        <v>45363</v>
      </c>
      <c r="D20273" s="2">
        <v>0.58518518518518514</v>
      </c>
      <c r="E20273" t="s">
        <v>21</v>
      </c>
      <c r="F20273" t="s">
        <v>22</v>
      </c>
      <c r="G20273" t="s">
        <v>40</v>
      </c>
      <c r="H20273" t="s">
        <v>24</v>
      </c>
      <c r="I20273" t="s">
        <v>25</v>
      </c>
      <c r="J20273" s="4">
        <v>3</v>
      </c>
      <c r="K20273" t="s">
        <v>30</v>
      </c>
    </row>
    <row r="20274" spans="1:11" x14ac:dyDescent="0.3">
      <c r="A20274" t="s">
        <v>19029</v>
      </c>
      <c r="B20274" t="s">
        <v>43755</v>
      </c>
      <c r="C20274" s="1">
        <v>45364</v>
      </c>
      <c r="D20274" s="2">
        <v>0.23</v>
      </c>
      <c r="E20274" t="s">
        <v>21</v>
      </c>
      <c r="F20274" t="s">
        <v>22</v>
      </c>
      <c r="G20274" t="s">
        <v>40</v>
      </c>
      <c r="H20274" t="s">
        <v>24</v>
      </c>
      <c r="I20274" t="s">
        <v>25</v>
      </c>
      <c r="J20274" s="4">
        <v>3</v>
      </c>
      <c r="K20274" t="s">
        <v>30</v>
      </c>
    </row>
    <row r="20275" spans="1:11" x14ac:dyDescent="0.3">
      <c r="A20275" t="s">
        <v>19134</v>
      </c>
      <c r="B20275" t="s">
        <v>43826</v>
      </c>
      <c r="C20275" s="1">
        <v>45364</v>
      </c>
      <c r="D20275" s="2">
        <v>0.60646990740740736</v>
      </c>
      <c r="E20275" t="s">
        <v>21</v>
      </c>
      <c r="F20275" t="s">
        <v>22</v>
      </c>
      <c r="G20275" t="s">
        <v>40</v>
      </c>
      <c r="H20275" t="s">
        <v>24</v>
      </c>
      <c r="I20275" t="s">
        <v>25</v>
      </c>
      <c r="J20275" s="4">
        <v>3</v>
      </c>
      <c r="K20275" t="s">
        <v>30</v>
      </c>
    </row>
    <row r="20276" spans="1:11" x14ac:dyDescent="0.3">
      <c r="A20276" t="s">
        <v>19165</v>
      </c>
      <c r="B20276" t="s">
        <v>43840</v>
      </c>
      <c r="C20276" s="1">
        <v>45364</v>
      </c>
      <c r="D20276" s="2">
        <v>0.67388888888888887</v>
      </c>
      <c r="E20276" t="s">
        <v>21</v>
      </c>
      <c r="F20276" t="s">
        <v>22</v>
      </c>
      <c r="G20276" t="s">
        <v>40</v>
      </c>
      <c r="H20276" t="s">
        <v>24</v>
      </c>
      <c r="I20276" t="s">
        <v>25</v>
      </c>
      <c r="J20276" s="4">
        <v>3</v>
      </c>
      <c r="K20276" t="s">
        <v>30</v>
      </c>
    </row>
    <row r="20277" spans="1:11" x14ac:dyDescent="0.3">
      <c r="A20277" t="s">
        <v>19228</v>
      </c>
      <c r="B20277" t="s">
        <v>43886</v>
      </c>
      <c r="C20277" s="1">
        <v>45364</v>
      </c>
      <c r="D20277" s="2">
        <v>0.84436342592592595</v>
      </c>
      <c r="E20277" t="s">
        <v>21</v>
      </c>
      <c r="F20277" t="s">
        <v>22</v>
      </c>
      <c r="G20277" t="s">
        <v>40</v>
      </c>
      <c r="H20277" t="s">
        <v>24</v>
      </c>
      <c r="I20277" t="s">
        <v>25</v>
      </c>
      <c r="J20277" s="4">
        <v>3</v>
      </c>
      <c r="K20277" t="s">
        <v>30</v>
      </c>
    </row>
    <row r="20278" spans="1:11" x14ac:dyDescent="0.3">
      <c r="A20278" t="s">
        <v>19308</v>
      </c>
      <c r="B20278" t="s">
        <v>43935</v>
      </c>
      <c r="C20278" s="1">
        <v>45365</v>
      </c>
      <c r="D20278" s="2">
        <v>0.23972222222222223</v>
      </c>
      <c r="E20278" t="s">
        <v>21</v>
      </c>
      <c r="F20278" t="s">
        <v>22</v>
      </c>
      <c r="G20278" t="s">
        <v>40</v>
      </c>
      <c r="H20278" t="s">
        <v>24</v>
      </c>
      <c r="I20278" t="s">
        <v>25</v>
      </c>
      <c r="J20278" s="4">
        <v>3</v>
      </c>
      <c r="K20278" t="s">
        <v>30</v>
      </c>
    </row>
    <row r="20279" spans="1:11" x14ac:dyDescent="0.3">
      <c r="A20279" t="s">
        <v>19314</v>
      </c>
      <c r="B20279" t="s">
        <v>43939</v>
      </c>
      <c r="C20279" s="1">
        <v>45365</v>
      </c>
      <c r="D20279" s="2">
        <v>0.25745370370370368</v>
      </c>
      <c r="E20279" t="s">
        <v>21</v>
      </c>
      <c r="F20279" t="s">
        <v>22</v>
      </c>
      <c r="G20279" t="s">
        <v>40</v>
      </c>
      <c r="H20279" t="s">
        <v>24</v>
      </c>
      <c r="I20279" t="s">
        <v>25</v>
      </c>
      <c r="J20279" s="4">
        <v>3</v>
      </c>
      <c r="K20279" t="s">
        <v>30</v>
      </c>
    </row>
    <row r="20280" spans="1:11" x14ac:dyDescent="0.3">
      <c r="A20280" t="s">
        <v>19382</v>
      </c>
      <c r="B20280" t="s">
        <v>43978</v>
      </c>
      <c r="C20280" s="1">
        <v>45365</v>
      </c>
      <c r="D20280" s="2">
        <v>0.46240740740740743</v>
      </c>
      <c r="E20280" t="s">
        <v>21</v>
      </c>
      <c r="F20280" t="s">
        <v>22</v>
      </c>
      <c r="G20280" t="s">
        <v>40</v>
      </c>
      <c r="H20280" t="s">
        <v>24</v>
      </c>
      <c r="I20280" t="s">
        <v>25</v>
      </c>
      <c r="J20280" s="4">
        <v>3</v>
      </c>
      <c r="K20280" t="s">
        <v>30</v>
      </c>
    </row>
    <row r="20281" spans="1:11" x14ac:dyDescent="0.3">
      <c r="A20281" t="s">
        <v>19409</v>
      </c>
      <c r="B20281" t="s">
        <v>44001</v>
      </c>
      <c r="C20281" s="1">
        <v>45365</v>
      </c>
      <c r="D20281" s="2">
        <v>0.58532407407407405</v>
      </c>
      <c r="E20281" t="s">
        <v>21</v>
      </c>
      <c r="F20281" t="s">
        <v>22</v>
      </c>
      <c r="G20281" t="s">
        <v>40</v>
      </c>
      <c r="H20281" t="s">
        <v>24</v>
      </c>
      <c r="I20281" t="s">
        <v>25</v>
      </c>
      <c r="J20281" s="4">
        <v>3</v>
      </c>
      <c r="K20281" t="s">
        <v>30</v>
      </c>
    </row>
    <row r="20282" spans="1:11" x14ac:dyDescent="0.3">
      <c r="A20282" t="s">
        <v>19492</v>
      </c>
      <c r="B20282" t="s">
        <v>44052</v>
      </c>
      <c r="C20282" s="1">
        <v>45365</v>
      </c>
      <c r="D20282" s="2">
        <v>0.84715277777777775</v>
      </c>
      <c r="E20282" t="s">
        <v>21</v>
      </c>
      <c r="F20282" t="s">
        <v>22</v>
      </c>
      <c r="G20282" t="s">
        <v>40</v>
      </c>
      <c r="H20282" t="s">
        <v>24</v>
      </c>
      <c r="I20282" t="s">
        <v>25</v>
      </c>
      <c r="J20282" s="4">
        <v>3</v>
      </c>
      <c r="K20282" t="s">
        <v>30</v>
      </c>
    </row>
    <row r="20283" spans="1:11" x14ac:dyDescent="0.3">
      <c r="A20283" t="s">
        <v>19743</v>
      </c>
      <c r="B20283" t="s">
        <v>44189</v>
      </c>
      <c r="C20283" s="1">
        <v>45366</v>
      </c>
      <c r="D20283" s="2">
        <v>0.78364583333333337</v>
      </c>
      <c r="E20283" t="s">
        <v>21</v>
      </c>
      <c r="F20283" t="s">
        <v>22</v>
      </c>
      <c r="G20283" t="s">
        <v>40</v>
      </c>
      <c r="H20283" t="s">
        <v>24</v>
      </c>
      <c r="I20283" t="s">
        <v>25</v>
      </c>
      <c r="J20283" s="4">
        <v>3</v>
      </c>
      <c r="K20283" t="s">
        <v>30</v>
      </c>
    </row>
    <row r="20284" spans="1:11" x14ac:dyDescent="0.3">
      <c r="A20284" t="s">
        <v>19762</v>
      </c>
      <c r="B20284" t="s">
        <v>44204</v>
      </c>
      <c r="C20284" s="1">
        <v>45366</v>
      </c>
      <c r="D20284" s="2">
        <v>0.84826388888888893</v>
      </c>
      <c r="E20284" t="s">
        <v>21</v>
      </c>
      <c r="F20284" t="s">
        <v>22</v>
      </c>
      <c r="G20284" t="s">
        <v>40</v>
      </c>
      <c r="H20284" t="s">
        <v>24</v>
      </c>
      <c r="I20284" t="s">
        <v>25</v>
      </c>
      <c r="J20284" s="4">
        <v>3</v>
      </c>
      <c r="K20284" t="s">
        <v>30</v>
      </c>
    </row>
    <row r="20285" spans="1:11" x14ac:dyDescent="0.3">
      <c r="A20285" t="s">
        <v>19841</v>
      </c>
      <c r="B20285" t="s">
        <v>44257</v>
      </c>
      <c r="C20285" s="1">
        <v>45367</v>
      </c>
      <c r="D20285" s="2">
        <v>0.25289351851851855</v>
      </c>
      <c r="E20285" t="s">
        <v>21</v>
      </c>
      <c r="F20285" t="s">
        <v>22</v>
      </c>
      <c r="G20285" t="s">
        <v>40</v>
      </c>
      <c r="H20285" t="s">
        <v>24</v>
      </c>
      <c r="I20285" t="s">
        <v>25</v>
      </c>
      <c r="J20285" s="4">
        <v>3</v>
      </c>
      <c r="K20285" t="s">
        <v>30</v>
      </c>
    </row>
    <row r="20286" spans="1:11" x14ac:dyDescent="0.3">
      <c r="A20286" t="s">
        <v>19918</v>
      </c>
      <c r="B20286" t="s">
        <v>44319</v>
      </c>
      <c r="C20286" s="1">
        <v>45367</v>
      </c>
      <c r="D20286" s="2">
        <v>0.56436342592592592</v>
      </c>
      <c r="E20286" t="s">
        <v>21</v>
      </c>
      <c r="F20286" t="s">
        <v>22</v>
      </c>
      <c r="G20286" t="s">
        <v>40</v>
      </c>
      <c r="H20286" t="s">
        <v>24</v>
      </c>
      <c r="I20286" t="s">
        <v>25</v>
      </c>
      <c r="J20286" s="4">
        <v>3</v>
      </c>
      <c r="K20286" t="s">
        <v>30</v>
      </c>
    </row>
    <row r="20287" spans="1:11" x14ac:dyDescent="0.3">
      <c r="A20287" t="s">
        <v>19919</v>
      </c>
      <c r="B20287" t="s">
        <v>44319</v>
      </c>
      <c r="C20287" s="1">
        <v>45367</v>
      </c>
      <c r="D20287" s="2">
        <v>0.56475694444444446</v>
      </c>
      <c r="E20287" t="s">
        <v>21</v>
      </c>
      <c r="F20287" t="s">
        <v>22</v>
      </c>
      <c r="G20287" t="s">
        <v>40</v>
      </c>
      <c r="H20287" t="s">
        <v>24</v>
      </c>
      <c r="I20287" t="s">
        <v>25</v>
      </c>
      <c r="J20287" s="4">
        <v>3</v>
      </c>
      <c r="K20287" t="s">
        <v>30</v>
      </c>
    </row>
    <row r="20288" spans="1:11" x14ac:dyDescent="0.3">
      <c r="A20288" t="s">
        <v>19960</v>
      </c>
      <c r="B20288" t="s">
        <v>44344</v>
      </c>
      <c r="C20288" s="1">
        <v>45367</v>
      </c>
      <c r="D20288" s="2">
        <v>0.72990740740740745</v>
      </c>
      <c r="E20288" t="s">
        <v>21</v>
      </c>
      <c r="F20288" t="s">
        <v>22</v>
      </c>
      <c r="G20288" t="s">
        <v>40</v>
      </c>
      <c r="H20288" t="s">
        <v>24</v>
      </c>
      <c r="I20288" t="s">
        <v>25</v>
      </c>
      <c r="J20288" s="4">
        <v>3</v>
      </c>
      <c r="K20288" t="s">
        <v>30</v>
      </c>
    </row>
    <row r="20289" spans="1:11" x14ac:dyDescent="0.3">
      <c r="A20289" t="s">
        <v>19976</v>
      </c>
      <c r="B20289" t="s">
        <v>44349</v>
      </c>
      <c r="C20289" s="1">
        <v>45367</v>
      </c>
      <c r="D20289" s="2">
        <v>0.78604166666666664</v>
      </c>
      <c r="E20289" t="s">
        <v>21</v>
      </c>
      <c r="F20289" t="s">
        <v>22</v>
      </c>
      <c r="G20289" t="s">
        <v>40</v>
      </c>
      <c r="H20289" t="s">
        <v>24</v>
      </c>
      <c r="I20289" t="s">
        <v>25</v>
      </c>
      <c r="J20289" s="4">
        <v>3</v>
      </c>
      <c r="K20289" t="s">
        <v>30</v>
      </c>
    </row>
    <row r="20290" spans="1:11" x14ac:dyDescent="0.3">
      <c r="A20290" t="s">
        <v>19992</v>
      </c>
      <c r="B20290" t="s">
        <v>44362</v>
      </c>
      <c r="C20290" s="1">
        <v>45367</v>
      </c>
      <c r="D20290" s="2">
        <v>0.85270833333333329</v>
      </c>
      <c r="E20290" t="s">
        <v>21</v>
      </c>
      <c r="F20290" t="s">
        <v>22</v>
      </c>
      <c r="G20290" t="s">
        <v>40</v>
      </c>
      <c r="H20290" t="s">
        <v>24</v>
      </c>
      <c r="I20290" t="s">
        <v>25</v>
      </c>
      <c r="J20290" s="4">
        <v>3</v>
      </c>
      <c r="K20290" t="s">
        <v>30</v>
      </c>
    </row>
    <row r="20291" spans="1:11" x14ac:dyDescent="0.3">
      <c r="A20291" t="s">
        <v>19994</v>
      </c>
      <c r="B20291" t="s">
        <v>44362</v>
      </c>
      <c r="C20291" s="1">
        <v>45367</v>
      </c>
      <c r="D20291" s="2">
        <v>0.85317129629629629</v>
      </c>
      <c r="E20291" t="s">
        <v>21</v>
      </c>
      <c r="F20291" t="s">
        <v>22</v>
      </c>
      <c r="G20291" t="s">
        <v>40</v>
      </c>
      <c r="H20291" t="s">
        <v>24</v>
      </c>
      <c r="I20291" t="s">
        <v>25</v>
      </c>
      <c r="J20291" s="4">
        <v>3</v>
      </c>
      <c r="K20291" t="s">
        <v>30</v>
      </c>
    </row>
    <row r="20292" spans="1:11" x14ac:dyDescent="0.3">
      <c r="A20292" t="s">
        <v>19995</v>
      </c>
      <c r="B20292" t="s">
        <v>44362</v>
      </c>
      <c r="C20292" s="1">
        <v>45367</v>
      </c>
      <c r="D20292" s="2">
        <v>0.85402777777777783</v>
      </c>
      <c r="E20292" t="s">
        <v>21</v>
      </c>
      <c r="F20292" t="s">
        <v>22</v>
      </c>
      <c r="G20292" t="s">
        <v>40</v>
      </c>
      <c r="H20292" t="s">
        <v>24</v>
      </c>
      <c r="I20292" t="s">
        <v>25</v>
      </c>
      <c r="J20292" s="4">
        <v>3</v>
      </c>
      <c r="K20292" t="s">
        <v>30</v>
      </c>
    </row>
    <row r="20293" spans="1:11" x14ac:dyDescent="0.3">
      <c r="A20293" t="s">
        <v>20066</v>
      </c>
      <c r="B20293" t="s">
        <v>44420</v>
      </c>
      <c r="C20293" s="1">
        <v>45368</v>
      </c>
      <c r="D20293" s="2">
        <v>0.2605439814814815</v>
      </c>
      <c r="E20293" t="s">
        <v>21</v>
      </c>
      <c r="F20293" t="s">
        <v>22</v>
      </c>
      <c r="G20293" t="s">
        <v>40</v>
      </c>
      <c r="H20293" t="s">
        <v>24</v>
      </c>
      <c r="I20293" t="s">
        <v>25</v>
      </c>
      <c r="J20293" s="4">
        <v>3</v>
      </c>
      <c r="K20293" t="s">
        <v>30</v>
      </c>
    </row>
    <row r="20294" spans="1:11" x14ac:dyDescent="0.3">
      <c r="A20294" t="s">
        <v>20086</v>
      </c>
      <c r="B20294" t="s">
        <v>44428</v>
      </c>
      <c r="C20294" s="1">
        <v>45368</v>
      </c>
      <c r="D20294" s="2">
        <v>0.31581018518518517</v>
      </c>
      <c r="E20294" t="s">
        <v>21</v>
      </c>
      <c r="F20294" t="s">
        <v>22</v>
      </c>
      <c r="G20294" t="s">
        <v>40</v>
      </c>
      <c r="H20294" t="s">
        <v>24</v>
      </c>
      <c r="I20294" t="s">
        <v>25</v>
      </c>
      <c r="J20294" s="4">
        <v>3</v>
      </c>
      <c r="K20294" t="s">
        <v>30</v>
      </c>
    </row>
    <row r="20295" spans="1:11" x14ac:dyDescent="0.3">
      <c r="A20295" t="s">
        <v>20143</v>
      </c>
      <c r="B20295" t="s">
        <v>44473</v>
      </c>
      <c r="C20295" s="1">
        <v>45368</v>
      </c>
      <c r="D20295" s="2">
        <v>0.51271990740740736</v>
      </c>
      <c r="E20295" t="s">
        <v>21</v>
      </c>
      <c r="F20295" t="s">
        <v>22</v>
      </c>
      <c r="G20295" t="s">
        <v>40</v>
      </c>
      <c r="H20295" t="s">
        <v>24</v>
      </c>
      <c r="I20295" t="s">
        <v>25</v>
      </c>
      <c r="J20295" s="4">
        <v>3</v>
      </c>
      <c r="K20295" t="s">
        <v>30</v>
      </c>
    </row>
    <row r="20296" spans="1:11" x14ac:dyDescent="0.3">
      <c r="A20296" t="s">
        <v>20161</v>
      </c>
      <c r="B20296" t="s">
        <v>44483</v>
      </c>
      <c r="C20296" s="1">
        <v>45368</v>
      </c>
      <c r="D20296" s="2">
        <v>0.58576388888888886</v>
      </c>
      <c r="E20296" t="s">
        <v>21</v>
      </c>
      <c r="F20296" t="s">
        <v>22</v>
      </c>
      <c r="G20296" t="s">
        <v>40</v>
      </c>
      <c r="H20296" t="s">
        <v>24</v>
      </c>
      <c r="I20296" t="s">
        <v>25</v>
      </c>
      <c r="J20296" s="4">
        <v>3</v>
      </c>
      <c r="K20296" t="s">
        <v>30</v>
      </c>
    </row>
    <row r="20297" spans="1:11" x14ac:dyDescent="0.3">
      <c r="A20297" t="s">
        <v>20189</v>
      </c>
      <c r="B20297" t="s">
        <v>44499</v>
      </c>
      <c r="C20297" s="1">
        <v>45368</v>
      </c>
      <c r="D20297" s="2">
        <v>0.67025462962962967</v>
      </c>
      <c r="E20297" t="s">
        <v>21</v>
      </c>
      <c r="F20297" t="s">
        <v>22</v>
      </c>
      <c r="G20297" t="s">
        <v>40</v>
      </c>
      <c r="H20297" t="s">
        <v>24</v>
      </c>
      <c r="I20297" t="s">
        <v>25</v>
      </c>
      <c r="J20297" s="4">
        <v>3</v>
      </c>
      <c r="K20297" t="s">
        <v>30</v>
      </c>
    </row>
    <row r="20298" spans="1:11" x14ac:dyDescent="0.3">
      <c r="A20298" t="s">
        <v>20313</v>
      </c>
      <c r="B20298" t="s">
        <v>44581</v>
      </c>
      <c r="C20298" s="1">
        <v>45369</v>
      </c>
      <c r="D20298" s="2">
        <v>0.17381944444444444</v>
      </c>
      <c r="E20298" t="s">
        <v>21</v>
      </c>
      <c r="F20298" t="s">
        <v>22</v>
      </c>
      <c r="G20298" t="s">
        <v>40</v>
      </c>
      <c r="H20298" t="s">
        <v>24</v>
      </c>
      <c r="I20298" t="s">
        <v>25</v>
      </c>
      <c r="J20298" s="4">
        <v>3</v>
      </c>
      <c r="K20298" t="s">
        <v>30</v>
      </c>
    </row>
    <row r="20299" spans="1:11" x14ac:dyDescent="0.3">
      <c r="A20299" t="s">
        <v>20374</v>
      </c>
      <c r="B20299" t="s">
        <v>44605</v>
      </c>
      <c r="C20299" s="1">
        <v>45369</v>
      </c>
      <c r="D20299" s="2">
        <v>0.33505787037037038</v>
      </c>
      <c r="E20299" t="s">
        <v>21</v>
      </c>
      <c r="F20299" t="s">
        <v>22</v>
      </c>
      <c r="G20299" t="s">
        <v>40</v>
      </c>
      <c r="H20299" t="s">
        <v>24</v>
      </c>
      <c r="I20299" t="s">
        <v>25</v>
      </c>
      <c r="J20299" s="4">
        <v>3</v>
      </c>
      <c r="K20299" t="s">
        <v>30</v>
      </c>
    </row>
    <row r="20300" spans="1:11" x14ac:dyDescent="0.3">
      <c r="A20300" t="s">
        <v>20528</v>
      </c>
      <c r="B20300" t="s">
        <v>44697</v>
      </c>
      <c r="C20300" s="1">
        <v>45369</v>
      </c>
      <c r="D20300" s="2">
        <v>0.84399305555555559</v>
      </c>
      <c r="E20300" t="s">
        <v>21</v>
      </c>
      <c r="F20300" t="s">
        <v>22</v>
      </c>
      <c r="G20300" t="s">
        <v>40</v>
      </c>
      <c r="H20300" t="s">
        <v>24</v>
      </c>
      <c r="I20300" t="s">
        <v>25</v>
      </c>
      <c r="J20300" s="4">
        <v>3</v>
      </c>
      <c r="K20300" t="s">
        <v>30</v>
      </c>
    </row>
    <row r="20301" spans="1:11" x14ac:dyDescent="0.3">
      <c r="A20301" t="s">
        <v>20531</v>
      </c>
      <c r="B20301" t="s">
        <v>44697</v>
      </c>
      <c r="C20301" s="1">
        <v>45369</v>
      </c>
      <c r="D20301" s="2">
        <v>0.84604166666666669</v>
      </c>
      <c r="E20301" t="s">
        <v>21</v>
      </c>
      <c r="F20301" t="s">
        <v>22</v>
      </c>
      <c r="G20301" t="s">
        <v>40</v>
      </c>
      <c r="H20301" t="s">
        <v>24</v>
      </c>
      <c r="I20301" t="s">
        <v>25</v>
      </c>
      <c r="J20301" s="4">
        <v>3</v>
      </c>
      <c r="K20301" t="s">
        <v>30</v>
      </c>
    </row>
    <row r="20302" spans="1:11" x14ac:dyDescent="0.3">
      <c r="A20302" t="s">
        <v>20533</v>
      </c>
      <c r="B20302" t="s">
        <v>44697</v>
      </c>
      <c r="C20302" s="1">
        <v>45369</v>
      </c>
      <c r="D20302" s="2">
        <v>0.8472453703703704</v>
      </c>
      <c r="E20302" t="s">
        <v>21</v>
      </c>
      <c r="F20302" t="s">
        <v>22</v>
      </c>
      <c r="G20302" t="s">
        <v>40</v>
      </c>
      <c r="H20302" t="s">
        <v>24</v>
      </c>
      <c r="I20302" t="s">
        <v>25</v>
      </c>
      <c r="J20302" s="4">
        <v>3</v>
      </c>
      <c r="K20302" t="s">
        <v>30</v>
      </c>
    </row>
    <row r="20303" spans="1:11" x14ac:dyDescent="0.3">
      <c r="A20303" t="s">
        <v>20538</v>
      </c>
      <c r="B20303" t="s">
        <v>44697</v>
      </c>
      <c r="C20303" s="1">
        <v>45369</v>
      </c>
      <c r="D20303" s="2">
        <v>0.8528472222222222</v>
      </c>
      <c r="E20303" t="s">
        <v>21</v>
      </c>
      <c r="F20303" t="s">
        <v>22</v>
      </c>
      <c r="G20303" t="s">
        <v>40</v>
      </c>
      <c r="H20303" t="s">
        <v>24</v>
      </c>
      <c r="I20303" t="s">
        <v>25</v>
      </c>
      <c r="J20303" s="4">
        <v>3</v>
      </c>
      <c r="K20303" t="s">
        <v>30</v>
      </c>
    </row>
    <row r="20304" spans="1:11" x14ac:dyDescent="0.3">
      <c r="A20304" t="s">
        <v>20543</v>
      </c>
      <c r="B20304" t="s">
        <v>44702</v>
      </c>
      <c r="C20304" s="1">
        <v>45369</v>
      </c>
      <c r="D20304" s="2">
        <v>0.87510416666666668</v>
      </c>
      <c r="E20304" t="s">
        <v>21</v>
      </c>
      <c r="F20304" t="s">
        <v>22</v>
      </c>
      <c r="G20304" t="s">
        <v>40</v>
      </c>
      <c r="H20304" t="s">
        <v>24</v>
      </c>
      <c r="I20304" t="s">
        <v>25</v>
      </c>
      <c r="J20304" s="4">
        <v>3</v>
      </c>
      <c r="K20304" t="s">
        <v>30</v>
      </c>
    </row>
    <row r="20305" spans="1:11" x14ac:dyDescent="0.3">
      <c r="A20305" t="s">
        <v>20588</v>
      </c>
      <c r="B20305" t="s">
        <v>44736</v>
      </c>
      <c r="C20305" s="1">
        <v>45370</v>
      </c>
      <c r="D20305" s="2">
        <v>0.17119212962962962</v>
      </c>
      <c r="E20305" t="s">
        <v>21</v>
      </c>
      <c r="F20305" t="s">
        <v>22</v>
      </c>
      <c r="G20305" t="s">
        <v>40</v>
      </c>
      <c r="H20305" t="s">
        <v>24</v>
      </c>
      <c r="I20305" t="s">
        <v>25</v>
      </c>
      <c r="J20305" s="4">
        <v>3</v>
      </c>
      <c r="K20305" t="s">
        <v>30</v>
      </c>
    </row>
    <row r="20306" spans="1:11" x14ac:dyDescent="0.3">
      <c r="A20306" t="s">
        <v>20589</v>
      </c>
      <c r="B20306" t="s">
        <v>44737</v>
      </c>
      <c r="C20306" s="1">
        <v>45370</v>
      </c>
      <c r="D20306" s="2">
        <v>0.17885416666666668</v>
      </c>
      <c r="E20306" t="s">
        <v>21</v>
      </c>
      <c r="F20306" t="s">
        <v>22</v>
      </c>
      <c r="G20306" t="s">
        <v>40</v>
      </c>
      <c r="H20306" t="s">
        <v>24</v>
      </c>
      <c r="I20306" t="s">
        <v>25</v>
      </c>
      <c r="J20306" s="4">
        <v>3</v>
      </c>
      <c r="K20306" t="s">
        <v>30</v>
      </c>
    </row>
    <row r="20307" spans="1:11" x14ac:dyDescent="0.3">
      <c r="A20307" t="s">
        <v>20624</v>
      </c>
      <c r="B20307" t="s">
        <v>44750</v>
      </c>
      <c r="C20307" s="1">
        <v>45370</v>
      </c>
      <c r="D20307" s="2">
        <v>0.32140046296296299</v>
      </c>
      <c r="E20307" t="s">
        <v>21</v>
      </c>
      <c r="F20307" t="s">
        <v>22</v>
      </c>
      <c r="G20307" t="s">
        <v>40</v>
      </c>
      <c r="H20307" t="s">
        <v>24</v>
      </c>
      <c r="I20307" t="s">
        <v>25</v>
      </c>
      <c r="J20307" s="4">
        <v>3</v>
      </c>
      <c r="K20307" t="s">
        <v>30</v>
      </c>
    </row>
    <row r="20308" spans="1:11" x14ac:dyDescent="0.3">
      <c r="A20308" t="s">
        <v>20768</v>
      </c>
      <c r="B20308" t="s">
        <v>44841</v>
      </c>
      <c r="C20308" s="1">
        <v>45370</v>
      </c>
      <c r="D20308" s="2">
        <v>0.77532407407407411</v>
      </c>
      <c r="E20308" t="s">
        <v>21</v>
      </c>
      <c r="F20308" t="s">
        <v>22</v>
      </c>
      <c r="G20308" t="s">
        <v>40</v>
      </c>
      <c r="H20308" t="s">
        <v>24</v>
      </c>
      <c r="I20308" t="s">
        <v>25</v>
      </c>
      <c r="J20308" s="4">
        <v>3</v>
      </c>
      <c r="K20308" t="s">
        <v>30</v>
      </c>
    </row>
    <row r="20309" spans="1:11" x14ac:dyDescent="0.3">
      <c r="A20309" t="s">
        <v>20790</v>
      </c>
      <c r="B20309" t="s">
        <v>44867</v>
      </c>
      <c r="C20309" s="1">
        <v>45370</v>
      </c>
      <c r="D20309" s="2">
        <v>0.84701388888888884</v>
      </c>
      <c r="E20309" t="s">
        <v>21</v>
      </c>
      <c r="F20309" t="s">
        <v>22</v>
      </c>
      <c r="G20309" t="s">
        <v>40</v>
      </c>
      <c r="H20309" t="s">
        <v>24</v>
      </c>
      <c r="I20309" t="s">
        <v>25</v>
      </c>
      <c r="J20309" s="4">
        <v>3</v>
      </c>
      <c r="K20309" t="s">
        <v>30</v>
      </c>
    </row>
    <row r="20310" spans="1:11" x14ac:dyDescent="0.3">
      <c r="A20310" t="s">
        <v>20795</v>
      </c>
      <c r="B20310" t="s">
        <v>44867</v>
      </c>
      <c r="C20310" s="1">
        <v>45370</v>
      </c>
      <c r="D20310" s="2">
        <v>0.8503356481481481</v>
      </c>
      <c r="E20310" t="s">
        <v>21</v>
      </c>
      <c r="F20310" t="s">
        <v>22</v>
      </c>
      <c r="G20310" t="s">
        <v>40</v>
      </c>
      <c r="H20310" t="s">
        <v>24</v>
      </c>
      <c r="I20310" t="s">
        <v>25</v>
      </c>
      <c r="J20310" s="4">
        <v>3</v>
      </c>
      <c r="K20310" t="s">
        <v>30</v>
      </c>
    </row>
    <row r="20311" spans="1:11" x14ac:dyDescent="0.3">
      <c r="A20311" t="s">
        <v>20797</v>
      </c>
      <c r="B20311" t="s">
        <v>44867</v>
      </c>
      <c r="C20311" s="1">
        <v>45370</v>
      </c>
      <c r="D20311" s="2">
        <v>0.85105324074074074</v>
      </c>
      <c r="E20311" t="s">
        <v>21</v>
      </c>
      <c r="F20311" t="s">
        <v>22</v>
      </c>
      <c r="G20311" t="s">
        <v>40</v>
      </c>
      <c r="H20311" t="s">
        <v>24</v>
      </c>
      <c r="I20311" t="s">
        <v>25</v>
      </c>
      <c r="J20311" s="4">
        <v>3</v>
      </c>
      <c r="K20311" t="s">
        <v>30</v>
      </c>
    </row>
    <row r="20312" spans="1:11" x14ac:dyDescent="0.3">
      <c r="A20312" t="s">
        <v>20841</v>
      </c>
      <c r="B20312" t="s">
        <v>44891</v>
      </c>
      <c r="C20312" s="1">
        <v>45371</v>
      </c>
      <c r="D20312" s="2">
        <v>7.1087962962962964E-2</v>
      </c>
      <c r="E20312" t="s">
        <v>21</v>
      </c>
      <c r="F20312" t="s">
        <v>22</v>
      </c>
      <c r="G20312" t="s">
        <v>40</v>
      </c>
      <c r="H20312" t="s">
        <v>24</v>
      </c>
      <c r="I20312" t="s">
        <v>25</v>
      </c>
      <c r="J20312" s="4">
        <v>3</v>
      </c>
      <c r="K20312" t="s">
        <v>30</v>
      </c>
    </row>
    <row r="20313" spans="1:11" x14ac:dyDescent="0.3">
      <c r="A20313" t="s">
        <v>20878</v>
      </c>
      <c r="B20313" t="s">
        <v>44907</v>
      </c>
      <c r="C20313" s="1">
        <v>45371</v>
      </c>
      <c r="D20313" s="2">
        <v>0.23085648148148147</v>
      </c>
      <c r="E20313" t="s">
        <v>21</v>
      </c>
      <c r="F20313" t="s">
        <v>22</v>
      </c>
      <c r="G20313" t="s">
        <v>40</v>
      </c>
      <c r="H20313" t="s">
        <v>24</v>
      </c>
      <c r="I20313" t="s">
        <v>25</v>
      </c>
      <c r="J20313" s="4">
        <v>3</v>
      </c>
      <c r="K20313" t="s">
        <v>30</v>
      </c>
    </row>
    <row r="20314" spans="1:11" x14ac:dyDescent="0.3">
      <c r="A20314" t="s">
        <v>20962</v>
      </c>
      <c r="B20314" t="s">
        <v>44972</v>
      </c>
      <c r="C20314" s="1">
        <v>45371</v>
      </c>
      <c r="D20314" s="2">
        <v>0.47717592592592595</v>
      </c>
      <c r="E20314" t="s">
        <v>21</v>
      </c>
      <c r="F20314" t="s">
        <v>22</v>
      </c>
      <c r="G20314" t="s">
        <v>40</v>
      </c>
      <c r="H20314" t="s">
        <v>24</v>
      </c>
      <c r="I20314" t="s">
        <v>25</v>
      </c>
      <c r="J20314" s="4">
        <v>3</v>
      </c>
      <c r="K20314" t="s">
        <v>30</v>
      </c>
    </row>
    <row r="20315" spans="1:11" x14ac:dyDescent="0.3">
      <c r="A20315" t="s">
        <v>20994</v>
      </c>
      <c r="B20315" t="s">
        <v>44989</v>
      </c>
      <c r="C20315" s="1">
        <v>45371</v>
      </c>
      <c r="D20315" s="2">
        <v>0.60730324074074071</v>
      </c>
      <c r="E20315" t="s">
        <v>21</v>
      </c>
      <c r="F20315" t="s">
        <v>22</v>
      </c>
      <c r="G20315" t="s">
        <v>40</v>
      </c>
      <c r="H20315" t="s">
        <v>24</v>
      </c>
      <c r="I20315" t="s">
        <v>25</v>
      </c>
      <c r="J20315" s="4">
        <v>3</v>
      </c>
      <c r="K20315" t="s">
        <v>30</v>
      </c>
    </row>
    <row r="20316" spans="1:11" x14ac:dyDescent="0.3">
      <c r="A20316" t="s">
        <v>21027</v>
      </c>
      <c r="B20316" t="s">
        <v>44998</v>
      </c>
      <c r="C20316" s="1">
        <v>45371</v>
      </c>
      <c r="D20316" s="2">
        <v>0.6724768518518518</v>
      </c>
      <c r="E20316" t="s">
        <v>21</v>
      </c>
      <c r="F20316" t="s">
        <v>22</v>
      </c>
      <c r="G20316" t="s">
        <v>40</v>
      </c>
      <c r="H20316" t="s">
        <v>24</v>
      </c>
      <c r="I20316" t="s">
        <v>25</v>
      </c>
      <c r="J20316" s="4">
        <v>3</v>
      </c>
      <c r="K20316" t="s">
        <v>30</v>
      </c>
    </row>
    <row r="20317" spans="1:11" x14ac:dyDescent="0.3">
      <c r="A20317" t="s">
        <v>21064</v>
      </c>
      <c r="B20317" t="s">
        <v>45030</v>
      </c>
      <c r="C20317" s="1">
        <v>45371</v>
      </c>
      <c r="D20317" s="2">
        <v>0.7996875</v>
      </c>
      <c r="E20317" t="s">
        <v>21</v>
      </c>
      <c r="F20317" t="s">
        <v>22</v>
      </c>
      <c r="G20317" t="s">
        <v>40</v>
      </c>
      <c r="H20317" t="s">
        <v>24</v>
      </c>
      <c r="I20317" t="s">
        <v>25</v>
      </c>
      <c r="J20317" s="4">
        <v>3</v>
      </c>
      <c r="K20317" t="s">
        <v>30</v>
      </c>
    </row>
    <row r="20318" spans="1:11" x14ac:dyDescent="0.3">
      <c r="A20318" t="s">
        <v>21077</v>
      </c>
      <c r="B20318" t="s">
        <v>45047</v>
      </c>
      <c r="C20318" s="1">
        <v>45371</v>
      </c>
      <c r="D20318" s="2">
        <v>0.84768518518518521</v>
      </c>
      <c r="E20318" t="s">
        <v>21</v>
      </c>
      <c r="F20318" t="s">
        <v>22</v>
      </c>
      <c r="G20318" t="s">
        <v>40</v>
      </c>
      <c r="H20318" t="s">
        <v>24</v>
      </c>
      <c r="I20318" t="s">
        <v>25</v>
      </c>
      <c r="J20318" s="4">
        <v>3</v>
      </c>
      <c r="K20318" t="s">
        <v>30</v>
      </c>
    </row>
    <row r="20319" spans="1:11" x14ac:dyDescent="0.3">
      <c r="A20319" t="s">
        <v>21149</v>
      </c>
      <c r="B20319" t="s">
        <v>45089</v>
      </c>
      <c r="C20319" s="1">
        <v>45372</v>
      </c>
      <c r="D20319" s="2">
        <v>0.20504629629629631</v>
      </c>
      <c r="E20319" t="s">
        <v>21</v>
      </c>
      <c r="F20319" t="s">
        <v>22</v>
      </c>
      <c r="G20319" t="s">
        <v>40</v>
      </c>
      <c r="H20319" t="s">
        <v>24</v>
      </c>
      <c r="I20319" t="s">
        <v>25</v>
      </c>
      <c r="J20319" s="4">
        <v>3</v>
      </c>
      <c r="K20319" t="s">
        <v>30</v>
      </c>
    </row>
    <row r="20320" spans="1:11" x14ac:dyDescent="0.3">
      <c r="A20320" t="s">
        <v>21250</v>
      </c>
      <c r="B20320" t="s">
        <v>45143</v>
      </c>
      <c r="C20320" s="1">
        <v>45372</v>
      </c>
      <c r="D20320" s="2">
        <v>0.43888888888888888</v>
      </c>
      <c r="E20320" t="s">
        <v>21</v>
      </c>
      <c r="F20320" t="s">
        <v>22</v>
      </c>
      <c r="G20320" t="s">
        <v>40</v>
      </c>
      <c r="H20320" t="s">
        <v>24</v>
      </c>
      <c r="I20320" t="s">
        <v>25</v>
      </c>
      <c r="J20320" s="4">
        <v>3</v>
      </c>
      <c r="K20320" t="s">
        <v>30</v>
      </c>
    </row>
    <row r="20321" spans="1:11" x14ac:dyDescent="0.3">
      <c r="A20321" t="s">
        <v>21251</v>
      </c>
      <c r="B20321" t="s">
        <v>45143</v>
      </c>
      <c r="C20321" s="1">
        <v>45372</v>
      </c>
      <c r="D20321" s="2">
        <v>0.44256944444444446</v>
      </c>
      <c r="E20321" t="s">
        <v>21</v>
      </c>
      <c r="F20321" t="s">
        <v>22</v>
      </c>
      <c r="G20321" t="s">
        <v>40</v>
      </c>
      <c r="H20321" t="s">
        <v>24</v>
      </c>
      <c r="I20321" t="s">
        <v>25</v>
      </c>
      <c r="J20321" s="4">
        <v>3</v>
      </c>
      <c r="K20321" t="s">
        <v>30</v>
      </c>
    </row>
    <row r="20322" spans="1:11" x14ac:dyDescent="0.3">
      <c r="A20322" t="s">
        <v>21373</v>
      </c>
      <c r="B20322" t="s">
        <v>45213</v>
      </c>
      <c r="C20322" s="1">
        <v>45372</v>
      </c>
      <c r="D20322" s="2">
        <v>0.849212962962963</v>
      </c>
      <c r="E20322" t="s">
        <v>21</v>
      </c>
      <c r="F20322" t="s">
        <v>22</v>
      </c>
      <c r="G20322" t="s">
        <v>40</v>
      </c>
      <c r="H20322" t="s">
        <v>24</v>
      </c>
      <c r="I20322" t="s">
        <v>25</v>
      </c>
      <c r="J20322" s="4">
        <v>3</v>
      </c>
      <c r="K20322" t="s">
        <v>30</v>
      </c>
    </row>
    <row r="20323" spans="1:11" x14ac:dyDescent="0.3">
      <c r="A20323" t="s">
        <v>21376</v>
      </c>
      <c r="B20323" t="s">
        <v>45213</v>
      </c>
      <c r="C20323" s="1">
        <v>45372</v>
      </c>
      <c r="D20323" s="2">
        <v>0.85296296296296292</v>
      </c>
      <c r="E20323" t="s">
        <v>21</v>
      </c>
      <c r="F20323" t="s">
        <v>22</v>
      </c>
      <c r="G20323" t="s">
        <v>40</v>
      </c>
      <c r="H20323" t="s">
        <v>24</v>
      </c>
      <c r="I20323" t="s">
        <v>25</v>
      </c>
      <c r="J20323" s="4">
        <v>3</v>
      </c>
      <c r="K20323" t="s">
        <v>30</v>
      </c>
    </row>
    <row r="20324" spans="1:11" x14ac:dyDescent="0.3">
      <c r="A20324" t="s">
        <v>21459</v>
      </c>
      <c r="B20324" t="s">
        <v>45274</v>
      </c>
      <c r="C20324" s="1">
        <v>45373</v>
      </c>
      <c r="D20324" s="2">
        <v>0.26966435185185184</v>
      </c>
      <c r="E20324" t="s">
        <v>21</v>
      </c>
      <c r="F20324" t="s">
        <v>22</v>
      </c>
      <c r="G20324" t="s">
        <v>40</v>
      </c>
      <c r="H20324" t="s">
        <v>24</v>
      </c>
      <c r="I20324" t="s">
        <v>25</v>
      </c>
      <c r="J20324" s="4">
        <v>3</v>
      </c>
      <c r="K20324" t="s">
        <v>30</v>
      </c>
    </row>
    <row r="20325" spans="1:11" x14ac:dyDescent="0.3">
      <c r="A20325" t="s">
        <v>21540</v>
      </c>
      <c r="B20325" t="s">
        <v>45334</v>
      </c>
      <c r="C20325" s="1">
        <v>45373</v>
      </c>
      <c r="D20325" s="2">
        <v>0.56740740740740736</v>
      </c>
      <c r="E20325" t="s">
        <v>21</v>
      </c>
      <c r="F20325" t="s">
        <v>22</v>
      </c>
      <c r="G20325" t="s">
        <v>40</v>
      </c>
      <c r="H20325" t="s">
        <v>24</v>
      </c>
      <c r="I20325" t="s">
        <v>25</v>
      </c>
      <c r="J20325" s="4">
        <v>3</v>
      </c>
      <c r="K20325" t="s">
        <v>30</v>
      </c>
    </row>
    <row r="20326" spans="1:11" x14ac:dyDescent="0.3">
      <c r="A20326" t="s">
        <v>21608</v>
      </c>
      <c r="B20326" t="s">
        <v>45371</v>
      </c>
      <c r="C20326" s="1">
        <v>45373</v>
      </c>
      <c r="D20326" s="2">
        <v>0.77248842592592593</v>
      </c>
      <c r="E20326" t="s">
        <v>21</v>
      </c>
      <c r="F20326" t="s">
        <v>22</v>
      </c>
      <c r="G20326" t="s">
        <v>40</v>
      </c>
      <c r="H20326" t="s">
        <v>24</v>
      </c>
      <c r="I20326" t="s">
        <v>25</v>
      </c>
      <c r="J20326" s="4">
        <v>3</v>
      </c>
      <c r="K20326" t="s">
        <v>30</v>
      </c>
    </row>
    <row r="20327" spans="1:11" x14ac:dyDescent="0.3">
      <c r="A20327" t="s">
        <v>21706</v>
      </c>
      <c r="B20327" t="s">
        <v>45431</v>
      </c>
      <c r="C20327" s="1">
        <v>45374</v>
      </c>
      <c r="D20327" s="2">
        <v>0.25678240740740743</v>
      </c>
      <c r="E20327" t="s">
        <v>21</v>
      </c>
      <c r="F20327" t="s">
        <v>22</v>
      </c>
      <c r="G20327" t="s">
        <v>40</v>
      </c>
      <c r="H20327" t="s">
        <v>24</v>
      </c>
      <c r="I20327" t="s">
        <v>25</v>
      </c>
      <c r="J20327" s="4">
        <v>3</v>
      </c>
      <c r="K20327" t="s">
        <v>30</v>
      </c>
    </row>
    <row r="20328" spans="1:11" x14ac:dyDescent="0.3">
      <c r="A20328" t="s">
        <v>21742</v>
      </c>
      <c r="B20328" t="s">
        <v>45447</v>
      </c>
      <c r="C20328" s="1">
        <v>45374</v>
      </c>
      <c r="D20328" s="2">
        <v>0.34332175925925928</v>
      </c>
      <c r="E20328" t="s">
        <v>21</v>
      </c>
      <c r="F20328" t="s">
        <v>22</v>
      </c>
      <c r="G20328" t="s">
        <v>40</v>
      </c>
      <c r="H20328" t="s">
        <v>24</v>
      </c>
      <c r="I20328" t="s">
        <v>25</v>
      </c>
      <c r="J20328" s="4">
        <v>3</v>
      </c>
      <c r="K20328" t="s">
        <v>30</v>
      </c>
    </row>
    <row r="20329" spans="1:11" x14ac:dyDescent="0.3">
      <c r="A20329" t="s">
        <v>21799</v>
      </c>
      <c r="B20329" t="s">
        <v>45505</v>
      </c>
      <c r="C20329" s="1">
        <v>45374</v>
      </c>
      <c r="D20329" s="2">
        <v>0.62258101851851855</v>
      </c>
      <c r="E20329" t="s">
        <v>21</v>
      </c>
      <c r="F20329" t="s">
        <v>22</v>
      </c>
      <c r="G20329" t="s">
        <v>40</v>
      </c>
      <c r="H20329" t="s">
        <v>24</v>
      </c>
      <c r="I20329" t="s">
        <v>25</v>
      </c>
      <c r="J20329" s="4">
        <v>3</v>
      </c>
      <c r="K20329" t="s">
        <v>30</v>
      </c>
    </row>
    <row r="20330" spans="1:11" x14ac:dyDescent="0.3">
      <c r="A20330" t="s">
        <v>21821</v>
      </c>
      <c r="B20330" t="s">
        <v>45512</v>
      </c>
      <c r="C20330" s="1">
        <v>45374</v>
      </c>
      <c r="D20330" s="2">
        <v>0.67525462962962968</v>
      </c>
      <c r="E20330" t="s">
        <v>21</v>
      </c>
      <c r="F20330" t="s">
        <v>22</v>
      </c>
      <c r="G20330" t="s">
        <v>40</v>
      </c>
      <c r="H20330" t="s">
        <v>24</v>
      </c>
      <c r="I20330" t="s">
        <v>25</v>
      </c>
      <c r="J20330" s="4">
        <v>3</v>
      </c>
      <c r="K20330" t="s">
        <v>30</v>
      </c>
    </row>
    <row r="20331" spans="1:11" x14ac:dyDescent="0.3">
      <c r="A20331" t="s">
        <v>21848</v>
      </c>
      <c r="B20331" t="s">
        <v>45533</v>
      </c>
      <c r="C20331" s="1">
        <v>45374</v>
      </c>
      <c r="D20331" s="2">
        <v>0.75984953703703706</v>
      </c>
      <c r="E20331" t="s">
        <v>21</v>
      </c>
      <c r="F20331" t="s">
        <v>22</v>
      </c>
      <c r="G20331" t="s">
        <v>40</v>
      </c>
      <c r="H20331" t="s">
        <v>24</v>
      </c>
      <c r="I20331" t="s">
        <v>25</v>
      </c>
      <c r="J20331" s="4">
        <v>3</v>
      </c>
      <c r="K20331" t="s">
        <v>30</v>
      </c>
    </row>
    <row r="20332" spans="1:11" x14ac:dyDescent="0.3">
      <c r="A20332" t="s">
        <v>21914</v>
      </c>
      <c r="B20332" t="s">
        <v>45580</v>
      </c>
      <c r="C20332" s="1">
        <v>45375</v>
      </c>
      <c r="D20332" s="2">
        <v>0.10560185185185185</v>
      </c>
      <c r="E20332" t="s">
        <v>21</v>
      </c>
      <c r="F20332" t="s">
        <v>22</v>
      </c>
      <c r="G20332" t="s">
        <v>40</v>
      </c>
      <c r="H20332" t="s">
        <v>24</v>
      </c>
      <c r="I20332" t="s">
        <v>25</v>
      </c>
      <c r="J20332" s="4">
        <v>3</v>
      </c>
      <c r="K20332" t="s">
        <v>30</v>
      </c>
    </row>
    <row r="20333" spans="1:11" x14ac:dyDescent="0.3">
      <c r="A20333" t="s">
        <v>21916</v>
      </c>
      <c r="B20333" t="s">
        <v>45580</v>
      </c>
      <c r="C20333" s="1">
        <v>45375</v>
      </c>
      <c r="D20333" s="2">
        <v>0.10841435185185185</v>
      </c>
      <c r="E20333" t="s">
        <v>21</v>
      </c>
      <c r="F20333" t="s">
        <v>22</v>
      </c>
      <c r="G20333" t="s">
        <v>40</v>
      </c>
      <c r="H20333" t="s">
        <v>24</v>
      </c>
      <c r="I20333" t="s">
        <v>25</v>
      </c>
      <c r="J20333" s="4">
        <v>3</v>
      </c>
      <c r="K20333" t="s">
        <v>30</v>
      </c>
    </row>
    <row r="20334" spans="1:11" x14ac:dyDescent="0.3">
      <c r="A20334" t="s">
        <v>21954</v>
      </c>
      <c r="B20334" t="s">
        <v>45599</v>
      </c>
      <c r="C20334" s="1">
        <v>45375</v>
      </c>
      <c r="D20334" s="2">
        <v>0.24508101851851852</v>
      </c>
      <c r="E20334" t="s">
        <v>21</v>
      </c>
      <c r="F20334" t="s">
        <v>22</v>
      </c>
      <c r="G20334" t="s">
        <v>40</v>
      </c>
      <c r="H20334" t="s">
        <v>24</v>
      </c>
      <c r="I20334" t="s">
        <v>25</v>
      </c>
      <c r="J20334" s="4">
        <v>3</v>
      </c>
      <c r="K20334" t="s">
        <v>30</v>
      </c>
    </row>
    <row r="20335" spans="1:11" x14ac:dyDescent="0.3">
      <c r="A20335" t="s">
        <v>21982</v>
      </c>
      <c r="B20335" t="s">
        <v>45611</v>
      </c>
      <c r="C20335" s="1">
        <v>45375</v>
      </c>
      <c r="D20335" s="2">
        <v>0.31462962962962965</v>
      </c>
      <c r="E20335" t="s">
        <v>21</v>
      </c>
      <c r="F20335" t="s">
        <v>22</v>
      </c>
      <c r="G20335" t="s">
        <v>40</v>
      </c>
      <c r="H20335" t="s">
        <v>24</v>
      </c>
      <c r="I20335" t="s">
        <v>25</v>
      </c>
      <c r="J20335" s="4">
        <v>3</v>
      </c>
      <c r="K20335" t="s">
        <v>30</v>
      </c>
    </row>
    <row r="20336" spans="1:11" x14ac:dyDescent="0.3">
      <c r="A20336" t="s">
        <v>22174</v>
      </c>
      <c r="B20336" t="s">
        <v>45740</v>
      </c>
      <c r="C20336" s="1">
        <v>45375</v>
      </c>
      <c r="D20336" s="2">
        <v>0.8775115740740741</v>
      </c>
      <c r="E20336" t="s">
        <v>21</v>
      </c>
      <c r="F20336" t="s">
        <v>22</v>
      </c>
      <c r="G20336" t="s">
        <v>40</v>
      </c>
      <c r="H20336" t="s">
        <v>24</v>
      </c>
      <c r="I20336" t="s">
        <v>25</v>
      </c>
      <c r="J20336" s="4">
        <v>3</v>
      </c>
      <c r="K20336" t="s">
        <v>30</v>
      </c>
    </row>
    <row r="20337" spans="1:11" x14ac:dyDescent="0.3">
      <c r="A20337" t="s">
        <v>22249</v>
      </c>
      <c r="B20337" t="s">
        <v>45788</v>
      </c>
      <c r="C20337" s="1">
        <v>45376</v>
      </c>
      <c r="D20337" s="2">
        <v>0.23396990740740742</v>
      </c>
      <c r="E20337" t="s">
        <v>21</v>
      </c>
      <c r="F20337" t="s">
        <v>22</v>
      </c>
      <c r="G20337" t="s">
        <v>40</v>
      </c>
      <c r="H20337" t="s">
        <v>24</v>
      </c>
      <c r="I20337" t="s">
        <v>25</v>
      </c>
      <c r="J20337" s="4">
        <v>3</v>
      </c>
      <c r="K20337" t="s">
        <v>30</v>
      </c>
    </row>
    <row r="20338" spans="1:11" x14ac:dyDescent="0.3">
      <c r="A20338" t="s">
        <v>22283</v>
      </c>
      <c r="B20338" t="s">
        <v>45801</v>
      </c>
      <c r="C20338" s="1">
        <v>45376</v>
      </c>
      <c r="D20338" s="2">
        <v>0.31317129629629631</v>
      </c>
      <c r="E20338" t="s">
        <v>21</v>
      </c>
      <c r="F20338" t="s">
        <v>22</v>
      </c>
      <c r="G20338" t="s">
        <v>40</v>
      </c>
      <c r="H20338" t="s">
        <v>24</v>
      </c>
      <c r="I20338" t="s">
        <v>25</v>
      </c>
      <c r="J20338" s="4">
        <v>3</v>
      </c>
      <c r="K20338" t="s">
        <v>30</v>
      </c>
    </row>
    <row r="20339" spans="1:11" x14ac:dyDescent="0.3">
      <c r="A20339" t="s">
        <v>22286</v>
      </c>
      <c r="B20339" t="s">
        <v>45801</v>
      </c>
      <c r="C20339" s="1">
        <v>45376</v>
      </c>
      <c r="D20339" s="2">
        <v>0.32035879629629632</v>
      </c>
      <c r="E20339" t="s">
        <v>21</v>
      </c>
      <c r="F20339" t="s">
        <v>22</v>
      </c>
      <c r="G20339" t="s">
        <v>40</v>
      </c>
      <c r="H20339" t="s">
        <v>24</v>
      </c>
      <c r="I20339" t="s">
        <v>25</v>
      </c>
      <c r="J20339" s="4">
        <v>3</v>
      </c>
      <c r="K20339" t="s">
        <v>30</v>
      </c>
    </row>
    <row r="20340" spans="1:11" x14ac:dyDescent="0.3">
      <c r="A20340" t="s">
        <v>22360</v>
      </c>
      <c r="B20340" t="s">
        <v>45857</v>
      </c>
      <c r="C20340" s="1">
        <v>45376</v>
      </c>
      <c r="D20340" s="2">
        <v>0.53935185185185186</v>
      </c>
      <c r="E20340" t="s">
        <v>21</v>
      </c>
      <c r="F20340" t="s">
        <v>22</v>
      </c>
      <c r="G20340" t="s">
        <v>40</v>
      </c>
      <c r="H20340" t="s">
        <v>24</v>
      </c>
      <c r="I20340" t="s">
        <v>25</v>
      </c>
      <c r="J20340" s="4">
        <v>3</v>
      </c>
      <c r="K20340" t="s">
        <v>30</v>
      </c>
    </row>
    <row r="20341" spans="1:11" x14ac:dyDescent="0.3">
      <c r="A20341" t="s">
        <v>22424</v>
      </c>
      <c r="B20341" t="s">
        <v>45894</v>
      </c>
      <c r="C20341" s="1">
        <v>45376</v>
      </c>
      <c r="D20341" s="2">
        <v>0.73103009259259255</v>
      </c>
      <c r="E20341" t="s">
        <v>21</v>
      </c>
      <c r="F20341" t="s">
        <v>22</v>
      </c>
      <c r="G20341" t="s">
        <v>40</v>
      </c>
      <c r="H20341" t="s">
        <v>24</v>
      </c>
      <c r="I20341" t="s">
        <v>25</v>
      </c>
      <c r="J20341" s="4">
        <v>3</v>
      </c>
      <c r="K20341" t="s">
        <v>30</v>
      </c>
    </row>
    <row r="20342" spans="1:11" x14ac:dyDescent="0.3">
      <c r="A20342" t="s">
        <v>22529</v>
      </c>
      <c r="B20342" t="s">
        <v>45962</v>
      </c>
      <c r="C20342" s="1">
        <v>45377</v>
      </c>
      <c r="D20342" s="2">
        <v>0.17621527777777779</v>
      </c>
      <c r="E20342" t="s">
        <v>21</v>
      </c>
      <c r="F20342" t="s">
        <v>22</v>
      </c>
      <c r="G20342" t="s">
        <v>40</v>
      </c>
      <c r="H20342" t="s">
        <v>24</v>
      </c>
      <c r="I20342" t="s">
        <v>25</v>
      </c>
      <c r="J20342" s="4">
        <v>3</v>
      </c>
      <c r="K20342" t="s">
        <v>30</v>
      </c>
    </row>
    <row r="20343" spans="1:11" x14ac:dyDescent="0.3">
      <c r="A20343" t="s">
        <v>22530</v>
      </c>
      <c r="B20343" t="s">
        <v>45962</v>
      </c>
      <c r="C20343" s="1">
        <v>45377</v>
      </c>
      <c r="D20343" s="2">
        <v>0.17707175925925925</v>
      </c>
      <c r="E20343" t="s">
        <v>21</v>
      </c>
      <c r="F20343" t="s">
        <v>22</v>
      </c>
      <c r="G20343" t="s">
        <v>40</v>
      </c>
      <c r="H20343" t="s">
        <v>24</v>
      </c>
      <c r="I20343" t="s">
        <v>25</v>
      </c>
      <c r="J20343" s="4">
        <v>3</v>
      </c>
      <c r="K20343" t="s">
        <v>30</v>
      </c>
    </row>
    <row r="20344" spans="1:11" x14ac:dyDescent="0.3">
      <c r="A20344" t="s">
        <v>22562</v>
      </c>
      <c r="B20344" t="s">
        <v>45977</v>
      </c>
      <c r="C20344" s="1">
        <v>45377</v>
      </c>
      <c r="D20344" s="2">
        <v>0.27608796296296295</v>
      </c>
      <c r="E20344" t="s">
        <v>21</v>
      </c>
      <c r="F20344" t="s">
        <v>22</v>
      </c>
      <c r="G20344" t="s">
        <v>40</v>
      </c>
      <c r="H20344" t="s">
        <v>24</v>
      </c>
      <c r="I20344" t="s">
        <v>25</v>
      </c>
      <c r="J20344" s="4">
        <v>3</v>
      </c>
      <c r="K20344" t="s">
        <v>30</v>
      </c>
    </row>
    <row r="20345" spans="1:11" x14ac:dyDescent="0.3">
      <c r="A20345" t="s">
        <v>22661</v>
      </c>
      <c r="B20345" t="s">
        <v>46051</v>
      </c>
      <c r="C20345" s="1">
        <v>45377</v>
      </c>
      <c r="D20345" s="2">
        <v>0.61577546296296293</v>
      </c>
      <c r="E20345" t="s">
        <v>21</v>
      </c>
      <c r="F20345" t="s">
        <v>22</v>
      </c>
      <c r="G20345" t="s">
        <v>40</v>
      </c>
      <c r="H20345" t="s">
        <v>24</v>
      </c>
      <c r="I20345" t="s">
        <v>25</v>
      </c>
      <c r="J20345" s="4">
        <v>3</v>
      </c>
      <c r="K20345" t="s">
        <v>30</v>
      </c>
    </row>
    <row r="20346" spans="1:11" x14ac:dyDescent="0.3">
      <c r="A20346" t="s">
        <v>22710</v>
      </c>
      <c r="B20346" t="s">
        <v>46082</v>
      </c>
      <c r="C20346" s="1">
        <v>45377</v>
      </c>
      <c r="D20346" s="2">
        <v>0.78450231481481481</v>
      </c>
      <c r="E20346" t="s">
        <v>21</v>
      </c>
      <c r="F20346" t="s">
        <v>22</v>
      </c>
      <c r="G20346" t="s">
        <v>40</v>
      </c>
      <c r="H20346" t="s">
        <v>24</v>
      </c>
      <c r="I20346" t="s">
        <v>25</v>
      </c>
      <c r="J20346" s="4">
        <v>3</v>
      </c>
      <c r="K20346" t="s">
        <v>30</v>
      </c>
    </row>
    <row r="20347" spans="1:11" x14ac:dyDescent="0.3">
      <c r="A20347" t="s">
        <v>22725</v>
      </c>
      <c r="B20347" t="s">
        <v>46102</v>
      </c>
      <c r="C20347" s="1">
        <v>45377</v>
      </c>
      <c r="D20347" s="2">
        <v>0.8477662037037037</v>
      </c>
      <c r="E20347" t="s">
        <v>21</v>
      </c>
      <c r="F20347" t="s">
        <v>22</v>
      </c>
      <c r="G20347" t="s">
        <v>40</v>
      </c>
      <c r="H20347" t="s">
        <v>24</v>
      </c>
      <c r="I20347" t="s">
        <v>25</v>
      </c>
      <c r="J20347" s="4">
        <v>3</v>
      </c>
      <c r="K20347" t="s">
        <v>30</v>
      </c>
    </row>
    <row r="20348" spans="1:11" x14ac:dyDescent="0.3">
      <c r="A20348" t="s">
        <v>22732</v>
      </c>
      <c r="B20348" t="s">
        <v>46102</v>
      </c>
      <c r="C20348" s="1">
        <v>45377</v>
      </c>
      <c r="D20348" s="2">
        <v>0.8525462962962963</v>
      </c>
      <c r="E20348" t="s">
        <v>21</v>
      </c>
      <c r="F20348" t="s">
        <v>22</v>
      </c>
      <c r="G20348" t="s">
        <v>40</v>
      </c>
      <c r="H20348" t="s">
        <v>24</v>
      </c>
      <c r="I20348" t="s">
        <v>25</v>
      </c>
      <c r="J20348" s="4">
        <v>3</v>
      </c>
      <c r="K20348" t="s">
        <v>30</v>
      </c>
    </row>
    <row r="20349" spans="1:11" x14ac:dyDescent="0.3">
      <c r="A20349" t="s">
        <v>22741</v>
      </c>
      <c r="B20349" t="s">
        <v>45954</v>
      </c>
      <c r="C20349" s="1">
        <v>45377</v>
      </c>
      <c r="D20349" s="2">
        <v>0.94623842592592589</v>
      </c>
      <c r="E20349" t="s">
        <v>21</v>
      </c>
      <c r="F20349" t="s">
        <v>22</v>
      </c>
      <c r="G20349" t="s">
        <v>40</v>
      </c>
      <c r="H20349" t="s">
        <v>24</v>
      </c>
      <c r="I20349" t="s">
        <v>25</v>
      </c>
      <c r="J20349" s="4">
        <v>3</v>
      </c>
      <c r="K20349" t="s">
        <v>30</v>
      </c>
    </row>
    <row r="20350" spans="1:11" x14ac:dyDescent="0.3">
      <c r="A20350" t="s">
        <v>22764</v>
      </c>
      <c r="B20350" t="s">
        <v>46135</v>
      </c>
      <c r="C20350" s="1">
        <v>45378</v>
      </c>
      <c r="D20350" s="2">
        <v>0.1140625</v>
      </c>
      <c r="E20350" t="s">
        <v>21</v>
      </c>
      <c r="F20350" t="s">
        <v>22</v>
      </c>
      <c r="G20350" t="s">
        <v>40</v>
      </c>
      <c r="H20350" t="s">
        <v>24</v>
      </c>
      <c r="I20350" t="s">
        <v>25</v>
      </c>
      <c r="J20350" s="4">
        <v>3</v>
      </c>
      <c r="K20350" t="s">
        <v>30</v>
      </c>
    </row>
    <row r="20351" spans="1:11" x14ac:dyDescent="0.3">
      <c r="A20351" t="s">
        <v>22772</v>
      </c>
      <c r="B20351" t="s">
        <v>46141</v>
      </c>
      <c r="C20351" s="1">
        <v>45378</v>
      </c>
      <c r="D20351" s="2">
        <v>0.17480324074074075</v>
      </c>
      <c r="E20351" t="s">
        <v>21</v>
      </c>
      <c r="F20351" t="s">
        <v>22</v>
      </c>
      <c r="G20351" t="s">
        <v>40</v>
      </c>
      <c r="H20351" t="s">
        <v>24</v>
      </c>
      <c r="I20351" t="s">
        <v>25</v>
      </c>
      <c r="J20351" s="4">
        <v>3</v>
      </c>
      <c r="K20351" t="s">
        <v>30</v>
      </c>
    </row>
    <row r="20352" spans="1:11" x14ac:dyDescent="0.3">
      <c r="A20352" t="s">
        <v>22798</v>
      </c>
      <c r="B20352" t="s">
        <v>46150</v>
      </c>
      <c r="C20352" s="1">
        <v>45378</v>
      </c>
      <c r="D20352" s="2">
        <v>0.24644675925925927</v>
      </c>
      <c r="E20352" t="s">
        <v>21</v>
      </c>
      <c r="F20352" t="s">
        <v>22</v>
      </c>
      <c r="G20352" t="s">
        <v>40</v>
      </c>
      <c r="H20352" t="s">
        <v>24</v>
      </c>
      <c r="I20352" t="s">
        <v>25</v>
      </c>
      <c r="J20352" s="4">
        <v>3</v>
      </c>
      <c r="K20352" t="s">
        <v>30</v>
      </c>
    </row>
    <row r="20353" spans="1:11" x14ac:dyDescent="0.3">
      <c r="A20353" t="s">
        <v>22833</v>
      </c>
      <c r="B20353" t="s">
        <v>46160</v>
      </c>
      <c r="C20353" s="1">
        <v>45378</v>
      </c>
      <c r="D20353" s="2">
        <v>0.32226851851851851</v>
      </c>
      <c r="E20353" t="s">
        <v>21</v>
      </c>
      <c r="F20353" t="s">
        <v>22</v>
      </c>
      <c r="G20353" t="s">
        <v>40</v>
      </c>
      <c r="H20353" t="s">
        <v>24</v>
      </c>
      <c r="I20353" t="s">
        <v>25</v>
      </c>
      <c r="J20353" s="4">
        <v>3</v>
      </c>
      <c r="K20353" t="s">
        <v>30</v>
      </c>
    </row>
    <row r="20354" spans="1:11" x14ac:dyDescent="0.3">
      <c r="A20354" t="s">
        <v>22867</v>
      </c>
      <c r="B20354" t="s">
        <v>46202</v>
      </c>
      <c r="C20354" s="1">
        <v>45378</v>
      </c>
      <c r="D20354" s="2">
        <v>0.47226851851851853</v>
      </c>
      <c r="E20354" t="s">
        <v>21</v>
      </c>
      <c r="F20354" t="s">
        <v>22</v>
      </c>
      <c r="G20354" t="s">
        <v>40</v>
      </c>
      <c r="H20354" t="s">
        <v>24</v>
      </c>
      <c r="I20354" t="s">
        <v>25</v>
      </c>
      <c r="J20354" s="4">
        <v>3</v>
      </c>
      <c r="K20354" t="s">
        <v>30</v>
      </c>
    </row>
    <row r="20355" spans="1:11" x14ac:dyDescent="0.3">
      <c r="A20355" t="s">
        <v>22898</v>
      </c>
      <c r="B20355" t="s">
        <v>46218</v>
      </c>
      <c r="C20355" s="1">
        <v>45378</v>
      </c>
      <c r="D20355" s="2">
        <v>0.61028935185185185</v>
      </c>
      <c r="E20355" t="s">
        <v>21</v>
      </c>
      <c r="F20355" t="s">
        <v>22</v>
      </c>
      <c r="G20355" t="s">
        <v>40</v>
      </c>
      <c r="H20355" t="s">
        <v>24</v>
      </c>
      <c r="I20355" t="s">
        <v>25</v>
      </c>
      <c r="J20355" s="4">
        <v>3</v>
      </c>
      <c r="K20355" t="s">
        <v>30</v>
      </c>
    </row>
    <row r="20356" spans="1:11" x14ac:dyDescent="0.3">
      <c r="A20356" t="s">
        <v>23051</v>
      </c>
      <c r="B20356" t="s">
        <v>46312</v>
      </c>
      <c r="C20356" s="1">
        <v>45379</v>
      </c>
      <c r="D20356" s="2">
        <v>0.17041666666666666</v>
      </c>
      <c r="E20356" t="s">
        <v>21</v>
      </c>
      <c r="F20356" t="s">
        <v>22</v>
      </c>
      <c r="G20356" t="s">
        <v>40</v>
      </c>
      <c r="H20356" t="s">
        <v>24</v>
      </c>
      <c r="I20356" t="s">
        <v>25</v>
      </c>
      <c r="J20356" s="4">
        <v>3</v>
      </c>
      <c r="K20356" t="s">
        <v>30</v>
      </c>
    </row>
    <row r="20357" spans="1:11" x14ac:dyDescent="0.3">
      <c r="A20357" t="s">
        <v>23138</v>
      </c>
      <c r="B20357" t="s">
        <v>46365</v>
      </c>
      <c r="C20357" s="1">
        <v>45379</v>
      </c>
      <c r="D20357" s="2">
        <v>0.43238425925925927</v>
      </c>
      <c r="E20357" t="s">
        <v>21</v>
      </c>
      <c r="F20357" t="s">
        <v>22</v>
      </c>
      <c r="G20357" t="s">
        <v>40</v>
      </c>
      <c r="H20357" t="s">
        <v>24</v>
      </c>
      <c r="I20357" t="s">
        <v>25</v>
      </c>
      <c r="J20357" s="4">
        <v>3</v>
      </c>
      <c r="K20357" t="s">
        <v>30</v>
      </c>
    </row>
    <row r="20358" spans="1:11" x14ac:dyDescent="0.3">
      <c r="A20358" t="s">
        <v>23256</v>
      </c>
      <c r="B20358" t="s">
        <v>46452</v>
      </c>
      <c r="C20358" s="1">
        <v>45379</v>
      </c>
      <c r="D20358" s="2">
        <v>0.87771990740740746</v>
      </c>
      <c r="E20358" t="s">
        <v>21</v>
      </c>
      <c r="F20358" t="s">
        <v>22</v>
      </c>
      <c r="G20358" t="s">
        <v>40</v>
      </c>
      <c r="H20358" t="s">
        <v>24</v>
      </c>
      <c r="I20358" t="s">
        <v>25</v>
      </c>
      <c r="J20358" s="4">
        <v>3</v>
      </c>
      <c r="K20358" t="s">
        <v>30</v>
      </c>
    </row>
    <row r="20359" spans="1:11" x14ac:dyDescent="0.3">
      <c r="A20359" t="s">
        <v>23379</v>
      </c>
      <c r="B20359" t="s">
        <v>46518</v>
      </c>
      <c r="C20359" s="1">
        <v>45380</v>
      </c>
      <c r="D20359" s="2">
        <v>0.34261574074074075</v>
      </c>
      <c r="E20359" t="s">
        <v>21</v>
      </c>
      <c r="F20359" t="s">
        <v>22</v>
      </c>
      <c r="G20359" t="s">
        <v>40</v>
      </c>
      <c r="H20359" t="s">
        <v>24</v>
      </c>
      <c r="I20359" t="s">
        <v>25</v>
      </c>
      <c r="J20359" s="4">
        <v>3</v>
      </c>
      <c r="K20359" t="s">
        <v>30</v>
      </c>
    </row>
    <row r="20360" spans="1:11" x14ac:dyDescent="0.3">
      <c r="A20360" t="s">
        <v>23415</v>
      </c>
      <c r="B20360" t="s">
        <v>46534</v>
      </c>
      <c r="C20360" s="1">
        <v>45380</v>
      </c>
      <c r="D20360" s="2">
        <v>0.41431712962962963</v>
      </c>
      <c r="E20360" t="s">
        <v>21</v>
      </c>
      <c r="F20360" t="s">
        <v>22</v>
      </c>
      <c r="G20360" t="s">
        <v>40</v>
      </c>
      <c r="H20360" t="s">
        <v>24</v>
      </c>
      <c r="I20360" t="s">
        <v>25</v>
      </c>
      <c r="J20360" s="4">
        <v>3</v>
      </c>
      <c r="K20360" t="s">
        <v>30</v>
      </c>
    </row>
    <row r="20361" spans="1:11" x14ac:dyDescent="0.3">
      <c r="A20361" t="s">
        <v>23423</v>
      </c>
      <c r="B20361" t="s">
        <v>46548</v>
      </c>
      <c r="C20361" s="1">
        <v>45380</v>
      </c>
      <c r="D20361" s="2">
        <v>0.44631944444444444</v>
      </c>
      <c r="E20361" t="s">
        <v>21</v>
      </c>
      <c r="F20361" t="s">
        <v>22</v>
      </c>
      <c r="G20361" t="s">
        <v>40</v>
      </c>
      <c r="H20361" t="s">
        <v>24</v>
      </c>
      <c r="I20361" t="s">
        <v>25</v>
      </c>
      <c r="J20361" s="4">
        <v>3</v>
      </c>
      <c r="K20361" t="s">
        <v>30</v>
      </c>
    </row>
    <row r="20362" spans="1:11" x14ac:dyDescent="0.3">
      <c r="A20362" t="s">
        <v>23447</v>
      </c>
      <c r="B20362" t="s">
        <v>46567</v>
      </c>
      <c r="C20362" s="1">
        <v>45380</v>
      </c>
      <c r="D20362" s="2">
        <v>0.56568287037037035</v>
      </c>
      <c r="E20362" t="s">
        <v>21</v>
      </c>
      <c r="F20362" t="s">
        <v>22</v>
      </c>
      <c r="G20362" t="s">
        <v>40</v>
      </c>
      <c r="H20362" t="s">
        <v>24</v>
      </c>
      <c r="I20362" t="s">
        <v>25</v>
      </c>
      <c r="J20362" s="4">
        <v>3</v>
      </c>
      <c r="K20362" t="s">
        <v>30</v>
      </c>
    </row>
    <row r="20363" spans="1:11" x14ac:dyDescent="0.3">
      <c r="A20363" t="s">
        <v>23508</v>
      </c>
      <c r="B20363" t="s">
        <v>46597</v>
      </c>
      <c r="C20363" s="1">
        <v>45380</v>
      </c>
      <c r="D20363" s="2">
        <v>0.75502314814814819</v>
      </c>
      <c r="E20363" t="s">
        <v>21</v>
      </c>
      <c r="F20363" t="s">
        <v>22</v>
      </c>
      <c r="G20363" t="s">
        <v>40</v>
      </c>
      <c r="H20363" t="s">
        <v>24</v>
      </c>
      <c r="I20363" t="s">
        <v>25</v>
      </c>
      <c r="J20363" s="4">
        <v>3</v>
      </c>
      <c r="K20363" t="s">
        <v>30</v>
      </c>
    </row>
    <row r="20364" spans="1:11" x14ac:dyDescent="0.3">
      <c r="A20364" t="s">
        <v>23513</v>
      </c>
      <c r="B20364" t="s">
        <v>46603</v>
      </c>
      <c r="C20364" s="1">
        <v>45380</v>
      </c>
      <c r="D20364" s="2">
        <v>0.78349537037037043</v>
      </c>
      <c r="E20364" t="s">
        <v>21</v>
      </c>
      <c r="F20364" t="s">
        <v>22</v>
      </c>
      <c r="G20364" t="s">
        <v>40</v>
      </c>
      <c r="H20364" t="s">
        <v>24</v>
      </c>
      <c r="I20364" t="s">
        <v>25</v>
      </c>
      <c r="J20364" s="4">
        <v>3</v>
      </c>
      <c r="K20364" t="s">
        <v>30</v>
      </c>
    </row>
    <row r="20365" spans="1:11" x14ac:dyDescent="0.3">
      <c r="A20365" t="s">
        <v>23559</v>
      </c>
      <c r="B20365" t="s">
        <v>46479</v>
      </c>
      <c r="C20365" s="1">
        <v>45380</v>
      </c>
      <c r="D20365" s="2">
        <v>0.9863425925925926</v>
      </c>
      <c r="E20365" t="s">
        <v>21</v>
      </c>
      <c r="F20365" t="s">
        <v>22</v>
      </c>
      <c r="G20365" t="s">
        <v>40</v>
      </c>
      <c r="H20365" t="s">
        <v>24</v>
      </c>
      <c r="I20365" t="s">
        <v>25</v>
      </c>
      <c r="J20365" s="4">
        <v>3</v>
      </c>
      <c r="K20365" t="s">
        <v>30</v>
      </c>
    </row>
    <row r="20366" spans="1:11" x14ac:dyDescent="0.3">
      <c r="A20366" t="s">
        <v>24182</v>
      </c>
      <c r="B20366" t="s">
        <v>47066</v>
      </c>
      <c r="C20366" s="1">
        <v>45384</v>
      </c>
      <c r="D20366" s="2">
        <v>0.51099537037037035</v>
      </c>
      <c r="E20366" t="s">
        <v>21</v>
      </c>
      <c r="F20366" t="s">
        <v>22</v>
      </c>
      <c r="G20366" t="s">
        <v>40</v>
      </c>
      <c r="H20366" t="s">
        <v>24</v>
      </c>
      <c r="I20366" t="s">
        <v>25</v>
      </c>
      <c r="J20366" s="4">
        <v>3</v>
      </c>
      <c r="K20366" t="s">
        <v>30</v>
      </c>
    </row>
    <row r="20367" spans="1:11" x14ac:dyDescent="0.3">
      <c r="A20367" t="s">
        <v>24258</v>
      </c>
      <c r="B20367" t="s">
        <v>47103</v>
      </c>
      <c r="C20367" s="1">
        <v>45384</v>
      </c>
      <c r="D20367" s="2">
        <v>0.73163194444444446</v>
      </c>
      <c r="E20367" t="s">
        <v>21</v>
      </c>
      <c r="F20367" t="s">
        <v>22</v>
      </c>
      <c r="G20367" t="s">
        <v>40</v>
      </c>
      <c r="H20367" t="s">
        <v>24</v>
      </c>
      <c r="I20367" t="s">
        <v>25</v>
      </c>
      <c r="J20367" s="4">
        <v>3</v>
      </c>
      <c r="K20367" t="s">
        <v>30</v>
      </c>
    </row>
    <row r="20368" spans="1:11" x14ac:dyDescent="0.3">
      <c r="A20368" t="s">
        <v>24347</v>
      </c>
      <c r="B20368" t="s">
        <v>47164</v>
      </c>
      <c r="C20368" s="1">
        <v>45385</v>
      </c>
      <c r="D20368" s="2">
        <v>0.12506944444444446</v>
      </c>
      <c r="E20368" t="s">
        <v>21</v>
      </c>
      <c r="F20368" t="s">
        <v>22</v>
      </c>
      <c r="G20368" t="s">
        <v>40</v>
      </c>
      <c r="H20368" t="s">
        <v>24</v>
      </c>
      <c r="I20368" t="s">
        <v>25</v>
      </c>
      <c r="J20368" s="4">
        <v>3</v>
      </c>
      <c r="K20368" t="s">
        <v>30</v>
      </c>
    </row>
    <row r="20369" spans="1:11" x14ac:dyDescent="0.3">
      <c r="A20369" t="s">
        <v>24517</v>
      </c>
      <c r="B20369" t="s">
        <v>47258</v>
      </c>
      <c r="C20369" s="1">
        <v>45385</v>
      </c>
      <c r="D20369" s="2">
        <v>0.72739583333333335</v>
      </c>
      <c r="E20369" t="s">
        <v>21</v>
      </c>
      <c r="F20369" t="s">
        <v>22</v>
      </c>
      <c r="G20369" t="s">
        <v>40</v>
      </c>
      <c r="H20369" t="s">
        <v>24</v>
      </c>
      <c r="I20369" t="s">
        <v>25</v>
      </c>
      <c r="J20369" s="4">
        <v>3</v>
      </c>
      <c r="K20369" t="s">
        <v>30</v>
      </c>
    </row>
    <row r="20370" spans="1:11" x14ac:dyDescent="0.3">
      <c r="A20370" t="s">
        <v>24562</v>
      </c>
      <c r="B20370" t="s">
        <v>47289</v>
      </c>
      <c r="C20370" s="1">
        <v>45385</v>
      </c>
      <c r="D20370" s="2">
        <v>0.84679398148148144</v>
      </c>
      <c r="E20370" t="s">
        <v>21</v>
      </c>
      <c r="F20370" t="s">
        <v>22</v>
      </c>
      <c r="G20370" t="s">
        <v>40</v>
      </c>
      <c r="H20370" t="s">
        <v>24</v>
      </c>
      <c r="I20370" t="s">
        <v>25</v>
      </c>
      <c r="J20370" s="4">
        <v>3</v>
      </c>
      <c r="K20370" t="s">
        <v>30</v>
      </c>
    </row>
    <row r="20371" spans="1:11" x14ac:dyDescent="0.3">
      <c r="A20371" t="s">
        <v>24566</v>
      </c>
      <c r="B20371" t="s">
        <v>47289</v>
      </c>
      <c r="C20371" s="1">
        <v>45385</v>
      </c>
      <c r="D20371" s="2">
        <v>0.84931712962962957</v>
      </c>
      <c r="E20371" t="s">
        <v>21</v>
      </c>
      <c r="F20371" t="s">
        <v>22</v>
      </c>
      <c r="G20371" t="s">
        <v>40</v>
      </c>
      <c r="H20371" t="s">
        <v>24</v>
      </c>
      <c r="I20371" t="s">
        <v>25</v>
      </c>
      <c r="J20371" s="4">
        <v>3</v>
      </c>
      <c r="K20371" t="s">
        <v>30</v>
      </c>
    </row>
    <row r="20372" spans="1:11" x14ac:dyDescent="0.3">
      <c r="A20372" t="s">
        <v>24673</v>
      </c>
      <c r="B20372" t="s">
        <v>47355</v>
      </c>
      <c r="C20372" s="1">
        <v>45386</v>
      </c>
      <c r="D20372" s="2">
        <v>0.37011574074074072</v>
      </c>
      <c r="E20372" t="s">
        <v>21</v>
      </c>
      <c r="F20372" t="s">
        <v>22</v>
      </c>
      <c r="G20372" t="s">
        <v>40</v>
      </c>
      <c r="H20372" t="s">
        <v>24</v>
      </c>
      <c r="I20372" t="s">
        <v>25</v>
      </c>
      <c r="J20372" s="4">
        <v>3</v>
      </c>
      <c r="K20372" t="s">
        <v>30</v>
      </c>
    </row>
    <row r="20373" spans="1:11" x14ac:dyDescent="0.3">
      <c r="A20373" t="s">
        <v>24702</v>
      </c>
      <c r="B20373" t="s">
        <v>47382</v>
      </c>
      <c r="C20373" s="1">
        <v>45386</v>
      </c>
      <c r="D20373" s="2">
        <v>0.4622222222222222</v>
      </c>
      <c r="E20373" t="s">
        <v>21</v>
      </c>
      <c r="F20373" t="s">
        <v>22</v>
      </c>
      <c r="G20373" t="s">
        <v>40</v>
      </c>
      <c r="H20373" t="s">
        <v>24</v>
      </c>
      <c r="I20373" t="s">
        <v>25</v>
      </c>
      <c r="J20373" s="4">
        <v>3</v>
      </c>
      <c r="K20373" t="s">
        <v>30</v>
      </c>
    </row>
    <row r="20374" spans="1:11" x14ac:dyDescent="0.3">
      <c r="A20374" t="s">
        <v>24785</v>
      </c>
      <c r="B20374" t="s">
        <v>47444</v>
      </c>
      <c r="C20374" s="1">
        <v>45386</v>
      </c>
      <c r="D20374" s="2">
        <v>0.84563657407407411</v>
      </c>
      <c r="E20374" t="s">
        <v>21</v>
      </c>
      <c r="F20374" t="s">
        <v>22</v>
      </c>
      <c r="G20374" t="s">
        <v>40</v>
      </c>
      <c r="H20374" t="s">
        <v>24</v>
      </c>
      <c r="I20374" t="s">
        <v>25</v>
      </c>
      <c r="J20374" s="4">
        <v>3</v>
      </c>
      <c r="K20374" t="s">
        <v>30</v>
      </c>
    </row>
    <row r="20375" spans="1:11" x14ac:dyDescent="0.3">
      <c r="A20375" t="s">
        <v>24800</v>
      </c>
      <c r="B20375" t="s">
        <v>47315</v>
      </c>
      <c r="C20375" s="1">
        <v>45386</v>
      </c>
      <c r="D20375" s="2">
        <v>0.94652777777777775</v>
      </c>
      <c r="E20375" t="s">
        <v>21</v>
      </c>
      <c r="F20375" t="s">
        <v>22</v>
      </c>
      <c r="G20375" t="s">
        <v>40</v>
      </c>
      <c r="H20375" t="s">
        <v>24</v>
      </c>
      <c r="I20375" t="s">
        <v>25</v>
      </c>
      <c r="J20375" s="4">
        <v>3</v>
      </c>
      <c r="K20375" t="s">
        <v>30</v>
      </c>
    </row>
    <row r="20376" spans="1:11" x14ac:dyDescent="0.3">
      <c r="A20376" t="s">
        <v>24862</v>
      </c>
      <c r="B20376" t="s">
        <v>47483</v>
      </c>
      <c r="C20376" s="1">
        <v>45387</v>
      </c>
      <c r="D20376" s="2">
        <v>0.23494212962962963</v>
      </c>
      <c r="E20376" t="s">
        <v>21</v>
      </c>
      <c r="F20376" t="s">
        <v>22</v>
      </c>
      <c r="G20376" t="s">
        <v>40</v>
      </c>
      <c r="H20376" t="s">
        <v>24</v>
      </c>
      <c r="I20376" t="s">
        <v>25</v>
      </c>
      <c r="J20376" s="4">
        <v>3</v>
      </c>
      <c r="K20376" t="s">
        <v>30</v>
      </c>
    </row>
    <row r="20377" spans="1:11" x14ac:dyDescent="0.3">
      <c r="A20377" t="s">
        <v>24956</v>
      </c>
      <c r="B20377" t="s">
        <v>47548</v>
      </c>
      <c r="C20377" s="1">
        <v>45387</v>
      </c>
      <c r="D20377" s="2">
        <v>0.56575231481481481</v>
      </c>
      <c r="E20377" t="s">
        <v>21</v>
      </c>
      <c r="F20377" t="s">
        <v>22</v>
      </c>
      <c r="G20377" t="s">
        <v>40</v>
      </c>
      <c r="H20377" t="s">
        <v>24</v>
      </c>
      <c r="I20377" t="s">
        <v>25</v>
      </c>
      <c r="J20377" s="4">
        <v>3</v>
      </c>
      <c r="K20377" t="s">
        <v>30</v>
      </c>
    </row>
    <row r="20378" spans="1:11" x14ac:dyDescent="0.3">
      <c r="A20378" t="s">
        <v>25040</v>
      </c>
      <c r="B20378" t="s">
        <v>47607</v>
      </c>
      <c r="C20378" s="1">
        <v>45387</v>
      </c>
      <c r="D20378" s="2">
        <v>0.84821759259259255</v>
      </c>
      <c r="E20378" t="s">
        <v>21</v>
      </c>
      <c r="F20378" t="s">
        <v>22</v>
      </c>
      <c r="G20378" t="s">
        <v>40</v>
      </c>
      <c r="H20378" t="s">
        <v>24</v>
      </c>
      <c r="I20378" t="s">
        <v>25</v>
      </c>
      <c r="J20378" s="4">
        <v>3</v>
      </c>
      <c r="K20378" t="s">
        <v>30</v>
      </c>
    </row>
    <row r="20379" spans="1:11" x14ac:dyDescent="0.3">
      <c r="A20379" t="s">
        <v>25120</v>
      </c>
      <c r="B20379" t="s">
        <v>47658</v>
      </c>
      <c r="C20379" s="1">
        <v>45388</v>
      </c>
      <c r="D20379" s="2">
        <v>0.24555555555555555</v>
      </c>
      <c r="E20379" t="s">
        <v>21</v>
      </c>
      <c r="F20379" t="s">
        <v>22</v>
      </c>
      <c r="G20379" t="s">
        <v>40</v>
      </c>
      <c r="H20379" t="s">
        <v>24</v>
      </c>
      <c r="I20379" t="s">
        <v>25</v>
      </c>
      <c r="J20379" s="4">
        <v>3</v>
      </c>
      <c r="K20379" t="s">
        <v>30</v>
      </c>
    </row>
    <row r="20380" spans="1:11" x14ac:dyDescent="0.3">
      <c r="A20380" t="s">
        <v>25235</v>
      </c>
      <c r="B20380" t="s">
        <v>47714</v>
      </c>
      <c r="C20380" s="1">
        <v>45388</v>
      </c>
      <c r="D20380" s="2">
        <v>0.61285879629629625</v>
      </c>
      <c r="E20380" t="s">
        <v>21</v>
      </c>
      <c r="F20380" t="s">
        <v>22</v>
      </c>
      <c r="G20380" t="s">
        <v>40</v>
      </c>
      <c r="H20380" t="s">
        <v>24</v>
      </c>
      <c r="I20380" t="s">
        <v>25</v>
      </c>
      <c r="J20380" s="4">
        <v>3</v>
      </c>
      <c r="K20380" t="s">
        <v>30</v>
      </c>
    </row>
    <row r="20381" spans="1:11" x14ac:dyDescent="0.3">
      <c r="A20381" t="s">
        <v>25374</v>
      </c>
      <c r="B20381" t="s">
        <v>47808</v>
      </c>
      <c r="C20381" s="1">
        <v>45389</v>
      </c>
      <c r="D20381" s="2">
        <v>0.16921296296296295</v>
      </c>
      <c r="E20381" t="s">
        <v>21</v>
      </c>
      <c r="F20381" t="s">
        <v>22</v>
      </c>
      <c r="G20381" t="s">
        <v>40</v>
      </c>
      <c r="H20381" t="s">
        <v>24</v>
      </c>
      <c r="I20381" t="s">
        <v>25</v>
      </c>
      <c r="J20381" s="4">
        <v>3</v>
      </c>
      <c r="K20381" t="s">
        <v>30</v>
      </c>
    </row>
    <row r="20382" spans="1:11" x14ac:dyDescent="0.3">
      <c r="A20382" t="s">
        <v>25475</v>
      </c>
      <c r="B20382" t="s">
        <v>47865</v>
      </c>
      <c r="C20382" s="1">
        <v>45389</v>
      </c>
      <c r="D20382" s="2">
        <v>0.46422453703703703</v>
      </c>
      <c r="E20382" t="s">
        <v>21</v>
      </c>
      <c r="F20382" t="s">
        <v>22</v>
      </c>
      <c r="G20382" t="s">
        <v>40</v>
      </c>
      <c r="H20382" t="s">
        <v>24</v>
      </c>
      <c r="I20382" t="s">
        <v>25</v>
      </c>
      <c r="J20382" s="4">
        <v>3</v>
      </c>
      <c r="K20382" t="s">
        <v>30</v>
      </c>
    </row>
    <row r="20383" spans="1:11" x14ac:dyDescent="0.3">
      <c r="A20383" t="s">
        <v>25488</v>
      </c>
      <c r="B20383" t="s">
        <v>47880</v>
      </c>
      <c r="C20383" s="1">
        <v>45389</v>
      </c>
      <c r="D20383" s="2">
        <v>0.56351851851851853</v>
      </c>
      <c r="E20383" t="s">
        <v>21</v>
      </c>
      <c r="F20383" t="s">
        <v>22</v>
      </c>
      <c r="G20383" t="s">
        <v>40</v>
      </c>
      <c r="H20383" t="s">
        <v>24</v>
      </c>
      <c r="I20383" t="s">
        <v>25</v>
      </c>
      <c r="J20383" s="4">
        <v>3</v>
      </c>
      <c r="K20383" t="s">
        <v>30</v>
      </c>
    </row>
    <row r="20384" spans="1:11" x14ac:dyDescent="0.3">
      <c r="A20384" t="s">
        <v>25497</v>
      </c>
      <c r="B20384" t="s">
        <v>47885</v>
      </c>
      <c r="C20384" s="1">
        <v>45389</v>
      </c>
      <c r="D20384" s="2">
        <v>0.60739583333333336</v>
      </c>
      <c r="E20384" t="s">
        <v>21</v>
      </c>
      <c r="F20384" t="s">
        <v>22</v>
      </c>
      <c r="G20384" t="s">
        <v>40</v>
      </c>
      <c r="H20384" t="s">
        <v>24</v>
      </c>
      <c r="I20384" t="s">
        <v>25</v>
      </c>
      <c r="J20384" s="4">
        <v>3</v>
      </c>
      <c r="K20384" t="s">
        <v>30</v>
      </c>
    </row>
    <row r="20385" spans="1:11" x14ac:dyDescent="0.3">
      <c r="A20385" t="s">
        <v>25593</v>
      </c>
      <c r="B20385" t="s">
        <v>47791</v>
      </c>
      <c r="C20385" s="1">
        <v>45389</v>
      </c>
      <c r="D20385" s="2">
        <v>0.94759259259259254</v>
      </c>
      <c r="E20385" t="s">
        <v>21</v>
      </c>
      <c r="F20385" t="s">
        <v>22</v>
      </c>
      <c r="G20385" t="s">
        <v>40</v>
      </c>
      <c r="H20385" t="s">
        <v>24</v>
      </c>
      <c r="I20385" t="s">
        <v>25</v>
      </c>
      <c r="J20385" s="4">
        <v>3</v>
      </c>
      <c r="K20385" t="s">
        <v>30</v>
      </c>
    </row>
    <row r="20386" spans="1:11" x14ac:dyDescent="0.3">
      <c r="A20386" t="s">
        <v>25625</v>
      </c>
      <c r="B20386" t="s">
        <v>47966</v>
      </c>
      <c r="C20386" s="1">
        <v>45390</v>
      </c>
      <c r="D20386" s="2">
        <v>8.2118055555555555E-2</v>
      </c>
      <c r="E20386" t="s">
        <v>21</v>
      </c>
      <c r="F20386" t="s">
        <v>22</v>
      </c>
      <c r="G20386" t="s">
        <v>40</v>
      </c>
      <c r="H20386" t="s">
        <v>24</v>
      </c>
      <c r="I20386" t="s">
        <v>25</v>
      </c>
      <c r="J20386" s="4">
        <v>3</v>
      </c>
      <c r="K20386" t="s">
        <v>30</v>
      </c>
    </row>
    <row r="20387" spans="1:11" x14ac:dyDescent="0.3">
      <c r="A20387" t="s">
        <v>25771</v>
      </c>
      <c r="B20387" t="s">
        <v>48044</v>
      </c>
      <c r="C20387" s="1">
        <v>45390</v>
      </c>
      <c r="D20387" s="2">
        <v>0.53221064814814811</v>
      </c>
      <c r="E20387" t="s">
        <v>21</v>
      </c>
      <c r="F20387" t="s">
        <v>22</v>
      </c>
      <c r="G20387" t="s">
        <v>40</v>
      </c>
      <c r="H20387" t="s">
        <v>24</v>
      </c>
      <c r="I20387" t="s">
        <v>25</v>
      </c>
      <c r="J20387" s="4">
        <v>3</v>
      </c>
      <c r="K20387" t="s">
        <v>30</v>
      </c>
    </row>
    <row r="20388" spans="1:11" x14ac:dyDescent="0.3">
      <c r="A20388" t="s">
        <v>25853</v>
      </c>
      <c r="B20388" t="s">
        <v>48085</v>
      </c>
      <c r="C20388" s="1">
        <v>45390</v>
      </c>
      <c r="D20388" s="2">
        <v>0.78179398148148149</v>
      </c>
      <c r="E20388" t="s">
        <v>21</v>
      </c>
      <c r="F20388" t="s">
        <v>22</v>
      </c>
      <c r="G20388" t="s">
        <v>40</v>
      </c>
      <c r="H20388" t="s">
        <v>24</v>
      </c>
      <c r="I20388" t="s">
        <v>25</v>
      </c>
      <c r="J20388" s="4">
        <v>3</v>
      </c>
      <c r="K20388" t="s">
        <v>30</v>
      </c>
    </row>
    <row r="20389" spans="1:11" x14ac:dyDescent="0.3">
      <c r="A20389" t="s">
        <v>25892</v>
      </c>
      <c r="B20389" t="s">
        <v>47966</v>
      </c>
      <c r="C20389" s="1">
        <v>45390</v>
      </c>
      <c r="D20389" s="2">
        <v>0.95325231481481476</v>
      </c>
      <c r="E20389" t="s">
        <v>21</v>
      </c>
      <c r="F20389" t="s">
        <v>22</v>
      </c>
      <c r="G20389" t="s">
        <v>40</v>
      </c>
      <c r="H20389" t="s">
        <v>24</v>
      </c>
      <c r="I20389" t="s">
        <v>25</v>
      </c>
      <c r="J20389" s="4">
        <v>3</v>
      </c>
      <c r="K20389" t="s">
        <v>30</v>
      </c>
    </row>
    <row r="20390" spans="1:11" x14ac:dyDescent="0.3">
      <c r="A20390" t="s">
        <v>25958</v>
      </c>
      <c r="B20390" t="s">
        <v>48145</v>
      </c>
      <c r="C20390" s="1">
        <v>45391</v>
      </c>
      <c r="D20390" s="2">
        <v>0.25115740740740738</v>
      </c>
      <c r="E20390" t="s">
        <v>21</v>
      </c>
      <c r="F20390" t="s">
        <v>22</v>
      </c>
      <c r="G20390" t="s">
        <v>40</v>
      </c>
      <c r="H20390" t="s">
        <v>24</v>
      </c>
      <c r="I20390" t="s">
        <v>25</v>
      </c>
      <c r="J20390" s="4">
        <v>3</v>
      </c>
      <c r="K20390" t="s">
        <v>30</v>
      </c>
    </row>
    <row r="20391" spans="1:11" x14ac:dyDescent="0.3">
      <c r="A20391" t="s">
        <v>26194</v>
      </c>
      <c r="B20391" t="s">
        <v>48286</v>
      </c>
      <c r="C20391" s="1">
        <v>45392</v>
      </c>
      <c r="D20391" s="2">
        <v>0.12513888888888888</v>
      </c>
      <c r="E20391" t="s">
        <v>21</v>
      </c>
      <c r="F20391" t="s">
        <v>22</v>
      </c>
      <c r="G20391" t="s">
        <v>40</v>
      </c>
      <c r="H20391" t="s">
        <v>24</v>
      </c>
      <c r="I20391" t="s">
        <v>25</v>
      </c>
      <c r="J20391" s="4">
        <v>3</v>
      </c>
      <c r="K20391" t="s">
        <v>30</v>
      </c>
    </row>
    <row r="20392" spans="1:11" x14ac:dyDescent="0.3">
      <c r="A20392" t="s">
        <v>26241</v>
      </c>
      <c r="B20392" t="s">
        <v>48314</v>
      </c>
      <c r="C20392" s="1">
        <v>45392</v>
      </c>
      <c r="D20392" s="2">
        <v>0.31611111111111112</v>
      </c>
      <c r="E20392" t="s">
        <v>21</v>
      </c>
      <c r="F20392" t="s">
        <v>22</v>
      </c>
      <c r="G20392" t="s">
        <v>40</v>
      </c>
      <c r="H20392" t="s">
        <v>24</v>
      </c>
      <c r="I20392" t="s">
        <v>25</v>
      </c>
      <c r="J20392" s="4">
        <v>3</v>
      </c>
      <c r="K20392" t="s">
        <v>30</v>
      </c>
    </row>
    <row r="20393" spans="1:11" x14ac:dyDescent="0.3">
      <c r="A20393" t="s">
        <v>26307</v>
      </c>
      <c r="B20393" t="s">
        <v>48361</v>
      </c>
      <c r="C20393" s="1">
        <v>45392</v>
      </c>
      <c r="D20393" s="2">
        <v>0.58523148148148152</v>
      </c>
      <c r="E20393" t="s">
        <v>21</v>
      </c>
      <c r="F20393" t="s">
        <v>22</v>
      </c>
      <c r="G20393" t="s">
        <v>40</v>
      </c>
      <c r="H20393" t="s">
        <v>24</v>
      </c>
      <c r="I20393" t="s">
        <v>25</v>
      </c>
      <c r="J20393" s="4">
        <v>3</v>
      </c>
      <c r="K20393" t="s">
        <v>30</v>
      </c>
    </row>
    <row r="20394" spans="1:11" x14ac:dyDescent="0.3">
      <c r="A20394" t="s">
        <v>26400</v>
      </c>
      <c r="B20394" t="s">
        <v>48283</v>
      </c>
      <c r="C20394" s="1">
        <v>45392</v>
      </c>
      <c r="D20394" s="2">
        <v>0.95693287037037034</v>
      </c>
      <c r="E20394" t="s">
        <v>21</v>
      </c>
      <c r="F20394" t="s">
        <v>22</v>
      </c>
      <c r="G20394" t="s">
        <v>40</v>
      </c>
      <c r="H20394" t="s">
        <v>24</v>
      </c>
      <c r="I20394" t="s">
        <v>25</v>
      </c>
      <c r="J20394" s="4">
        <v>3</v>
      </c>
      <c r="K20394" t="s">
        <v>30</v>
      </c>
    </row>
    <row r="20395" spans="1:11" x14ac:dyDescent="0.3">
      <c r="A20395" t="s">
        <v>26456</v>
      </c>
      <c r="B20395" t="s">
        <v>48455</v>
      </c>
      <c r="C20395" s="1">
        <v>45393</v>
      </c>
      <c r="D20395" s="2">
        <v>0.24116898148148147</v>
      </c>
      <c r="E20395" t="s">
        <v>21</v>
      </c>
      <c r="F20395" t="s">
        <v>22</v>
      </c>
      <c r="G20395" t="s">
        <v>40</v>
      </c>
      <c r="H20395" t="s">
        <v>24</v>
      </c>
      <c r="I20395" t="s">
        <v>25</v>
      </c>
      <c r="J20395" s="4">
        <v>3</v>
      </c>
      <c r="K20395" t="s">
        <v>30</v>
      </c>
    </row>
    <row r="20396" spans="1:11" x14ac:dyDescent="0.3">
      <c r="A20396" t="s">
        <v>26473</v>
      </c>
      <c r="B20396" t="s">
        <v>48461</v>
      </c>
      <c r="C20396" s="1">
        <v>45393</v>
      </c>
      <c r="D20396" s="2">
        <v>0.2772222222222222</v>
      </c>
      <c r="E20396" t="s">
        <v>21</v>
      </c>
      <c r="F20396" t="s">
        <v>22</v>
      </c>
      <c r="G20396" t="s">
        <v>40</v>
      </c>
      <c r="H20396" t="s">
        <v>24</v>
      </c>
      <c r="I20396" t="s">
        <v>25</v>
      </c>
      <c r="J20396" s="4">
        <v>3</v>
      </c>
      <c r="K20396" t="s">
        <v>30</v>
      </c>
    </row>
    <row r="20397" spans="1:11" x14ac:dyDescent="0.3">
      <c r="A20397" t="s">
        <v>26489</v>
      </c>
      <c r="B20397" t="s">
        <v>48467</v>
      </c>
      <c r="C20397" s="1">
        <v>45393</v>
      </c>
      <c r="D20397" s="2">
        <v>0.31840277777777776</v>
      </c>
      <c r="E20397" t="s">
        <v>21</v>
      </c>
      <c r="F20397" t="s">
        <v>22</v>
      </c>
      <c r="G20397" t="s">
        <v>40</v>
      </c>
      <c r="H20397" t="s">
        <v>24</v>
      </c>
      <c r="I20397" t="s">
        <v>25</v>
      </c>
      <c r="J20397" s="4">
        <v>3</v>
      </c>
      <c r="K20397" t="s">
        <v>30</v>
      </c>
    </row>
    <row r="20398" spans="1:11" x14ac:dyDescent="0.3">
      <c r="A20398" t="s">
        <v>26490</v>
      </c>
      <c r="B20398" t="s">
        <v>48467</v>
      </c>
      <c r="C20398" s="1">
        <v>45393</v>
      </c>
      <c r="D20398" s="2">
        <v>0.32097222222222221</v>
      </c>
      <c r="E20398" t="s">
        <v>21</v>
      </c>
      <c r="F20398" t="s">
        <v>22</v>
      </c>
      <c r="G20398" t="s">
        <v>40</v>
      </c>
      <c r="H20398" t="s">
        <v>24</v>
      </c>
      <c r="I20398" t="s">
        <v>25</v>
      </c>
      <c r="J20398" s="4">
        <v>3</v>
      </c>
      <c r="K20398" t="s">
        <v>30</v>
      </c>
    </row>
    <row r="20399" spans="1:11" x14ac:dyDescent="0.3">
      <c r="A20399" t="s">
        <v>26635</v>
      </c>
      <c r="B20399" t="s">
        <v>48558</v>
      </c>
      <c r="C20399" s="1">
        <v>45393</v>
      </c>
      <c r="D20399" s="2">
        <v>0.78179398148148149</v>
      </c>
      <c r="E20399" t="s">
        <v>21</v>
      </c>
      <c r="F20399" t="s">
        <v>22</v>
      </c>
      <c r="G20399" t="s">
        <v>40</v>
      </c>
      <c r="H20399" t="s">
        <v>24</v>
      </c>
      <c r="I20399" t="s">
        <v>25</v>
      </c>
      <c r="J20399" s="4">
        <v>3</v>
      </c>
      <c r="K20399" t="s">
        <v>30</v>
      </c>
    </row>
    <row r="20400" spans="1:11" x14ac:dyDescent="0.3">
      <c r="A20400" t="s">
        <v>26636</v>
      </c>
      <c r="B20400" t="s">
        <v>48558</v>
      </c>
      <c r="C20400" s="1">
        <v>45393</v>
      </c>
      <c r="D20400" s="2">
        <v>0.78532407407407412</v>
      </c>
      <c r="E20400" t="s">
        <v>21</v>
      </c>
      <c r="F20400" t="s">
        <v>22</v>
      </c>
      <c r="G20400" t="s">
        <v>40</v>
      </c>
      <c r="H20400" t="s">
        <v>24</v>
      </c>
      <c r="I20400" t="s">
        <v>25</v>
      </c>
      <c r="J20400" s="4">
        <v>3</v>
      </c>
      <c r="K20400" t="s">
        <v>30</v>
      </c>
    </row>
    <row r="20401" spans="1:11" x14ac:dyDescent="0.3">
      <c r="A20401" t="s">
        <v>26717</v>
      </c>
      <c r="B20401" t="s">
        <v>48624</v>
      </c>
      <c r="C20401" s="1">
        <v>45394</v>
      </c>
      <c r="D20401" s="2">
        <v>0.16748842592592592</v>
      </c>
      <c r="E20401" t="s">
        <v>21</v>
      </c>
      <c r="F20401" t="s">
        <v>22</v>
      </c>
      <c r="G20401" t="s">
        <v>40</v>
      </c>
      <c r="H20401" t="s">
        <v>24</v>
      </c>
      <c r="I20401" t="s">
        <v>25</v>
      </c>
      <c r="J20401" s="4">
        <v>3</v>
      </c>
      <c r="K20401" t="s">
        <v>30</v>
      </c>
    </row>
    <row r="20402" spans="1:11" x14ac:dyDescent="0.3">
      <c r="A20402" t="s">
        <v>26832</v>
      </c>
      <c r="B20402" t="s">
        <v>48687</v>
      </c>
      <c r="C20402" s="1">
        <v>45394</v>
      </c>
      <c r="D20402" s="2">
        <v>0.46755787037037039</v>
      </c>
      <c r="E20402" t="s">
        <v>21</v>
      </c>
      <c r="F20402" t="s">
        <v>22</v>
      </c>
      <c r="G20402" t="s">
        <v>40</v>
      </c>
      <c r="H20402" t="s">
        <v>24</v>
      </c>
      <c r="I20402" t="s">
        <v>25</v>
      </c>
      <c r="J20402" s="4">
        <v>3</v>
      </c>
      <c r="K20402" t="s">
        <v>30</v>
      </c>
    </row>
    <row r="20403" spans="1:11" x14ac:dyDescent="0.3">
      <c r="A20403" t="s">
        <v>26851</v>
      </c>
      <c r="B20403" t="s">
        <v>48706</v>
      </c>
      <c r="C20403" s="1">
        <v>45394</v>
      </c>
      <c r="D20403" s="2">
        <v>0.58868055555555554</v>
      </c>
      <c r="E20403" t="s">
        <v>21</v>
      </c>
      <c r="F20403" t="s">
        <v>22</v>
      </c>
      <c r="G20403" t="s">
        <v>40</v>
      </c>
      <c r="H20403" t="s">
        <v>24</v>
      </c>
      <c r="I20403" t="s">
        <v>25</v>
      </c>
      <c r="J20403" s="4">
        <v>3</v>
      </c>
      <c r="K20403" t="s">
        <v>30</v>
      </c>
    </row>
    <row r="20404" spans="1:11" x14ac:dyDescent="0.3">
      <c r="A20404" t="s">
        <v>26852</v>
      </c>
      <c r="B20404" t="s">
        <v>48706</v>
      </c>
      <c r="C20404" s="1">
        <v>45394</v>
      </c>
      <c r="D20404" s="2">
        <v>0.59004629629629635</v>
      </c>
      <c r="E20404" t="s">
        <v>21</v>
      </c>
      <c r="F20404" t="s">
        <v>22</v>
      </c>
      <c r="G20404" t="s">
        <v>40</v>
      </c>
      <c r="H20404" t="s">
        <v>24</v>
      </c>
      <c r="I20404" t="s">
        <v>25</v>
      </c>
      <c r="J20404" s="4">
        <v>3</v>
      </c>
      <c r="K20404" t="s">
        <v>30</v>
      </c>
    </row>
    <row r="20405" spans="1:11" x14ac:dyDescent="0.3">
      <c r="A20405" t="s">
        <v>26853</v>
      </c>
      <c r="B20405" t="s">
        <v>48706</v>
      </c>
      <c r="C20405" s="1">
        <v>45394</v>
      </c>
      <c r="D20405" s="2">
        <v>0.59196759259259257</v>
      </c>
      <c r="E20405" t="s">
        <v>21</v>
      </c>
      <c r="F20405" t="s">
        <v>22</v>
      </c>
      <c r="G20405" t="s">
        <v>40</v>
      </c>
      <c r="H20405" t="s">
        <v>24</v>
      </c>
      <c r="I20405" t="s">
        <v>25</v>
      </c>
      <c r="J20405" s="4">
        <v>3</v>
      </c>
      <c r="K20405" t="s">
        <v>30</v>
      </c>
    </row>
    <row r="20406" spans="1:11" x14ac:dyDescent="0.3">
      <c r="A20406" t="s">
        <v>27076</v>
      </c>
      <c r="B20406" t="s">
        <v>48825</v>
      </c>
      <c r="C20406" s="1">
        <v>45395</v>
      </c>
      <c r="D20406" s="2">
        <v>0.33611111111111114</v>
      </c>
      <c r="E20406" t="s">
        <v>21</v>
      </c>
      <c r="F20406" t="s">
        <v>22</v>
      </c>
      <c r="G20406" t="s">
        <v>40</v>
      </c>
      <c r="H20406" t="s">
        <v>24</v>
      </c>
      <c r="I20406" t="s">
        <v>25</v>
      </c>
      <c r="J20406" s="4">
        <v>3</v>
      </c>
      <c r="K20406" t="s">
        <v>30</v>
      </c>
    </row>
    <row r="20407" spans="1:11" x14ac:dyDescent="0.3">
      <c r="A20407" t="s">
        <v>27209</v>
      </c>
      <c r="B20407" t="s">
        <v>48910</v>
      </c>
      <c r="C20407" s="1">
        <v>45395</v>
      </c>
      <c r="D20407" s="2">
        <v>0.79423611111111114</v>
      </c>
      <c r="E20407" t="s">
        <v>21</v>
      </c>
      <c r="F20407" t="s">
        <v>22</v>
      </c>
      <c r="G20407" t="s">
        <v>40</v>
      </c>
      <c r="H20407" t="s">
        <v>24</v>
      </c>
      <c r="I20407" t="s">
        <v>25</v>
      </c>
      <c r="J20407" s="4">
        <v>3</v>
      </c>
      <c r="K20407" t="s">
        <v>30</v>
      </c>
    </row>
    <row r="20408" spans="1:11" x14ac:dyDescent="0.3">
      <c r="A20408" t="s">
        <v>27291</v>
      </c>
      <c r="B20408" t="s">
        <v>48957</v>
      </c>
      <c r="C20408" s="1">
        <v>45396</v>
      </c>
      <c r="D20408" s="2">
        <v>0.11304398148148148</v>
      </c>
      <c r="E20408" t="s">
        <v>21</v>
      </c>
      <c r="F20408" t="s">
        <v>22</v>
      </c>
      <c r="G20408" t="s">
        <v>40</v>
      </c>
      <c r="H20408" t="s">
        <v>24</v>
      </c>
      <c r="I20408" t="s">
        <v>25</v>
      </c>
      <c r="J20408" s="4">
        <v>3</v>
      </c>
      <c r="K20408" t="s">
        <v>30</v>
      </c>
    </row>
    <row r="20409" spans="1:11" x14ac:dyDescent="0.3">
      <c r="A20409" t="s">
        <v>27408</v>
      </c>
      <c r="B20409" t="s">
        <v>49053</v>
      </c>
      <c r="C20409" s="1">
        <v>45396</v>
      </c>
      <c r="D20409" s="2">
        <v>0.60434027777777777</v>
      </c>
      <c r="E20409" t="s">
        <v>21</v>
      </c>
      <c r="F20409" t="s">
        <v>22</v>
      </c>
      <c r="G20409" t="s">
        <v>40</v>
      </c>
      <c r="H20409" t="s">
        <v>24</v>
      </c>
      <c r="I20409" t="s">
        <v>25</v>
      </c>
      <c r="J20409" s="4">
        <v>3</v>
      </c>
      <c r="K20409" t="s">
        <v>30</v>
      </c>
    </row>
    <row r="20410" spans="1:11" x14ac:dyDescent="0.3">
      <c r="A20410" t="s">
        <v>27419</v>
      </c>
      <c r="B20410" t="s">
        <v>49059</v>
      </c>
      <c r="C20410" s="1">
        <v>45396</v>
      </c>
      <c r="D20410" s="2">
        <v>0.62460648148148146</v>
      </c>
      <c r="E20410" t="s">
        <v>21</v>
      </c>
      <c r="F20410" t="s">
        <v>22</v>
      </c>
      <c r="G20410" t="s">
        <v>40</v>
      </c>
      <c r="H20410" t="s">
        <v>24</v>
      </c>
      <c r="I20410" t="s">
        <v>25</v>
      </c>
      <c r="J20410" s="4">
        <v>3</v>
      </c>
      <c r="K20410" t="s">
        <v>30</v>
      </c>
    </row>
    <row r="20411" spans="1:11" x14ac:dyDescent="0.3">
      <c r="A20411" t="s">
        <v>27437</v>
      </c>
      <c r="B20411" t="s">
        <v>49070</v>
      </c>
      <c r="C20411" s="1">
        <v>45396</v>
      </c>
      <c r="D20411" s="2">
        <v>0.66788194444444449</v>
      </c>
      <c r="E20411" t="s">
        <v>21</v>
      </c>
      <c r="F20411" t="s">
        <v>22</v>
      </c>
      <c r="G20411" t="s">
        <v>40</v>
      </c>
      <c r="H20411" t="s">
        <v>24</v>
      </c>
      <c r="I20411" t="s">
        <v>25</v>
      </c>
      <c r="J20411" s="4">
        <v>3</v>
      </c>
      <c r="K20411" t="s">
        <v>30</v>
      </c>
    </row>
    <row r="20412" spans="1:11" x14ac:dyDescent="0.3">
      <c r="A20412" t="s">
        <v>27441</v>
      </c>
      <c r="B20412" t="s">
        <v>49070</v>
      </c>
      <c r="C20412" s="1">
        <v>45396</v>
      </c>
      <c r="D20412" s="2">
        <v>0.67401620370370374</v>
      </c>
      <c r="E20412" t="s">
        <v>21</v>
      </c>
      <c r="F20412" t="s">
        <v>22</v>
      </c>
      <c r="G20412" t="s">
        <v>40</v>
      </c>
      <c r="H20412" t="s">
        <v>24</v>
      </c>
      <c r="I20412" t="s">
        <v>25</v>
      </c>
      <c r="J20412" s="4">
        <v>3</v>
      </c>
      <c r="K20412" t="s">
        <v>30</v>
      </c>
    </row>
    <row r="20413" spans="1:11" x14ac:dyDescent="0.3">
      <c r="A20413" t="s">
        <v>27618</v>
      </c>
      <c r="B20413" t="s">
        <v>49167</v>
      </c>
      <c r="C20413" s="1">
        <v>45397</v>
      </c>
      <c r="D20413" s="2">
        <v>0.32250000000000001</v>
      </c>
      <c r="E20413" t="s">
        <v>21</v>
      </c>
      <c r="F20413" t="s">
        <v>22</v>
      </c>
      <c r="G20413" t="s">
        <v>40</v>
      </c>
      <c r="H20413" t="s">
        <v>24</v>
      </c>
      <c r="I20413" t="s">
        <v>25</v>
      </c>
      <c r="J20413" s="4">
        <v>3</v>
      </c>
      <c r="K20413" t="s">
        <v>30</v>
      </c>
    </row>
    <row r="20414" spans="1:11" x14ac:dyDescent="0.3">
      <c r="A20414" t="s">
        <v>27776</v>
      </c>
      <c r="B20414" t="s">
        <v>49257</v>
      </c>
      <c r="C20414" s="1">
        <v>45397</v>
      </c>
      <c r="D20414" s="2">
        <v>0.79403935185185182</v>
      </c>
      <c r="E20414" t="s">
        <v>21</v>
      </c>
      <c r="F20414" t="s">
        <v>22</v>
      </c>
      <c r="G20414" t="s">
        <v>40</v>
      </c>
      <c r="H20414" t="s">
        <v>24</v>
      </c>
      <c r="I20414" t="s">
        <v>25</v>
      </c>
      <c r="J20414" s="4">
        <v>3</v>
      </c>
      <c r="K20414" t="s">
        <v>30</v>
      </c>
    </row>
    <row r="20415" spans="1:11" x14ac:dyDescent="0.3">
      <c r="A20415" t="s">
        <v>27791</v>
      </c>
      <c r="B20415" t="s">
        <v>49268</v>
      </c>
      <c r="C20415" s="1">
        <v>45397</v>
      </c>
      <c r="D20415" s="2">
        <v>0.84392361111111114</v>
      </c>
      <c r="E20415" t="s">
        <v>21</v>
      </c>
      <c r="F20415" t="s">
        <v>22</v>
      </c>
      <c r="G20415" t="s">
        <v>40</v>
      </c>
      <c r="H20415" t="s">
        <v>24</v>
      </c>
      <c r="I20415" t="s">
        <v>25</v>
      </c>
      <c r="J20415" s="4">
        <v>3</v>
      </c>
      <c r="K20415" t="s">
        <v>30</v>
      </c>
    </row>
    <row r="20416" spans="1:11" x14ac:dyDescent="0.3">
      <c r="A20416" t="s">
        <v>27794</v>
      </c>
      <c r="B20416" t="s">
        <v>49268</v>
      </c>
      <c r="C20416" s="1">
        <v>45397</v>
      </c>
      <c r="D20416" s="2">
        <v>0.8497569444444445</v>
      </c>
      <c r="E20416" t="s">
        <v>21</v>
      </c>
      <c r="F20416" t="s">
        <v>22</v>
      </c>
      <c r="G20416" t="s">
        <v>40</v>
      </c>
      <c r="H20416" t="s">
        <v>24</v>
      </c>
      <c r="I20416" t="s">
        <v>25</v>
      </c>
      <c r="J20416" s="4">
        <v>3</v>
      </c>
      <c r="K20416" t="s">
        <v>30</v>
      </c>
    </row>
    <row r="20417" spans="1:11" x14ac:dyDescent="0.3">
      <c r="A20417" t="s">
        <v>27871</v>
      </c>
      <c r="B20417" t="s">
        <v>49313</v>
      </c>
      <c r="C20417" s="1">
        <v>45398</v>
      </c>
      <c r="D20417" s="2">
        <v>0.27064814814814814</v>
      </c>
      <c r="E20417" t="s">
        <v>21</v>
      </c>
      <c r="F20417" t="s">
        <v>22</v>
      </c>
      <c r="G20417" t="s">
        <v>40</v>
      </c>
      <c r="H20417" t="s">
        <v>24</v>
      </c>
      <c r="I20417" t="s">
        <v>25</v>
      </c>
      <c r="J20417" s="4">
        <v>3</v>
      </c>
      <c r="K20417" t="s">
        <v>30</v>
      </c>
    </row>
    <row r="20418" spans="1:11" x14ac:dyDescent="0.3">
      <c r="A20418" t="s">
        <v>28054</v>
      </c>
      <c r="B20418" t="s">
        <v>49437</v>
      </c>
      <c r="C20418" s="1">
        <v>45398</v>
      </c>
      <c r="D20418" s="2">
        <v>0.84701388888888884</v>
      </c>
      <c r="E20418" t="s">
        <v>21</v>
      </c>
      <c r="F20418" t="s">
        <v>22</v>
      </c>
      <c r="G20418" t="s">
        <v>40</v>
      </c>
      <c r="H20418" t="s">
        <v>24</v>
      </c>
      <c r="I20418" t="s">
        <v>25</v>
      </c>
      <c r="J20418" s="4">
        <v>3</v>
      </c>
      <c r="K20418" t="s">
        <v>30</v>
      </c>
    </row>
    <row r="20419" spans="1:11" x14ac:dyDescent="0.3">
      <c r="A20419" t="s">
        <v>28101</v>
      </c>
      <c r="B20419" t="s">
        <v>49462</v>
      </c>
      <c r="C20419" s="1">
        <v>45399</v>
      </c>
      <c r="D20419" s="2">
        <v>6.609953703703704E-2</v>
      </c>
      <c r="E20419" t="s">
        <v>21</v>
      </c>
      <c r="F20419" t="s">
        <v>22</v>
      </c>
      <c r="G20419" t="s">
        <v>40</v>
      </c>
      <c r="H20419" t="s">
        <v>24</v>
      </c>
      <c r="I20419" t="s">
        <v>25</v>
      </c>
      <c r="J20419" s="4">
        <v>3</v>
      </c>
      <c r="K20419" t="s">
        <v>30</v>
      </c>
    </row>
    <row r="20420" spans="1:11" x14ac:dyDescent="0.3">
      <c r="A20420" t="s">
        <v>28151</v>
      </c>
      <c r="B20420" t="s">
        <v>49490</v>
      </c>
      <c r="C20420" s="1">
        <v>45399</v>
      </c>
      <c r="D20420" s="2">
        <v>0.24254629629629629</v>
      </c>
      <c r="E20420" t="s">
        <v>21</v>
      </c>
      <c r="F20420" t="s">
        <v>22</v>
      </c>
      <c r="G20420" t="s">
        <v>40</v>
      </c>
      <c r="H20420" t="s">
        <v>24</v>
      </c>
      <c r="I20420" t="s">
        <v>25</v>
      </c>
      <c r="J20420" s="4">
        <v>3</v>
      </c>
      <c r="K20420" t="s">
        <v>30</v>
      </c>
    </row>
    <row r="20421" spans="1:11" x14ac:dyDescent="0.3">
      <c r="A20421" t="s">
        <v>28210</v>
      </c>
      <c r="B20421" t="s">
        <v>49536</v>
      </c>
      <c r="C20421" s="1">
        <v>45399</v>
      </c>
      <c r="D20421" s="2">
        <v>0.4599537037037037</v>
      </c>
      <c r="E20421" t="s">
        <v>21</v>
      </c>
      <c r="F20421" t="s">
        <v>22</v>
      </c>
      <c r="G20421" t="s">
        <v>40</v>
      </c>
      <c r="H20421" t="s">
        <v>24</v>
      </c>
      <c r="I20421" t="s">
        <v>25</v>
      </c>
      <c r="J20421" s="4">
        <v>3</v>
      </c>
      <c r="K20421" t="s">
        <v>30</v>
      </c>
    </row>
    <row r="20422" spans="1:11" x14ac:dyDescent="0.3">
      <c r="A20422" t="s">
        <v>28440</v>
      </c>
      <c r="B20422" t="s">
        <v>49673</v>
      </c>
      <c r="C20422" s="1">
        <v>45400</v>
      </c>
      <c r="D20422" s="2">
        <v>0.33706018518518521</v>
      </c>
      <c r="E20422" t="s">
        <v>21</v>
      </c>
      <c r="F20422" t="s">
        <v>22</v>
      </c>
      <c r="G20422" t="s">
        <v>40</v>
      </c>
      <c r="H20422" t="s">
        <v>24</v>
      </c>
      <c r="I20422" t="s">
        <v>25</v>
      </c>
      <c r="J20422" s="4">
        <v>3</v>
      </c>
      <c r="K20422" t="s">
        <v>30</v>
      </c>
    </row>
    <row r="20423" spans="1:11" x14ac:dyDescent="0.3">
      <c r="A20423" t="s">
        <v>28497</v>
      </c>
      <c r="B20423" t="s">
        <v>49710</v>
      </c>
      <c r="C20423" s="1">
        <v>45400</v>
      </c>
      <c r="D20423" s="2">
        <v>0.46710648148148148</v>
      </c>
      <c r="E20423" t="s">
        <v>21</v>
      </c>
      <c r="F20423" t="s">
        <v>22</v>
      </c>
      <c r="G20423" t="s">
        <v>40</v>
      </c>
      <c r="H20423" t="s">
        <v>24</v>
      </c>
      <c r="I20423" t="s">
        <v>25</v>
      </c>
      <c r="J20423" s="4">
        <v>3</v>
      </c>
      <c r="K20423" t="s">
        <v>30</v>
      </c>
    </row>
    <row r="20424" spans="1:11" x14ac:dyDescent="0.3">
      <c r="A20424" t="s">
        <v>28533</v>
      </c>
      <c r="B20424" t="s">
        <v>49733</v>
      </c>
      <c r="C20424" s="1">
        <v>45400</v>
      </c>
      <c r="D20424" s="2">
        <v>0.61525462962962962</v>
      </c>
      <c r="E20424" t="s">
        <v>21</v>
      </c>
      <c r="F20424" t="s">
        <v>22</v>
      </c>
      <c r="G20424" t="s">
        <v>40</v>
      </c>
      <c r="H20424" t="s">
        <v>24</v>
      </c>
      <c r="I20424" t="s">
        <v>25</v>
      </c>
      <c r="J20424" s="4">
        <v>3</v>
      </c>
      <c r="K20424" t="s">
        <v>30</v>
      </c>
    </row>
    <row r="20425" spans="1:11" x14ac:dyDescent="0.3">
      <c r="A20425" t="s">
        <v>28602</v>
      </c>
      <c r="B20425" t="s">
        <v>49773</v>
      </c>
      <c r="C20425" s="1">
        <v>45400</v>
      </c>
      <c r="D20425" s="2">
        <v>0.7934606481481481</v>
      </c>
      <c r="E20425" t="s">
        <v>21</v>
      </c>
      <c r="F20425" t="s">
        <v>22</v>
      </c>
      <c r="G20425" t="s">
        <v>40</v>
      </c>
      <c r="H20425" t="s">
        <v>24</v>
      </c>
      <c r="I20425" t="s">
        <v>25</v>
      </c>
      <c r="J20425" s="4">
        <v>3</v>
      </c>
      <c r="K20425" t="s">
        <v>30</v>
      </c>
    </row>
    <row r="20426" spans="1:11" x14ac:dyDescent="0.3">
      <c r="A20426" t="s">
        <v>28617</v>
      </c>
      <c r="B20426" t="s">
        <v>49787</v>
      </c>
      <c r="C20426" s="1">
        <v>45400</v>
      </c>
      <c r="D20426" s="2">
        <v>0.84422453703703704</v>
      </c>
      <c r="E20426" t="s">
        <v>21</v>
      </c>
      <c r="F20426" t="s">
        <v>22</v>
      </c>
      <c r="G20426" t="s">
        <v>40</v>
      </c>
      <c r="H20426" t="s">
        <v>24</v>
      </c>
      <c r="I20426" t="s">
        <v>25</v>
      </c>
      <c r="J20426" s="4">
        <v>3</v>
      </c>
      <c r="K20426" t="s">
        <v>30</v>
      </c>
    </row>
    <row r="20427" spans="1:11" x14ac:dyDescent="0.3">
      <c r="A20427" t="s">
        <v>28635</v>
      </c>
      <c r="B20427" t="s">
        <v>49634</v>
      </c>
      <c r="C20427" s="1">
        <v>45400</v>
      </c>
      <c r="D20427" s="2">
        <v>0.95636574074074077</v>
      </c>
      <c r="E20427" t="s">
        <v>21</v>
      </c>
      <c r="F20427" t="s">
        <v>22</v>
      </c>
      <c r="G20427" t="s">
        <v>40</v>
      </c>
      <c r="H20427" t="s">
        <v>24</v>
      </c>
      <c r="I20427" t="s">
        <v>25</v>
      </c>
      <c r="J20427" s="4">
        <v>3</v>
      </c>
      <c r="K20427" t="s">
        <v>30</v>
      </c>
    </row>
    <row r="20428" spans="1:11" x14ac:dyDescent="0.3">
      <c r="A20428" t="s">
        <v>28748</v>
      </c>
      <c r="B20428" t="s">
        <v>49867</v>
      </c>
      <c r="C20428" s="1">
        <v>45401</v>
      </c>
      <c r="D20428" s="2">
        <v>0.4130671296296296</v>
      </c>
      <c r="E20428" t="s">
        <v>21</v>
      </c>
      <c r="F20428" t="s">
        <v>22</v>
      </c>
      <c r="G20428" t="s">
        <v>40</v>
      </c>
      <c r="H20428" t="s">
        <v>24</v>
      </c>
      <c r="I20428" t="s">
        <v>25</v>
      </c>
      <c r="J20428" s="4">
        <v>3</v>
      </c>
      <c r="K20428" t="s">
        <v>30</v>
      </c>
    </row>
    <row r="20429" spans="1:11" x14ac:dyDescent="0.3">
      <c r="A20429" t="s">
        <v>28757</v>
      </c>
      <c r="B20429" t="s">
        <v>49895</v>
      </c>
      <c r="C20429" s="1">
        <v>45401</v>
      </c>
      <c r="D20429" s="2">
        <v>0.46937499999999999</v>
      </c>
      <c r="E20429" t="s">
        <v>21</v>
      </c>
      <c r="F20429" t="s">
        <v>22</v>
      </c>
      <c r="G20429" t="s">
        <v>40</v>
      </c>
      <c r="H20429" t="s">
        <v>24</v>
      </c>
      <c r="I20429" t="s">
        <v>25</v>
      </c>
      <c r="J20429" s="4">
        <v>3</v>
      </c>
      <c r="K20429" t="s">
        <v>30</v>
      </c>
    </row>
    <row r="20430" spans="1:11" x14ac:dyDescent="0.3">
      <c r="A20430" t="s">
        <v>28890</v>
      </c>
      <c r="B20430" t="s">
        <v>49969</v>
      </c>
      <c r="C20430" s="1">
        <v>45401</v>
      </c>
      <c r="D20430" s="2">
        <v>0.85247685185185185</v>
      </c>
      <c r="E20430" t="s">
        <v>21</v>
      </c>
      <c r="F20430" t="s">
        <v>22</v>
      </c>
      <c r="G20430" t="s">
        <v>40</v>
      </c>
      <c r="H20430" t="s">
        <v>24</v>
      </c>
      <c r="I20430" t="s">
        <v>25</v>
      </c>
      <c r="J20430" s="4">
        <v>3</v>
      </c>
      <c r="K20430" t="s">
        <v>30</v>
      </c>
    </row>
    <row r="20431" spans="1:11" x14ac:dyDescent="0.3">
      <c r="A20431" t="s">
        <v>28944</v>
      </c>
      <c r="B20431" t="s">
        <v>50002</v>
      </c>
      <c r="C20431" s="1">
        <v>45402</v>
      </c>
      <c r="D20431" s="2">
        <v>0.17491898148148149</v>
      </c>
      <c r="E20431" t="s">
        <v>21</v>
      </c>
      <c r="F20431" t="s">
        <v>22</v>
      </c>
      <c r="G20431" t="s">
        <v>40</v>
      </c>
      <c r="H20431" t="s">
        <v>24</v>
      </c>
      <c r="I20431" t="s">
        <v>25</v>
      </c>
      <c r="J20431" s="4">
        <v>3</v>
      </c>
      <c r="K20431" t="s">
        <v>30</v>
      </c>
    </row>
    <row r="20432" spans="1:11" x14ac:dyDescent="0.3">
      <c r="A20432" t="s">
        <v>29137</v>
      </c>
      <c r="B20432" t="s">
        <v>50127</v>
      </c>
      <c r="C20432" s="1">
        <v>45402</v>
      </c>
      <c r="D20432" s="2">
        <v>0.84424768518518523</v>
      </c>
      <c r="E20432" t="s">
        <v>21</v>
      </c>
      <c r="F20432" t="s">
        <v>22</v>
      </c>
      <c r="G20432" t="s">
        <v>40</v>
      </c>
      <c r="H20432" t="s">
        <v>24</v>
      </c>
      <c r="I20432" t="s">
        <v>25</v>
      </c>
      <c r="J20432" s="4">
        <v>3</v>
      </c>
      <c r="K20432" t="s">
        <v>30</v>
      </c>
    </row>
    <row r="20433" spans="1:11" x14ac:dyDescent="0.3">
      <c r="A20433" t="s">
        <v>29271</v>
      </c>
      <c r="B20433" t="s">
        <v>50198</v>
      </c>
      <c r="C20433" s="1">
        <v>45403</v>
      </c>
      <c r="D20433" s="2">
        <v>0.35104166666666664</v>
      </c>
      <c r="E20433" t="s">
        <v>21</v>
      </c>
      <c r="F20433" t="s">
        <v>22</v>
      </c>
      <c r="G20433" t="s">
        <v>40</v>
      </c>
      <c r="H20433" t="s">
        <v>24</v>
      </c>
      <c r="I20433" t="s">
        <v>25</v>
      </c>
      <c r="J20433" s="4">
        <v>3</v>
      </c>
      <c r="K20433" t="s">
        <v>30</v>
      </c>
    </row>
    <row r="20434" spans="1:11" x14ac:dyDescent="0.3">
      <c r="A20434" t="s">
        <v>29295</v>
      </c>
      <c r="B20434" t="s">
        <v>50207</v>
      </c>
      <c r="C20434" s="1">
        <v>45403</v>
      </c>
      <c r="D20434" s="2">
        <v>0.4150578703703704</v>
      </c>
      <c r="E20434" t="s">
        <v>21</v>
      </c>
      <c r="F20434" t="s">
        <v>22</v>
      </c>
      <c r="G20434" t="s">
        <v>40</v>
      </c>
      <c r="H20434" t="s">
        <v>24</v>
      </c>
      <c r="I20434" t="s">
        <v>25</v>
      </c>
      <c r="J20434" s="4">
        <v>3</v>
      </c>
      <c r="K20434" t="s">
        <v>30</v>
      </c>
    </row>
    <row r="20435" spans="1:11" x14ac:dyDescent="0.3">
      <c r="A20435" t="s">
        <v>29322</v>
      </c>
      <c r="B20435" t="s">
        <v>50232</v>
      </c>
      <c r="C20435" s="1">
        <v>45403</v>
      </c>
      <c r="D20435" s="2">
        <v>0.56597222222222221</v>
      </c>
      <c r="E20435" t="s">
        <v>21</v>
      </c>
      <c r="F20435" t="s">
        <v>22</v>
      </c>
      <c r="G20435" t="s">
        <v>40</v>
      </c>
      <c r="H20435" t="s">
        <v>24</v>
      </c>
      <c r="I20435" t="s">
        <v>25</v>
      </c>
      <c r="J20435" s="4">
        <v>3</v>
      </c>
      <c r="K20435" t="s">
        <v>30</v>
      </c>
    </row>
    <row r="20436" spans="1:11" x14ac:dyDescent="0.3">
      <c r="A20436" t="s">
        <v>29388</v>
      </c>
      <c r="B20436" t="s">
        <v>50268</v>
      </c>
      <c r="C20436" s="1">
        <v>45403</v>
      </c>
      <c r="D20436" s="2">
        <v>0.76099537037037035</v>
      </c>
      <c r="E20436" t="s">
        <v>21</v>
      </c>
      <c r="F20436" t="s">
        <v>22</v>
      </c>
      <c r="G20436" t="s">
        <v>40</v>
      </c>
      <c r="H20436" t="s">
        <v>24</v>
      </c>
      <c r="I20436" t="s">
        <v>25</v>
      </c>
      <c r="J20436" s="4">
        <v>3</v>
      </c>
      <c r="K20436" t="s">
        <v>30</v>
      </c>
    </row>
    <row r="20437" spans="1:11" x14ac:dyDescent="0.3">
      <c r="A20437" t="s">
        <v>29397</v>
      </c>
      <c r="B20437" t="s">
        <v>50273</v>
      </c>
      <c r="C20437" s="1">
        <v>45403</v>
      </c>
      <c r="D20437" s="2">
        <v>0.7943055555555556</v>
      </c>
      <c r="E20437" t="s">
        <v>21</v>
      </c>
      <c r="F20437" t="s">
        <v>22</v>
      </c>
      <c r="G20437" t="s">
        <v>40</v>
      </c>
      <c r="H20437" t="s">
        <v>24</v>
      </c>
      <c r="I20437" t="s">
        <v>25</v>
      </c>
      <c r="J20437" s="4">
        <v>3</v>
      </c>
      <c r="K20437" t="s">
        <v>30</v>
      </c>
    </row>
    <row r="20438" spans="1:11" x14ac:dyDescent="0.3">
      <c r="A20438" t="s">
        <v>29414</v>
      </c>
      <c r="B20438" t="s">
        <v>50283</v>
      </c>
      <c r="C20438" s="1">
        <v>45403</v>
      </c>
      <c r="D20438" s="2">
        <v>0.85061342592592593</v>
      </c>
      <c r="E20438" t="s">
        <v>21</v>
      </c>
      <c r="F20438" t="s">
        <v>22</v>
      </c>
      <c r="G20438" t="s">
        <v>40</v>
      </c>
      <c r="H20438" t="s">
        <v>24</v>
      </c>
      <c r="I20438" t="s">
        <v>25</v>
      </c>
      <c r="J20438" s="4">
        <v>3</v>
      </c>
      <c r="K20438" t="s">
        <v>30</v>
      </c>
    </row>
    <row r="20439" spans="1:11" x14ac:dyDescent="0.3">
      <c r="A20439" t="s">
        <v>29432</v>
      </c>
      <c r="B20439" t="s">
        <v>50151</v>
      </c>
      <c r="C20439" s="1">
        <v>45403</v>
      </c>
      <c r="D20439" s="2">
        <v>0.95443287037037039</v>
      </c>
      <c r="E20439" t="s">
        <v>21</v>
      </c>
      <c r="F20439" t="s">
        <v>22</v>
      </c>
      <c r="G20439" t="s">
        <v>40</v>
      </c>
      <c r="H20439" t="s">
        <v>24</v>
      </c>
      <c r="I20439" t="s">
        <v>25</v>
      </c>
      <c r="J20439" s="4">
        <v>3</v>
      </c>
      <c r="K20439" t="s">
        <v>30</v>
      </c>
    </row>
    <row r="20440" spans="1:11" x14ac:dyDescent="0.3">
      <c r="A20440" t="s">
        <v>29454</v>
      </c>
      <c r="B20440" t="s">
        <v>50310</v>
      </c>
      <c r="C20440" s="1">
        <v>45404</v>
      </c>
      <c r="D20440" s="2">
        <v>6.8460648148148145E-2</v>
      </c>
      <c r="E20440" t="s">
        <v>21</v>
      </c>
      <c r="F20440" t="s">
        <v>22</v>
      </c>
      <c r="G20440" t="s">
        <v>40</v>
      </c>
      <c r="H20440" t="s">
        <v>24</v>
      </c>
      <c r="I20440" t="s">
        <v>25</v>
      </c>
      <c r="J20440" s="4">
        <v>3</v>
      </c>
      <c r="K20440" t="s">
        <v>30</v>
      </c>
    </row>
    <row r="20441" spans="1:11" x14ac:dyDescent="0.3">
      <c r="A20441" t="s">
        <v>29494</v>
      </c>
      <c r="B20441" t="s">
        <v>50330</v>
      </c>
      <c r="C20441" s="1">
        <v>45404</v>
      </c>
      <c r="D20441" s="2">
        <v>0.24587962962962964</v>
      </c>
      <c r="E20441" t="s">
        <v>21</v>
      </c>
      <c r="F20441" t="s">
        <v>22</v>
      </c>
      <c r="G20441" t="s">
        <v>40</v>
      </c>
      <c r="H20441" t="s">
        <v>24</v>
      </c>
      <c r="I20441" t="s">
        <v>25</v>
      </c>
      <c r="J20441" s="4">
        <v>3</v>
      </c>
      <c r="K20441" t="s">
        <v>30</v>
      </c>
    </row>
    <row r="20442" spans="1:11" x14ac:dyDescent="0.3">
      <c r="A20442" t="s">
        <v>29567</v>
      </c>
      <c r="B20442" t="s">
        <v>50384</v>
      </c>
      <c r="C20442" s="1">
        <v>45404</v>
      </c>
      <c r="D20442" s="2">
        <v>0.46413194444444444</v>
      </c>
      <c r="E20442" t="s">
        <v>21</v>
      </c>
      <c r="F20442" t="s">
        <v>22</v>
      </c>
      <c r="G20442" t="s">
        <v>40</v>
      </c>
      <c r="H20442" t="s">
        <v>24</v>
      </c>
      <c r="I20442" t="s">
        <v>25</v>
      </c>
      <c r="J20442" s="4">
        <v>3</v>
      </c>
      <c r="K20442" t="s">
        <v>30</v>
      </c>
    </row>
    <row r="20443" spans="1:11" x14ac:dyDescent="0.3">
      <c r="A20443" t="s">
        <v>29681</v>
      </c>
      <c r="B20443" t="s">
        <v>50459</v>
      </c>
      <c r="C20443" s="1">
        <v>45404</v>
      </c>
      <c r="D20443" s="2">
        <v>0.84456018518518516</v>
      </c>
      <c r="E20443" t="s">
        <v>21</v>
      </c>
      <c r="F20443" t="s">
        <v>22</v>
      </c>
      <c r="G20443" t="s">
        <v>40</v>
      </c>
      <c r="H20443" t="s">
        <v>24</v>
      </c>
      <c r="I20443" t="s">
        <v>25</v>
      </c>
      <c r="J20443" s="4">
        <v>3</v>
      </c>
      <c r="K20443" t="s">
        <v>30</v>
      </c>
    </row>
    <row r="20444" spans="1:11" x14ac:dyDescent="0.3">
      <c r="A20444" t="s">
        <v>29739</v>
      </c>
      <c r="B20444" t="s">
        <v>50506</v>
      </c>
      <c r="C20444" s="1">
        <v>45405</v>
      </c>
      <c r="D20444" s="2">
        <v>0.17331018518518518</v>
      </c>
      <c r="E20444" t="s">
        <v>21</v>
      </c>
      <c r="F20444" t="s">
        <v>22</v>
      </c>
      <c r="G20444" t="s">
        <v>40</v>
      </c>
      <c r="H20444" t="s">
        <v>24</v>
      </c>
      <c r="I20444" t="s">
        <v>25</v>
      </c>
      <c r="J20444" s="4">
        <v>3</v>
      </c>
      <c r="K20444" t="s">
        <v>30</v>
      </c>
    </row>
    <row r="20445" spans="1:11" x14ac:dyDescent="0.3">
      <c r="A20445" t="s">
        <v>29769</v>
      </c>
      <c r="B20445" t="s">
        <v>50525</v>
      </c>
      <c r="C20445" s="1">
        <v>45405</v>
      </c>
      <c r="D20445" s="2">
        <v>0.27188657407407407</v>
      </c>
      <c r="E20445" t="s">
        <v>21</v>
      </c>
      <c r="F20445" t="s">
        <v>22</v>
      </c>
      <c r="G20445" t="s">
        <v>40</v>
      </c>
      <c r="H20445" t="s">
        <v>24</v>
      </c>
      <c r="I20445" t="s">
        <v>25</v>
      </c>
      <c r="J20445" s="4">
        <v>3</v>
      </c>
      <c r="K20445" t="s">
        <v>30</v>
      </c>
    </row>
    <row r="20446" spans="1:11" x14ac:dyDescent="0.3">
      <c r="A20446" t="s">
        <v>29798</v>
      </c>
      <c r="B20446" t="s">
        <v>50540</v>
      </c>
      <c r="C20446" s="1">
        <v>45405</v>
      </c>
      <c r="D20446" s="2">
        <v>0.33559027777777778</v>
      </c>
      <c r="E20446" t="s">
        <v>21</v>
      </c>
      <c r="F20446" t="s">
        <v>22</v>
      </c>
      <c r="G20446" t="s">
        <v>40</v>
      </c>
      <c r="H20446" t="s">
        <v>24</v>
      </c>
      <c r="I20446" t="s">
        <v>25</v>
      </c>
      <c r="J20446" s="4">
        <v>3</v>
      </c>
      <c r="K20446" t="s">
        <v>30</v>
      </c>
    </row>
    <row r="20447" spans="1:11" x14ac:dyDescent="0.3">
      <c r="A20447" t="s">
        <v>29837</v>
      </c>
      <c r="B20447" t="s">
        <v>50568</v>
      </c>
      <c r="C20447" s="1">
        <v>45405</v>
      </c>
      <c r="D20447" s="2">
        <v>0.43807870370370372</v>
      </c>
      <c r="E20447" t="s">
        <v>21</v>
      </c>
      <c r="F20447" t="s">
        <v>22</v>
      </c>
      <c r="G20447" t="s">
        <v>40</v>
      </c>
      <c r="H20447" t="s">
        <v>24</v>
      </c>
      <c r="I20447" t="s">
        <v>25</v>
      </c>
      <c r="J20447" s="4">
        <v>3</v>
      </c>
      <c r="K20447" t="s">
        <v>30</v>
      </c>
    </row>
    <row r="20448" spans="1:11" x14ac:dyDescent="0.3">
      <c r="A20448" t="s">
        <v>29954</v>
      </c>
      <c r="B20448" t="s">
        <v>50637</v>
      </c>
      <c r="C20448" s="1">
        <v>45405</v>
      </c>
      <c r="D20448" s="2">
        <v>0.85230324074074071</v>
      </c>
      <c r="E20448" t="s">
        <v>21</v>
      </c>
      <c r="F20448" t="s">
        <v>22</v>
      </c>
      <c r="G20448" t="s">
        <v>40</v>
      </c>
      <c r="H20448" t="s">
        <v>24</v>
      </c>
      <c r="I20448" t="s">
        <v>25</v>
      </c>
      <c r="J20448" s="4">
        <v>3</v>
      </c>
      <c r="K20448" t="s">
        <v>30</v>
      </c>
    </row>
    <row r="20449" spans="1:11" x14ac:dyDescent="0.3">
      <c r="A20449" t="s">
        <v>30002</v>
      </c>
      <c r="B20449" t="s">
        <v>50673</v>
      </c>
      <c r="C20449" s="1">
        <v>45406</v>
      </c>
      <c r="D20449" s="2">
        <v>7.1562500000000001E-2</v>
      </c>
      <c r="E20449" t="s">
        <v>21</v>
      </c>
      <c r="F20449" t="s">
        <v>22</v>
      </c>
      <c r="G20449" t="s">
        <v>40</v>
      </c>
      <c r="H20449" t="s">
        <v>24</v>
      </c>
      <c r="I20449" t="s">
        <v>25</v>
      </c>
      <c r="J20449" s="4">
        <v>3</v>
      </c>
      <c r="K20449" t="s">
        <v>30</v>
      </c>
    </row>
    <row r="20450" spans="1:11" x14ac:dyDescent="0.3">
      <c r="A20450" t="s">
        <v>30195</v>
      </c>
      <c r="B20450" t="s">
        <v>50799</v>
      </c>
      <c r="C20450" s="1">
        <v>45406</v>
      </c>
      <c r="D20450" s="2">
        <v>0.77945601851851853</v>
      </c>
      <c r="E20450" t="s">
        <v>21</v>
      </c>
      <c r="F20450" t="s">
        <v>22</v>
      </c>
      <c r="G20450" t="s">
        <v>40</v>
      </c>
      <c r="H20450" t="s">
        <v>24</v>
      </c>
      <c r="I20450" t="s">
        <v>25</v>
      </c>
      <c r="J20450" s="4">
        <v>3</v>
      </c>
      <c r="K20450" t="s">
        <v>30</v>
      </c>
    </row>
    <row r="20451" spans="1:11" x14ac:dyDescent="0.3">
      <c r="A20451" t="s">
        <v>30201</v>
      </c>
      <c r="B20451" t="s">
        <v>50805</v>
      </c>
      <c r="C20451" s="1">
        <v>45406</v>
      </c>
      <c r="D20451" s="2">
        <v>0.79230324074074077</v>
      </c>
      <c r="E20451" t="s">
        <v>21</v>
      </c>
      <c r="F20451" t="s">
        <v>22</v>
      </c>
      <c r="G20451" t="s">
        <v>40</v>
      </c>
      <c r="H20451" t="s">
        <v>24</v>
      </c>
      <c r="I20451" t="s">
        <v>25</v>
      </c>
      <c r="J20451" s="4">
        <v>3</v>
      </c>
      <c r="K20451" t="s">
        <v>30</v>
      </c>
    </row>
    <row r="20452" spans="1:11" x14ac:dyDescent="0.3">
      <c r="A20452" t="s">
        <v>30318</v>
      </c>
      <c r="B20452" t="s">
        <v>50868</v>
      </c>
      <c r="C20452" s="1">
        <v>45407</v>
      </c>
      <c r="D20452" s="2">
        <v>0.25430555555555556</v>
      </c>
      <c r="E20452" t="s">
        <v>21</v>
      </c>
      <c r="F20452" t="s">
        <v>22</v>
      </c>
      <c r="G20452" t="s">
        <v>40</v>
      </c>
      <c r="H20452" t="s">
        <v>24</v>
      </c>
      <c r="I20452" t="s">
        <v>25</v>
      </c>
      <c r="J20452" s="4">
        <v>3</v>
      </c>
      <c r="K20452" t="s">
        <v>30</v>
      </c>
    </row>
    <row r="20453" spans="1:11" x14ac:dyDescent="0.3">
      <c r="A20453" t="s">
        <v>30386</v>
      </c>
      <c r="B20453" t="s">
        <v>50922</v>
      </c>
      <c r="C20453" s="1">
        <v>45407</v>
      </c>
      <c r="D20453" s="2">
        <v>0.5393634259259259</v>
      </c>
      <c r="E20453" t="s">
        <v>21</v>
      </c>
      <c r="F20453" t="s">
        <v>22</v>
      </c>
      <c r="G20453" t="s">
        <v>40</v>
      </c>
      <c r="H20453" t="s">
        <v>24</v>
      </c>
      <c r="I20453" t="s">
        <v>25</v>
      </c>
      <c r="J20453" s="4">
        <v>3</v>
      </c>
      <c r="K20453" t="s">
        <v>30</v>
      </c>
    </row>
    <row r="20454" spans="1:11" x14ac:dyDescent="0.3">
      <c r="A20454" t="s">
        <v>30400</v>
      </c>
      <c r="B20454" t="s">
        <v>50929</v>
      </c>
      <c r="C20454" s="1">
        <v>45407</v>
      </c>
      <c r="D20454" s="2">
        <v>0.59064814814814814</v>
      </c>
      <c r="E20454" t="s">
        <v>21</v>
      </c>
      <c r="F20454" t="s">
        <v>22</v>
      </c>
      <c r="G20454" t="s">
        <v>40</v>
      </c>
      <c r="H20454" t="s">
        <v>24</v>
      </c>
      <c r="I20454" t="s">
        <v>25</v>
      </c>
      <c r="J20454" s="4">
        <v>3</v>
      </c>
      <c r="K20454" t="s">
        <v>30</v>
      </c>
    </row>
    <row r="20455" spans="1:11" x14ac:dyDescent="0.3">
      <c r="A20455" t="s">
        <v>30410</v>
      </c>
      <c r="B20455" t="s">
        <v>50931</v>
      </c>
      <c r="C20455" s="1">
        <v>45407</v>
      </c>
      <c r="D20455" s="2">
        <v>0.60943287037037042</v>
      </c>
      <c r="E20455" t="s">
        <v>21</v>
      </c>
      <c r="F20455" t="s">
        <v>22</v>
      </c>
      <c r="G20455" t="s">
        <v>40</v>
      </c>
      <c r="H20455" t="s">
        <v>24</v>
      </c>
      <c r="I20455" t="s">
        <v>25</v>
      </c>
      <c r="J20455" s="4">
        <v>3</v>
      </c>
      <c r="K20455" t="s">
        <v>30</v>
      </c>
    </row>
    <row r="20456" spans="1:11" x14ac:dyDescent="0.3">
      <c r="A20456" t="s">
        <v>30411</v>
      </c>
      <c r="B20456" t="s">
        <v>50931</v>
      </c>
      <c r="C20456" s="1">
        <v>45407</v>
      </c>
      <c r="D20456" s="2">
        <v>0.61053240740740744</v>
      </c>
      <c r="E20456" t="s">
        <v>21</v>
      </c>
      <c r="F20456" t="s">
        <v>22</v>
      </c>
      <c r="G20456" t="s">
        <v>40</v>
      </c>
      <c r="H20456" t="s">
        <v>24</v>
      </c>
      <c r="I20456" t="s">
        <v>25</v>
      </c>
      <c r="J20456" s="4">
        <v>3</v>
      </c>
      <c r="K20456" t="s">
        <v>30</v>
      </c>
    </row>
    <row r="20457" spans="1:11" x14ac:dyDescent="0.3">
      <c r="A20457" t="s">
        <v>30488</v>
      </c>
      <c r="B20457" t="s">
        <v>50985</v>
      </c>
      <c r="C20457" s="1">
        <v>45407</v>
      </c>
      <c r="D20457" s="2">
        <v>0.84418981481481481</v>
      </c>
      <c r="E20457" t="s">
        <v>21</v>
      </c>
      <c r="F20457" t="s">
        <v>22</v>
      </c>
      <c r="G20457" t="s">
        <v>40</v>
      </c>
      <c r="H20457" t="s">
        <v>24</v>
      </c>
      <c r="I20457" t="s">
        <v>25</v>
      </c>
      <c r="J20457" s="4">
        <v>3</v>
      </c>
      <c r="K20457" t="s">
        <v>30</v>
      </c>
    </row>
    <row r="20458" spans="1:11" x14ac:dyDescent="0.3">
      <c r="A20458" t="s">
        <v>30577</v>
      </c>
      <c r="B20458" t="s">
        <v>51033</v>
      </c>
      <c r="C20458" s="1">
        <v>45408</v>
      </c>
      <c r="D20458" s="2">
        <v>0.25221064814814814</v>
      </c>
      <c r="E20458" t="s">
        <v>21</v>
      </c>
      <c r="F20458" t="s">
        <v>22</v>
      </c>
      <c r="G20458" t="s">
        <v>40</v>
      </c>
      <c r="H20458" t="s">
        <v>24</v>
      </c>
      <c r="I20458" t="s">
        <v>25</v>
      </c>
      <c r="J20458" s="4">
        <v>3</v>
      </c>
      <c r="K20458" t="s">
        <v>30</v>
      </c>
    </row>
    <row r="20459" spans="1:11" x14ac:dyDescent="0.3">
      <c r="A20459" t="s">
        <v>30592</v>
      </c>
      <c r="B20459" t="s">
        <v>51038</v>
      </c>
      <c r="C20459" s="1">
        <v>45408</v>
      </c>
      <c r="D20459" s="2">
        <v>0.28083333333333332</v>
      </c>
      <c r="E20459" t="s">
        <v>21</v>
      </c>
      <c r="F20459" t="s">
        <v>22</v>
      </c>
      <c r="G20459" t="s">
        <v>40</v>
      </c>
      <c r="H20459" t="s">
        <v>24</v>
      </c>
      <c r="I20459" t="s">
        <v>25</v>
      </c>
      <c r="J20459" s="4">
        <v>3</v>
      </c>
      <c r="K20459" t="s">
        <v>30</v>
      </c>
    </row>
    <row r="20460" spans="1:11" x14ac:dyDescent="0.3">
      <c r="A20460" t="s">
        <v>30680</v>
      </c>
      <c r="B20460" t="s">
        <v>51097</v>
      </c>
      <c r="C20460" s="1">
        <v>45408</v>
      </c>
      <c r="D20460" s="2">
        <v>0.60825231481481479</v>
      </c>
      <c r="E20460" t="s">
        <v>21</v>
      </c>
      <c r="F20460" t="s">
        <v>22</v>
      </c>
      <c r="G20460" t="s">
        <v>40</v>
      </c>
      <c r="H20460" t="s">
        <v>24</v>
      </c>
      <c r="I20460" t="s">
        <v>25</v>
      </c>
      <c r="J20460" s="4">
        <v>3</v>
      </c>
      <c r="K20460" t="s">
        <v>30</v>
      </c>
    </row>
    <row r="20461" spans="1:11" x14ac:dyDescent="0.3">
      <c r="A20461" t="s">
        <v>30803</v>
      </c>
      <c r="B20461" t="s">
        <v>51180</v>
      </c>
      <c r="C20461" s="1">
        <v>45409</v>
      </c>
      <c r="D20461" s="2">
        <v>0.11378472222222222</v>
      </c>
      <c r="E20461" t="s">
        <v>21</v>
      </c>
      <c r="F20461" t="s">
        <v>22</v>
      </c>
      <c r="G20461" t="s">
        <v>40</v>
      </c>
      <c r="H20461" t="s">
        <v>24</v>
      </c>
      <c r="I20461" t="s">
        <v>25</v>
      </c>
      <c r="J20461" s="4">
        <v>3</v>
      </c>
      <c r="K20461" t="s">
        <v>30</v>
      </c>
    </row>
    <row r="20462" spans="1:11" x14ac:dyDescent="0.3">
      <c r="A20462" t="s">
        <v>30834</v>
      </c>
      <c r="B20462" t="s">
        <v>51202</v>
      </c>
      <c r="C20462" s="1">
        <v>45409</v>
      </c>
      <c r="D20462" s="2">
        <v>0.25244212962962964</v>
      </c>
      <c r="E20462" t="s">
        <v>21</v>
      </c>
      <c r="F20462" t="s">
        <v>22</v>
      </c>
      <c r="G20462" t="s">
        <v>40</v>
      </c>
      <c r="H20462" t="s">
        <v>24</v>
      </c>
      <c r="I20462" t="s">
        <v>25</v>
      </c>
      <c r="J20462" s="4">
        <v>3</v>
      </c>
      <c r="K20462" t="s">
        <v>30</v>
      </c>
    </row>
    <row r="20463" spans="1:11" x14ac:dyDescent="0.3">
      <c r="A20463" t="s">
        <v>30865</v>
      </c>
      <c r="B20463" t="s">
        <v>51210</v>
      </c>
      <c r="C20463" s="1">
        <v>45409</v>
      </c>
      <c r="D20463" s="2">
        <v>0.32041666666666668</v>
      </c>
      <c r="E20463" t="s">
        <v>21</v>
      </c>
      <c r="F20463" t="s">
        <v>22</v>
      </c>
      <c r="G20463" t="s">
        <v>40</v>
      </c>
      <c r="H20463" t="s">
        <v>24</v>
      </c>
      <c r="I20463" t="s">
        <v>25</v>
      </c>
      <c r="J20463" s="4">
        <v>3</v>
      </c>
      <c r="K20463" t="s">
        <v>30</v>
      </c>
    </row>
    <row r="20464" spans="1:11" x14ac:dyDescent="0.3">
      <c r="A20464" t="s">
        <v>30940</v>
      </c>
      <c r="B20464" t="s">
        <v>51272</v>
      </c>
      <c r="C20464" s="1">
        <v>45409</v>
      </c>
      <c r="D20464" s="2">
        <v>0.60902777777777772</v>
      </c>
      <c r="E20464" t="s">
        <v>21</v>
      </c>
      <c r="F20464" t="s">
        <v>22</v>
      </c>
      <c r="G20464" t="s">
        <v>40</v>
      </c>
      <c r="H20464" t="s">
        <v>24</v>
      </c>
      <c r="I20464" t="s">
        <v>25</v>
      </c>
      <c r="J20464" s="4">
        <v>3</v>
      </c>
      <c r="K20464" t="s">
        <v>30</v>
      </c>
    </row>
    <row r="20465" spans="1:11" x14ac:dyDescent="0.3">
      <c r="A20465" t="s">
        <v>30989</v>
      </c>
      <c r="B20465" t="s">
        <v>51293</v>
      </c>
      <c r="C20465" s="1">
        <v>45409</v>
      </c>
      <c r="D20465" s="2">
        <v>0.7239930555555556</v>
      </c>
      <c r="E20465" t="s">
        <v>21</v>
      </c>
      <c r="F20465" t="s">
        <v>22</v>
      </c>
      <c r="G20465" t="s">
        <v>40</v>
      </c>
      <c r="H20465" t="s">
        <v>24</v>
      </c>
      <c r="I20465" t="s">
        <v>25</v>
      </c>
      <c r="J20465" s="4">
        <v>3</v>
      </c>
      <c r="K20465" t="s">
        <v>30</v>
      </c>
    </row>
    <row r="20466" spans="1:11" x14ac:dyDescent="0.3">
      <c r="A20466" t="s">
        <v>31037</v>
      </c>
      <c r="B20466" t="s">
        <v>51327</v>
      </c>
      <c r="C20466" s="1">
        <v>45409</v>
      </c>
      <c r="D20466" s="2">
        <v>0.85305555555555557</v>
      </c>
      <c r="E20466" t="s">
        <v>21</v>
      </c>
      <c r="F20466" t="s">
        <v>22</v>
      </c>
      <c r="G20466" t="s">
        <v>40</v>
      </c>
      <c r="H20466" t="s">
        <v>24</v>
      </c>
      <c r="I20466" t="s">
        <v>25</v>
      </c>
      <c r="J20466" s="4">
        <v>3</v>
      </c>
      <c r="K20466" t="s">
        <v>30</v>
      </c>
    </row>
    <row r="20467" spans="1:11" x14ac:dyDescent="0.3">
      <c r="A20467" t="s">
        <v>31069</v>
      </c>
      <c r="B20467" t="s">
        <v>51368</v>
      </c>
      <c r="C20467" s="1">
        <v>45410</v>
      </c>
      <c r="D20467" s="2">
        <v>6.3599537037037038E-2</v>
      </c>
      <c r="E20467" t="s">
        <v>21</v>
      </c>
      <c r="F20467" t="s">
        <v>22</v>
      </c>
      <c r="G20467" t="s">
        <v>40</v>
      </c>
      <c r="H20467" t="s">
        <v>24</v>
      </c>
      <c r="I20467" t="s">
        <v>25</v>
      </c>
      <c r="J20467" s="4">
        <v>3</v>
      </c>
      <c r="K20467" t="s">
        <v>30</v>
      </c>
    </row>
    <row r="20468" spans="1:11" x14ac:dyDescent="0.3">
      <c r="A20468" t="s">
        <v>31114</v>
      </c>
      <c r="B20468" t="s">
        <v>51389</v>
      </c>
      <c r="C20468" s="1">
        <v>45410</v>
      </c>
      <c r="D20468" s="2">
        <v>0.26890046296296294</v>
      </c>
      <c r="E20468" t="s">
        <v>21</v>
      </c>
      <c r="F20468" t="s">
        <v>22</v>
      </c>
      <c r="G20468" t="s">
        <v>40</v>
      </c>
      <c r="H20468" t="s">
        <v>24</v>
      </c>
      <c r="I20468" t="s">
        <v>25</v>
      </c>
      <c r="J20468" s="4">
        <v>3</v>
      </c>
      <c r="K20468" t="s">
        <v>30</v>
      </c>
    </row>
    <row r="20469" spans="1:11" x14ac:dyDescent="0.3">
      <c r="A20469" t="s">
        <v>31188</v>
      </c>
      <c r="B20469" t="s">
        <v>51430</v>
      </c>
      <c r="C20469" s="1">
        <v>45410</v>
      </c>
      <c r="D20469" s="2">
        <v>0.46592592592592591</v>
      </c>
      <c r="E20469" t="s">
        <v>21</v>
      </c>
      <c r="F20469" t="s">
        <v>22</v>
      </c>
      <c r="G20469" t="s">
        <v>40</v>
      </c>
      <c r="H20469" t="s">
        <v>24</v>
      </c>
      <c r="I20469" t="s">
        <v>25</v>
      </c>
      <c r="J20469" s="4">
        <v>3</v>
      </c>
      <c r="K20469" t="s">
        <v>30</v>
      </c>
    </row>
    <row r="20470" spans="1:11" x14ac:dyDescent="0.3">
      <c r="A20470" t="s">
        <v>31286</v>
      </c>
      <c r="B20470" t="s">
        <v>51483</v>
      </c>
      <c r="C20470" s="1">
        <v>45410</v>
      </c>
      <c r="D20470" s="2">
        <v>0.7699421296296296</v>
      </c>
      <c r="E20470" t="s">
        <v>21</v>
      </c>
      <c r="F20470" t="s">
        <v>22</v>
      </c>
      <c r="G20470" t="s">
        <v>40</v>
      </c>
      <c r="H20470" t="s">
        <v>24</v>
      </c>
      <c r="I20470" t="s">
        <v>25</v>
      </c>
      <c r="J20470" s="4">
        <v>3</v>
      </c>
      <c r="K20470" t="s">
        <v>30</v>
      </c>
    </row>
    <row r="20471" spans="1:11" x14ac:dyDescent="0.3">
      <c r="A20471" t="s">
        <v>31482</v>
      </c>
      <c r="B20471" t="s">
        <v>51626</v>
      </c>
      <c r="C20471" s="1">
        <v>45411</v>
      </c>
      <c r="D20471" s="2">
        <v>0.6184722222222222</v>
      </c>
      <c r="E20471" t="s">
        <v>21</v>
      </c>
      <c r="F20471" t="s">
        <v>22</v>
      </c>
      <c r="G20471" t="s">
        <v>40</v>
      </c>
      <c r="H20471" t="s">
        <v>24</v>
      </c>
      <c r="I20471" t="s">
        <v>25</v>
      </c>
      <c r="J20471" s="4">
        <v>3</v>
      </c>
      <c r="K20471" t="s">
        <v>30</v>
      </c>
    </row>
    <row r="20472" spans="1:11" x14ac:dyDescent="0.3">
      <c r="A20472" t="s">
        <v>31543</v>
      </c>
      <c r="B20472" t="s">
        <v>51654</v>
      </c>
      <c r="C20472" s="1">
        <v>45411</v>
      </c>
      <c r="D20472" s="2">
        <v>0.75142361111111111</v>
      </c>
      <c r="E20472" t="s">
        <v>21</v>
      </c>
      <c r="F20472" t="s">
        <v>22</v>
      </c>
      <c r="G20472" t="s">
        <v>40</v>
      </c>
      <c r="H20472" t="s">
        <v>24</v>
      </c>
      <c r="I20472" t="s">
        <v>25</v>
      </c>
      <c r="J20472" s="4">
        <v>3</v>
      </c>
      <c r="K20472" t="s">
        <v>30</v>
      </c>
    </row>
    <row r="20473" spans="1:11" x14ac:dyDescent="0.3">
      <c r="A20473" t="s">
        <v>31544</v>
      </c>
      <c r="B20473" t="s">
        <v>51654</v>
      </c>
      <c r="C20473" s="1">
        <v>45411</v>
      </c>
      <c r="D20473" s="2">
        <v>0.75324074074074077</v>
      </c>
      <c r="E20473" t="s">
        <v>21</v>
      </c>
      <c r="F20473" t="s">
        <v>22</v>
      </c>
      <c r="G20473" t="s">
        <v>40</v>
      </c>
      <c r="H20473" t="s">
        <v>24</v>
      </c>
      <c r="I20473" t="s">
        <v>25</v>
      </c>
      <c r="J20473" s="4">
        <v>3</v>
      </c>
      <c r="K20473" t="s">
        <v>30</v>
      </c>
    </row>
    <row r="20474" spans="1:11" x14ac:dyDescent="0.3">
      <c r="A20474" t="s">
        <v>31587</v>
      </c>
      <c r="B20474" t="s">
        <v>51678</v>
      </c>
      <c r="C20474" s="1">
        <v>45411</v>
      </c>
      <c r="D20474" s="2">
        <v>0.8502777777777778</v>
      </c>
      <c r="E20474" t="s">
        <v>21</v>
      </c>
      <c r="F20474" t="s">
        <v>22</v>
      </c>
      <c r="G20474" t="s">
        <v>40</v>
      </c>
      <c r="H20474" t="s">
        <v>24</v>
      </c>
      <c r="I20474" t="s">
        <v>25</v>
      </c>
      <c r="J20474" s="4">
        <v>3</v>
      </c>
      <c r="K20474" t="s">
        <v>30</v>
      </c>
    </row>
    <row r="20475" spans="1:11" x14ac:dyDescent="0.3">
      <c r="A20475" t="s">
        <v>83</v>
      </c>
      <c r="B20475" t="s">
        <v>31889</v>
      </c>
      <c r="C20475" s="1">
        <v>45291</v>
      </c>
      <c r="D20475" s="2">
        <v>0.81475694444444446</v>
      </c>
      <c r="E20475" t="s">
        <v>33</v>
      </c>
      <c r="F20475" t="s">
        <v>68</v>
      </c>
      <c r="G20475" t="s">
        <v>40</v>
      </c>
      <c r="H20475" t="s">
        <v>24</v>
      </c>
      <c r="I20475" t="s">
        <v>25</v>
      </c>
      <c r="J20475" s="4">
        <v>8</v>
      </c>
      <c r="K20475" t="s">
        <v>30</v>
      </c>
    </row>
    <row r="20476" spans="1:11" x14ac:dyDescent="0.3">
      <c r="A20476" t="s">
        <v>138</v>
      </c>
      <c r="B20476" t="s">
        <v>31983</v>
      </c>
      <c r="C20476" s="1">
        <v>45292</v>
      </c>
      <c r="D20476" s="2">
        <v>0.81418981481481478</v>
      </c>
      <c r="E20476" t="s">
        <v>33</v>
      </c>
      <c r="F20476" t="s">
        <v>68</v>
      </c>
      <c r="G20476" t="s">
        <v>40</v>
      </c>
      <c r="H20476" t="s">
        <v>24</v>
      </c>
      <c r="I20476" t="s">
        <v>25</v>
      </c>
      <c r="J20476" s="4">
        <v>8</v>
      </c>
      <c r="K20476" t="s">
        <v>30</v>
      </c>
    </row>
    <row r="20477" spans="1:11" x14ac:dyDescent="0.3">
      <c r="A20477" t="s">
        <v>335</v>
      </c>
      <c r="B20477" t="s">
        <v>32117</v>
      </c>
      <c r="C20477" s="1">
        <v>45293</v>
      </c>
      <c r="D20477" s="2">
        <v>0.67326388888888888</v>
      </c>
      <c r="E20477" t="s">
        <v>33</v>
      </c>
      <c r="F20477" t="s">
        <v>68</v>
      </c>
      <c r="G20477" t="s">
        <v>40</v>
      </c>
      <c r="H20477" t="s">
        <v>24</v>
      </c>
      <c r="I20477" t="s">
        <v>25</v>
      </c>
      <c r="J20477" s="4">
        <v>76</v>
      </c>
      <c r="K20477" t="s">
        <v>70</v>
      </c>
    </row>
    <row r="20478" spans="1:11" x14ac:dyDescent="0.3">
      <c r="A20478" t="s">
        <v>534</v>
      </c>
      <c r="B20478" t="s">
        <v>32218</v>
      </c>
      <c r="C20478" s="1">
        <v>45294</v>
      </c>
      <c r="D20478" s="2">
        <v>0.33746527777777779</v>
      </c>
      <c r="E20478" t="s">
        <v>21</v>
      </c>
      <c r="F20478" t="s">
        <v>68</v>
      </c>
      <c r="G20478" t="s">
        <v>40</v>
      </c>
      <c r="H20478" t="s">
        <v>24</v>
      </c>
      <c r="I20478" t="s">
        <v>25</v>
      </c>
      <c r="J20478" s="4">
        <v>72</v>
      </c>
      <c r="K20478" t="s">
        <v>70</v>
      </c>
    </row>
    <row r="20479" spans="1:11" x14ac:dyDescent="0.3">
      <c r="A20479" t="s">
        <v>665</v>
      </c>
      <c r="B20479" t="s">
        <v>32316</v>
      </c>
      <c r="C20479" s="1">
        <v>45294</v>
      </c>
      <c r="D20479" s="2">
        <v>0.80716435185185187</v>
      </c>
      <c r="E20479" t="s">
        <v>33</v>
      </c>
      <c r="F20479" t="s">
        <v>68</v>
      </c>
      <c r="G20479" t="s">
        <v>40</v>
      </c>
      <c r="H20479" t="s">
        <v>78</v>
      </c>
      <c r="I20479" t="s">
        <v>25</v>
      </c>
      <c r="J20479" s="4">
        <v>54</v>
      </c>
      <c r="K20479" t="s">
        <v>30</v>
      </c>
    </row>
    <row r="20480" spans="1:11" x14ac:dyDescent="0.3">
      <c r="A20480" t="s">
        <v>806</v>
      </c>
      <c r="B20480" t="s">
        <v>32391</v>
      </c>
      <c r="C20480" s="1">
        <v>45295</v>
      </c>
      <c r="D20480" s="2">
        <v>0.33530092592592592</v>
      </c>
      <c r="E20480" t="s">
        <v>21</v>
      </c>
      <c r="F20480" t="s">
        <v>68</v>
      </c>
      <c r="G20480" t="s">
        <v>40</v>
      </c>
      <c r="H20480" t="s">
        <v>24</v>
      </c>
      <c r="I20480" t="s">
        <v>25</v>
      </c>
      <c r="J20480" s="4">
        <v>72</v>
      </c>
      <c r="K20480" t="s">
        <v>30</v>
      </c>
    </row>
    <row r="20481" spans="1:11" x14ac:dyDescent="0.3">
      <c r="A20481" t="s">
        <v>868</v>
      </c>
      <c r="B20481" t="s">
        <v>32430</v>
      </c>
      <c r="C20481" s="1">
        <v>45295</v>
      </c>
      <c r="D20481" s="2">
        <v>0.50831018518518523</v>
      </c>
      <c r="E20481" t="s">
        <v>33</v>
      </c>
      <c r="F20481" t="s">
        <v>68</v>
      </c>
      <c r="G20481" t="s">
        <v>40</v>
      </c>
      <c r="H20481" t="s">
        <v>24</v>
      </c>
      <c r="I20481" t="s">
        <v>25</v>
      </c>
      <c r="J20481" s="4">
        <v>7</v>
      </c>
      <c r="K20481" t="s">
        <v>30</v>
      </c>
    </row>
    <row r="20482" spans="1:11" x14ac:dyDescent="0.3">
      <c r="A20482" t="s">
        <v>1074</v>
      </c>
      <c r="B20482" t="s">
        <v>32552</v>
      </c>
      <c r="C20482" s="1">
        <v>45296</v>
      </c>
      <c r="D20482" s="2">
        <v>0.33503472222222225</v>
      </c>
      <c r="E20482" t="s">
        <v>21</v>
      </c>
      <c r="F20482" t="s">
        <v>68</v>
      </c>
      <c r="G20482" t="s">
        <v>40</v>
      </c>
      <c r="H20482" t="s">
        <v>24</v>
      </c>
      <c r="I20482" t="s">
        <v>25</v>
      </c>
      <c r="J20482" s="4">
        <v>72</v>
      </c>
      <c r="K20482" t="s">
        <v>30</v>
      </c>
    </row>
    <row r="20483" spans="1:11" x14ac:dyDescent="0.3">
      <c r="A20483" t="s">
        <v>1446</v>
      </c>
      <c r="B20483" t="s">
        <v>32806</v>
      </c>
      <c r="C20483" s="1">
        <v>45297</v>
      </c>
      <c r="D20483" s="2">
        <v>0.80815972222222221</v>
      </c>
      <c r="E20483" t="s">
        <v>33</v>
      </c>
      <c r="F20483" t="s">
        <v>68</v>
      </c>
      <c r="G20483" t="s">
        <v>40</v>
      </c>
      <c r="H20483" t="s">
        <v>24</v>
      </c>
      <c r="I20483" t="s">
        <v>25</v>
      </c>
      <c r="J20483" s="4">
        <v>8</v>
      </c>
      <c r="K20483" t="s">
        <v>30</v>
      </c>
    </row>
    <row r="20484" spans="1:11" x14ac:dyDescent="0.3">
      <c r="A20484" t="s">
        <v>1582</v>
      </c>
      <c r="B20484" t="s">
        <v>32880</v>
      </c>
      <c r="C20484" s="1">
        <v>45298</v>
      </c>
      <c r="D20484" s="2">
        <v>0.34339120370370368</v>
      </c>
      <c r="E20484" t="s">
        <v>21</v>
      </c>
      <c r="F20484" t="s">
        <v>68</v>
      </c>
      <c r="G20484" t="s">
        <v>40</v>
      </c>
      <c r="H20484" t="s">
        <v>24</v>
      </c>
      <c r="I20484" t="s">
        <v>25</v>
      </c>
      <c r="J20484" s="4">
        <v>72</v>
      </c>
      <c r="K20484" t="s">
        <v>30</v>
      </c>
    </row>
    <row r="20485" spans="1:11" x14ac:dyDescent="0.3">
      <c r="A20485" t="s">
        <v>1673</v>
      </c>
      <c r="B20485" t="s">
        <v>32948</v>
      </c>
      <c r="C20485" s="1">
        <v>45298</v>
      </c>
      <c r="D20485" s="2">
        <v>0.67023148148148148</v>
      </c>
      <c r="E20485" t="s">
        <v>33</v>
      </c>
      <c r="F20485" t="s">
        <v>68</v>
      </c>
      <c r="G20485" t="s">
        <v>40</v>
      </c>
      <c r="H20485" t="s">
        <v>24</v>
      </c>
      <c r="I20485" t="s">
        <v>25</v>
      </c>
      <c r="J20485" s="4">
        <v>84</v>
      </c>
      <c r="K20485" t="s">
        <v>70</v>
      </c>
    </row>
    <row r="20486" spans="1:11" x14ac:dyDescent="0.3">
      <c r="A20486" t="s">
        <v>1863</v>
      </c>
      <c r="B20486" t="s">
        <v>33061</v>
      </c>
      <c r="C20486" s="1">
        <v>45299</v>
      </c>
      <c r="D20486" s="2">
        <v>0.33967592592592594</v>
      </c>
      <c r="E20486" t="s">
        <v>21</v>
      </c>
      <c r="F20486" t="s">
        <v>68</v>
      </c>
      <c r="G20486" t="s">
        <v>40</v>
      </c>
      <c r="H20486" t="s">
        <v>24</v>
      </c>
      <c r="I20486" t="s">
        <v>25</v>
      </c>
      <c r="J20486" s="4">
        <v>72</v>
      </c>
      <c r="K20486" t="s">
        <v>30</v>
      </c>
    </row>
    <row r="20487" spans="1:11" x14ac:dyDescent="0.3">
      <c r="A20487" t="s">
        <v>2273</v>
      </c>
      <c r="B20487" t="s">
        <v>33309</v>
      </c>
      <c r="C20487" s="1">
        <v>45300</v>
      </c>
      <c r="D20487" s="2">
        <v>0.81450231481481483</v>
      </c>
      <c r="E20487" t="s">
        <v>33</v>
      </c>
      <c r="F20487" t="s">
        <v>68</v>
      </c>
      <c r="G20487" t="s">
        <v>40</v>
      </c>
      <c r="H20487" t="s">
        <v>24</v>
      </c>
      <c r="I20487" t="s">
        <v>25</v>
      </c>
      <c r="J20487" s="4">
        <v>8</v>
      </c>
      <c r="K20487" t="s">
        <v>30</v>
      </c>
    </row>
    <row r="20488" spans="1:11" x14ac:dyDescent="0.3">
      <c r="A20488" t="s">
        <v>2295</v>
      </c>
      <c r="B20488" t="s">
        <v>33325</v>
      </c>
      <c r="C20488" s="1">
        <v>45300</v>
      </c>
      <c r="D20488" s="2">
        <v>0.85440972222222222</v>
      </c>
      <c r="E20488" t="s">
        <v>33</v>
      </c>
      <c r="F20488" t="s">
        <v>68</v>
      </c>
      <c r="G20488" t="s">
        <v>40</v>
      </c>
      <c r="H20488" t="s">
        <v>78</v>
      </c>
      <c r="I20488" t="s">
        <v>25</v>
      </c>
      <c r="J20488" s="4">
        <v>57</v>
      </c>
      <c r="K20488" t="s">
        <v>30</v>
      </c>
    </row>
    <row r="20489" spans="1:11" x14ac:dyDescent="0.3">
      <c r="A20489" t="s">
        <v>2401</v>
      </c>
      <c r="B20489" t="s">
        <v>33396</v>
      </c>
      <c r="C20489" s="1">
        <v>45301</v>
      </c>
      <c r="D20489" s="2">
        <v>0.33775462962962965</v>
      </c>
      <c r="E20489" t="s">
        <v>21</v>
      </c>
      <c r="F20489" t="s">
        <v>68</v>
      </c>
      <c r="G20489" t="s">
        <v>40</v>
      </c>
      <c r="H20489" t="s">
        <v>24</v>
      </c>
      <c r="I20489" t="s">
        <v>25</v>
      </c>
      <c r="J20489" s="4">
        <v>72</v>
      </c>
      <c r="K20489" t="s">
        <v>30</v>
      </c>
    </row>
    <row r="20490" spans="1:11" x14ac:dyDescent="0.3">
      <c r="A20490" t="s">
        <v>2404</v>
      </c>
      <c r="B20490" t="s">
        <v>33396</v>
      </c>
      <c r="C20490" s="1">
        <v>45301</v>
      </c>
      <c r="D20490" s="2">
        <v>0.34241898148148148</v>
      </c>
      <c r="E20490" t="s">
        <v>21</v>
      </c>
      <c r="F20490" t="s">
        <v>68</v>
      </c>
      <c r="G20490" t="s">
        <v>40</v>
      </c>
      <c r="H20490" t="s">
        <v>24</v>
      </c>
      <c r="I20490" t="s">
        <v>25</v>
      </c>
      <c r="J20490" s="4">
        <v>72</v>
      </c>
      <c r="K20490" t="s">
        <v>30</v>
      </c>
    </row>
    <row r="20491" spans="1:11" x14ac:dyDescent="0.3">
      <c r="A20491" t="s">
        <v>2540</v>
      </c>
      <c r="B20491" t="s">
        <v>33485</v>
      </c>
      <c r="C20491" s="1">
        <v>45301</v>
      </c>
      <c r="D20491" s="2">
        <v>0.80863425925925925</v>
      </c>
      <c r="E20491" t="s">
        <v>33</v>
      </c>
      <c r="F20491" t="s">
        <v>68</v>
      </c>
      <c r="G20491" t="s">
        <v>40</v>
      </c>
      <c r="H20491" t="s">
        <v>78</v>
      </c>
      <c r="I20491" t="s">
        <v>25</v>
      </c>
      <c r="J20491" s="4">
        <v>54</v>
      </c>
      <c r="K20491" t="s">
        <v>30</v>
      </c>
    </row>
    <row r="20492" spans="1:11" x14ac:dyDescent="0.3">
      <c r="A20492" t="s">
        <v>2546</v>
      </c>
      <c r="B20492" t="s">
        <v>33485</v>
      </c>
      <c r="C20492" s="1">
        <v>45301</v>
      </c>
      <c r="D20492" s="2">
        <v>0.81574074074074077</v>
      </c>
      <c r="E20492" t="s">
        <v>33</v>
      </c>
      <c r="F20492" t="s">
        <v>68</v>
      </c>
      <c r="G20492" t="s">
        <v>40</v>
      </c>
      <c r="H20492" t="s">
        <v>24</v>
      </c>
      <c r="I20492" t="s">
        <v>25</v>
      </c>
      <c r="J20492" s="4">
        <v>8</v>
      </c>
      <c r="K20492" t="s">
        <v>30</v>
      </c>
    </row>
    <row r="20493" spans="1:11" x14ac:dyDescent="0.3">
      <c r="A20493" t="s">
        <v>2796</v>
      </c>
      <c r="B20493" t="s">
        <v>33631</v>
      </c>
      <c r="C20493" s="1">
        <v>45302</v>
      </c>
      <c r="D20493" s="2">
        <v>0.66983796296296294</v>
      </c>
      <c r="E20493" t="s">
        <v>33</v>
      </c>
      <c r="F20493" t="s">
        <v>68</v>
      </c>
      <c r="G20493" t="s">
        <v>40</v>
      </c>
      <c r="H20493" t="s">
        <v>24</v>
      </c>
      <c r="I20493" t="s">
        <v>25</v>
      </c>
      <c r="J20493" s="4">
        <v>84</v>
      </c>
      <c r="K20493" t="s">
        <v>70</v>
      </c>
    </row>
    <row r="20494" spans="1:11" x14ac:dyDescent="0.3">
      <c r="A20494" t="s">
        <v>2959</v>
      </c>
      <c r="B20494" t="s">
        <v>33724</v>
      </c>
      <c r="C20494" s="1">
        <v>45303</v>
      </c>
      <c r="D20494" s="2">
        <v>0.33614583333333331</v>
      </c>
      <c r="E20494" t="s">
        <v>21</v>
      </c>
      <c r="F20494" t="s">
        <v>68</v>
      </c>
      <c r="G20494" t="s">
        <v>40</v>
      </c>
      <c r="H20494" t="s">
        <v>24</v>
      </c>
      <c r="I20494" t="s">
        <v>25</v>
      </c>
      <c r="J20494" s="4">
        <v>72</v>
      </c>
      <c r="K20494" t="s">
        <v>30</v>
      </c>
    </row>
    <row r="20495" spans="1:11" x14ac:dyDescent="0.3">
      <c r="A20495" t="s">
        <v>3126</v>
      </c>
      <c r="B20495" t="s">
        <v>33831</v>
      </c>
      <c r="C20495" s="1">
        <v>45303</v>
      </c>
      <c r="D20495" s="2">
        <v>0.85467592592592589</v>
      </c>
      <c r="E20495" t="s">
        <v>33</v>
      </c>
      <c r="F20495" t="s">
        <v>68</v>
      </c>
      <c r="G20495" t="s">
        <v>40</v>
      </c>
      <c r="H20495" t="s">
        <v>24</v>
      </c>
      <c r="I20495" t="s">
        <v>25</v>
      </c>
      <c r="J20495" s="4">
        <v>35</v>
      </c>
      <c r="K20495" t="s">
        <v>30</v>
      </c>
    </row>
    <row r="20496" spans="1:11" x14ac:dyDescent="0.3">
      <c r="A20496" t="s">
        <v>3588</v>
      </c>
      <c r="B20496" t="s">
        <v>34135</v>
      </c>
      <c r="C20496" s="1">
        <v>45305</v>
      </c>
      <c r="D20496" s="2">
        <v>0.67184027777777777</v>
      </c>
      <c r="E20496" t="s">
        <v>33</v>
      </c>
      <c r="F20496" t="s">
        <v>68</v>
      </c>
      <c r="G20496" t="s">
        <v>40</v>
      </c>
      <c r="H20496" t="s">
        <v>78</v>
      </c>
      <c r="I20496" t="s">
        <v>25</v>
      </c>
      <c r="J20496" s="4">
        <v>134</v>
      </c>
      <c r="K20496" t="s">
        <v>70</v>
      </c>
    </row>
    <row r="20497" spans="1:11" x14ac:dyDescent="0.3">
      <c r="A20497" t="s">
        <v>3779</v>
      </c>
      <c r="B20497" t="s">
        <v>34230</v>
      </c>
      <c r="C20497" s="1">
        <v>45306</v>
      </c>
      <c r="D20497" s="2">
        <v>0.33857638888888891</v>
      </c>
      <c r="E20497" t="s">
        <v>21</v>
      </c>
      <c r="F20497" t="s">
        <v>68</v>
      </c>
      <c r="G20497" t="s">
        <v>40</v>
      </c>
      <c r="H20497" t="s">
        <v>24</v>
      </c>
      <c r="I20497" t="s">
        <v>25</v>
      </c>
      <c r="J20497" s="4">
        <v>22</v>
      </c>
      <c r="K20497" t="s">
        <v>30</v>
      </c>
    </row>
    <row r="20498" spans="1:11" x14ac:dyDescent="0.3">
      <c r="A20498" t="s">
        <v>3924</v>
      </c>
      <c r="B20498" t="s">
        <v>34327</v>
      </c>
      <c r="C20498" s="1">
        <v>45306</v>
      </c>
      <c r="D20498" s="2">
        <v>0.81488425925925922</v>
      </c>
      <c r="E20498" t="s">
        <v>33</v>
      </c>
      <c r="F20498" t="s">
        <v>68</v>
      </c>
      <c r="G20498" t="s">
        <v>40</v>
      </c>
      <c r="H20498" t="s">
        <v>24</v>
      </c>
      <c r="I20498" t="s">
        <v>25</v>
      </c>
      <c r="J20498" s="4">
        <v>8</v>
      </c>
      <c r="K20498" t="s">
        <v>30</v>
      </c>
    </row>
    <row r="20499" spans="1:11" x14ac:dyDescent="0.3">
      <c r="A20499" t="s">
        <v>4144</v>
      </c>
      <c r="B20499" t="s">
        <v>37190</v>
      </c>
      <c r="C20499" s="1">
        <v>45307</v>
      </c>
      <c r="D20499" s="2">
        <v>0.67349537037037033</v>
      </c>
      <c r="E20499" t="s">
        <v>33</v>
      </c>
      <c r="F20499" t="s">
        <v>68</v>
      </c>
      <c r="G20499" t="s">
        <v>40</v>
      </c>
      <c r="H20499" t="s">
        <v>24</v>
      </c>
      <c r="I20499" t="s">
        <v>25</v>
      </c>
      <c r="J20499" s="4">
        <v>76</v>
      </c>
      <c r="K20499" t="s">
        <v>70</v>
      </c>
    </row>
    <row r="20500" spans="1:11" x14ac:dyDescent="0.3">
      <c r="A20500" t="s">
        <v>4340</v>
      </c>
      <c r="B20500" t="s">
        <v>34575</v>
      </c>
      <c r="C20500" s="1">
        <v>45308</v>
      </c>
      <c r="D20500" s="2">
        <v>0.33393518518518517</v>
      </c>
      <c r="E20500" t="s">
        <v>21</v>
      </c>
      <c r="F20500" t="s">
        <v>68</v>
      </c>
      <c r="G20500" t="s">
        <v>40</v>
      </c>
      <c r="H20500" t="s">
        <v>24</v>
      </c>
      <c r="I20500" t="s">
        <v>25</v>
      </c>
      <c r="J20500" s="4">
        <v>72</v>
      </c>
      <c r="K20500" t="s">
        <v>30</v>
      </c>
    </row>
    <row r="20501" spans="1:11" x14ac:dyDescent="0.3">
      <c r="A20501" t="s">
        <v>4345</v>
      </c>
      <c r="B20501" t="s">
        <v>34575</v>
      </c>
      <c r="C20501" s="1">
        <v>45308</v>
      </c>
      <c r="D20501" s="2">
        <v>0.33990740740740738</v>
      </c>
      <c r="E20501" t="s">
        <v>21</v>
      </c>
      <c r="F20501" t="s">
        <v>68</v>
      </c>
      <c r="G20501" t="s">
        <v>40</v>
      </c>
      <c r="H20501" t="s">
        <v>24</v>
      </c>
      <c r="I20501" t="s">
        <v>25</v>
      </c>
      <c r="J20501" s="4">
        <v>72</v>
      </c>
      <c r="K20501" t="s">
        <v>30</v>
      </c>
    </row>
    <row r="20502" spans="1:11" x14ac:dyDescent="0.3">
      <c r="A20502" t="s">
        <v>4349</v>
      </c>
      <c r="B20502" t="s">
        <v>34575</v>
      </c>
      <c r="C20502" s="1">
        <v>45308</v>
      </c>
      <c r="D20502" s="2">
        <v>0.34273148148148147</v>
      </c>
      <c r="E20502" t="s">
        <v>21</v>
      </c>
      <c r="F20502" t="s">
        <v>68</v>
      </c>
      <c r="G20502" t="s">
        <v>40</v>
      </c>
      <c r="H20502" t="s">
        <v>24</v>
      </c>
      <c r="I20502" t="s">
        <v>25</v>
      </c>
      <c r="J20502" s="4">
        <v>72</v>
      </c>
      <c r="K20502" t="s">
        <v>30</v>
      </c>
    </row>
    <row r="20503" spans="1:11" x14ac:dyDescent="0.3">
      <c r="A20503" t="s">
        <v>4517</v>
      </c>
      <c r="B20503" t="s">
        <v>34690</v>
      </c>
      <c r="C20503" s="1">
        <v>45308</v>
      </c>
      <c r="D20503" s="2">
        <v>0.85225694444444444</v>
      </c>
      <c r="E20503" t="s">
        <v>33</v>
      </c>
      <c r="F20503" t="s">
        <v>68</v>
      </c>
      <c r="G20503" t="s">
        <v>40</v>
      </c>
      <c r="H20503" t="s">
        <v>24</v>
      </c>
      <c r="I20503" t="s">
        <v>25</v>
      </c>
      <c r="J20503" s="4">
        <v>35</v>
      </c>
      <c r="K20503" t="s">
        <v>30</v>
      </c>
    </row>
    <row r="20504" spans="1:11" x14ac:dyDescent="0.3">
      <c r="A20504" t="s">
        <v>4817</v>
      </c>
      <c r="B20504" t="s">
        <v>34867</v>
      </c>
      <c r="C20504" s="1">
        <v>45309</v>
      </c>
      <c r="D20504" s="2">
        <v>0.84731481481481485</v>
      </c>
      <c r="E20504" t="s">
        <v>21</v>
      </c>
      <c r="F20504" t="s">
        <v>68</v>
      </c>
      <c r="G20504" t="s">
        <v>40</v>
      </c>
      <c r="H20504" t="s">
        <v>24</v>
      </c>
      <c r="I20504" t="s">
        <v>25</v>
      </c>
      <c r="J20504" s="4">
        <v>21</v>
      </c>
      <c r="K20504" t="s">
        <v>30</v>
      </c>
    </row>
    <row r="20505" spans="1:11" x14ac:dyDescent="0.3">
      <c r="A20505" t="s">
        <v>4944</v>
      </c>
      <c r="B20505" t="s">
        <v>34924</v>
      </c>
      <c r="C20505" s="1">
        <v>45310</v>
      </c>
      <c r="D20505" s="2">
        <v>0.33719907407407407</v>
      </c>
      <c r="E20505" t="s">
        <v>21</v>
      </c>
      <c r="F20505" t="s">
        <v>68</v>
      </c>
      <c r="G20505" t="s">
        <v>40</v>
      </c>
      <c r="H20505" t="s">
        <v>24</v>
      </c>
      <c r="I20505" t="s">
        <v>25</v>
      </c>
      <c r="J20505" s="4">
        <v>72</v>
      </c>
      <c r="K20505" t="s">
        <v>30</v>
      </c>
    </row>
    <row r="20506" spans="1:11" x14ac:dyDescent="0.3">
      <c r="A20506" t="s">
        <v>5046</v>
      </c>
      <c r="B20506" t="s">
        <v>34989</v>
      </c>
      <c r="C20506" s="1">
        <v>45310</v>
      </c>
      <c r="D20506" s="2">
        <v>0.6950115740740741</v>
      </c>
      <c r="E20506" t="s">
        <v>33</v>
      </c>
      <c r="F20506" t="s">
        <v>68</v>
      </c>
      <c r="G20506" t="s">
        <v>40</v>
      </c>
      <c r="H20506" t="s">
        <v>24</v>
      </c>
      <c r="I20506" t="s">
        <v>25</v>
      </c>
      <c r="J20506" s="4">
        <v>7</v>
      </c>
      <c r="K20506" t="s">
        <v>30</v>
      </c>
    </row>
    <row r="20507" spans="1:11" x14ac:dyDescent="0.3">
      <c r="A20507" t="s">
        <v>5316</v>
      </c>
      <c r="B20507" t="s">
        <v>35152</v>
      </c>
      <c r="C20507" s="1">
        <v>45311</v>
      </c>
      <c r="D20507" s="2">
        <v>0.67361111111111116</v>
      </c>
      <c r="E20507" t="s">
        <v>33</v>
      </c>
      <c r="F20507" t="s">
        <v>68</v>
      </c>
      <c r="G20507" t="s">
        <v>40</v>
      </c>
      <c r="H20507" t="s">
        <v>24</v>
      </c>
      <c r="I20507" t="s">
        <v>25</v>
      </c>
      <c r="J20507" s="4">
        <v>29</v>
      </c>
      <c r="K20507" t="s">
        <v>70</v>
      </c>
    </row>
    <row r="20508" spans="1:11" x14ac:dyDescent="0.3">
      <c r="A20508" t="s">
        <v>5359</v>
      </c>
      <c r="B20508" t="s">
        <v>35173</v>
      </c>
      <c r="C20508" s="1">
        <v>45311</v>
      </c>
      <c r="D20508" s="2">
        <v>0.81240740740740736</v>
      </c>
      <c r="E20508" t="s">
        <v>33</v>
      </c>
      <c r="F20508" t="s">
        <v>68</v>
      </c>
      <c r="G20508" t="s">
        <v>40</v>
      </c>
      <c r="H20508" t="s">
        <v>24</v>
      </c>
      <c r="I20508" t="s">
        <v>25</v>
      </c>
      <c r="J20508" s="4">
        <v>8</v>
      </c>
      <c r="K20508" t="s">
        <v>30</v>
      </c>
    </row>
    <row r="20509" spans="1:11" x14ac:dyDescent="0.3">
      <c r="A20509" t="s">
        <v>5753</v>
      </c>
      <c r="B20509" t="s">
        <v>35408</v>
      </c>
      <c r="C20509" s="1">
        <v>45313</v>
      </c>
      <c r="D20509" s="2">
        <v>0.33104166666666668</v>
      </c>
      <c r="E20509" t="s">
        <v>21</v>
      </c>
      <c r="F20509" t="s">
        <v>68</v>
      </c>
      <c r="G20509" t="s">
        <v>40</v>
      </c>
      <c r="H20509" t="s">
        <v>24</v>
      </c>
      <c r="I20509" t="s">
        <v>25</v>
      </c>
      <c r="J20509" s="4">
        <v>35</v>
      </c>
      <c r="K20509" t="s">
        <v>30</v>
      </c>
    </row>
    <row r="20510" spans="1:11" x14ac:dyDescent="0.3">
      <c r="A20510" t="s">
        <v>6043</v>
      </c>
      <c r="B20510" t="s">
        <v>38117</v>
      </c>
      <c r="C20510" s="1">
        <v>45314</v>
      </c>
      <c r="D20510" s="2">
        <v>0.32932870370370371</v>
      </c>
      <c r="E20510" t="s">
        <v>21</v>
      </c>
      <c r="F20510" t="s">
        <v>68</v>
      </c>
      <c r="G20510" t="s">
        <v>40</v>
      </c>
      <c r="H20510" t="s">
        <v>24</v>
      </c>
      <c r="I20510" t="s">
        <v>25</v>
      </c>
      <c r="J20510" s="4">
        <v>35</v>
      </c>
      <c r="K20510" t="s">
        <v>30</v>
      </c>
    </row>
    <row r="20511" spans="1:11" x14ac:dyDescent="0.3">
      <c r="A20511" t="s">
        <v>6146</v>
      </c>
      <c r="B20511" t="s">
        <v>35642</v>
      </c>
      <c r="C20511" s="1">
        <v>45314</v>
      </c>
      <c r="D20511" s="2">
        <v>0.6928819444444444</v>
      </c>
      <c r="E20511" t="s">
        <v>33</v>
      </c>
      <c r="F20511" t="s">
        <v>68</v>
      </c>
      <c r="G20511" t="s">
        <v>40</v>
      </c>
      <c r="H20511" t="s">
        <v>24</v>
      </c>
      <c r="I20511" t="s">
        <v>25</v>
      </c>
      <c r="J20511" s="4">
        <v>7</v>
      </c>
      <c r="K20511" t="s">
        <v>30</v>
      </c>
    </row>
    <row r="20512" spans="1:11" x14ac:dyDescent="0.3">
      <c r="A20512" t="s">
        <v>6779</v>
      </c>
      <c r="B20512" t="s">
        <v>36021</v>
      </c>
      <c r="C20512" s="1">
        <v>45316</v>
      </c>
      <c r="D20512" s="2">
        <v>0.80795138888888884</v>
      </c>
      <c r="E20512" t="s">
        <v>33</v>
      </c>
      <c r="F20512" t="s">
        <v>68</v>
      </c>
      <c r="G20512" t="s">
        <v>40</v>
      </c>
      <c r="H20512" t="s">
        <v>24</v>
      </c>
      <c r="I20512" t="s">
        <v>25</v>
      </c>
      <c r="J20512" s="4">
        <v>8</v>
      </c>
      <c r="K20512" t="s">
        <v>30</v>
      </c>
    </row>
    <row r="20513" spans="1:11" x14ac:dyDescent="0.3">
      <c r="A20513" t="s">
        <v>6931</v>
      </c>
      <c r="B20513" t="s">
        <v>36097</v>
      </c>
      <c r="C20513" s="1">
        <v>45317</v>
      </c>
      <c r="D20513" s="2">
        <v>0.34015046296296297</v>
      </c>
      <c r="E20513" t="s">
        <v>21</v>
      </c>
      <c r="F20513" t="s">
        <v>68</v>
      </c>
      <c r="G20513" t="s">
        <v>40</v>
      </c>
      <c r="H20513" t="s">
        <v>78</v>
      </c>
      <c r="I20513" t="s">
        <v>25</v>
      </c>
      <c r="J20513" s="4">
        <v>108</v>
      </c>
      <c r="K20513" t="s">
        <v>30</v>
      </c>
    </row>
    <row r="20514" spans="1:11" x14ac:dyDescent="0.3">
      <c r="A20514" t="s">
        <v>6943</v>
      </c>
      <c r="B20514" t="s">
        <v>37645</v>
      </c>
      <c r="C20514" s="1">
        <v>45317</v>
      </c>
      <c r="D20514" s="2">
        <v>0.36481481481481481</v>
      </c>
      <c r="E20514" t="s">
        <v>21</v>
      </c>
      <c r="F20514" t="s">
        <v>68</v>
      </c>
      <c r="G20514" t="s">
        <v>40</v>
      </c>
      <c r="H20514" t="s">
        <v>24</v>
      </c>
      <c r="I20514" t="s">
        <v>25</v>
      </c>
      <c r="J20514" s="4">
        <v>35</v>
      </c>
      <c r="K20514" t="s">
        <v>30</v>
      </c>
    </row>
    <row r="20515" spans="1:11" x14ac:dyDescent="0.3">
      <c r="A20515" t="s">
        <v>7028</v>
      </c>
      <c r="B20515" t="s">
        <v>36163</v>
      </c>
      <c r="C20515" s="1">
        <v>45317</v>
      </c>
      <c r="D20515" s="2">
        <v>0.69114583333333335</v>
      </c>
      <c r="E20515" t="s">
        <v>33</v>
      </c>
      <c r="F20515" t="s">
        <v>68</v>
      </c>
      <c r="G20515" t="s">
        <v>40</v>
      </c>
      <c r="H20515" t="s">
        <v>24</v>
      </c>
      <c r="I20515" t="s">
        <v>25</v>
      </c>
      <c r="J20515" s="4">
        <v>7</v>
      </c>
      <c r="K20515" t="s">
        <v>70</v>
      </c>
    </row>
    <row r="20516" spans="1:11" x14ac:dyDescent="0.3">
      <c r="A20516" t="s">
        <v>7063</v>
      </c>
      <c r="B20516" t="s">
        <v>36192</v>
      </c>
      <c r="C20516" s="1">
        <v>45317</v>
      </c>
      <c r="D20516" s="2">
        <v>0.81342592592592589</v>
      </c>
      <c r="E20516" t="s">
        <v>33</v>
      </c>
      <c r="F20516" t="s">
        <v>68</v>
      </c>
      <c r="G20516" t="s">
        <v>40</v>
      </c>
      <c r="H20516" t="s">
        <v>24</v>
      </c>
      <c r="I20516" t="s">
        <v>25</v>
      </c>
      <c r="J20516" s="4">
        <v>8</v>
      </c>
      <c r="K20516" t="s">
        <v>30</v>
      </c>
    </row>
    <row r="20517" spans="1:11" x14ac:dyDescent="0.3">
      <c r="A20517" t="s">
        <v>7082</v>
      </c>
      <c r="B20517" t="s">
        <v>36198</v>
      </c>
      <c r="C20517" s="1">
        <v>45317</v>
      </c>
      <c r="D20517" s="2">
        <v>0.85143518518518524</v>
      </c>
      <c r="E20517" t="s">
        <v>21</v>
      </c>
      <c r="F20517" t="s">
        <v>68</v>
      </c>
      <c r="G20517" t="s">
        <v>40</v>
      </c>
      <c r="H20517" t="s">
        <v>24</v>
      </c>
      <c r="I20517" t="s">
        <v>25</v>
      </c>
      <c r="J20517" s="4">
        <v>21</v>
      </c>
      <c r="K20517" t="s">
        <v>30</v>
      </c>
    </row>
    <row r="20518" spans="1:11" x14ac:dyDescent="0.3">
      <c r="A20518" t="s">
        <v>7485</v>
      </c>
      <c r="B20518" t="s">
        <v>36435</v>
      </c>
      <c r="C20518" s="1">
        <v>45319</v>
      </c>
      <c r="D20518" s="2">
        <v>0.3354861111111111</v>
      </c>
      <c r="E20518" t="s">
        <v>21</v>
      </c>
      <c r="F20518" t="s">
        <v>68</v>
      </c>
      <c r="G20518" t="s">
        <v>40</v>
      </c>
      <c r="H20518" t="s">
        <v>24</v>
      </c>
      <c r="I20518" t="s">
        <v>25</v>
      </c>
      <c r="J20518" s="4">
        <v>72</v>
      </c>
      <c r="K20518" t="s">
        <v>30</v>
      </c>
    </row>
    <row r="20519" spans="1:11" x14ac:dyDescent="0.3">
      <c r="A20519" t="s">
        <v>7587</v>
      </c>
      <c r="B20519" t="s">
        <v>36491</v>
      </c>
      <c r="C20519" s="1">
        <v>45319</v>
      </c>
      <c r="D20519" s="2">
        <v>0.69431712962962966</v>
      </c>
      <c r="E20519" t="s">
        <v>33</v>
      </c>
      <c r="F20519" t="s">
        <v>68</v>
      </c>
      <c r="G20519" t="s">
        <v>40</v>
      </c>
      <c r="H20519" t="s">
        <v>24</v>
      </c>
      <c r="I20519" t="s">
        <v>25</v>
      </c>
      <c r="J20519" s="4">
        <v>7</v>
      </c>
      <c r="K20519" t="s">
        <v>30</v>
      </c>
    </row>
    <row r="20520" spans="1:11" x14ac:dyDescent="0.3">
      <c r="A20520" t="s">
        <v>7780</v>
      </c>
      <c r="B20520" t="s">
        <v>36590</v>
      </c>
      <c r="C20520" s="1">
        <v>45320</v>
      </c>
      <c r="D20520" s="2">
        <v>0.33680555555555558</v>
      </c>
      <c r="E20520" t="s">
        <v>21</v>
      </c>
      <c r="F20520" t="s">
        <v>68</v>
      </c>
      <c r="G20520" t="s">
        <v>40</v>
      </c>
      <c r="H20520" t="s">
        <v>24</v>
      </c>
      <c r="I20520" t="s">
        <v>25</v>
      </c>
      <c r="J20520" s="4">
        <v>72</v>
      </c>
      <c r="K20520" t="s">
        <v>70</v>
      </c>
    </row>
    <row r="20521" spans="1:11" x14ac:dyDescent="0.3">
      <c r="A20521" t="s">
        <v>7803</v>
      </c>
      <c r="B20521" t="s">
        <v>36608</v>
      </c>
      <c r="C20521" s="1">
        <v>45320</v>
      </c>
      <c r="D20521" s="2">
        <v>0.39760416666666665</v>
      </c>
      <c r="E20521" t="s">
        <v>21</v>
      </c>
      <c r="F20521" t="s">
        <v>68</v>
      </c>
      <c r="G20521" t="s">
        <v>40</v>
      </c>
      <c r="H20521" t="s">
        <v>24</v>
      </c>
      <c r="I20521" t="s">
        <v>25</v>
      </c>
      <c r="J20521" s="4">
        <v>72</v>
      </c>
      <c r="K20521" t="s">
        <v>30</v>
      </c>
    </row>
    <row r="20522" spans="1:11" x14ac:dyDescent="0.3">
      <c r="A20522" t="s">
        <v>7883</v>
      </c>
      <c r="B20522" t="s">
        <v>36652</v>
      </c>
      <c r="C20522" s="1">
        <v>45320</v>
      </c>
      <c r="D20522" s="2">
        <v>0.67478009259259264</v>
      </c>
      <c r="E20522" t="s">
        <v>33</v>
      </c>
      <c r="F20522" t="s">
        <v>68</v>
      </c>
      <c r="G20522" t="s">
        <v>40</v>
      </c>
      <c r="H20522" t="s">
        <v>24</v>
      </c>
      <c r="I20522" t="s">
        <v>25</v>
      </c>
      <c r="J20522" s="4">
        <v>29</v>
      </c>
      <c r="K20522" t="s">
        <v>70</v>
      </c>
    </row>
    <row r="20523" spans="1:11" x14ac:dyDescent="0.3">
      <c r="A20523" t="s">
        <v>7941</v>
      </c>
      <c r="B20523" t="s">
        <v>36683</v>
      </c>
      <c r="C20523" s="1">
        <v>45320</v>
      </c>
      <c r="D20523" s="2">
        <v>0.80754629629629626</v>
      </c>
      <c r="E20523" t="s">
        <v>33</v>
      </c>
      <c r="F20523" t="s">
        <v>68</v>
      </c>
      <c r="G20523" t="s">
        <v>40</v>
      </c>
      <c r="H20523" t="s">
        <v>24</v>
      </c>
      <c r="I20523" t="s">
        <v>25</v>
      </c>
      <c r="J20523" s="4">
        <v>8</v>
      </c>
      <c r="K20523" t="s">
        <v>30</v>
      </c>
    </row>
    <row r="20524" spans="1:11" x14ac:dyDescent="0.3">
      <c r="A20524" t="s">
        <v>7953</v>
      </c>
      <c r="B20524" t="s">
        <v>36690</v>
      </c>
      <c r="C20524" s="1">
        <v>45320</v>
      </c>
      <c r="D20524" s="2">
        <v>0.84512731481481485</v>
      </c>
      <c r="E20524" t="s">
        <v>21</v>
      </c>
      <c r="F20524" t="s">
        <v>68</v>
      </c>
      <c r="G20524" t="s">
        <v>40</v>
      </c>
      <c r="H20524" t="s">
        <v>24</v>
      </c>
      <c r="I20524" t="s">
        <v>25</v>
      </c>
      <c r="J20524" s="4">
        <v>21</v>
      </c>
      <c r="K20524" t="s">
        <v>30</v>
      </c>
    </row>
    <row r="20525" spans="1:11" x14ac:dyDescent="0.3">
      <c r="A20525" t="s">
        <v>8792</v>
      </c>
      <c r="B20525" t="s">
        <v>37210</v>
      </c>
      <c r="C20525" s="1">
        <v>45323</v>
      </c>
      <c r="D20525" s="2">
        <v>0.81414351851851852</v>
      </c>
      <c r="E20525" t="s">
        <v>33</v>
      </c>
      <c r="F20525" t="s">
        <v>68</v>
      </c>
      <c r="G20525" t="s">
        <v>40</v>
      </c>
      <c r="H20525" t="s">
        <v>24</v>
      </c>
      <c r="I20525" t="s">
        <v>25</v>
      </c>
      <c r="J20525" s="4">
        <v>8</v>
      </c>
      <c r="K20525" t="s">
        <v>30</v>
      </c>
    </row>
    <row r="20526" spans="1:11" x14ac:dyDescent="0.3">
      <c r="A20526" t="s">
        <v>9261</v>
      </c>
      <c r="B20526" t="s">
        <v>40871</v>
      </c>
      <c r="C20526" s="1">
        <v>45324</v>
      </c>
      <c r="D20526" s="2">
        <v>0.81336805555555558</v>
      </c>
      <c r="E20526" t="s">
        <v>33</v>
      </c>
      <c r="F20526" t="s">
        <v>68</v>
      </c>
      <c r="G20526" t="s">
        <v>40</v>
      </c>
      <c r="H20526" t="s">
        <v>24</v>
      </c>
      <c r="I20526" t="s">
        <v>25</v>
      </c>
      <c r="J20526" s="4">
        <v>8</v>
      </c>
      <c r="K20526" t="s">
        <v>30</v>
      </c>
    </row>
    <row r="20527" spans="1:11" x14ac:dyDescent="0.3">
      <c r="A20527" t="s">
        <v>9263</v>
      </c>
      <c r="B20527" t="s">
        <v>40542</v>
      </c>
      <c r="C20527" s="1">
        <v>45324</v>
      </c>
      <c r="D20527" s="2">
        <v>0.81344907407407407</v>
      </c>
      <c r="E20527" t="s">
        <v>33</v>
      </c>
      <c r="F20527" t="s">
        <v>68</v>
      </c>
      <c r="G20527" t="s">
        <v>40</v>
      </c>
      <c r="H20527" t="s">
        <v>24</v>
      </c>
      <c r="I20527" t="s">
        <v>25</v>
      </c>
      <c r="J20527" s="4">
        <v>8</v>
      </c>
      <c r="K20527" t="s">
        <v>30</v>
      </c>
    </row>
    <row r="20528" spans="1:11" x14ac:dyDescent="0.3">
      <c r="A20528" t="s">
        <v>9493</v>
      </c>
      <c r="B20528" t="s">
        <v>38614</v>
      </c>
      <c r="C20528" s="1">
        <v>45325</v>
      </c>
      <c r="D20528" s="2">
        <v>0.33916666666666667</v>
      </c>
      <c r="E20528" t="s">
        <v>21</v>
      </c>
      <c r="F20528" t="s">
        <v>68</v>
      </c>
      <c r="G20528" t="s">
        <v>40</v>
      </c>
      <c r="H20528" t="s">
        <v>24</v>
      </c>
      <c r="I20528" t="s">
        <v>25</v>
      </c>
      <c r="J20528" s="4">
        <v>72</v>
      </c>
      <c r="K20528" t="s">
        <v>30</v>
      </c>
    </row>
    <row r="20529" spans="1:11" x14ac:dyDescent="0.3">
      <c r="A20529" t="s">
        <v>9514</v>
      </c>
      <c r="B20529" t="s">
        <v>37471</v>
      </c>
      <c r="C20529" s="1">
        <v>45325</v>
      </c>
      <c r="D20529" s="2">
        <v>0.37491898148148151</v>
      </c>
      <c r="E20529" t="s">
        <v>21</v>
      </c>
      <c r="F20529" t="s">
        <v>68</v>
      </c>
      <c r="G20529" t="s">
        <v>40</v>
      </c>
      <c r="H20529" t="s">
        <v>24</v>
      </c>
      <c r="I20529" t="s">
        <v>25</v>
      </c>
      <c r="J20529" s="4">
        <v>35</v>
      </c>
      <c r="K20529" t="s">
        <v>30</v>
      </c>
    </row>
    <row r="20530" spans="1:11" x14ac:dyDescent="0.3">
      <c r="A20530" t="s">
        <v>9653</v>
      </c>
      <c r="B20530" t="s">
        <v>37534</v>
      </c>
      <c r="C20530" s="1">
        <v>45325</v>
      </c>
      <c r="D20530" s="2">
        <v>0.66697916666666668</v>
      </c>
      <c r="E20530" t="s">
        <v>33</v>
      </c>
      <c r="F20530" t="s">
        <v>68</v>
      </c>
      <c r="G20530" t="s">
        <v>40</v>
      </c>
      <c r="H20530" t="s">
        <v>24</v>
      </c>
      <c r="I20530" t="s">
        <v>25</v>
      </c>
      <c r="J20530" s="4">
        <v>29</v>
      </c>
      <c r="K20530" t="s">
        <v>70</v>
      </c>
    </row>
    <row r="20531" spans="1:11" x14ac:dyDescent="0.3">
      <c r="A20531" t="s">
        <v>9655</v>
      </c>
      <c r="B20531" t="s">
        <v>41681</v>
      </c>
      <c r="C20531" s="1">
        <v>45325</v>
      </c>
      <c r="D20531" s="2">
        <v>0.66950231481481481</v>
      </c>
      <c r="E20531" t="s">
        <v>33</v>
      </c>
      <c r="F20531" t="s">
        <v>68</v>
      </c>
      <c r="G20531" t="s">
        <v>40</v>
      </c>
      <c r="H20531" t="s">
        <v>78</v>
      </c>
      <c r="I20531" t="s">
        <v>25</v>
      </c>
      <c r="J20531" s="4">
        <v>64</v>
      </c>
      <c r="K20531" t="s">
        <v>70</v>
      </c>
    </row>
    <row r="20532" spans="1:11" x14ac:dyDescent="0.3">
      <c r="A20532" t="s">
        <v>9660</v>
      </c>
      <c r="B20532" t="s">
        <v>40349</v>
      </c>
      <c r="C20532" s="1">
        <v>45325</v>
      </c>
      <c r="D20532" s="2">
        <v>0.67603009259259261</v>
      </c>
      <c r="E20532" t="s">
        <v>33</v>
      </c>
      <c r="F20532" t="s">
        <v>68</v>
      </c>
      <c r="G20532" t="s">
        <v>40</v>
      </c>
      <c r="H20532" t="s">
        <v>24</v>
      </c>
      <c r="I20532" t="s">
        <v>25</v>
      </c>
      <c r="J20532" s="4">
        <v>29</v>
      </c>
      <c r="K20532" t="s">
        <v>70</v>
      </c>
    </row>
    <row r="20533" spans="1:11" x14ac:dyDescent="0.3">
      <c r="A20533" t="s">
        <v>9727</v>
      </c>
      <c r="B20533" t="s">
        <v>39206</v>
      </c>
      <c r="C20533" s="1">
        <v>45325</v>
      </c>
      <c r="D20533" s="2">
        <v>0.80618055555555557</v>
      </c>
      <c r="E20533" t="s">
        <v>33</v>
      </c>
      <c r="F20533" t="s">
        <v>68</v>
      </c>
      <c r="G20533" t="s">
        <v>40</v>
      </c>
      <c r="H20533" t="s">
        <v>24</v>
      </c>
      <c r="I20533" t="s">
        <v>25</v>
      </c>
      <c r="J20533" s="4">
        <v>8</v>
      </c>
      <c r="K20533" t="s">
        <v>30</v>
      </c>
    </row>
    <row r="20534" spans="1:11" x14ac:dyDescent="0.3">
      <c r="A20534" t="s">
        <v>9762</v>
      </c>
      <c r="B20534" t="s">
        <v>39395</v>
      </c>
      <c r="C20534" s="1">
        <v>45325</v>
      </c>
      <c r="D20534" s="2">
        <v>0.84578703703703706</v>
      </c>
      <c r="E20534" t="s">
        <v>21</v>
      </c>
      <c r="F20534" t="s">
        <v>68</v>
      </c>
      <c r="G20534" t="s">
        <v>40</v>
      </c>
      <c r="H20534" t="s">
        <v>24</v>
      </c>
      <c r="I20534" t="s">
        <v>25</v>
      </c>
      <c r="J20534" s="4">
        <v>21</v>
      </c>
      <c r="K20534" t="s">
        <v>30</v>
      </c>
    </row>
    <row r="20535" spans="1:11" x14ac:dyDescent="0.3">
      <c r="A20535" t="s">
        <v>9990</v>
      </c>
      <c r="B20535" t="s">
        <v>41621</v>
      </c>
      <c r="C20535" s="1">
        <v>45326</v>
      </c>
      <c r="D20535" s="2">
        <v>0.36690972222222223</v>
      </c>
      <c r="E20535" t="s">
        <v>21</v>
      </c>
      <c r="F20535" t="s">
        <v>68</v>
      </c>
      <c r="G20535" t="s">
        <v>40</v>
      </c>
      <c r="H20535" t="s">
        <v>24</v>
      </c>
      <c r="I20535" t="s">
        <v>25</v>
      </c>
      <c r="J20535" s="4">
        <v>35</v>
      </c>
      <c r="K20535" t="s">
        <v>30</v>
      </c>
    </row>
    <row r="20536" spans="1:11" x14ac:dyDescent="0.3">
      <c r="A20536" t="s">
        <v>9991</v>
      </c>
      <c r="B20536" t="s">
        <v>37645</v>
      </c>
      <c r="C20536" s="1">
        <v>45326</v>
      </c>
      <c r="D20536" s="2">
        <v>0.37292824074074077</v>
      </c>
      <c r="E20536" t="s">
        <v>21</v>
      </c>
      <c r="F20536" t="s">
        <v>68</v>
      </c>
      <c r="G20536" t="s">
        <v>40</v>
      </c>
      <c r="H20536" t="s">
        <v>24</v>
      </c>
      <c r="I20536" t="s">
        <v>25</v>
      </c>
      <c r="J20536" s="4">
        <v>35</v>
      </c>
      <c r="K20536" t="s">
        <v>30</v>
      </c>
    </row>
    <row r="20537" spans="1:11" x14ac:dyDescent="0.3">
      <c r="A20537" t="s">
        <v>10120</v>
      </c>
      <c r="B20537" t="s">
        <v>40696</v>
      </c>
      <c r="C20537" s="1">
        <v>45326</v>
      </c>
      <c r="D20537" s="2">
        <v>0.66870370370370369</v>
      </c>
      <c r="E20537" t="s">
        <v>33</v>
      </c>
      <c r="F20537" t="s">
        <v>68</v>
      </c>
      <c r="G20537" t="s">
        <v>40</v>
      </c>
      <c r="H20537" t="s">
        <v>24</v>
      </c>
      <c r="I20537" t="s">
        <v>25</v>
      </c>
      <c r="J20537" s="4">
        <v>29</v>
      </c>
      <c r="K20537" t="s">
        <v>70</v>
      </c>
    </row>
    <row r="20538" spans="1:11" x14ac:dyDescent="0.3">
      <c r="A20538" t="s">
        <v>10188</v>
      </c>
      <c r="B20538" t="s">
        <v>37721</v>
      </c>
      <c r="C20538" s="1">
        <v>45326</v>
      </c>
      <c r="D20538" s="2">
        <v>0.81527777777777777</v>
      </c>
      <c r="E20538" t="s">
        <v>33</v>
      </c>
      <c r="F20538" t="s">
        <v>68</v>
      </c>
      <c r="G20538" t="s">
        <v>40</v>
      </c>
      <c r="H20538" t="s">
        <v>24</v>
      </c>
      <c r="I20538" t="s">
        <v>25</v>
      </c>
      <c r="J20538" s="4">
        <v>8</v>
      </c>
      <c r="K20538" t="s">
        <v>30</v>
      </c>
    </row>
    <row r="20539" spans="1:11" x14ac:dyDescent="0.3">
      <c r="A20539" t="s">
        <v>10386</v>
      </c>
      <c r="B20539" t="s">
        <v>37959</v>
      </c>
      <c r="C20539" s="1">
        <v>45327</v>
      </c>
      <c r="D20539" s="2">
        <v>0.34031250000000002</v>
      </c>
      <c r="E20539" t="s">
        <v>21</v>
      </c>
      <c r="F20539" t="s">
        <v>68</v>
      </c>
      <c r="G20539" t="s">
        <v>40</v>
      </c>
      <c r="H20539" t="s">
        <v>24</v>
      </c>
      <c r="I20539" t="s">
        <v>25</v>
      </c>
      <c r="J20539" s="4">
        <v>72</v>
      </c>
      <c r="K20539" t="s">
        <v>30</v>
      </c>
    </row>
    <row r="20540" spans="1:11" x14ac:dyDescent="0.3">
      <c r="A20540" t="s">
        <v>10465</v>
      </c>
      <c r="B20540" t="s">
        <v>38652</v>
      </c>
      <c r="C20540" s="1">
        <v>45327</v>
      </c>
      <c r="D20540" s="2">
        <v>0.50339120370370372</v>
      </c>
      <c r="E20540" t="s">
        <v>33</v>
      </c>
      <c r="F20540" t="s">
        <v>68</v>
      </c>
      <c r="G20540" t="s">
        <v>40</v>
      </c>
      <c r="H20540" t="s">
        <v>24</v>
      </c>
      <c r="I20540" t="s">
        <v>25</v>
      </c>
      <c r="J20540" s="4">
        <v>7</v>
      </c>
      <c r="K20540" t="s">
        <v>30</v>
      </c>
    </row>
    <row r="20541" spans="1:11" x14ac:dyDescent="0.3">
      <c r="A20541" t="s">
        <v>10528</v>
      </c>
      <c r="B20541" t="s">
        <v>39358</v>
      </c>
      <c r="C20541" s="1">
        <v>45327</v>
      </c>
      <c r="D20541" s="2">
        <v>0.67236111111111108</v>
      </c>
      <c r="E20541" t="s">
        <v>33</v>
      </c>
      <c r="F20541" t="s">
        <v>68</v>
      </c>
      <c r="G20541" t="s">
        <v>40</v>
      </c>
      <c r="H20541" t="s">
        <v>24</v>
      </c>
      <c r="I20541" t="s">
        <v>25</v>
      </c>
      <c r="J20541" s="4">
        <v>84</v>
      </c>
      <c r="K20541" t="s">
        <v>70</v>
      </c>
    </row>
    <row r="20542" spans="1:11" x14ac:dyDescent="0.3">
      <c r="A20542" t="s">
        <v>10530</v>
      </c>
      <c r="B20542" t="s">
        <v>41505</v>
      </c>
      <c r="C20542" s="1">
        <v>45327</v>
      </c>
      <c r="D20542" s="2">
        <v>0.6734606481481481</v>
      </c>
      <c r="E20542" t="s">
        <v>33</v>
      </c>
      <c r="F20542" t="s">
        <v>68</v>
      </c>
      <c r="G20542" t="s">
        <v>40</v>
      </c>
      <c r="H20542" t="s">
        <v>24</v>
      </c>
      <c r="I20542" t="s">
        <v>25</v>
      </c>
      <c r="J20542" s="4">
        <v>29</v>
      </c>
      <c r="K20542" t="s">
        <v>70</v>
      </c>
    </row>
    <row r="20543" spans="1:11" x14ac:dyDescent="0.3">
      <c r="A20543" t="s">
        <v>10581</v>
      </c>
      <c r="B20543" t="s">
        <v>40212</v>
      </c>
      <c r="C20543" s="1">
        <v>45327</v>
      </c>
      <c r="D20543" s="2">
        <v>0.80773148148148144</v>
      </c>
      <c r="E20543" t="s">
        <v>33</v>
      </c>
      <c r="F20543" t="s">
        <v>68</v>
      </c>
      <c r="G20543" t="s">
        <v>40</v>
      </c>
      <c r="H20543" t="s">
        <v>24</v>
      </c>
      <c r="I20543" t="s">
        <v>25</v>
      </c>
      <c r="J20543" s="4">
        <v>8</v>
      </c>
      <c r="K20543" t="s">
        <v>30</v>
      </c>
    </row>
    <row r="20544" spans="1:11" x14ac:dyDescent="0.3">
      <c r="A20544" t="s">
        <v>10585</v>
      </c>
      <c r="B20544" t="s">
        <v>37881</v>
      </c>
      <c r="C20544" s="1">
        <v>45327</v>
      </c>
      <c r="D20544" s="2">
        <v>0.81255787037037042</v>
      </c>
      <c r="E20544" t="s">
        <v>33</v>
      </c>
      <c r="F20544" t="s">
        <v>68</v>
      </c>
      <c r="G20544" t="s">
        <v>40</v>
      </c>
      <c r="H20544" t="s">
        <v>24</v>
      </c>
      <c r="I20544" t="s">
        <v>25</v>
      </c>
      <c r="J20544" s="4">
        <v>8</v>
      </c>
      <c r="K20544" t="s">
        <v>70</v>
      </c>
    </row>
    <row r="20545" spans="1:11" x14ac:dyDescent="0.3">
      <c r="A20545" t="s">
        <v>10773</v>
      </c>
      <c r="B20545" t="s">
        <v>41102</v>
      </c>
      <c r="C20545" s="1">
        <v>45328</v>
      </c>
      <c r="D20545" s="2">
        <v>0.33314814814814814</v>
      </c>
      <c r="E20545" t="s">
        <v>21</v>
      </c>
      <c r="F20545" t="s">
        <v>68</v>
      </c>
      <c r="G20545" t="s">
        <v>40</v>
      </c>
      <c r="H20545" t="s">
        <v>24</v>
      </c>
      <c r="I20545" t="s">
        <v>25</v>
      </c>
      <c r="J20545" s="4">
        <v>35</v>
      </c>
      <c r="K20545" t="s">
        <v>30</v>
      </c>
    </row>
    <row r="20546" spans="1:11" x14ac:dyDescent="0.3">
      <c r="A20546" t="s">
        <v>10777</v>
      </c>
      <c r="B20546" t="s">
        <v>38795</v>
      </c>
      <c r="C20546" s="1">
        <v>45328</v>
      </c>
      <c r="D20546" s="2">
        <v>0.33637731481481481</v>
      </c>
      <c r="E20546" t="s">
        <v>21</v>
      </c>
      <c r="F20546" t="s">
        <v>68</v>
      </c>
      <c r="G20546" t="s">
        <v>40</v>
      </c>
      <c r="H20546" t="s">
        <v>24</v>
      </c>
      <c r="I20546" t="s">
        <v>25</v>
      </c>
      <c r="J20546" s="4">
        <v>72</v>
      </c>
      <c r="K20546" t="s">
        <v>30</v>
      </c>
    </row>
    <row r="20547" spans="1:11" x14ac:dyDescent="0.3">
      <c r="A20547" t="s">
        <v>10781</v>
      </c>
      <c r="B20547" t="s">
        <v>40947</v>
      </c>
      <c r="C20547" s="1">
        <v>45328</v>
      </c>
      <c r="D20547" s="2">
        <v>0.33895833333333331</v>
      </c>
      <c r="E20547" t="s">
        <v>21</v>
      </c>
      <c r="F20547" t="s">
        <v>68</v>
      </c>
      <c r="G20547" t="s">
        <v>40</v>
      </c>
      <c r="H20547" t="s">
        <v>24</v>
      </c>
      <c r="I20547" t="s">
        <v>25</v>
      </c>
      <c r="J20547" s="4">
        <v>72</v>
      </c>
      <c r="K20547" t="s">
        <v>30</v>
      </c>
    </row>
    <row r="20548" spans="1:11" x14ac:dyDescent="0.3">
      <c r="A20548" t="s">
        <v>10977</v>
      </c>
      <c r="B20548" t="s">
        <v>38041</v>
      </c>
      <c r="C20548" s="1">
        <v>45328</v>
      </c>
      <c r="D20548" s="2">
        <v>0.80614583333333334</v>
      </c>
      <c r="E20548" t="s">
        <v>33</v>
      </c>
      <c r="F20548" t="s">
        <v>68</v>
      </c>
      <c r="G20548" t="s">
        <v>40</v>
      </c>
      <c r="H20548" t="s">
        <v>24</v>
      </c>
      <c r="I20548" t="s">
        <v>25</v>
      </c>
      <c r="J20548" s="4">
        <v>8</v>
      </c>
      <c r="K20548" t="s">
        <v>30</v>
      </c>
    </row>
    <row r="20549" spans="1:11" x14ac:dyDescent="0.3">
      <c r="A20549" t="s">
        <v>10980</v>
      </c>
      <c r="B20549" t="s">
        <v>39545</v>
      </c>
      <c r="C20549" s="1">
        <v>45328</v>
      </c>
      <c r="D20549" s="2">
        <v>0.80876157407407412</v>
      </c>
      <c r="E20549" t="s">
        <v>33</v>
      </c>
      <c r="F20549" t="s">
        <v>68</v>
      </c>
      <c r="G20549" t="s">
        <v>40</v>
      </c>
      <c r="H20549" t="s">
        <v>24</v>
      </c>
      <c r="I20549" t="s">
        <v>25</v>
      </c>
      <c r="J20549" s="4">
        <v>8</v>
      </c>
      <c r="K20549" t="s">
        <v>30</v>
      </c>
    </row>
    <row r="20550" spans="1:11" x14ac:dyDescent="0.3">
      <c r="A20550" t="s">
        <v>11173</v>
      </c>
      <c r="B20550" t="s">
        <v>38118</v>
      </c>
      <c r="C20550" s="1">
        <v>45329</v>
      </c>
      <c r="D20550" s="2">
        <v>0.33422453703703703</v>
      </c>
      <c r="E20550" t="s">
        <v>21</v>
      </c>
      <c r="F20550" t="s">
        <v>68</v>
      </c>
      <c r="G20550" t="s">
        <v>40</v>
      </c>
      <c r="H20550" t="s">
        <v>24</v>
      </c>
      <c r="I20550" t="s">
        <v>25</v>
      </c>
      <c r="J20550" s="4">
        <v>72</v>
      </c>
      <c r="K20550" t="s">
        <v>30</v>
      </c>
    </row>
    <row r="20551" spans="1:11" x14ac:dyDescent="0.3">
      <c r="A20551" t="s">
        <v>11181</v>
      </c>
      <c r="B20551" t="s">
        <v>38456</v>
      </c>
      <c r="C20551" s="1">
        <v>45329</v>
      </c>
      <c r="D20551" s="2">
        <v>0.33905092592592595</v>
      </c>
      <c r="E20551" t="s">
        <v>21</v>
      </c>
      <c r="F20551" t="s">
        <v>68</v>
      </c>
      <c r="G20551" t="s">
        <v>40</v>
      </c>
      <c r="H20551" t="s">
        <v>24</v>
      </c>
      <c r="I20551" t="s">
        <v>25</v>
      </c>
      <c r="J20551" s="4">
        <v>72</v>
      </c>
      <c r="K20551" t="s">
        <v>30</v>
      </c>
    </row>
    <row r="20552" spans="1:11" x14ac:dyDescent="0.3">
      <c r="A20552" t="s">
        <v>11185</v>
      </c>
      <c r="B20552" t="s">
        <v>41107</v>
      </c>
      <c r="C20552" s="1">
        <v>45329</v>
      </c>
      <c r="D20552" s="2">
        <v>0.34296296296296297</v>
      </c>
      <c r="E20552" t="s">
        <v>21</v>
      </c>
      <c r="F20552" t="s">
        <v>68</v>
      </c>
      <c r="G20552" t="s">
        <v>40</v>
      </c>
      <c r="H20552" t="s">
        <v>24</v>
      </c>
      <c r="I20552" t="s">
        <v>25</v>
      </c>
      <c r="J20552" s="4">
        <v>22</v>
      </c>
      <c r="K20552" t="s">
        <v>30</v>
      </c>
    </row>
    <row r="20553" spans="1:11" x14ac:dyDescent="0.3">
      <c r="A20553" t="s">
        <v>11216</v>
      </c>
      <c r="B20553" t="s">
        <v>38627</v>
      </c>
      <c r="C20553" s="1">
        <v>45329</v>
      </c>
      <c r="D20553" s="2">
        <v>0.36831018518518521</v>
      </c>
      <c r="E20553" t="s">
        <v>21</v>
      </c>
      <c r="F20553" t="s">
        <v>68</v>
      </c>
      <c r="G20553" t="s">
        <v>40</v>
      </c>
      <c r="H20553" t="s">
        <v>24</v>
      </c>
      <c r="I20553" t="s">
        <v>25</v>
      </c>
      <c r="J20553" s="4">
        <v>35</v>
      </c>
      <c r="K20553" t="s">
        <v>30</v>
      </c>
    </row>
    <row r="20554" spans="1:11" x14ac:dyDescent="0.3">
      <c r="A20554" t="s">
        <v>11330</v>
      </c>
      <c r="B20554" t="s">
        <v>38354</v>
      </c>
      <c r="C20554" s="1">
        <v>45329</v>
      </c>
      <c r="D20554" s="2">
        <v>0.67179398148148151</v>
      </c>
      <c r="E20554" t="s">
        <v>33</v>
      </c>
      <c r="F20554" t="s">
        <v>68</v>
      </c>
      <c r="G20554" t="s">
        <v>40</v>
      </c>
      <c r="H20554" t="s">
        <v>78</v>
      </c>
      <c r="I20554" t="s">
        <v>25</v>
      </c>
      <c r="J20554" s="4">
        <v>134</v>
      </c>
      <c r="K20554" t="s">
        <v>70</v>
      </c>
    </row>
    <row r="20555" spans="1:11" x14ac:dyDescent="0.3">
      <c r="A20555" t="s">
        <v>11400</v>
      </c>
      <c r="B20555" t="s">
        <v>39036</v>
      </c>
      <c r="C20555" s="1">
        <v>45329</v>
      </c>
      <c r="D20555" s="2">
        <v>0.80728009259259259</v>
      </c>
      <c r="E20555" t="s">
        <v>33</v>
      </c>
      <c r="F20555" t="s">
        <v>68</v>
      </c>
      <c r="G20555" t="s">
        <v>40</v>
      </c>
      <c r="H20555" t="s">
        <v>24</v>
      </c>
      <c r="I20555" t="s">
        <v>25</v>
      </c>
      <c r="J20555" s="4">
        <v>8</v>
      </c>
      <c r="K20555" t="s">
        <v>30</v>
      </c>
    </row>
    <row r="20556" spans="1:11" x14ac:dyDescent="0.3">
      <c r="A20556" t="s">
        <v>11404</v>
      </c>
      <c r="B20556" t="s">
        <v>41528</v>
      </c>
      <c r="C20556" s="1">
        <v>45329</v>
      </c>
      <c r="D20556" s="2">
        <v>0.8110532407407407</v>
      </c>
      <c r="E20556" t="s">
        <v>33</v>
      </c>
      <c r="F20556" t="s">
        <v>68</v>
      </c>
      <c r="G20556" t="s">
        <v>40</v>
      </c>
      <c r="H20556" t="s">
        <v>24</v>
      </c>
      <c r="I20556" t="s">
        <v>25</v>
      </c>
      <c r="J20556" s="4">
        <v>8</v>
      </c>
      <c r="K20556" t="s">
        <v>30</v>
      </c>
    </row>
    <row r="20557" spans="1:11" x14ac:dyDescent="0.3">
      <c r="A20557" t="s">
        <v>11438</v>
      </c>
      <c r="B20557" t="s">
        <v>41536</v>
      </c>
      <c r="C20557" s="1">
        <v>45329</v>
      </c>
      <c r="D20557" s="2">
        <v>0.85174768518518518</v>
      </c>
      <c r="E20557" t="s">
        <v>33</v>
      </c>
      <c r="F20557" t="s">
        <v>68</v>
      </c>
      <c r="G20557" t="s">
        <v>40</v>
      </c>
      <c r="H20557" t="s">
        <v>24</v>
      </c>
      <c r="I20557" t="s">
        <v>25</v>
      </c>
      <c r="J20557" s="4">
        <v>35</v>
      </c>
      <c r="K20557" t="s">
        <v>30</v>
      </c>
    </row>
    <row r="20558" spans="1:11" x14ac:dyDescent="0.3">
      <c r="A20558" t="s">
        <v>11705</v>
      </c>
      <c r="B20558" t="s">
        <v>38353</v>
      </c>
      <c r="C20558" s="1">
        <v>45330</v>
      </c>
      <c r="D20558" s="2">
        <v>0.66891203703703705</v>
      </c>
      <c r="E20558" t="s">
        <v>33</v>
      </c>
      <c r="F20558" t="s">
        <v>68</v>
      </c>
      <c r="G20558" t="s">
        <v>40</v>
      </c>
      <c r="H20558" t="s">
        <v>24</v>
      </c>
      <c r="I20558" t="s">
        <v>25</v>
      </c>
      <c r="J20558" s="4">
        <v>76</v>
      </c>
      <c r="K20558" t="s">
        <v>70</v>
      </c>
    </row>
    <row r="20559" spans="1:11" x14ac:dyDescent="0.3">
      <c r="A20559" t="s">
        <v>11717</v>
      </c>
      <c r="B20559" t="s">
        <v>41330</v>
      </c>
      <c r="C20559" s="1">
        <v>45330</v>
      </c>
      <c r="D20559" s="2">
        <v>0.6965972222222222</v>
      </c>
      <c r="E20559" t="s">
        <v>33</v>
      </c>
      <c r="F20559" t="s">
        <v>68</v>
      </c>
      <c r="G20559" t="s">
        <v>40</v>
      </c>
      <c r="H20559" t="s">
        <v>24</v>
      </c>
      <c r="I20559" t="s">
        <v>25</v>
      </c>
      <c r="J20559" s="4">
        <v>7</v>
      </c>
      <c r="K20559" t="s">
        <v>30</v>
      </c>
    </row>
    <row r="20560" spans="1:11" x14ac:dyDescent="0.3">
      <c r="A20560" t="s">
        <v>11797</v>
      </c>
      <c r="B20560" t="s">
        <v>39395</v>
      </c>
      <c r="C20560" s="1">
        <v>45330</v>
      </c>
      <c r="D20560" s="2">
        <v>0.84912037037037036</v>
      </c>
      <c r="E20560" t="s">
        <v>21</v>
      </c>
      <c r="F20560" t="s">
        <v>68</v>
      </c>
      <c r="G20560" t="s">
        <v>40</v>
      </c>
      <c r="H20560" t="s">
        <v>24</v>
      </c>
      <c r="I20560" t="s">
        <v>25</v>
      </c>
      <c r="J20560" s="4">
        <v>21</v>
      </c>
      <c r="K20560" t="s">
        <v>30</v>
      </c>
    </row>
    <row r="20561" spans="1:11" x14ac:dyDescent="0.3">
      <c r="A20561" t="s">
        <v>11815</v>
      </c>
      <c r="B20561" t="s">
        <v>40722</v>
      </c>
      <c r="C20561" s="1">
        <v>45330</v>
      </c>
      <c r="D20561" s="2">
        <v>0.85546296296296298</v>
      </c>
      <c r="E20561" t="s">
        <v>33</v>
      </c>
      <c r="F20561" t="s">
        <v>68</v>
      </c>
      <c r="G20561" t="s">
        <v>40</v>
      </c>
      <c r="H20561" t="s">
        <v>24</v>
      </c>
      <c r="I20561" t="s">
        <v>25</v>
      </c>
      <c r="J20561" s="4">
        <v>35</v>
      </c>
      <c r="K20561" t="s">
        <v>30</v>
      </c>
    </row>
    <row r="20562" spans="1:11" x14ac:dyDescent="0.3">
      <c r="A20562" t="s">
        <v>11968</v>
      </c>
      <c r="B20562" t="s">
        <v>41108</v>
      </c>
      <c r="C20562" s="1">
        <v>45331</v>
      </c>
      <c r="D20562" s="2">
        <v>0.33898148148148149</v>
      </c>
      <c r="E20562" t="s">
        <v>21</v>
      </c>
      <c r="F20562" t="s">
        <v>68</v>
      </c>
      <c r="G20562" t="s">
        <v>40</v>
      </c>
      <c r="H20562" t="s">
        <v>24</v>
      </c>
      <c r="I20562" t="s">
        <v>25</v>
      </c>
      <c r="J20562" s="4">
        <v>72</v>
      </c>
      <c r="K20562" t="s">
        <v>30</v>
      </c>
    </row>
    <row r="20563" spans="1:11" x14ac:dyDescent="0.3">
      <c r="A20563" t="s">
        <v>11969</v>
      </c>
      <c r="B20563" t="s">
        <v>40947</v>
      </c>
      <c r="C20563" s="1">
        <v>45331</v>
      </c>
      <c r="D20563" s="2">
        <v>0.33929398148148149</v>
      </c>
      <c r="E20563" t="s">
        <v>21</v>
      </c>
      <c r="F20563" t="s">
        <v>68</v>
      </c>
      <c r="G20563" t="s">
        <v>40</v>
      </c>
      <c r="H20563" t="s">
        <v>24</v>
      </c>
      <c r="I20563" t="s">
        <v>25</v>
      </c>
      <c r="J20563" s="4">
        <v>72</v>
      </c>
      <c r="K20563" t="s">
        <v>30</v>
      </c>
    </row>
    <row r="20564" spans="1:11" x14ac:dyDescent="0.3">
      <c r="A20564" t="s">
        <v>11994</v>
      </c>
      <c r="B20564" t="s">
        <v>38465</v>
      </c>
      <c r="C20564" s="1">
        <v>45331</v>
      </c>
      <c r="D20564" s="2">
        <v>0.3729513888888889</v>
      </c>
      <c r="E20564" t="s">
        <v>21</v>
      </c>
      <c r="F20564" t="s">
        <v>68</v>
      </c>
      <c r="G20564" t="s">
        <v>40</v>
      </c>
      <c r="H20564" t="s">
        <v>24</v>
      </c>
      <c r="I20564" t="s">
        <v>25</v>
      </c>
      <c r="J20564" s="4">
        <v>35</v>
      </c>
      <c r="K20564" t="s">
        <v>30</v>
      </c>
    </row>
    <row r="20565" spans="1:11" x14ac:dyDescent="0.3">
      <c r="A20565" t="s">
        <v>12336</v>
      </c>
      <c r="B20565" t="s">
        <v>38614</v>
      </c>
      <c r="C20565" s="1">
        <v>45332</v>
      </c>
      <c r="D20565" s="2">
        <v>0.33333333333333331</v>
      </c>
      <c r="E20565" t="s">
        <v>21</v>
      </c>
      <c r="F20565" t="s">
        <v>68</v>
      </c>
      <c r="G20565" t="s">
        <v>40</v>
      </c>
      <c r="H20565" t="s">
        <v>24</v>
      </c>
      <c r="I20565" t="s">
        <v>25</v>
      </c>
      <c r="J20565" s="4">
        <v>72</v>
      </c>
      <c r="K20565" t="s">
        <v>30</v>
      </c>
    </row>
    <row r="20566" spans="1:11" x14ac:dyDescent="0.3">
      <c r="A20566" t="s">
        <v>12345</v>
      </c>
      <c r="B20566" t="s">
        <v>41613</v>
      </c>
      <c r="C20566" s="1">
        <v>45332</v>
      </c>
      <c r="D20566" s="2">
        <v>0.33725694444444443</v>
      </c>
      <c r="E20566" t="s">
        <v>21</v>
      </c>
      <c r="F20566" t="s">
        <v>68</v>
      </c>
      <c r="G20566" t="s">
        <v>40</v>
      </c>
      <c r="H20566" t="s">
        <v>24</v>
      </c>
      <c r="I20566" t="s">
        <v>25</v>
      </c>
      <c r="J20566" s="4">
        <v>72</v>
      </c>
      <c r="K20566" t="s">
        <v>30</v>
      </c>
    </row>
    <row r="20567" spans="1:11" x14ac:dyDescent="0.3">
      <c r="A20567" t="s">
        <v>12428</v>
      </c>
      <c r="B20567" t="s">
        <v>40825</v>
      </c>
      <c r="C20567" s="1">
        <v>45332</v>
      </c>
      <c r="D20567" s="2">
        <v>0.5088773148148148</v>
      </c>
      <c r="E20567" t="s">
        <v>33</v>
      </c>
      <c r="F20567" t="s">
        <v>68</v>
      </c>
      <c r="G20567" t="s">
        <v>40</v>
      </c>
      <c r="H20567" t="s">
        <v>24</v>
      </c>
      <c r="I20567" t="s">
        <v>25</v>
      </c>
      <c r="J20567" s="4">
        <v>7</v>
      </c>
      <c r="K20567" t="s">
        <v>30</v>
      </c>
    </row>
    <row r="20568" spans="1:11" x14ac:dyDescent="0.3">
      <c r="A20568" t="s">
        <v>12478</v>
      </c>
      <c r="B20568" t="s">
        <v>38691</v>
      </c>
      <c r="C20568" s="1">
        <v>45332</v>
      </c>
      <c r="D20568" s="2">
        <v>0.66887731481481483</v>
      </c>
      <c r="E20568" t="s">
        <v>33</v>
      </c>
      <c r="F20568" t="s">
        <v>68</v>
      </c>
      <c r="G20568" t="s">
        <v>40</v>
      </c>
      <c r="H20568" t="s">
        <v>24</v>
      </c>
      <c r="I20568" t="s">
        <v>25</v>
      </c>
      <c r="J20568" s="4">
        <v>21</v>
      </c>
      <c r="K20568" t="s">
        <v>70</v>
      </c>
    </row>
    <row r="20569" spans="1:11" x14ac:dyDescent="0.3">
      <c r="A20569" t="s">
        <v>12480</v>
      </c>
      <c r="B20569" t="s">
        <v>39851</v>
      </c>
      <c r="C20569" s="1">
        <v>45332</v>
      </c>
      <c r="D20569" s="2">
        <v>0.67391203703703706</v>
      </c>
      <c r="E20569" t="s">
        <v>33</v>
      </c>
      <c r="F20569" t="s">
        <v>68</v>
      </c>
      <c r="G20569" t="s">
        <v>40</v>
      </c>
      <c r="H20569" t="s">
        <v>24</v>
      </c>
      <c r="I20569" t="s">
        <v>25</v>
      </c>
      <c r="J20569" s="4">
        <v>29</v>
      </c>
      <c r="K20569" t="s">
        <v>70</v>
      </c>
    </row>
    <row r="20570" spans="1:11" x14ac:dyDescent="0.3">
      <c r="A20570" t="s">
        <v>12679</v>
      </c>
      <c r="B20570" t="s">
        <v>39287</v>
      </c>
      <c r="C20570" s="1">
        <v>45333</v>
      </c>
      <c r="D20570" s="2">
        <v>0.33306712962962964</v>
      </c>
      <c r="E20570" t="s">
        <v>21</v>
      </c>
      <c r="F20570" t="s">
        <v>68</v>
      </c>
      <c r="G20570" t="s">
        <v>40</v>
      </c>
      <c r="H20570" t="s">
        <v>24</v>
      </c>
      <c r="I20570" t="s">
        <v>25</v>
      </c>
      <c r="J20570" s="4">
        <v>35</v>
      </c>
      <c r="K20570" t="s">
        <v>30</v>
      </c>
    </row>
    <row r="20571" spans="1:11" x14ac:dyDescent="0.3">
      <c r="A20571" t="s">
        <v>12715</v>
      </c>
      <c r="B20571" t="s">
        <v>40285</v>
      </c>
      <c r="C20571" s="1">
        <v>45333</v>
      </c>
      <c r="D20571" s="2">
        <v>0.36677083333333332</v>
      </c>
      <c r="E20571" t="s">
        <v>21</v>
      </c>
      <c r="F20571" t="s">
        <v>68</v>
      </c>
      <c r="G20571" t="s">
        <v>40</v>
      </c>
      <c r="H20571" t="s">
        <v>24</v>
      </c>
      <c r="I20571" t="s">
        <v>25</v>
      </c>
      <c r="J20571" s="4">
        <v>35</v>
      </c>
      <c r="K20571" t="s">
        <v>30</v>
      </c>
    </row>
    <row r="20572" spans="1:11" x14ac:dyDescent="0.3">
      <c r="A20572" t="s">
        <v>12824</v>
      </c>
      <c r="B20572" t="s">
        <v>40516</v>
      </c>
      <c r="C20572" s="1">
        <v>45333</v>
      </c>
      <c r="D20572" s="2">
        <v>0.66950231481481481</v>
      </c>
      <c r="E20572" t="s">
        <v>33</v>
      </c>
      <c r="F20572" t="s">
        <v>68</v>
      </c>
      <c r="G20572" t="s">
        <v>40</v>
      </c>
      <c r="H20572" t="s">
        <v>78</v>
      </c>
      <c r="I20572" t="s">
        <v>25</v>
      </c>
      <c r="J20572" s="4">
        <v>64</v>
      </c>
      <c r="K20572" t="s">
        <v>70</v>
      </c>
    </row>
    <row r="20573" spans="1:11" x14ac:dyDescent="0.3">
      <c r="A20573" t="s">
        <v>13017</v>
      </c>
      <c r="B20573" t="s">
        <v>39625</v>
      </c>
      <c r="C20573" s="1">
        <v>45334</v>
      </c>
      <c r="D20573" s="2">
        <v>0.3336574074074074</v>
      </c>
      <c r="E20573" t="s">
        <v>21</v>
      </c>
      <c r="F20573" t="s">
        <v>68</v>
      </c>
      <c r="G20573" t="s">
        <v>40</v>
      </c>
      <c r="H20573" t="s">
        <v>24</v>
      </c>
      <c r="I20573" t="s">
        <v>25</v>
      </c>
      <c r="J20573" s="4">
        <v>72</v>
      </c>
      <c r="K20573" t="s">
        <v>30</v>
      </c>
    </row>
    <row r="20574" spans="1:11" x14ac:dyDescent="0.3">
      <c r="A20574" t="s">
        <v>13018</v>
      </c>
      <c r="B20574" t="s">
        <v>40950</v>
      </c>
      <c r="C20574" s="1">
        <v>45334</v>
      </c>
      <c r="D20574" s="2">
        <v>0.33596064814814813</v>
      </c>
      <c r="E20574" t="s">
        <v>21</v>
      </c>
      <c r="F20574" t="s">
        <v>68</v>
      </c>
      <c r="G20574" t="s">
        <v>40</v>
      </c>
      <c r="H20574" t="s">
        <v>24</v>
      </c>
      <c r="I20574" t="s">
        <v>25</v>
      </c>
      <c r="J20574" s="4">
        <v>22</v>
      </c>
      <c r="K20574" t="s">
        <v>30</v>
      </c>
    </row>
    <row r="20575" spans="1:11" x14ac:dyDescent="0.3">
      <c r="A20575" t="s">
        <v>13024</v>
      </c>
      <c r="B20575" t="s">
        <v>38952</v>
      </c>
      <c r="C20575" s="1">
        <v>45334</v>
      </c>
      <c r="D20575" s="2">
        <v>0.34326388888888887</v>
      </c>
      <c r="E20575" t="s">
        <v>21</v>
      </c>
      <c r="F20575" t="s">
        <v>68</v>
      </c>
      <c r="G20575" t="s">
        <v>40</v>
      </c>
      <c r="H20575" t="s">
        <v>24</v>
      </c>
      <c r="I20575" t="s">
        <v>25</v>
      </c>
      <c r="J20575" s="4">
        <v>72</v>
      </c>
      <c r="K20575" t="s">
        <v>30</v>
      </c>
    </row>
    <row r="20576" spans="1:11" x14ac:dyDescent="0.3">
      <c r="A20576" t="s">
        <v>13124</v>
      </c>
      <c r="B20576" t="s">
        <v>41676</v>
      </c>
      <c r="C20576" s="1">
        <v>45334</v>
      </c>
      <c r="D20576" s="2">
        <v>0.6930439814814815</v>
      </c>
      <c r="E20576" t="s">
        <v>33</v>
      </c>
      <c r="F20576" t="s">
        <v>68</v>
      </c>
      <c r="G20576" t="s">
        <v>40</v>
      </c>
      <c r="H20576" t="s">
        <v>24</v>
      </c>
      <c r="I20576" t="s">
        <v>25</v>
      </c>
      <c r="J20576" s="4">
        <v>7</v>
      </c>
      <c r="K20576" t="s">
        <v>30</v>
      </c>
    </row>
    <row r="20577" spans="1:11" x14ac:dyDescent="0.3">
      <c r="A20577" t="s">
        <v>13192</v>
      </c>
      <c r="B20577" t="s">
        <v>40047</v>
      </c>
      <c r="C20577" s="1">
        <v>45334</v>
      </c>
      <c r="D20577" s="2">
        <v>0.84940972222222222</v>
      </c>
      <c r="E20577" t="s">
        <v>33</v>
      </c>
      <c r="F20577" t="s">
        <v>68</v>
      </c>
      <c r="G20577" t="s">
        <v>40</v>
      </c>
      <c r="H20577" t="s">
        <v>24</v>
      </c>
      <c r="I20577" t="s">
        <v>25</v>
      </c>
      <c r="J20577" s="4">
        <v>35</v>
      </c>
      <c r="K20577" t="s">
        <v>30</v>
      </c>
    </row>
    <row r="20578" spans="1:11" x14ac:dyDescent="0.3">
      <c r="A20578" t="s">
        <v>13441</v>
      </c>
      <c r="B20578" t="s">
        <v>39182</v>
      </c>
      <c r="C20578" s="1">
        <v>45335</v>
      </c>
      <c r="D20578" s="2">
        <v>0.66859953703703701</v>
      </c>
      <c r="E20578" t="s">
        <v>33</v>
      </c>
      <c r="F20578" t="s">
        <v>68</v>
      </c>
      <c r="G20578" t="s">
        <v>40</v>
      </c>
      <c r="H20578" t="s">
        <v>24</v>
      </c>
      <c r="I20578" t="s">
        <v>25</v>
      </c>
      <c r="J20578" s="4">
        <v>84</v>
      </c>
      <c r="K20578" t="s">
        <v>70</v>
      </c>
    </row>
    <row r="20579" spans="1:11" x14ac:dyDescent="0.3">
      <c r="A20579" t="s">
        <v>13449</v>
      </c>
      <c r="B20579" t="s">
        <v>40013</v>
      </c>
      <c r="C20579" s="1">
        <v>45335</v>
      </c>
      <c r="D20579" s="2">
        <v>0.68920138888888893</v>
      </c>
      <c r="E20579" t="s">
        <v>33</v>
      </c>
      <c r="F20579" t="s">
        <v>68</v>
      </c>
      <c r="G20579" t="s">
        <v>40</v>
      </c>
      <c r="H20579" t="s">
        <v>24</v>
      </c>
      <c r="I20579" t="s">
        <v>25</v>
      </c>
      <c r="J20579" s="4">
        <v>7</v>
      </c>
      <c r="K20579" t="s">
        <v>30</v>
      </c>
    </row>
    <row r="20580" spans="1:11" x14ac:dyDescent="0.3">
      <c r="A20580" t="s">
        <v>13495</v>
      </c>
      <c r="B20580" t="s">
        <v>39386</v>
      </c>
      <c r="C20580" s="1">
        <v>45335</v>
      </c>
      <c r="D20580" s="2">
        <v>0.8067361111111111</v>
      </c>
      <c r="E20580" t="s">
        <v>33</v>
      </c>
      <c r="F20580" t="s">
        <v>68</v>
      </c>
      <c r="G20580" t="s">
        <v>40</v>
      </c>
      <c r="H20580" t="s">
        <v>24</v>
      </c>
      <c r="I20580" t="s">
        <v>25</v>
      </c>
      <c r="J20580" s="4">
        <v>8</v>
      </c>
      <c r="K20580" t="s">
        <v>30</v>
      </c>
    </row>
    <row r="20581" spans="1:11" x14ac:dyDescent="0.3">
      <c r="A20581" t="s">
        <v>13497</v>
      </c>
      <c r="B20581" t="s">
        <v>41042</v>
      </c>
      <c r="C20581" s="1">
        <v>45335</v>
      </c>
      <c r="D20581" s="2">
        <v>0.8080208333333333</v>
      </c>
      <c r="E20581" t="s">
        <v>33</v>
      </c>
      <c r="F20581" t="s">
        <v>68</v>
      </c>
      <c r="G20581" t="s">
        <v>40</v>
      </c>
      <c r="H20581" t="s">
        <v>24</v>
      </c>
      <c r="I20581" t="s">
        <v>25</v>
      </c>
      <c r="J20581" s="4">
        <v>8</v>
      </c>
      <c r="K20581" t="s">
        <v>30</v>
      </c>
    </row>
    <row r="20582" spans="1:11" x14ac:dyDescent="0.3">
      <c r="A20582" t="s">
        <v>13514</v>
      </c>
      <c r="B20582" t="s">
        <v>39555</v>
      </c>
      <c r="C20582" s="1">
        <v>45335</v>
      </c>
      <c r="D20582" s="2">
        <v>0.84812500000000002</v>
      </c>
      <c r="E20582" t="s">
        <v>21</v>
      </c>
      <c r="F20582" t="s">
        <v>68</v>
      </c>
      <c r="G20582" t="s">
        <v>40</v>
      </c>
      <c r="H20582" t="s">
        <v>24</v>
      </c>
      <c r="I20582" t="s">
        <v>25</v>
      </c>
      <c r="J20582" s="4">
        <v>21</v>
      </c>
      <c r="K20582" t="s">
        <v>30</v>
      </c>
    </row>
    <row r="20583" spans="1:11" x14ac:dyDescent="0.3">
      <c r="A20583" t="s">
        <v>13684</v>
      </c>
      <c r="B20583" t="s">
        <v>40968</v>
      </c>
      <c r="C20583" s="1">
        <v>45336</v>
      </c>
      <c r="D20583" s="2">
        <v>0.40517361111111111</v>
      </c>
      <c r="E20583" t="s">
        <v>21</v>
      </c>
      <c r="F20583" t="s">
        <v>68</v>
      </c>
      <c r="G20583" t="s">
        <v>40</v>
      </c>
      <c r="H20583" t="s">
        <v>24</v>
      </c>
      <c r="I20583" t="s">
        <v>25</v>
      </c>
      <c r="J20583" s="4">
        <v>72</v>
      </c>
      <c r="K20583" t="s">
        <v>30</v>
      </c>
    </row>
    <row r="20584" spans="1:11" x14ac:dyDescent="0.3">
      <c r="A20584" t="s">
        <v>13758</v>
      </c>
      <c r="B20584" t="s">
        <v>39353</v>
      </c>
      <c r="C20584" s="1">
        <v>45336</v>
      </c>
      <c r="D20584" s="2">
        <v>0.69391203703703708</v>
      </c>
      <c r="E20584" t="s">
        <v>33</v>
      </c>
      <c r="F20584" t="s">
        <v>68</v>
      </c>
      <c r="G20584" t="s">
        <v>40</v>
      </c>
      <c r="H20584" t="s">
        <v>24</v>
      </c>
      <c r="I20584" t="s">
        <v>25</v>
      </c>
      <c r="J20584" s="4">
        <v>7</v>
      </c>
      <c r="K20584" t="s">
        <v>30</v>
      </c>
    </row>
    <row r="20585" spans="1:11" x14ac:dyDescent="0.3">
      <c r="A20585" t="s">
        <v>13819</v>
      </c>
      <c r="B20585" t="s">
        <v>40370</v>
      </c>
      <c r="C20585" s="1">
        <v>45336</v>
      </c>
      <c r="D20585" s="2">
        <v>0.8155324074074074</v>
      </c>
      <c r="E20585" t="s">
        <v>33</v>
      </c>
      <c r="F20585" t="s">
        <v>68</v>
      </c>
      <c r="G20585" t="s">
        <v>40</v>
      </c>
      <c r="H20585" t="s">
        <v>24</v>
      </c>
      <c r="I20585" t="s">
        <v>25</v>
      </c>
      <c r="J20585" s="4">
        <v>8</v>
      </c>
      <c r="K20585" t="s">
        <v>30</v>
      </c>
    </row>
    <row r="20586" spans="1:11" x14ac:dyDescent="0.3">
      <c r="A20586" t="s">
        <v>13933</v>
      </c>
      <c r="B20586" t="s">
        <v>41615</v>
      </c>
      <c r="C20586" s="1">
        <v>45337</v>
      </c>
      <c r="D20586" s="2">
        <v>0.33954861111111112</v>
      </c>
      <c r="E20586" t="s">
        <v>21</v>
      </c>
      <c r="F20586" t="s">
        <v>68</v>
      </c>
      <c r="G20586" t="s">
        <v>40</v>
      </c>
      <c r="H20586" t="s">
        <v>24</v>
      </c>
      <c r="I20586" t="s">
        <v>25</v>
      </c>
      <c r="J20586" s="4">
        <v>22</v>
      </c>
      <c r="K20586" t="s">
        <v>30</v>
      </c>
    </row>
    <row r="20587" spans="1:11" x14ac:dyDescent="0.3">
      <c r="A20587" t="s">
        <v>14079</v>
      </c>
      <c r="B20587" t="s">
        <v>40370</v>
      </c>
      <c r="C20587" s="1">
        <v>45337</v>
      </c>
      <c r="D20587" s="2">
        <v>0.80699074074074073</v>
      </c>
      <c r="E20587" t="s">
        <v>33</v>
      </c>
      <c r="F20587" t="s">
        <v>68</v>
      </c>
      <c r="G20587" t="s">
        <v>40</v>
      </c>
      <c r="H20587" t="s">
        <v>24</v>
      </c>
      <c r="I20587" t="s">
        <v>25</v>
      </c>
      <c r="J20587" s="4">
        <v>8</v>
      </c>
      <c r="K20587" t="s">
        <v>30</v>
      </c>
    </row>
    <row r="20588" spans="1:11" x14ac:dyDescent="0.3">
      <c r="A20588" t="s">
        <v>14082</v>
      </c>
      <c r="B20588" t="s">
        <v>41195</v>
      </c>
      <c r="C20588" s="1">
        <v>45337</v>
      </c>
      <c r="D20588" s="2">
        <v>0.8149305555555556</v>
      </c>
      <c r="E20588" t="s">
        <v>33</v>
      </c>
      <c r="F20588" t="s">
        <v>68</v>
      </c>
      <c r="G20588" t="s">
        <v>40</v>
      </c>
      <c r="H20588" t="s">
        <v>24</v>
      </c>
      <c r="I20588" t="s">
        <v>25</v>
      </c>
      <c r="J20588" s="4">
        <v>8</v>
      </c>
      <c r="K20588" t="s">
        <v>30</v>
      </c>
    </row>
    <row r="20589" spans="1:11" x14ac:dyDescent="0.3">
      <c r="A20589" t="s">
        <v>14197</v>
      </c>
      <c r="B20589" t="s">
        <v>40277</v>
      </c>
      <c r="C20589" s="1">
        <v>45338</v>
      </c>
      <c r="D20589" s="2">
        <v>0.33403935185185185</v>
      </c>
      <c r="E20589" t="s">
        <v>21</v>
      </c>
      <c r="F20589" t="s">
        <v>68</v>
      </c>
      <c r="G20589" t="s">
        <v>40</v>
      </c>
      <c r="H20589" t="s">
        <v>24</v>
      </c>
      <c r="I20589" t="s">
        <v>25</v>
      </c>
      <c r="J20589" s="4">
        <v>72</v>
      </c>
      <c r="K20589" t="s">
        <v>30</v>
      </c>
    </row>
    <row r="20590" spans="1:11" x14ac:dyDescent="0.3">
      <c r="A20590" t="s">
        <v>14426</v>
      </c>
      <c r="B20590" t="s">
        <v>40277</v>
      </c>
      <c r="C20590" s="1">
        <v>45339</v>
      </c>
      <c r="D20590" s="2">
        <v>0.33384259259259258</v>
      </c>
      <c r="E20590" t="s">
        <v>21</v>
      </c>
      <c r="F20590" t="s">
        <v>68</v>
      </c>
      <c r="G20590" t="s">
        <v>40</v>
      </c>
      <c r="H20590" t="s">
        <v>24</v>
      </c>
      <c r="I20590" t="s">
        <v>25</v>
      </c>
      <c r="J20590" s="4">
        <v>72</v>
      </c>
      <c r="K20590" t="s">
        <v>30</v>
      </c>
    </row>
    <row r="20591" spans="1:11" x14ac:dyDescent="0.3">
      <c r="A20591" t="s">
        <v>14515</v>
      </c>
      <c r="B20591" t="s">
        <v>41768</v>
      </c>
      <c r="C20591" s="1">
        <v>45339</v>
      </c>
      <c r="D20591" s="2">
        <v>0.67442129629629632</v>
      </c>
      <c r="E20591" t="s">
        <v>33</v>
      </c>
      <c r="F20591" t="s">
        <v>68</v>
      </c>
      <c r="G20591" t="s">
        <v>40</v>
      </c>
      <c r="H20591" t="s">
        <v>24</v>
      </c>
      <c r="I20591" t="s">
        <v>25</v>
      </c>
      <c r="J20591" s="4">
        <v>84</v>
      </c>
      <c r="K20591" t="s">
        <v>70</v>
      </c>
    </row>
    <row r="20592" spans="1:11" x14ac:dyDescent="0.3">
      <c r="A20592" t="s">
        <v>14519</v>
      </c>
      <c r="B20592" t="s">
        <v>41330</v>
      </c>
      <c r="C20592" s="1">
        <v>45339</v>
      </c>
      <c r="D20592" s="2">
        <v>0.69499999999999995</v>
      </c>
      <c r="E20592" t="s">
        <v>33</v>
      </c>
      <c r="F20592" t="s">
        <v>68</v>
      </c>
      <c r="G20592" t="s">
        <v>40</v>
      </c>
      <c r="H20592" t="s">
        <v>24</v>
      </c>
      <c r="I20592" t="s">
        <v>25</v>
      </c>
      <c r="J20592" s="4">
        <v>7</v>
      </c>
      <c r="K20592" t="s">
        <v>30</v>
      </c>
    </row>
    <row r="20593" spans="1:11" x14ac:dyDescent="0.3">
      <c r="A20593" t="s">
        <v>14734</v>
      </c>
      <c r="B20593" t="s">
        <v>40018</v>
      </c>
      <c r="C20593" s="1">
        <v>45340</v>
      </c>
      <c r="D20593" s="2">
        <v>0.66821759259259261</v>
      </c>
      <c r="E20593" t="s">
        <v>33</v>
      </c>
      <c r="F20593" t="s">
        <v>68</v>
      </c>
      <c r="G20593" t="s">
        <v>40</v>
      </c>
      <c r="H20593" t="s">
        <v>24</v>
      </c>
      <c r="I20593" t="s">
        <v>25</v>
      </c>
      <c r="J20593" s="4">
        <v>29</v>
      </c>
      <c r="K20593" t="s">
        <v>70</v>
      </c>
    </row>
    <row r="20594" spans="1:11" x14ac:dyDescent="0.3">
      <c r="A20594" t="s">
        <v>14765</v>
      </c>
      <c r="B20594" t="s">
        <v>40041</v>
      </c>
      <c r="C20594" s="1">
        <v>45340</v>
      </c>
      <c r="D20594" s="2">
        <v>0.80847222222222226</v>
      </c>
      <c r="E20594" t="s">
        <v>33</v>
      </c>
      <c r="F20594" t="s">
        <v>68</v>
      </c>
      <c r="G20594" t="s">
        <v>40</v>
      </c>
      <c r="H20594" t="s">
        <v>24</v>
      </c>
      <c r="I20594" t="s">
        <v>25</v>
      </c>
      <c r="J20594" s="4">
        <v>8</v>
      </c>
      <c r="K20594" t="s">
        <v>30</v>
      </c>
    </row>
    <row r="20595" spans="1:11" x14ac:dyDescent="0.3">
      <c r="A20595" t="s">
        <v>14857</v>
      </c>
      <c r="B20595" t="s">
        <v>40453</v>
      </c>
      <c r="C20595" s="1">
        <v>45341</v>
      </c>
      <c r="D20595" s="2">
        <v>0.3429861111111111</v>
      </c>
      <c r="E20595" t="s">
        <v>21</v>
      </c>
      <c r="F20595" t="s">
        <v>68</v>
      </c>
      <c r="G20595" t="s">
        <v>40</v>
      </c>
      <c r="H20595" t="s">
        <v>24</v>
      </c>
      <c r="I20595" t="s">
        <v>25</v>
      </c>
      <c r="J20595" s="4">
        <v>72</v>
      </c>
      <c r="K20595" t="s">
        <v>30</v>
      </c>
    </row>
    <row r="20596" spans="1:11" x14ac:dyDescent="0.3">
      <c r="A20596" t="s">
        <v>14954</v>
      </c>
      <c r="B20596" t="s">
        <v>40720</v>
      </c>
      <c r="C20596" s="1">
        <v>45341</v>
      </c>
      <c r="D20596" s="2">
        <v>0.80593749999999997</v>
      </c>
      <c r="E20596" t="s">
        <v>33</v>
      </c>
      <c r="F20596" t="s">
        <v>68</v>
      </c>
      <c r="G20596" t="s">
        <v>40</v>
      </c>
      <c r="H20596" t="s">
        <v>24</v>
      </c>
      <c r="I20596" t="s">
        <v>25</v>
      </c>
      <c r="J20596" s="4">
        <v>8</v>
      </c>
      <c r="K20596" t="s">
        <v>30</v>
      </c>
    </row>
    <row r="20597" spans="1:11" x14ac:dyDescent="0.3">
      <c r="A20597" t="s">
        <v>14956</v>
      </c>
      <c r="B20597" t="s">
        <v>40542</v>
      </c>
      <c r="C20597" s="1">
        <v>45341</v>
      </c>
      <c r="D20597" s="2">
        <v>0.80982638888888892</v>
      </c>
      <c r="E20597" t="s">
        <v>33</v>
      </c>
      <c r="F20597" t="s">
        <v>68</v>
      </c>
      <c r="G20597" t="s">
        <v>40</v>
      </c>
      <c r="H20597" t="s">
        <v>24</v>
      </c>
      <c r="I20597" t="s">
        <v>25</v>
      </c>
      <c r="J20597" s="4">
        <v>8</v>
      </c>
      <c r="K20597" t="s">
        <v>30</v>
      </c>
    </row>
    <row r="20598" spans="1:11" x14ac:dyDescent="0.3">
      <c r="A20598" t="s">
        <v>15084</v>
      </c>
      <c r="B20598" t="s">
        <v>40350</v>
      </c>
      <c r="C20598" s="1">
        <v>45342</v>
      </c>
      <c r="D20598" s="2">
        <v>0.67449074074074078</v>
      </c>
      <c r="E20598" t="s">
        <v>33</v>
      </c>
      <c r="F20598" t="s">
        <v>68</v>
      </c>
      <c r="G20598" t="s">
        <v>40</v>
      </c>
      <c r="H20598" t="s">
        <v>24</v>
      </c>
      <c r="I20598" t="s">
        <v>25</v>
      </c>
      <c r="J20598" s="4">
        <v>84</v>
      </c>
      <c r="K20598" t="s">
        <v>70</v>
      </c>
    </row>
    <row r="20599" spans="1:11" x14ac:dyDescent="0.3">
      <c r="A20599" t="s">
        <v>15115</v>
      </c>
      <c r="B20599" t="s">
        <v>40871</v>
      </c>
      <c r="C20599" s="1">
        <v>45342</v>
      </c>
      <c r="D20599" s="2">
        <v>0.80743055555555554</v>
      </c>
      <c r="E20599" t="s">
        <v>33</v>
      </c>
      <c r="F20599" t="s">
        <v>68</v>
      </c>
      <c r="G20599" t="s">
        <v>40</v>
      </c>
      <c r="H20599" t="s">
        <v>24</v>
      </c>
      <c r="I20599" t="s">
        <v>25</v>
      </c>
      <c r="J20599" s="4">
        <v>8</v>
      </c>
      <c r="K20599" t="s">
        <v>30</v>
      </c>
    </row>
    <row r="20600" spans="1:11" x14ac:dyDescent="0.3">
      <c r="A20600" t="s">
        <v>15233</v>
      </c>
      <c r="B20600" t="s">
        <v>41681</v>
      </c>
      <c r="C20600" s="1">
        <v>45343</v>
      </c>
      <c r="D20600" s="2">
        <v>0.6680787037037037</v>
      </c>
      <c r="E20600" t="s">
        <v>33</v>
      </c>
      <c r="F20600" t="s">
        <v>68</v>
      </c>
      <c r="G20600" t="s">
        <v>40</v>
      </c>
      <c r="H20600" t="s">
        <v>24</v>
      </c>
      <c r="I20600" t="s">
        <v>25</v>
      </c>
      <c r="J20600" s="4">
        <v>29</v>
      </c>
      <c r="K20600" t="s">
        <v>70</v>
      </c>
    </row>
    <row r="20601" spans="1:11" x14ac:dyDescent="0.3">
      <c r="A20601" t="s">
        <v>15254</v>
      </c>
      <c r="B20601" t="s">
        <v>41195</v>
      </c>
      <c r="C20601" s="1">
        <v>45343</v>
      </c>
      <c r="D20601" s="2">
        <v>0.80631944444444448</v>
      </c>
      <c r="E20601" t="s">
        <v>33</v>
      </c>
      <c r="F20601" t="s">
        <v>68</v>
      </c>
      <c r="G20601" t="s">
        <v>40</v>
      </c>
      <c r="H20601" t="s">
        <v>24</v>
      </c>
      <c r="I20601" t="s">
        <v>25</v>
      </c>
      <c r="J20601" s="4">
        <v>8</v>
      </c>
      <c r="K20601" t="s">
        <v>30</v>
      </c>
    </row>
    <row r="20602" spans="1:11" x14ac:dyDescent="0.3">
      <c r="A20602" t="s">
        <v>15629</v>
      </c>
      <c r="B20602" t="s">
        <v>41201</v>
      </c>
      <c r="C20602" s="1">
        <v>45346</v>
      </c>
      <c r="D20602" s="2">
        <v>0.84848379629629633</v>
      </c>
      <c r="E20602" t="s">
        <v>21</v>
      </c>
      <c r="F20602" t="s">
        <v>68</v>
      </c>
      <c r="G20602" t="s">
        <v>40</v>
      </c>
      <c r="H20602" t="s">
        <v>24</v>
      </c>
      <c r="I20602" t="s">
        <v>25</v>
      </c>
      <c r="J20602" s="4">
        <v>21</v>
      </c>
      <c r="K20602" t="s">
        <v>30</v>
      </c>
    </row>
    <row r="20603" spans="1:11" x14ac:dyDescent="0.3">
      <c r="A20603" t="s">
        <v>15700</v>
      </c>
      <c r="B20603" t="s">
        <v>41170</v>
      </c>
      <c r="C20603" s="1">
        <v>45347</v>
      </c>
      <c r="D20603" s="2">
        <v>0.66840277777777779</v>
      </c>
      <c r="E20603" t="s">
        <v>33</v>
      </c>
      <c r="F20603" t="s">
        <v>68</v>
      </c>
      <c r="G20603" t="s">
        <v>40</v>
      </c>
      <c r="H20603" t="s">
        <v>24</v>
      </c>
      <c r="I20603" t="s">
        <v>25</v>
      </c>
      <c r="J20603" s="4">
        <v>21</v>
      </c>
      <c r="K20603" t="s">
        <v>70</v>
      </c>
    </row>
    <row r="20604" spans="1:11" x14ac:dyDescent="0.3">
      <c r="A20604" t="s">
        <v>15742</v>
      </c>
      <c r="B20604" t="s">
        <v>41270</v>
      </c>
      <c r="C20604" s="1">
        <v>45348</v>
      </c>
      <c r="D20604" s="2">
        <v>0.33504629629629629</v>
      </c>
      <c r="E20604" t="s">
        <v>21</v>
      </c>
      <c r="F20604" t="s">
        <v>68</v>
      </c>
      <c r="G20604" t="s">
        <v>40</v>
      </c>
      <c r="H20604" t="s">
        <v>24</v>
      </c>
      <c r="I20604" t="s">
        <v>25</v>
      </c>
      <c r="J20604" s="4">
        <v>72</v>
      </c>
      <c r="K20604" t="s">
        <v>30</v>
      </c>
    </row>
    <row r="20605" spans="1:11" x14ac:dyDescent="0.3">
      <c r="A20605" t="s">
        <v>15794</v>
      </c>
      <c r="B20605" t="s">
        <v>41621</v>
      </c>
      <c r="C20605" s="1">
        <v>45349</v>
      </c>
      <c r="D20605" s="2">
        <v>0.37188657407407405</v>
      </c>
      <c r="E20605" t="s">
        <v>21</v>
      </c>
      <c r="F20605" t="s">
        <v>68</v>
      </c>
      <c r="G20605" t="s">
        <v>40</v>
      </c>
      <c r="H20605" t="s">
        <v>24</v>
      </c>
      <c r="I20605" t="s">
        <v>25</v>
      </c>
      <c r="J20605" s="4">
        <v>35</v>
      </c>
      <c r="K20605" t="s">
        <v>30</v>
      </c>
    </row>
    <row r="20606" spans="1:11" x14ac:dyDescent="0.3">
      <c r="A20606" t="s">
        <v>16032</v>
      </c>
      <c r="B20606" t="s">
        <v>41940</v>
      </c>
      <c r="C20606" s="1">
        <v>45353</v>
      </c>
      <c r="D20606" s="2">
        <v>0.33415509259259257</v>
      </c>
      <c r="E20606" t="s">
        <v>21</v>
      </c>
      <c r="F20606" t="s">
        <v>68</v>
      </c>
      <c r="G20606" t="s">
        <v>40</v>
      </c>
      <c r="H20606" t="s">
        <v>24</v>
      </c>
      <c r="I20606" t="s">
        <v>25</v>
      </c>
      <c r="J20606" s="4">
        <v>72</v>
      </c>
      <c r="K20606" t="s">
        <v>30</v>
      </c>
    </row>
    <row r="20607" spans="1:11" x14ac:dyDescent="0.3">
      <c r="A20607" t="s">
        <v>16039</v>
      </c>
      <c r="B20607" t="s">
        <v>41940</v>
      </c>
      <c r="C20607" s="1">
        <v>45353</v>
      </c>
      <c r="D20607" s="2">
        <v>0.34135416666666668</v>
      </c>
      <c r="E20607" t="s">
        <v>21</v>
      </c>
      <c r="F20607" t="s">
        <v>68</v>
      </c>
      <c r="G20607" t="s">
        <v>40</v>
      </c>
      <c r="H20607" t="s">
        <v>24</v>
      </c>
      <c r="I20607" t="s">
        <v>25</v>
      </c>
      <c r="J20607" s="4">
        <v>72</v>
      </c>
      <c r="K20607" t="s">
        <v>30</v>
      </c>
    </row>
    <row r="20608" spans="1:11" x14ac:dyDescent="0.3">
      <c r="A20608" t="s">
        <v>16167</v>
      </c>
      <c r="B20608" t="s">
        <v>42037</v>
      </c>
      <c r="C20608" s="1">
        <v>45353</v>
      </c>
      <c r="D20608" s="2">
        <v>0.80906250000000002</v>
      </c>
      <c r="E20608" t="s">
        <v>33</v>
      </c>
      <c r="F20608" t="s">
        <v>68</v>
      </c>
      <c r="G20608" t="s">
        <v>40</v>
      </c>
      <c r="H20608" t="s">
        <v>78</v>
      </c>
      <c r="I20608" t="s">
        <v>25</v>
      </c>
      <c r="J20608" s="4">
        <v>54</v>
      </c>
      <c r="K20608" t="s">
        <v>30</v>
      </c>
    </row>
    <row r="20609" spans="1:11" x14ac:dyDescent="0.3">
      <c r="A20609" t="s">
        <v>16189</v>
      </c>
      <c r="B20609" t="s">
        <v>42045</v>
      </c>
      <c r="C20609" s="1">
        <v>45353</v>
      </c>
      <c r="D20609" s="2">
        <v>0.85414351851851855</v>
      </c>
      <c r="E20609" t="s">
        <v>21</v>
      </c>
      <c r="F20609" t="s">
        <v>68</v>
      </c>
      <c r="G20609" t="s">
        <v>40</v>
      </c>
      <c r="H20609" t="s">
        <v>24</v>
      </c>
      <c r="I20609" t="s">
        <v>25</v>
      </c>
      <c r="J20609" s="4">
        <v>21</v>
      </c>
      <c r="K20609" t="s">
        <v>30</v>
      </c>
    </row>
    <row r="20610" spans="1:11" x14ac:dyDescent="0.3">
      <c r="A20610" t="s">
        <v>16316</v>
      </c>
      <c r="B20610" t="s">
        <v>42102</v>
      </c>
      <c r="C20610" s="1">
        <v>45354</v>
      </c>
      <c r="D20610" s="2">
        <v>0.33903935185185186</v>
      </c>
      <c r="E20610" t="s">
        <v>21</v>
      </c>
      <c r="F20610" t="s">
        <v>68</v>
      </c>
      <c r="G20610" t="s">
        <v>40</v>
      </c>
      <c r="H20610" t="s">
        <v>78</v>
      </c>
      <c r="I20610" t="s">
        <v>25</v>
      </c>
      <c r="J20610" s="4">
        <v>108</v>
      </c>
      <c r="K20610" t="s">
        <v>30</v>
      </c>
    </row>
    <row r="20611" spans="1:11" x14ac:dyDescent="0.3">
      <c r="A20611" t="s">
        <v>16578</v>
      </c>
      <c r="B20611" t="s">
        <v>42268</v>
      </c>
      <c r="C20611" s="1">
        <v>45355</v>
      </c>
      <c r="D20611" s="2">
        <v>0.34216435185185184</v>
      </c>
      <c r="E20611" t="s">
        <v>21</v>
      </c>
      <c r="F20611" t="s">
        <v>68</v>
      </c>
      <c r="G20611" t="s">
        <v>40</v>
      </c>
      <c r="H20611" t="s">
        <v>24</v>
      </c>
      <c r="I20611" t="s">
        <v>25</v>
      </c>
      <c r="J20611" s="4">
        <v>22</v>
      </c>
      <c r="K20611" t="s">
        <v>30</v>
      </c>
    </row>
    <row r="20612" spans="1:11" x14ac:dyDescent="0.3">
      <c r="A20612" t="s">
        <v>16658</v>
      </c>
      <c r="B20612" t="s">
        <v>42339</v>
      </c>
      <c r="C20612" s="1">
        <v>45355</v>
      </c>
      <c r="D20612" s="2">
        <v>0.66885416666666664</v>
      </c>
      <c r="E20612" t="s">
        <v>33</v>
      </c>
      <c r="F20612" t="s">
        <v>68</v>
      </c>
      <c r="G20612" t="s">
        <v>40</v>
      </c>
      <c r="H20612" t="s">
        <v>24</v>
      </c>
      <c r="I20612" t="s">
        <v>25</v>
      </c>
      <c r="J20612" s="4">
        <v>29</v>
      </c>
      <c r="K20612" t="s">
        <v>70</v>
      </c>
    </row>
    <row r="20613" spans="1:11" x14ac:dyDescent="0.3">
      <c r="A20613" t="s">
        <v>16847</v>
      </c>
      <c r="B20613" t="s">
        <v>42444</v>
      </c>
      <c r="C20613" s="1">
        <v>45356</v>
      </c>
      <c r="D20613" s="2">
        <v>0.34035879629629628</v>
      </c>
      <c r="E20613" t="s">
        <v>21</v>
      </c>
      <c r="F20613" t="s">
        <v>68</v>
      </c>
      <c r="G20613" t="s">
        <v>40</v>
      </c>
      <c r="H20613" t="s">
        <v>24</v>
      </c>
      <c r="I20613" t="s">
        <v>25</v>
      </c>
      <c r="J20613" s="4">
        <v>72</v>
      </c>
      <c r="K20613" t="s">
        <v>30</v>
      </c>
    </row>
    <row r="20614" spans="1:11" x14ac:dyDescent="0.3">
      <c r="A20614" t="s">
        <v>17001</v>
      </c>
      <c r="B20614" t="s">
        <v>42541</v>
      </c>
      <c r="C20614" s="1">
        <v>45356</v>
      </c>
      <c r="D20614" s="2">
        <v>0.8127199074074074</v>
      </c>
      <c r="E20614" t="s">
        <v>33</v>
      </c>
      <c r="F20614" t="s">
        <v>68</v>
      </c>
      <c r="G20614" t="s">
        <v>40</v>
      </c>
      <c r="H20614" t="s">
        <v>24</v>
      </c>
      <c r="I20614" t="s">
        <v>25</v>
      </c>
      <c r="J20614" s="4">
        <v>8</v>
      </c>
      <c r="K20614" t="s">
        <v>30</v>
      </c>
    </row>
    <row r="20615" spans="1:11" x14ac:dyDescent="0.3">
      <c r="A20615" t="s">
        <v>17132</v>
      </c>
      <c r="B20615" t="s">
        <v>42620</v>
      </c>
      <c r="C20615" s="1">
        <v>45357</v>
      </c>
      <c r="D20615" s="2">
        <v>0.33359953703703704</v>
      </c>
      <c r="E20615" t="s">
        <v>21</v>
      </c>
      <c r="F20615" t="s">
        <v>68</v>
      </c>
      <c r="G20615" t="s">
        <v>40</v>
      </c>
      <c r="H20615" t="s">
        <v>78</v>
      </c>
      <c r="I20615" t="s">
        <v>25</v>
      </c>
      <c r="J20615" s="4">
        <v>108</v>
      </c>
      <c r="K20615" t="s">
        <v>30</v>
      </c>
    </row>
    <row r="20616" spans="1:11" x14ac:dyDescent="0.3">
      <c r="A20616" t="s">
        <v>17136</v>
      </c>
      <c r="B20616" t="s">
        <v>42616</v>
      </c>
      <c r="C20616" s="1">
        <v>45357</v>
      </c>
      <c r="D20616" s="2">
        <v>0.33741898148148147</v>
      </c>
      <c r="E20616" t="s">
        <v>21</v>
      </c>
      <c r="F20616" t="s">
        <v>68</v>
      </c>
      <c r="G20616" t="s">
        <v>40</v>
      </c>
      <c r="H20616" t="s">
        <v>24</v>
      </c>
      <c r="I20616" t="s">
        <v>25</v>
      </c>
      <c r="J20616" s="4">
        <v>22</v>
      </c>
      <c r="K20616" t="s">
        <v>30</v>
      </c>
    </row>
    <row r="20617" spans="1:11" x14ac:dyDescent="0.3">
      <c r="A20617" t="s">
        <v>17541</v>
      </c>
      <c r="B20617" t="s">
        <v>42851</v>
      </c>
      <c r="C20617" s="1">
        <v>45358</v>
      </c>
      <c r="D20617" s="2">
        <v>0.81263888888888891</v>
      </c>
      <c r="E20617" t="s">
        <v>33</v>
      </c>
      <c r="F20617" t="s">
        <v>68</v>
      </c>
      <c r="G20617" t="s">
        <v>40</v>
      </c>
      <c r="H20617" t="s">
        <v>78</v>
      </c>
      <c r="I20617" t="s">
        <v>25</v>
      </c>
      <c r="J20617" s="4">
        <v>54</v>
      </c>
      <c r="K20617" t="s">
        <v>30</v>
      </c>
    </row>
    <row r="20618" spans="1:11" x14ac:dyDescent="0.3">
      <c r="A20618" t="s">
        <v>17812</v>
      </c>
      <c r="B20618" t="s">
        <v>43024</v>
      </c>
      <c r="C20618" s="1">
        <v>45359</v>
      </c>
      <c r="D20618" s="2">
        <v>0.81502314814814814</v>
      </c>
      <c r="E20618" t="s">
        <v>33</v>
      </c>
      <c r="F20618" t="s">
        <v>68</v>
      </c>
      <c r="G20618" t="s">
        <v>40</v>
      </c>
      <c r="H20618" t="s">
        <v>24</v>
      </c>
      <c r="I20618" t="s">
        <v>25</v>
      </c>
      <c r="J20618" s="4">
        <v>8</v>
      </c>
      <c r="K20618" t="s">
        <v>30</v>
      </c>
    </row>
    <row r="20619" spans="1:11" x14ac:dyDescent="0.3">
      <c r="A20619" t="s">
        <v>18106</v>
      </c>
      <c r="B20619" t="s">
        <v>43191</v>
      </c>
      <c r="C20619" s="1">
        <v>45360</v>
      </c>
      <c r="D20619" s="2">
        <v>0.80755787037037041</v>
      </c>
      <c r="E20619" t="s">
        <v>33</v>
      </c>
      <c r="F20619" t="s">
        <v>68</v>
      </c>
      <c r="G20619" t="s">
        <v>40</v>
      </c>
      <c r="H20619" t="s">
        <v>24</v>
      </c>
      <c r="I20619" t="s">
        <v>25</v>
      </c>
      <c r="J20619" s="4">
        <v>8</v>
      </c>
      <c r="K20619" t="s">
        <v>30</v>
      </c>
    </row>
    <row r="20620" spans="1:11" x14ac:dyDescent="0.3">
      <c r="A20620" t="s">
        <v>18107</v>
      </c>
      <c r="B20620" t="s">
        <v>43191</v>
      </c>
      <c r="C20620" s="1">
        <v>45360</v>
      </c>
      <c r="D20620" s="2">
        <v>0.80914351851851851</v>
      </c>
      <c r="E20620" t="s">
        <v>33</v>
      </c>
      <c r="F20620" t="s">
        <v>68</v>
      </c>
      <c r="G20620" t="s">
        <v>40</v>
      </c>
      <c r="H20620" t="s">
        <v>24</v>
      </c>
      <c r="I20620" t="s">
        <v>25</v>
      </c>
      <c r="J20620" s="4">
        <v>8</v>
      </c>
      <c r="K20620" t="s">
        <v>30</v>
      </c>
    </row>
    <row r="20621" spans="1:11" x14ac:dyDescent="0.3">
      <c r="A20621" t="s">
        <v>18531</v>
      </c>
      <c r="B20621" t="s">
        <v>43442</v>
      </c>
      <c r="C20621" s="1">
        <v>45362</v>
      </c>
      <c r="D20621" s="2">
        <v>0.3285763888888889</v>
      </c>
      <c r="E20621" t="s">
        <v>21</v>
      </c>
      <c r="F20621" t="s">
        <v>68</v>
      </c>
      <c r="G20621" t="s">
        <v>40</v>
      </c>
      <c r="H20621" t="s">
        <v>24</v>
      </c>
      <c r="I20621" t="s">
        <v>25</v>
      </c>
      <c r="J20621" s="4">
        <v>35</v>
      </c>
      <c r="K20621" t="s">
        <v>30</v>
      </c>
    </row>
    <row r="20622" spans="1:11" x14ac:dyDescent="0.3">
      <c r="A20622" t="s">
        <v>18537</v>
      </c>
      <c r="B20622" t="s">
        <v>43444</v>
      </c>
      <c r="C20622" s="1">
        <v>45362</v>
      </c>
      <c r="D20622" s="2">
        <v>0.33818287037037037</v>
      </c>
      <c r="E20622" t="s">
        <v>21</v>
      </c>
      <c r="F20622" t="s">
        <v>68</v>
      </c>
      <c r="G20622" t="s">
        <v>40</v>
      </c>
      <c r="H20622" t="s">
        <v>24</v>
      </c>
      <c r="I20622" t="s">
        <v>25</v>
      </c>
      <c r="J20622" s="4">
        <v>72</v>
      </c>
      <c r="K20622" t="s">
        <v>30</v>
      </c>
    </row>
    <row r="20623" spans="1:11" x14ac:dyDescent="0.3">
      <c r="A20623" t="s">
        <v>18799</v>
      </c>
      <c r="B20623" t="s">
        <v>43600</v>
      </c>
      <c r="C20623" s="1">
        <v>45363</v>
      </c>
      <c r="D20623" s="2">
        <v>0.3329050925925926</v>
      </c>
      <c r="E20623" t="s">
        <v>21</v>
      </c>
      <c r="F20623" t="s">
        <v>68</v>
      </c>
      <c r="G20623" t="s">
        <v>40</v>
      </c>
      <c r="H20623" t="s">
        <v>78</v>
      </c>
      <c r="I20623" t="s">
        <v>25</v>
      </c>
      <c r="J20623" s="4">
        <v>57</v>
      </c>
      <c r="K20623" t="s">
        <v>30</v>
      </c>
    </row>
    <row r="20624" spans="1:11" x14ac:dyDescent="0.3">
      <c r="A20624" t="s">
        <v>18800</v>
      </c>
      <c r="B20624" t="s">
        <v>43605</v>
      </c>
      <c r="C20624" s="1">
        <v>45363</v>
      </c>
      <c r="D20624" s="2">
        <v>0.33533564814814815</v>
      </c>
      <c r="E20624" t="s">
        <v>21</v>
      </c>
      <c r="F20624" t="s">
        <v>68</v>
      </c>
      <c r="G20624" t="s">
        <v>40</v>
      </c>
      <c r="H20624" t="s">
        <v>24</v>
      </c>
      <c r="I20624" t="s">
        <v>25</v>
      </c>
      <c r="J20624" s="4">
        <v>72</v>
      </c>
      <c r="K20624" t="s">
        <v>30</v>
      </c>
    </row>
    <row r="20625" spans="1:11" x14ac:dyDescent="0.3">
      <c r="A20625" t="s">
        <v>18942</v>
      </c>
      <c r="B20625" t="s">
        <v>43702</v>
      </c>
      <c r="C20625" s="1">
        <v>45363</v>
      </c>
      <c r="D20625" s="2">
        <v>0.81194444444444447</v>
      </c>
      <c r="E20625" t="s">
        <v>33</v>
      </c>
      <c r="F20625" t="s">
        <v>68</v>
      </c>
      <c r="G20625" t="s">
        <v>40</v>
      </c>
      <c r="H20625" t="s">
        <v>24</v>
      </c>
      <c r="I20625" t="s">
        <v>25</v>
      </c>
      <c r="J20625" s="4">
        <v>8</v>
      </c>
      <c r="K20625" t="s">
        <v>30</v>
      </c>
    </row>
    <row r="20626" spans="1:11" x14ac:dyDescent="0.3">
      <c r="A20626" t="s">
        <v>19159</v>
      </c>
      <c r="B20626" t="s">
        <v>43847</v>
      </c>
      <c r="C20626" s="1">
        <v>45364</v>
      </c>
      <c r="D20626" s="2">
        <v>0.6691435185185185</v>
      </c>
      <c r="E20626" t="s">
        <v>33</v>
      </c>
      <c r="F20626" t="s">
        <v>68</v>
      </c>
      <c r="G20626" t="s">
        <v>40</v>
      </c>
      <c r="H20626" t="s">
        <v>24</v>
      </c>
      <c r="I20626" t="s">
        <v>25</v>
      </c>
      <c r="J20626" s="4">
        <v>76</v>
      </c>
      <c r="K20626" t="s">
        <v>70</v>
      </c>
    </row>
    <row r="20627" spans="1:11" x14ac:dyDescent="0.3">
      <c r="A20627" t="s">
        <v>19161</v>
      </c>
      <c r="B20627" t="s">
        <v>43848</v>
      </c>
      <c r="C20627" s="1">
        <v>45364</v>
      </c>
      <c r="D20627" s="2">
        <v>0.67152777777777772</v>
      </c>
      <c r="E20627" t="s">
        <v>33</v>
      </c>
      <c r="F20627" t="s">
        <v>68</v>
      </c>
      <c r="G20627" t="s">
        <v>40</v>
      </c>
      <c r="H20627" t="s">
        <v>24</v>
      </c>
      <c r="I20627" t="s">
        <v>25</v>
      </c>
      <c r="J20627" s="4">
        <v>29</v>
      </c>
      <c r="K20627" t="s">
        <v>70</v>
      </c>
    </row>
    <row r="20628" spans="1:11" x14ac:dyDescent="0.3">
      <c r="A20628" t="s">
        <v>19166</v>
      </c>
      <c r="B20628" t="s">
        <v>43848</v>
      </c>
      <c r="C20628" s="1">
        <v>45364</v>
      </c>
      <c r="D20628" s="2">
        <v>0.67439814814814814</v>
      </c>
      <c r="E20628" t="s">
        <v>33</v>
      </c>
      <c r="F20628" t="s">
        <v>68</v>
      </c>
      <c r="G20628" t="s">
        <v>40</v>
      </c>
      <c r="H20628" t="s">
        <v>24</v>
      </c>
      <c r="I20628" t="s">
        <v>25</v>
      </c>
      <c r="J20628" s="4">
        <v>29</v>
      </c>
      <c r="K20628" t="s">
        <v>70</v>
      </c>
    </row>
    <row r="20629" spans="1:11" x14ac:dyDescent="0.3">
      <c r="A20629" t="s">
        <v>19211</v>
      </c>
      <c r="B20629" t="s">
        <v>43876</v>
      </c>
      <c r="C20629" s="1">
        <v>45364</v>
      </c>
      <c r="D20629" s="2">
        <v>0.81096064814814817</v>
      </c>
      <c r="E20629" t="s">
        <v>33</v>
      </c>
      <c r="F20629" t="s">
        <v>68</v>
      </c>
      <c r="G20629" t="s">
        <v>40</v>
      </c>
      <c r="H20629" t="s">
        <v>78</v>
      </c>
      <c r="I20629" t="s">
        <v>25</v>
      </c>
      <c r="J20629" s="4">
        <v>54</v>
      </c>
      <c r="K20629" t="s">
        <v>30</v>
      </c>
    </row>
    <row r="20630" spans="1:11" x14ac:dyDescent="0.3">
      <c r="A20630" t="s">
        <v>19392</v>
      </c>
      <c r="B20630" t="s">
        <v>43981</v>
      </c>
      <c r="C20630" s="1">
        <v>45365</v>
      </c>
      <c r="D20630" s="2">
        <v>0.50962962962962965</v>
      </c>
      <c r="E20630" t="s">
        <v>33</v>
      </c>
      <c r="F20630" t="s">
        <v>68</v>
      </c>
      <c r="G20630" t="s">
        <v>40</v>
      </c>
      <c r="H20630" t="s">
        <v>24</v>
      </c>
      <c r="I20630" t="s">
        <v>25</v>
      </c>
      <c r="J20630" s="4">
        <v>7</v>
      </c>
      <c r="K20630" t="s">
        <v>30</v>
      </c>
    </row>
    <row r="20631" spans="1:11" x14ac:dyDescent="0.3">
      <c r="A20631" t="s">
        <v>19600</v>
      </c>
      <c r="B20631" t="s">
        <v>44121</v>
      </c>
      <c r="C20631" s="1">
        <v>45366</v>
      </c>
      <c r="D20631" s="2">
        <v>0.33432870370370371</v>
      </c>
      <c r="E20631" t="s">
        <v>21</v>
      </c>
      <c r="F20631" t="s">
        <v>68</v>
      </c>
      <c r="G20631" t="s">
        <v>40</v>
      </c>
      <c r="H20631" t="s">
        <v>78</v>
      </c>
      <c r="I20631" t="s">
        <v>25</v>
      </c>
      <c r="J20631" s="4">
        <v>108</v>
      </c>
      <c r="K20631" t="s">
        <v>30</v>
      </c>
    </row>
    <row r="20632" spans="1:11" x14ac:dyDescent="0.3">
      <c r="A20632" t="s">
        <v>19606</v>
      </c>
      <c r="B20632" t="s">
        <v>44121</v>
      </c>
      <c r="C20632" s="1">
        <v>45366</v>
      </c>
      <c r="D20632" s="2">
        <v>0.34092592592592591</v>
      </c>
      <c r="E20632" t="s">
        <v>21</v>
      </c>
      <c r="F20632" t="s">
        <v>68</v>
      </c>
      <c r="G20632" t="s">
        <v>40</v>
      </c>
      <c r="H20632" t="s">
        <v>24</v>
      </c>
      <c r="I20632" t="s">
        <v>25</v>
      </c>
      <c r="J20632" s="4">
        <v>72</v>
      </c>
      <c r="K20632" t="s">
        <v>30</v>
      </c>
    </row>
    <row r="20633" spans="1:11" x14ac:dyDescent="0.3">
      <c r="A20633" t="s">
        <v>19745</v>
      </c>
      <c r="B20633" t="s">
        <v>44193</v>
      </c>
      <c r="C20633" s="1">
        <v>45366</v>
      </c>
      <c r="D20633" s="2">
        <v>0.80559027777777781</v>
      </c>
      <c r="E20633" t="s">
        <v>33</v>
      </c>
      <c r="F20633" t="s">
        <v>68</v>
      </c>
      <c r="G20633" t="s">
        <v>40</v>
      </c>
      <c r="H20633" t="s">
        <v>24</v>
      </c>
      <c r="I20633" t="s">
        <v>25</v>
      </c>
      <c r="J20633" s="4">
        <v>8</v>
      </c>
      <c r="K20633" t="s">
        <v>30</v>
      </c>
    </row>
    <row r="20634" spans="1:11" x14ac:dyDescent="0.3">
      <c r="A20634" t="s">
        <v>19764</v>
      </c>
      <c r="B20634" t="s">
        <v>44206</v>
      </c>
      <c r="C20634" s="1">
        <v>45366</v>
      </c>
      <c r="D20634" s="2">
        <v>0.84927083333333331</v>
      </c>
      <c r="E20634" t="s">
        <v>33</v>
      </c>
      <c r="F20634" t="s">
        <v>68</v>
      </c>
      <c r="G20634" t="s">
        <v>40</v>
      </c>
      <c r="H20634" t="s">
        <v>78</v>
      </c>
      <c r="I20634" t="s">
        <v>25</v>
      </c>
      <c r="J20634" s="4">
        <v>57</v>
      </c>
      <c r="K20634" t="s">
        <v>30</v>
      </c>
    </row>
    <row r="20635" spans="1:11" x14ac:dyDescent="0.3">
      <c r="A20635" t="s">
        <v>19873</v>
      </c>
      <c r="B20635" t="s">
        <v>44278</v>
      </c>
      <c r="C20635" s="1">
        <v>45367</v>
      </c>
      <c r="D20635" s="2">
        <v>0.3396527777777778</v>
      </c>
      <c r="E20635" t="s">
        <v>21</v>
      </c>
      <c r="F20635" t="s">
        <v>68</v>
      </c>
      <c r="G20635" t="s">
        <v>40</v>
      </c>
      <c r="H20635" t="s">
        <v>24</v>
      </c>
      <c r="I20635" t="s">
        <v>25</v>
      </c>
      <c r="J20635" s="4">
        <v>72</v>
      </c>
      <c r="K20635" t="s">
        <v>30</v>
      </c>
    </row>
    <row r="20636" spans="1:11" x14ac:dyDescent="0.3">
      <c r="A20636" t="s">
        <v>19881</v>
      </c>
      <c r="B20636" t="s">
        <v>44281</v>
      </c>
      <c r="C20636" s="1">
        <v>45367</v>
      </c>
      <c r="D20636" s="2">
        <v>0.37217592592592591</v>
      </c>
      <c r="E20636" t="s">
        <v>21</v>
      </c>
      <c r="F20636" t="s">
        <v>68</v>
      </c>
      <c r="G20636" t="s">
        <v>40</v>
      </c>
      <c r="H20636" t="s">
        <v>24</v>
      </c>
      <c r="I20636" t="s">
        <v>25</v>
      </c>
      <c r="J20636" s="4">
        <v>35</v>
      </c>
      <c r="K20636" t="s">
        <v>30</v>
      </c>
    </row>
    <row r="20637" spans="1:11" x14ac:dyDescent="0.3">
      <c r="A20637" t="s">
        <v>19947</v>
      </c>
      <c r="B20637" t="s">
        <v>44339</v>
      </c>
      <c r="C20637" s="1">
        <v>45367</v>
      </c>
      <c r="D20637" s="2">
        <v>0.67562500000000003</v>
      </c>
      <c r="E20637" t="s">
        <v>33</v>
      </c>
      <c r="F20637" t="s">
        <v>68</v>
      </c>
      <c r="G20637" t="s">
        <v>40</v>
      </c>
      <c r="H20637" t="s">
        <v>24</v>
      </c>
      <c r="I20637" t="s">
        <v>25</v>
      </c>
      <c r="J20637" s="4">
        <v>29</v>
      </c>
      <c r="K20637" t="s">
        <v>70</v>
      </c>
    </row>
    <row r="20638" spans="1:11" x14ac:dyDescent="0.3">
      <c r="A20638" t="s">
        <v>20095</v>
      </c>
      <c r="B20638" t="s">
        <v>44429</v>
      </c>
      <c r="C20638" s="1">
        <v>45368</v>
      </c>
      <c r="D20638" s="2">
        <v>0.3322222222222222</v>
      </c>
      <c r="E20638" t="s">
        <v>21</v>
      </c>
      <c r="F20638" t="s">
        <v>68</v>
      </c>
      <c r="G20638" t="s">
        <v>40</v>
      </c>
      <c r="H20638" t="s">
        <v>24</v>
      </c>
      <c r="I20638" t="s">
        <v>25</v>
      </c>
      <c r="J20638" s="4">
        <v>35</v>
      </c>
      <c r="K20638" t="s">
        <v>30</v>
      </c>
    </row>
    <row r="20639" spans="1:11" x14ac:dyDescent="0.3">
      <c r="A20639" t="s">
        <v>20190</v>
      </c>
      <c r="B20639" t="s">
        <v>44506</v>
      </c>
      <c r="C20639" s="1">
        <v>45368</v>
      </c>
      <c r="D20639" s="2">
        <v>0.67098379629629634</v>
      </c>
      <c r="E20639" t="s">
        <v>33</v>
      </c>
      <c r="F20639" t="s">
        <v>68</v>
      </c>
      <c r="G20639" t="s">
        <v>40</v>
      </c>
      <c r="H20639" t="s">
        <v>24</v>
      </c>
      <c r="I20639" t="s">
        <v>25</v>
      </c>
      <c r="J20639" s="4">
        <v>29</v>
      </c>
      <c r="K20639" t="s">
        <v>70</v>
      </c>
    </row>
    <row r="20640" spans="1:11" x14ac:dyDescent="0.3">
      <c r="A20640" t="s">
        <v>20191</v>
      </c>
      <c r="B20640" t="s">
        <v>44506</v>
      </c>
      <c r="C20640" s="1">
        <v>45368</v>
      </c>
      <c r="D20640" s="2">
        <v>0.67320601851851847</v>
      </c>
      <c r="E20640" t="s">
        <v>33</v>
      </c>
      <c r="F20640" t="s">
        <v>68</v>
      </c>
      <c r="G20640" t="s">
        <v>40</v>
      </c>
      <c r="H20640" t="s">
        <v>24</v>
      </c>
      <c r="I20640" t="s">
        <v>25</v>
      </c>
      <c r="J20640" s="4">
        <v>29</v>
      </c>
      <c r="K20640" t="s">
        <v>70</v>
      </c>
    </row>
    <row r="20641" spans="1:11" x14ac:dyDescent="0.3">
      <c r="A20641" t="s">
        <v>20192</v>
      </c>
      <c r="B20641" t="s">
        <v>44506</v>
      </c>
      <c r="C20641" s="1">
        <v>45368</v>
      </c>
      <c r="D20641" s="2">
        <v>0.67385416666666664</v>
      </c>
      <c r="E20641" t="s">
        <v>33</v>
      </c>
      <c r="F20641" t="s">
        <v>68</v>
      </c>
      <c r="G20641" t="s">
        <v>40</v>
      </c>
      <c r="H20641" t="s">
        <v>24</v>
      </c>
      <c r="I20641" t="s">
        <v>25</v>
      </c>
      <c r="J20641" s="4">
        <v>29</v>
      </c>
      <c r="K20641" t="s">
        <v>70</v>
      </c>
    </row>
    <row r="20642" spans="1:11" x14ac:dyDescent="0.3">
      <c r="A20642" t="s">
        <v>20396</v>
      </c>
      <c r="B20642" t="s">
        <v>44623</v>
      </c>
      <c r="C20642" s="1">
        <v>45369</v>
      </c>
      <c r="D20642" s="2">
        <v>0.39947916666666666</v>
      </c>
      <c r="E20642" t="s">
        <v>21</v>
      </c>
      <c r="F20642" t="s">
        <v>68</v>
      </c>
      <c r="G20642" t="s">
        <v>40</v>
      </c>
      <c r="H20642" t="s">
        <v>24</v>
      </c>
      <c r="I20642" t="s">
        <v>25</v>
      </c>
      <c r="J20642" s="4">
        <v>72</v>
      </c>
      <c r="K20642" t="s">
        <v>30</v>
      </c>
    </row>
    <row r="20643" spans="1:11" x14ac:dyDescent="0.3">
      <c r="A20643" t="s">
        <v>20801</v>
      </c>
      <c r="B20643" t="s">
        <v>44866</v>
      </c>
      <c r="C20643" s="1">
        <v>45370</v>
      </c>
      <c r="D20643" s="2">
        <v>0.85315972222222225</v>
      </c>
      <c r="E20643" t="s">
        <v>21</v>
      </c>
      <c r="F20643" t="s">
        <v>68</v>
      </c>
      <c r="G20643" t="s">
        <v>40</v>
      </c>
      <c r="H20643" t="s">
        <v>24</v>
      </c>
      <c r="I20643" t="s">
        <v>25</v>
      </c>
      <c r="J20643" s="4">
        <v>21</v>
      </c>
      <c r="K20643" t="s">
        <v>30</v>
      </c>
    </row>
    <row r="20644" spans="1:11" x14ac:dyDescent="0.3">
      <c r="A20644" t="s">
        <v>20915</v>
      </c>
      <c r="B20644" t="s">
        <v>44927</v>
      </c>
      <c r="C20644" s="1">
        <v>45371</v>
      </c>
      <c r="D20644" s="2">
        <v>0.33346064814814813</v>
      </c>
      <c r="E20644" t="s">
        <v>21</v>
      </c>
      <c r="F20644" t="s">
        <v>68</v>
      </c>
      <c r="G20644" t="s">
        <v>40</v>
      </c>
      <c r="H20644" t="s">
        <v>24</v>
      </c>
      <c r="I20644" t="s">
        <v>25</v>
      </c>
      <c r="J20644" s="4">
        <v>22</v>
      </c>
      <c r="K20644" t="s">
        <v>30</v>
      </c>
    </row>
    <row r="20645" spans="1:11" x14ac:dyDescent="0.3">
      <c r="A20645" t="s">
        <v>21209</v>
      </c>
      <c r="B20645" t="s">
        <v>45112</v>
      </c>
      <c r="C20645" s="1">
        <v>45372</v>
      </c>
      <c r="D20645" s="2">
        <v>0.33452546296296298</v>
      </c>
      <c r="E20645" t="s">
        <v>21</v>
      </c>
      <c r="F20645" t="s">
        <v>68</v>
      </c>
      <c r="G20645" t="s">
        <v>40</v>
      </c>
      <c r="H20645" t="s">
        <v>24</v>
      </c>
      <c r="I20645" t="s">
        <v>25</v>
      </c>
      <c r="J20645" s="4">
        <v>72</v>
      </c>
      <c r="K20645" t="s">
        <v>30</v>
      </c>
    </row>
    <row r="20646" spans="1:11" x14ac:dyDescent="0.3">
      <c r="A20646" t="s">
        <v>21310</v>
      </c>
      <c r="B20646" t="s">
        <v>45180</v>
      </c>
      <c r="C20646" s="1">
        <v>45372</v>
      </c>
      <c r="D20646" s="2">
        <v>0.66795138888888894</v>
      </c>
      <c r="E20646" t="s">
        <v>33</v>
      </c>
      <c r="F20646" t="s">
        <v>68</v>
      </c>
      <c r="G20646" t="s">
        <v>40</v>
      </c>
      <c r="H20646" t="s">
        <v>24</v>
      </c>
      <c r="I20646" t="s">
        <v>25</v>
      </c>
      <c r="J20646" s="4">
        <v>29</v>
      </c>
      <c r="K20646" t="s">
        <v>70</v>
      </c>
    </row>
    <row r="20647" spans="1:11" x14ac:dyDescent="0.3">
      <c r="A20647" t="s">
        <v>21576</v>
      </c>
      <c r="B20647" t="s">
        <v>45350</v>
      </c>
      <c r="C20647" s="1">
        <v>45373</v>
      </c>
      <c r="D20647" s="2">
        <v>0.68996527777777783</v>
      </c>
      <c r="E20647" t="s">
        <v>33</v>
      </c>
      <c r="F20647" t="s">
        <v>68</v>
      </c>
      <c r="G20647" t="s">
        <v>40</v>
      </c>
      <c r="H20647" t="s">
        <v>24</v>
      </c>
      <c r="I20647" t="s">
        <v>25</v>
      </c>
      <c r="J20647" s="4">
        <v>7</v>
      </c>
      <c r="K20647" t="s">
        <v>30</v>
      </c>
    </row>
    <row r="20648" spans="1:11" x14ac:dyDescent="0.3">
      <c r="A20648" t="s">
        <v>21622</v>
      </c>
      <c r="B20648" t="s">
        <v>45378</v>
      </c>
      <c r="C20648" s="1">
        <v>45373</v>
      </c>
      <c r="D20648" s="2">
        <v>0.80608796296296292</v>
      </c>
      <c r="E20648" t="s">
        <v>33</v>
      </c>
      <c r="F20648" t="s">
        <v>68</v>
      </c>
      <c r="G20648" t="s">
        <v>40</v>
      </c>
      <c r="H20648" t="s">
        <v>24</v>
      </c>
      <c r="I20648" t="s">
        <v>25</v>
      </c>
      <c r="J20648" s="4">
        <v>8</v>
      </c>
      <c r="K20648" t="s">
        <v>30</v>
      </c>
    </row>
    <row r="20649" spans="1:11" x14ac:dyDescent="0.3">
      <c r="A20649" t="s">
        <v>21637</v>
      </c>
      <c r="B20649" t="s">
        <v>45385</v>
      </c>
      <c r="C20649" s="1">
        <v>45373</v>
      </c>
      <c r="D20649" s="2">
        <v>0.85571759259259261</v>
      </c>
      <c r="E20649" t="s">
        <v>33</v>
      </c>
      <c r="F20649" t="s">
        <v>68</v>
      </c>
      <c r="G20649" t="s">
        <v>40</v>
      </c>
      <c r="H20649" t="s">
        <v>24</v>
      </c>
      <c r="I20649" t="s">
        <v>25</v>
      </c>
      <c r="J20649" s="4">
        <v>35</v>
      </c>
      <c r="K20649" t="s">
        <v>30</v>
      </c>
    </row>
    <row r="20650" spans="1:11" x14ac:dyDescent="0.3">
      <c r="A20650" t="s">
        <v>21741</v>
      </c>
      <c r="B20650" t="s">
        <v>45450</v>
      </c>
      <c r="C20650" s="1">
        <v>45374</v>
      </c>
      <c r="D20650" s="2">
        <v>0.34269675925925924</v>
      </c>
      <c r="E20650" t="s">
        <v>21</v>
      </c>
      <c r="F20650" t="s">
        <v>68</v>
      </c>
      <c r="G20650" t="s">
        <v>40</v>
      </c>
      <c r="H20650" t="s">
        <v>78</v>
      </c>
      <c r="I20650" t="s">
        <v>25</v>
      </c>
      <c r="J20650" s="4">
        <v>108</v>
      </c>
      <c r="K20650" t="s">
        <v>30</v>
      </c>
    </row>
    <row r="20651" spans="1:11" x14ac:dyDescent="0.3">
      <c r="A20651" t="s">
        <v>21818</v>
      </c>
      <c r="B20651" t="s">
        <v>45520</v>
      </c>
      <c r="C20651" s="1">
        <v>45374</v>
      </c>
      <c r="D20651" s="2">
        <v>0.67131944444444447</v>
      </c>
      <c r="E20651" t="s">
        <v>33</v>
      </c>
      <c r="F20651" t="s">
        <v>68</v>
      </c>
      <c r="G20651" t="s">
        <v>40</v>
      </c>
      <c r="H20651" t="s">
        <v>24</v>
      </c>
      <c r="I20651" t="s">
        <v>25</v>
      </c>
      <c r="J20651" s="4">
        <v>29</v>
      </c>
      <c r="K20651" t="s">
        <v>70</v>
      </c>
    </row>
    <row r="20652" spans="1:11" x14ac:dyDescent="0.3">
      <c r="A20652" t="s">
        <v>22150</v>
      </c>
      <c r="B20652" t="s">
        <v>45721</v>
      </c>
      <c r="C20652" s="1">
        <v>45375</v>
      </c>
      <c r="D20652" s="2">
        <v>0.81533564814814818</v>
      </c>
      <c r="E20652" t="s">
        <v>33</v>
      </c>
      <c r="F20652" t="s">
        <v>68</v>
      </c>
      <c r="G20652" t="s">
        <v>40</v>
      </c>
      <c r="H20652" t="s">
        <v>24</v>
      </c>
      <c r="I20652" t="s">
        <v>25</v>
      </c>
      <c r="J20652" s="4">
        <v>8</v>
      </c>
      <c r="K20652" t="s">
        <v>30</v>
      </c>
    </row>
    <row r="20653" spans="1:11" x14ac:dyDescent="0.3">
      <c r="A20653" t="s">
        <v>22396</v>
      </c>
      <c r="B20653" t="s">
        <v>45884</v>
      </c>
      <c r="C20653" s="1">
        <v>45376</v>
      </c>
      <c r="D20653" s="2">
        <v>0.67249999999999999</v>
      </c>
      <c r="E20653" t="s">
        <v>33</v>
      </c>
      <c r="F20653" t="s">
        <v>68</v>
      </c>
      <c r="G20653" t="s">
        <v>40</v>
      </c>
      <c r="H20653" t="s">
        <v>24</v>
      </c>
      <c r="I20653" t="s">
        <v>25</v>
      </c>
      <c r="J20653" s="4">
        <v>84</v>
      </c>
      <c r="K20653" t="s">
        <v>70</v>
      </c>
    </row>
    <row r="20654" spans="1:11" x14ac:dyDescent="0.3">
      <c r="A20654" t="s">
        <v>22444</v>
      </c>
      <c r="B20654" t="s">
        <v>45909</v>
      </c>
      <c r="C20654" s="1">
        <v>45376</v>
      </c>
      <c r="D20654" s="2">
        <v>0.80861111111111106</v>
      </c>
      <c r="E20654" t="s">
        <v>33</v>
      </c>
      <c r="F20654" t="s">
        <v>68</v>
      </c>
      <c r="G20654" t="s">
        <v>40</v>
      </c>
      <c r="H20654" t="s">
        <v>24</v>
      </c>
      <c r="I20654" t="s">
        <v>25</v>
      </c>
      <c r="J20654" s="4">
        <v>8</v>
      </c>
      <c r="K20654" t="s">
        <v>30</v>
      </c>
    </row>
    <row r="20655" spans="1:11" x14ac:dyDescent="0.3">
      <c r="A20655" t="s">
        <v>22582</v>
      </c>
      <c r="B20655" t="s">
        <v>45985</v>
      </c>
      <c r="C20655" s="1">
        <v>45377</v>
      </c>
      <c r="D20655" s="2">
        <v>0.34305555555555556</v>
      </c>
      <c r="E20655" t="s">
        <v>21</v>
      </c>
      <c r="F20655" t="s">
        <v>68</v>
      </c>
      <c r="G20655" t="s">
        <v>40</v>
      </c>
      <c r="H20655" t="s">
        <v>24</v>
      </c>
      <c r="I20655" t="s">
        <v>25</v>
      </c>
      <c r="J20655" s="4">
        <v>72</v>
      </c>
      <c r="K20655" t="s">
        <v>30</v>
      </c>
    </row>
    <row r="20656" spans="1:11" x14ac:dyDescent="0.3">
      <c r="A20656" t="s">
        <v>22624</v>
      </c>
      <c r="B20656" t="s">
        <v>46030</v>
      </c>
      <c r="C20656" s="1">
        <v>45377</v>
      </c>
      <c r="D20656" s="2">
        <v>0.5</v>
      </c>
      <c r="E20656" t="s">
        <v>33</v>
      </c>
      <c r="F20656" t="s">
        <v>68</v>
      </c>
      <c r="G20656" t="s">
        <v>40</v>
      </c>
      <c r="H20656" t="s">
        <v>78</v>
      </c>
      <c r="I20656" t="s">
        <v>25</v>
      </c>
      <c r="J20656" s="4">
        <v>52</v>
      </c>
      <c r="K20656" t="s">
        <v>30</v>
      </c>
    </row>
    <row r="20657" spans="1:11" x14ac:dyDescent="0.3">
      <c r="A20657" t="s">
        <v>22715</v>
      </c>
      <c r="B20657" t="s">
        <v>46089</v>
      </c>
      <c r="C20657" s="1">
        <v>45377</v>
      </c>
      <c r="D20657" s="2">
        <v>0.81343750000000004</v>
      </c>
      <c r="E20657" t="s">
        <v>33</v>
      </c>
      <c r="F20657" t="s">
        <v>68</v>
      </c>
      <c r="G20657" t="s">
        <v>40</v>
      </c>
      <c r="H20657" t="s">
        <v>24</v>
      </c>
      <c r="I20657" t="s">
        <v>25</v>
      </c>
      <c r="J20657" s="4">
        <v>8</v>
      </c>
      <c r="K20657" t="s">
        <v>30</v>
      </c>
    </row>
    <row r="20658" spans="1:11" x14ac:dyDescent="0.3">
      <c r="A20658" t="s">
        <v>23109</v>
      </c>
      <c r="B20658" t="s">
        <v>46340</v>
      </c>
      <c r="C20658" s="1">
        <v>45379</v>
      </c>
      <c r="D20658" s="2">
        <v>0.33721064814814816</v>
      </c>
      <c r="E20658" t="s">
        <v>21</v>
      </c>
      <c r="F20658" t="s">
        <v>68</v>
      </c>
      <c r="G20658" t="s">
        <v>40</v>
      </c>
      <c r="H20658" t="s">
        <v>24</v>
      </c>
      <c r="I20658" t="s">
        <v>25</v>
      </c>
      <c r="J20658" s="4">
        <v>72</v>
      </c>
      <c r="K20658" t="s">
        <v>30</v>
      </c>
    </row>
    <row r="20659" spans="1:11" x14ac:dyDescent="0.3">
      <c r="A20659" t="s">
        <v>23197</v>
      </c>
      <c r="B20659" t="s">
        <v>46410</v>
      </c>
      <c r="C20659" s="1">
        <v>45379</v>
      </c>
      <c r="D20659" s="2">
        <v>0.66688657407407403</v>
      </c>
      <c r="E20659" t="s">
        <v>33</v>
      </c>
      <c r="F20659" t="s">
        <v>68</v>
      </c>
      <c r="G20659" t="s">
        <v>40</v>
      </c>
      <c r="H20659" t="s">
        <v>24</v>
      </c>
      <c r="I20659" t="s">
        <v>25</v>
      </c>
      <c r="J20659" s="4">
        <v>76</v>
      </c>
      <c r="K20659" t="s">
        <v>70</v>
      </c>
    </row>
    <row r="20660" spans="1:11" x14ac:dyDescent="0.3">
      <c r="A20660" t="s">
        <v>23238</v>
      </c>
      <c r="B20660" t="s">
        <v>46434</v>
      </c>
      <c r="C20660" s="1">
        <v>45379</v>
      </c>
      <c r="D20660" s="2">
        <v>0.81218749999999995</v>
      </c>
      <c r="E20660" t="s">
        <v>33</v>
      </c>
      <c r="F20660" t="s">
        <v>68</v>
      </c>
      <c r="G20660" t="s">
        <v>40</v>
      </c>
      <c r="H20660" t="s">
        <v>24</v>
      </c>
      <c r="I20660" t="s">
        <v>25</v>
      </c>
      <c r="J20660" s="4">
        <v>8</v>
      </c>
      <c r="K20660" t="s">
        <v>30</v>
      </c>
    </row>
    <row r="20661" spans="1:11" x14ac:dyDescent="0.3">
      <c r="A20661" t="s">
        <v>23517</v>
      </c>
      <c r="B20661" t="s">
        <v>46610</v>
      </c>
      <c r="C20661" s="1">
        <v>45380</v>
      </c>
      <c r="D20661" s="2">
        <v>0.80777777777777782</v>
      </c>
      <c r="E20661" t="s">
        <v>33</v>
      </c>
      <c r="F20661" t="s">
        <v>68</v>
      </c>
      <c r="G20661" t="s">
        <v>40</v>
      </c>
      <c r="H20661" t="s">
        <v>24</v>
      </c>
      <c r="I20661" t="s">
        <v>25</v>
      </c>
      <c r="J20661" s="4">
        <v>8</v>
      </c>
      <c r="K20661" t="s">
        <v>30</v>
      </c>
    </row>
    <row r="20662" spans="1:11" x14ac:dyDescent="0.3">
      <c r="A20662" t="s">
        <v>23524</v>
      </c>
      <c r="B20662" t="s">
        <v>46610</v>
      </c>
      <c r="C20662" s="1">
        <v>45380</v>
      </c>
      <c r="D20662" s="2">
        <v>0.81578703703703703</v>
      </c>
      <c r="E20662" t="s">
        <v>33</v>
      </c>
      <c r="F20662" t="s">
        <v>68</v>
      </c>
      <c r="G20662" t="s">
        <v>40</v>
      </c>
      <c r="H20662" t="s">
        <v>24</v>
      </c>
      <c r="I20662" t="s">
        <v>25</v>
      </c>
      <c r="J20662" s="4">
        <v>8</v>
      </c>
      <c r="K20662" t="s">
        <v>30</v>
      </c>
    </row>
    <row r="20663" spans="1:11" x14ac:dyDescent="0.3">
      <c r="A20663" t="s">
        <v>23827</v>
      </c>
      <c r="B20663" t="s">
        <v>46836</v>
      </c>
      <c r="C20663" s="1">
        <v>45382</v>
      </c>
      <c r="D20663" s="2">
        <v>0.39868055555555554</v>
      </c>
      <c r="E20663" t="s">
        <v>21</v>
      </c>
      <c r="F20663" t="s">
        <v>68</v>
      </c>
      <c r="G20663" t="s">
        <v>40</v>
      </c>
      <c r="H20663" t="s">
        <v>78</v>
      </c>
      <c r="I20663" t="s">
        <v>25</v>
      </c>
      <c r="J20663" s="4">
        <v>108</v>
      </c>
      <c r="K20663" t="s">
        <v>30</v>
      </c>
    </row>
    <row r="20664" spans="1:11" x14ac:dyDescent="0.3">
      <c r="A20664" t="s">
        <v>24026</v>
      </c>
      <c r="B20664" t="s">
        <v>46947</v>
      </c>
      <c r="C20664" s="1">
        <v>45383</v>
      </c>
      <c r="D20664" s="2">
        <v>0.66707175925925921</v>
      </c>
      <c r="E20664" t="s">
        <v>33</v>
      </c>
      <c r="F20664" t="s">
        <v>68</v>
      </c>
      <c r="G20664" t="s">
        <v>40</v>
      </c>
      <c r="H20664" t="s">
        <v>78</v>
      </c>
      <c r="I20664" t="s">
        <v>25</v>
      </c>
      <c r="J20664" s="4">
        <v>64</v>
      </c>
      <c r="K20664" t="s">
        <v>70</v>
      </c>
    </row>
    <row r="20665" spans="1:11" x14ac:dyDescent="0.3">
      <c r="A20665" t="s">
        <v>24408</v>
      </c>
      <c r="B20665" t="s">
        <v>47189</v>
      </c>
      <c r="C20665" s="1">
        <v>45385</v>
      </c>
      <c r="D20665" s="2">
        <v>0.33994212962962961</v>
      </c>
      <c r="E20665" t="s">
        <v>21</v>
      </c>
      <c r="F20665" t="s">
        <v>68</v>
      </c>
      <c r="G20665" t="s">
        <v>40</v>
      </c>
      <c r="H20665" t="s">
        <v>24</v>
      </c>
      <c r="I20665" t="s">
        <v>25</v>
      </c>
      <c r="J20665" s="4">
        <v>72</v>
      </c>
      <c r="K20665" t="s">
        <v>30</v>
      </c>
    </row>
    <row r="20666" spans="1:11" x14ac:dyDescent="0.3">
      <c r="A20666" t="s">
        <v>24498</v>
      </c>
      <c r="B20666" t="s">
        <v>47254</v>
      </c>
      <c r="C20666" s="1">
        <v>45385</v>
      </c>
      <c r="D20666" s="2">
        <v>0.66762731481481485</v>
      </c>
      <c r="E20666" t="s">
        <v>33</v>
      </c>
      <c r="F20666" t="s">
        <v>68</v>
      </c>
      <c r="G20666" t="s">
        <v>40</v>
      </c>
      <c r="H20666" t="s">
        <v>24</v>
      </c>
      <c r="I20666" t="s">
        <v>25</v>
      </c>
      <c r="J20666" s="4">
        <v>29</v>
      </c>
      <c r="K20666" t="s">
        <v>70</v>
      </c>
    </row>
    <row r="20667" spans="1:11" x14ac:dyDescent="0.3">
      <c r="A20667" t="s">
        <v>24549</v>
      </c>
      <c r="B20667" t="s">
        <v>47275</v>
      </c>
      <c r="C20667" s="1">
        <v>45385</v>
      </c>
      <c r="D20667" s="2">
        <v>0.81393518518518515</v>
      </c>
      <c r="E20667" t="s">
        <v>33</v>
      </c>
      <c r="F20667" t="s">
        <v>68</v>
      </c>
      <c r="G20667" t="s">
        <v>40</v>
      </c>
      <c r="H20667" t="s">
        <v>24</v>
      </c>
      <c r="I20667" t="s">
        <v>25</v>
      </c>
      <c r="J20667" s="4">
        <v>8</v>
      </c>
      <c r="K20667" t="s">
        <v>30</v>
      </c>
    </row>
    <row r="20668" spans="1:11" x14ac:dyDescent="0.3">
      <c r="A20668" t="s">
        <v>24662</v>
      </c>
      <c r="B20668" t="s">
        <v>47349</v>
      </c>
      <c r="C20668" s="1">
        <v>45386</v>
      </c>
      <c r="D20668" s="2">
        <v>0.33917824074074077</v>
      </c>
      <c r="E20668" t="s">
        <v>21</v>
      </c>
      <c r="F20668" t="s">
        <v>68</v>
      </c>
      <c r="G20668" t="s">
        <v>40</v>
      </c>
      <c r="H20668" t="s">
        <v>24</v>
      </c>
      <c r="I20668" t="s">
        <v>25</v>
      </c>
      <c r="J20668" s="4">
        <v>72</v>
      </c>
      <c r="K20668" t="s">
        <v>30</v>
      </c>
    </row>
    <row r="20669" spans="1:11" x14ac:dyDescent="0.3">
      <c r="A20669" t="s">
        <v>24740</v>
      </c>
      <c r="B20669" t="s">
        <v>47417</v>
      </c>
      <c r="C20669" s="1">
        <v>45386</v>
      </c>
      <c r="D20669" s="2">
        <v>0.66825231481481484</v>
      </c>
      <c r="E20669" t="s">
        <v>33</v>
      </c>
      <c r="F20669" t="s">
        <v>68</v>
      </c>
      <c r="G20669" t="s">
        <v>40</v>
      </c>
      <c r="H20669" t="s">
        <v>24</v>
      </c>
      <c r="I20669" t="s">
        <v>25</v>
      </c>
      <c r="J20669" s="4">
        <v>84</v>
      </c>
      <c r="K20669" t="s">
        <v>70</v>
      </c>
    </row>
    <row r="20670" spans="1:11" x14ac:dyDescent="0.3">
      <c r="A20670" t="s">
        <v>24774</v>
      </c>
      <c r="B20670" t="s">
        <v>47438</v>
      </c>
      <c r="C20670" s="1">
        <v>45386</v>
      </c>
      <c r="D20670" s="2">
        <v>0.80789351851851854</v>
      </c>
      <c r="E20670" t="s">
        <v>33</v>
      </c>
      <c r="F20670" t="s">
        <v>68</v>
      </c>
      <c r="G20670" t="s">
        <v>40</v>
      </c>
      <c r="H20670" t="s">
        <v>24</v>
      </c>
      <c r="I20670" t="s">
        <v>25</v>
      </c>
      <c r="J20670" s="4">
        <v>8</v>
      </c>
      <c r="K20670" t="s">
        <v>30</v>
      </c>
    </row>
    <row r="20671" spans="1:11" x14ac:dyDescent="0.3">
      <c r="A20671" t="s">
        <v>24777</v>
      </c>
      <c r="B20671" t="s">
        <v>47438</v>
      </c>
      <c r="C20671" s="1">
        <v>45386</v>
      </c>
      <c r="D20671" s="2">
        <v>0.81479166666666669</v>
      </c>
      <c r="E20671" t="s">
        <v>33</v>
      </c>
      <c r="F20671" t="s">
        <v>68</v>
      </c>
      <c r="G20671" t="s">
        <v>40</v>
      </c>
      <c r="H20671" t="s">
        <v>24</v>
      </c>
      <c r="I20671" t="s">
        <v>25</v>
      </c>
      <c r="J20671" s="4">
        <v>8</v>
      </c>
      <c r="K20671" t="s">
        <v>30</v>
      </c>
    </row>
    <row r="20672" spans="1:11" x14ac:dyDescent="0.3">
      <c r="A20672" t="s">
        <v>24904</v>
      </c>
      <c r="B20672" t="s">
        <v>47504</v>
      </c>
      <c r="C20672" s="1">
        <v>45387</v>
      </c>
      <c r="D20672" s="2">
        <v>0.34282407407407406</v>
      </c>
      <c r="E20672" t="s">
        <v>21</v>
      </c>
      <c r="F20672" t="s">
        <v>68</v>
      </c>
      <c r="G20672" t="s">
        <v>40</v>
      </c>
      <c r="H20672" t="s">
        <v>24</v>
      </c>
      <c r="I20672" t="s">
        <v>25</v>
      </c>
      <c r="J20672" s="4">
        <v>72</v>
      </c>
      <c r="K20672" t="s">
        <v>30</v>
      </c>
    </row>
    <row r="20673" spans="1:11" x14ac:dyDescent="0.3">
      <c r="A20673" t="s">
        <v>24949</v>
      </c>
      <c r="B20673" t="s">
        <v>47540</v>
      </c>
      <c r="C20673" s="1">
        <v>45387</v>
      </c>
      <c r="D20673" s="2">
        <v>0.51001157407407405</v>
      </c>
      <c r="E20673" t="s">
        <v>33</v>
      </c>
      <c r="F20673" t="s">
        <v>68</v>
      </c>
      <c r="G20673" t="s">
        <v>40</v>
      </c>
      <c r="H20673" t="s">
        <v>24</v>
      </c>
      <c r="I20673" t="s">
        <v>25</v>
      </c>
      <c r="J20673" s="4">
        <v>7</v>
      </c>
      <c r="K20673" t="s">
        <v>30</v>
      </c>
    </row>
    <row r="20674" spans="1:11" x14ac:dyDescent="0.3">
      <c r="A20674" t="s">
        <v>25158</v>
      </c>
      <c r="B20674" t="s">
        <v>47674</v>
      </c>
      <c r="C20674" s="1">
        <v>45388</v>
      </c>
      <c r="D20674" s="2">
        <v>0.34034722222222225</v>
      </c>
      <c r="E20674" t="s">
        <v>21</v>
      </c>
      <c r="F20674" t="s">
        <v>68</v>
      </c>
      <c r="G20674" t="s">
        <v>40</v>
      </c>
      <c r="H20674" t="s">
        <v>24</v>
      </c>
      <c r="I20674" t="s">
        <v>25</v>
      </c>
      <c r="J20674" s="4">
        <v>72</v>
      </c>
      <c r="K20674" t="s">
        <v>30</v>
      </c>
    </row>
    <row r="20675" spans="1:11" x14ac:dyDescent="0.3">
      <c r="A20675" t="s">
        <v>25565</v>
      </c>
      <c r="B20675" t="s">
        <v>47919</v>
      </c>
      <c r="C20675" s="1">
        <v>45389</v>
      </c>
      <c r="D20675" s="2">
        <v>0.80702546296296296</v>
      </c>
      <c r="E20675" t="s">
        <v>33</v>
      </c>
      <c r="F20675" t="s">
        <v>68</v>
      </c>
      <c r="G20675" t="s">
        <v>40</v>
      </c>
      <c r="H20675" t="s">
        <v>24</v>
      </c>
      <c r="I20675" t="s">
        <v>25</v>
      </c>
      <c r="J20675" s="4">
        <v>8</v>
      </c>
      <c r="K20675" t="s">
        <v>30</v>
      </c>
    </row>
    <row r="20676" spans="1:11" x14ac:dyDescent="0.3">
      <c r="A20676" t="s">
        <v>25697</v>
      </c>
      <c r="B20676" t="s">
        <v>47999</v>
      </c>
      <c r="C20676" s="1">
        <v>45390</v>
      </c>
      <c r="D20676" s="2">
        <v>0.32969907407407406</v>
      </c>
      <c r="E20676" t="s">
        <v>21</v>
      </c>
      <c r="F20676" t="s">
        <v>68</v>
      </c>
      <c r="G20676" t="s">
        <v>40</v>
      </c>
      <c r="H20676" t="s">
        <v>24</v>
      </c>
      <c r="I20676" t="s">
        <v>25</v>
      </c>
      <c r="J20676" s="4">
        <v>35</v>
      </c>
      <c r="K20676" t="s">
        <v>30</v>
      </c>
    </row>
    <row r="20677" spans="1:11" x14ac:dyDescent="0.3">
      <c r="A20677" t="s">
        <v>25809</v>
      </c>
      <c r="B20677" t="s">
        <v>48070</v>
      </c>
      <c r="C20677" s="1">
        <v>45390</v>
      </c>
      <c r="D20677" s="2">
        <v>0.67164351851851856</v>
      </c>
      <c r="E20677" t="s">
        <v>33</v>
      </c>
      <c r="F20677" t="s">
        <v>68</v>
      </c>
      <c r="G20677" t="s">
        <v>40</v>
      </c>
      <c r="H20677" t="s">
        <v>24</v>
      </c>
      <c r="I20677" t="s">
        <v>25</v>
      </c>
      <c r="J20677" s="4">
        <v>29</v>
      </c>
      <c r="K20677" t="s">
        <v>70</v>
      </c>
    </row>
    <row r="20678" spans="1:11" x14ac:dyDescent="0.3">
      <c r="A20678" t="s">
        <v>25857</v>
      </c>
      <c r="B20678" t="s">
        <v>48091</v>
      </c>
      <c r="C20678" s="1">
        <v>45390</v>
      </c>
      <c r="D20678" s="2">
        <v>0.80655092592592592</v>
      </c>
      <c r="E20678" t="s">
        <v>33</v>
      </c>
      <c r="F20678" t="s">
        <v>68</v>
      </c>
      <c r="G20678" t="s">
        <v>40</v>
      </c>
      <c r="H20678" t="s">
        <v>24</v>
      </c>
      <c r="I20678" t="s">
        <v>25</v>
      </c>
      <c r="J20678" s="4">
        <v>8</v>
      </c>
      <c r="K20678" t="s">
        <v>30</v>
      </c>
    </row>
    <row r="20679" spans="1:11" x14ac:dyDescent="0.3">
      <c r="A20679" t="s">
        <v>25988</v>
      </c>
      <c r="B20679" t="s">
        <v>48158</v>
      </c>
      <c r="C20679" s="1">
        <v>45391</v>
      </c>
      <c r="D20679" s="2">
        <v>0.3396527777777778</v>
      </c>
      <c r="E20679" t="s">
        <v>21</v>
      </c>
      <c r="F20679" t="s">
        <v>68</v>
      </c>
      <c r="G20679" t="s">
        <v>40</v>
      </c>
      <c r="H20679" t="s">
        <v>24</v>
      </c>
      <c r="I20679" t="s">
        <v>25</v>
      </c>
      <c r="J20679" s="4">
        <v>72</v>
      </c>
      <c r="K20679" t="s">
        <v>30</v>
      </c>
    </row>
    <row r="20680" spans="1:11" x14ac:dyDescent="0.3">
      <c r="A20680" t="s">
        <v>26026</v>
      </c>
      <c r="B20680" t="s">
        <v>48187</v>
      </c>
      <c r="C20680" s="1">
        <v>45391</v>
      </c>
      <c r="D20680" s="2">
        <v>0.50746527777777772</v>
      </c>
      <c r="E20680" t="s">
        <v>33</v>
      </c>
      <c r="F20680" t="s">
        <v>68</v>
      </c>
      <c r="G20680" t="s">
        <v>40</v>
      </c>
      <c r="H20680" t="s">
        <v>24</v>
      </c>
      <c r="I20680" t="s">
        <v>25</v>
      </c>
      <c r="J20680" s="4">
        <v>7</v>
      </c>
      <c r="K20680" t="s">
        <v>30</v>
      </c>
    </row>
    <row r="20681" spans="1:11" x14ac:dyDescent="0.3">
      <c r="A20681" t="s">
        <v>26261</v>
      </c>
      <c r="B20681" t="s">
        <v>48327</v>
      </c>
      <c r="C20681" s="1">
        <v>45392</v>
      </c>
      <c r="D20681" s="2">
        <v>0.37471064814814814</v>
      </c>
      <c r="E20681" t="s">
        <v>21</v>
      </c>
      <c r="F20681" t="s">
        <v>68</v>
      </c>
      <c r="G20681" t="s">
        <v>40</v>
      </c>
      <c r="H20681" t="s">
        <v>24</v>
      </c>
      <c r="I20681" t="s">
        <v>25</v>
      </c>
      <c r="J20681" s="4">
        <v>35</v>
      </c>
      <c r="K20681" t="s">
        <v>30</v>
      </c>
    </row>
    <row r="20682" spans="1:11" x14ac:dyDescent="0.3">
      <c r="A20682" t="s">
        <v>26596</v>
      </c>
      <c r="B20682" t="s">
        <v>48535</v>
      </c>
      <c r="C20682" s="1">
        <v>45393</v>
      </c>
      <c r="D20682" s="2">
        <v>0.66879629629629633</v>
      </c>
      <c r="E20682" t="s">
        <v>33</v>
      </c>
      <c r="F20682" t="s">
        <v>68</v>
      </c>
      <c r="G20682" t="s">
        <v>40</v>
      </c>
      <c r="H20682" t="s">
        <v>24</v>
      </c>
      <c r="I20682" t="s">
        <v>25</v>
      </c>
      <c r="J20682" s="4">
        <v>76</v>
      </c>
      <c r="K20682" t="s">
        <v>70</v>
      </c>
    </row>
    <row r="20683" spans="1:11" x14ac:dyDescent="0.3">
      <c r="A20683" t="s">
        <v>26885</v>
      </c>
      <c r="B20683" t="s">
        <v>48725</v>
      </c>
      <c r="C20683" s="1">
        <v>45394</v>
      </c>
      <c r="D20683" s="2">
        <v>0.6723958333333333</v>
      </c>
      <c r="E20683" t="s">
        <v>33</v>
      </c>
      <c r="F20683" t="s">
        <v>68</v>
      </c>
      <c r="G20683" t="s">
        <v>40</v>
      </c>
      <c r="H20683" t="s">
        <v>24</v>
      </c>
      <c r="I20683" t="s">
        <v>25</v>
      </c>
      <c r="J20683" s="4">
        <v>21</v>
      </c>
      <c r="K20683" t="s">
        <v>70</v>
      </c>
    </row>
    <row r="20684" spans="1:11" x14ac:dyDescent="0.3">
      <c r="A20684" t="s">
        <v>26948</v>
      </c>
      <c r="B20684" t="s">
        <v>48757</v>
      </c>
      <c r="C20684" s="1">
        <v>45394</v>
      </c>
      <c r="D20684" s="2">
        <v>0.85046296296296298</v>
      </c>
      <c r="E20684" t="s">
        <v>21</v>
      </c>
      <c r="F20684" t="s">
        <v>68</v>
      </c>
      <c r="G20684" t="s">
        <v>40</v>
      </c>
      <c r="H20684" t="s">
        <v>24</v>
      </c>
      <c r="I20684" t="s">
        <v>25</v>
      </c>
      <c r="J20684" s="4">
        <v>21</v>
      </c>
      <c r="K20684" t="s">
        <v>30</v>
      </c>
    </row>
    <row r="20685" spans="1:11" x14ac:dyDescent="0.3">
      <c r="A20685" t="s">
        <v>27077</v>
      </c>
      <c r="B20685" t="s">
        <v>48824</v>
      </c>
      <c r="C20685" s="1">
        <v>45395</v>
      </c>
      <c r="D20685" s="2">
        <v>0.33894675925925927</v>
      </c>
      <c r="E20685" t="s">
        <v>21</v>
      </c>
      <c r="F20685" t="s">
        <v>68</v>
      </c>
      <c r="G20685" t="s">
        <v>40</v>
      </c>
      <c r="H20685" t="s">
        <v>24</v>
      </c>
      <c r="I20685" t="s">
        <v>25</v>
      </c>
      <c r="J20685" s="4">
        <v>72</v>
      </c>
      <c r="K20685" t="s">
        <v>30</v>
      </c>
    </row>
    <row r="20686" spans="1:11" x14ac:dyDescent="0.3">
      <c r="A20686" t="s">
        <v>27348</v>
      </c>
      <c r="B20686" t="s">
        <v>48993</v>
      </c>
      <c r="C20686" s="1">
        <v>45396</v>
      </c>
      <c r="D20686" s="2">
        <v>0.3363888888888889</v>
      </c>
      <c r="E20686" t="s">
        <v>21</v>
      </c>
      <c r="F20686" t="s">
        <v>68</v>
      </c>
      <c r="G20686" t="s">
        <v>40</v>
      </c>
      <c r="H20686" t="s">
        <v>24</v>
      </c>
      <c r="I20686" t="s">
        <v>25</v>
      </c>
      <c r="J20686" s="4">
        <v>72</v>
      </c>
      <c r="K20686" t="s">
        <v>30</v>
      </c>
    </row>
    <row r="20687" spans="1:11" x14ac:dyDescent="0.3">
      <c r="A20687" t="s">
        <v>27350</v>
      </c>
      <c r="B20687" t="s">
        <v>48993</v>
      </c>
      <c r="C20687" s="1">
        <v>45396</v>
      </c>
      <c r="D20687" s="2">
        <v>0.33883101851851855</v>
      </c>
      <c r="E20687" t="s">
        <v>21</v>
      </c>
      <c r="F20687" t="s">
        <v>68</v>
      </c>
      <c r="G20687" t="s">
        <v>40</v>
      </c>
      <c r="H20687" t="s">
        <v>24</v>
      </c>
      <c r="I20687" t="s">
        <v>25</v>
      </c>
      <c r="J20687" s="4">
        <v>72</v>
      </c>
      <c r="K20687" t="s">
        <v>30</v>
      </c>
    </row>
    <row r="20688" spans="1:11" x14ac:dyDescent="0.3">
      <c r="A20688" t="s">
        <v>27503</v>
      </c>
      <c r="B20688" t="s">
        <v>49107</v>
      </c>
      <c r="C20688" s="1">
        <v>45396</v>
      </c>
      <c r="D20688" s="2">
        <v>0.84900462962962964</v>
      </c>
      <c r="E20688" t="s">
        <v>21</v>
      </c>
      <c r="F20688" t="s">
        <v>68</v>
      </c>
      <c r="G20688" t="s">
        <v>40</v>
      </c>
      <c r="H20688" t="s">
        <v>24</v>
      </c>
      <c r="I20688" t="s">
        <v>25</v>
      </c>
      <c r="J20688" s="4">
        <v>21</v>
      </c>
      <c r="K20688" t="s">
        <v>30</v>
      </c>
    </row>
    <row r="20689" spans="1:11" x14ac:dyDescent="0.3">
      <c r="A20689" t="s">
        <v>27623</v>
      </c>
      <c r="B20689" t="s">
        <v>49177</v>
      </c>
      <c r="C20689" s="1">
        <v>45397</v>
      </c>
      <c r="D20689" s="2">
        <v>0.33364583333333331</v>
      </c>
      <c r="E20689" t="s">
        <v>21</v>
      </c>
      <c r="F20689" t="s">
        <v>68</v>
      </c>
      <c r="G20689" t="s">
        <v>40</v>
      </c>
      <c r="H20689" t="s">
        <v>24</v>
      </c>
      <c r="I20689" t="s">
        <v>25</v>
      </c>
      <c r="J20689" s="4">
        <v>22</v>
      </c>
      <c r="K20689" t="s">
        <v>30</v>
      </c>
    </row>
    <row r="20690" spans="1:11" x14ac:dyDescent="0.3">
      <c r="A20690" t="s">
        <v>27727</v>
      </c>
      <c r="B20690" t="s">
        <v>49238</v>
      </c>
      <c r="C20690" s="1">
        <v>45397</v>
      </c>
      <c r="D20690" s="2">
        <v>0.6725578703703704</v>
      </c>
      <c r="E20690" t="s">
        <v>33</v>
      </c>
      <c r="F20690" t="s">
        <v>68</v>
      </c>
      <c r="G20690" t="s">
        <v>40</v>
      </c>
      <c r="H20690" t="s">
        <v>24</v>
      </c>
      <c r="I20690" t="s">
        <v>25</v>
      </c>
      <c r="J20690" s="4">
        <v>29</v>
      </c>
      <c r="K20690" t="s">
        <v>70</v>
      </c>
    </row>
    <row r="20691" spans="1:11" x14ac:dyDescent="0.3">
      <c r="A20691" t="s">
        <v>27780</v>
      </c>
      <c r="B20691" t="s">
        <v>49261</v>
      </c>
      <c r="C20691" s="1">
        <v>45397</v>
      </c>
      <c r="D20691" s="2">
        <v>0.80997685185185186</v>
      </c>
      <c r="E20691" t="s">
        <v>33</v>
      </c>
      <c r="F20691" t="s">
        <v>68</v>
      </c>
      <c r="G20691" t="s">
        <v>40</v>
      </c>
      <c r="H20691" t="s">
        <v>24</v>
      </c>
      <c r="I20691" t="s">
        <v>25</v>
      </c>
      <c r="J20691" s="4">
        <v>8</v>
      </c>
      <c r="K20691" t="s">
        <v>30</v>
      </c>
    </row>
    <row r="20692" spans="1:11" x14ac:dyDescent="0.3">
      <c r="A20692" t="s">
        <v>27800</v>
      </c>
      <c r="B20692" t="s">
        <v>49272</v>
      </c>
      <c r="C20692" s="1">
        <v>45397</v>
      </c>
      <c r="D20692" s="2">
        <v>0.85517361111111112</v>
      </c>
      <c r="E20692" t="s">
        <v>33</v>
      </c>
      <c r="F20692" t="s">
        <v>68</v>
      </c>
      <c r="G20692" t="s">
        <v>40</v>
      </c>
      <c r="H20692" t="s">
        <v>24</v>
      </c>
      <c r="I20692" t="s">
        <v>25</v>
      </c>
      <c r="J20692" s="4">
        <v>35</v>
      </c>
      <c r="K20692" t="s">
        <v>30</v>
      </c>
    </row>
    <row r="20693" spans="1:11" x14ac:dyDescent="0.3">
      <c r="A20693" t="s">
        <v>28039</v>
      </c>
      <c r="B20693" t="s">
        <v>49423</v>
      </c>
      <c r="C20693" s="1">
        <v>45398</v>
      </c>
      <c r="D20693" s="2">
        <v>0.80677083333333333</v>
      </c>
      <c r="E20693" t="s">
        <v>33</v>
      </c>
      <c r="F20693" t="s">
        <v>68</v>
      </c>
      <c r="G20693" t="s">
        <v>40</v>
      </c>
      <c r="H20693" t="s">
        <v>24</v>
      </c>
      <c r="I20693" t="s">
        <v>25</v>
      </c>
      <c r="J20693" s="4">
        <v>8</v>
      </c>
      <c r="K20693" t="s">
        <v>30</v>
      </c>
    </row>
    <row r="20694" spans="1:11" x14ac:dyDescent="0.3">
      <c r="A20694" t="s">
        <v>28436</v>
      </c>
      <c r="B20694" t="s">
        <v>49676</v>
      </c>
      <c r="C20694" s="1">
        <v>45400</v>
      </c>
      <c r="D20694" s="2">
        <v>0.33469907407407407</v>
      </c>
      <c r="E20694" t="s">
        <v>21</v>
      </c>
      <c r="F20694" t="s">
        <v>68</v>
      </c>
      <c r="G20694" t="s">
        <v>40</v>
      </c>
      <c r="H20694" t="s">
        <v>24</v>
      </c>
      <c r="I20694" t="s">
        <v>25</v>
      </c>
      <c r="J20694" s="4">
        <v>72</v>
      </c>
      <c r="K20694" t="s">
        <v>30</v>
      </c>
    </row>
    <row r="20695" spans="1:11" x14ac:dyDescent="0.3">
      <c r="A20695" t="s">
        <v>28554</v>
      </c>
      <c r="B20695" t="s">
        <v>49750</v>
      </c>
      <c r="C20695" s="1">
        <v>45400</v>
      </c>
      <c r="D20695" s="2">
        <v>0.66673611111111108</v>
      </c>
      <c r="E20695" t="s">
        <v>33</v>
      </c>
      <c r="F20695" t="s">
        <v>68</v>
      </c>
      <c r="G20695" t="s">
        <v>40</v>
      </c>
      <c r="H20695" t="s">
        <v>24</v>
      </c>
      <c r="I20695" t="s">
        <v>25</v>
      </c>
      <c r="J20695" s="4">
        <v>76</v>
      </c>
      <c r="K20695" t="s">
        <v>70</v>
      </c>
    </row>
    <row r="20696" spans="1:11" x14ac:dyDescent="0.3">
      <c r="A20696" t="s">
        <v>28556</v>
      </c>
      <c r="B20696" t="s">
        <v>49749</v>
      </c>
      <c r="C20696" s="1">
        <v>45400</v>
      </c>
      <c r="D20696" s="2">
        <v>0.67625000000000002</v>
      </c>
      <c r="E20696" t="s">
        <v>33</v>
      </c>
      <c r="F20696" t="s">
        <v>68</v>
      </c>
      <c r="G20696" t="s">
        <v>40</v>
      </c>
      <c r="H20696" t="s">
        <v>24</v>
      </c>
      <c r="I20696" t="s">
        <v>25</v>
      </c>
      <c r="J20696" s="4">
        <v>84</v>
      </c>
      <c r="K20696" t="s">
        <v>70</v>
      </c>
    </row>
    <row r="20697" spans="1:11" x14ac:dyDescent="0.3">
      <c r="A20697" t="s">
        <v>28605</v>
      </c>
      <c r="B20697" t="s">
        <v>49777</v>
      </c>
      <c r="C20697" s="1">
        <v>45400</v>
      </c>
      <c r="D20697" s="2">
        <v>0.80855324074074075</v>
      </c>
      <c r="E20697" t="s">
        <v>33</v>
      </c>
      <c r="F20697" t="s">
        <v>68</v>
      </c>
      <c r="G20697" t="s">
        <v>40</v>
      </c>
      <c r="H20697" t="s">
        <v>24</v>
      </c>
      <c r="I20697" t="s">
        <v>25</v>
      </c>
      <c r="J20697" s="4">
        <v>8</v>
      </c>
      <c r="K20697" t="s">
        <v>30</v>
      </c>
    </row>
    <row r="20698" spans="1:11" x14ac:dyDescent="0.3">
      <c r="A20698" t="s">
        <v>28720</v>
      </c>
      <c r="B20698" t="s">
        <v>49856</v>
      </c>
      <c r="C20698" s="1">
        <v>45401</v>
      </c>
      <c r="D20698" s="2">
        <v>0.33400462962962962</v>
      </c>
      <c r="E20698" t="s">
        <v>21</v>
      </c>
      <c r="F20698" t="s">
        <v>68</v>
      </c>
      <c r="G20698" t="s">
        <v>40</v>
      </c>
      <c r="H20698" t="s">
        <v>24</v>
      </c>
      <c r="I20698" t="s">
        <v>25</v>
      </c>
      <c r="J20698" s="4">
        <v>72</v>
      </c>
      <c r="K20698" t="s">
        <v>30</v>
      </c>
    </row>
    <row r="20699" spans="1:11" x14ac:dyDescent="0.3">
      <c r="A20699" t="s">
        <v>28822</v>
      </c>
      <c r="B20699" t="s">
        <v>49930</v>
      </c>
      <c r="C20699" s="1">
        <v>45401</v>
      </c>
      <c r="D20699" s="2">
        <v>0.67134259259259255</v>
      </c>
      <c r="E20699" t="s">
        <v>33</v>
      </c>
      <c r="F20699" t="s">
        <v>68</v>
      </c>
      <c r="G20699" t="s">
        <v>40</v>
      </c>
      <c r="H20699" t="s">
        <v>24</v>
      </c>
      <c r="I20699" t="s">
        <v>25</v>
      </c>
      <c r="J20699" s="4">
        <v>84</v>
      </c>
      <c r="K20699" t="s">
        <v>70</v>
      </c>
    </row>
    <row r="20700" spans="1:11" x14ac:dyDescent="0.3">
      <c r="A20700" t="s">
        <v>28875</v>
      </c>
      <c r="B20700" t="s">
        <v>49954</v>
      </c>
      <c r="C20700" s="1">
        <v>45401</v>
      </c>
      <c r="D20700" s="2">
        <v>0.80975694444444446</v>
      </c>
      <c r="E20700" t="s">
        <v>33</v>
      </c>
      <c r="F20700" t="s">
        <v>68</v>
      </c>
      <c r="G20700" t="s">
        <v>40</v>
      </c>
      <c r="H20700" t="s">
        <v>78</v>
      </c>
      <c r="I20700" t="s">
        <v>25</v>
      </c>
      <c r="J20700" s="4">
        <v>54</v>
      </c>
      <c r="K20700" t="s">
        <v>30</v>
      </c>
    </row>
    <row r="20701" spans="1:11" x14ac:dyDescent="0.3">
      <c r="A20701" t="s">
        <v>29141</v>
      </c>
      <c r="B20701" t="s">
        <v>50125</v>
      </c>
      <c r="C20701" s="1">
        <v>45402</v>
      </c>
      <c r="D20701" s="2">
        <v>0.84734953703703708</v>
      </c>
      <c r="E20701" t="s">
        <v>33</v>
      </c>
      <c r="F20701" t="s">
        <v>68</v>
      </c>
      <c r="G20701" t="s">
        <v>40</v>
      </c>
      <c r="H20701" t="s">
        <v>24</v>
      </c>
      <c r="I20701" t="s">
        <v>25</v>
      </c>
      <c r="J20701" s="4">
        <v>35</v>
      </c>
      <c r="K20701" t="s">
        <v>30</v>
      </c>
    </row>
    <row r="20702" spans="1:11" x14ac:dyDescent="0.3">
      <c r="A20702" t="s">
        <v>29145</v>
      </c>
      <c r="B20702" t="s">
        <v>50125</v>
      </c>
      <c r="C20702" s="1">
        <v>45402</v>
      </c>
      <c r="D20702" s="2">
        <v>0.84946759259259264</v>
      </c>
      <c r="E20702" t="s">
        <v>33</v>
      </c>
      <c r="F20702" t="s">
        <v>68</v>
      </c>
      <c r="G20702" t="s">
        <v>40</v>
      </c>
      <c r="H20702" t="s">
        <v>24</v>
      </c>
      <c r="I20702" t="s">
        <v>25</v>
      </c>
      <c r="J20702" s="4">
        <v>35</v>
      </c>
      <c r="K20702" t="s">
        <v>30</v>
      </c>
    </row>
    <row r="20703" spans="1:11" x14ac:dyDescent="0.3">
      <c r="A20703" t="s">
        <v>29353</v>
      </c>
      <c r="B20703" t="s">
        <v>50252</v>
      </c>
      <c r="C20703" s="1">
        <v>45403</v>
      </c>
      <c r="D20703" s="2">
        <v>0.6715740740740741</v>
      </c>
      <c r="E20703" t="s">
        <v>33</v>
      </c>
      <c r="F20703" t="s">
        <v>68</v>
      </c>
      <c r="G20703" t="s">
        <v>40</v>
      </c>
      <c r="H20703" t="s">
        <v>78</v>
      </c>
      <c r="I20703" t="s">
        <v>25</v>
      </c>
      <c r="J20703" s="4">
        <v>134</v>
      </c>
      <c r="K20703" t="s">
        <v>70</v>
      </c>
    </row>
    <row r="20704" spans="1:11" x14ac:dyDescent="0.3">
      <c r="A20704" t="s">
        <v>29530</v>
      </c>
      <c r="B20704" t="s">
        <v>50349</v>
      </c>
      <c r="C20704" s="1">
        <v>45404</v>
      </c>
      <c r="D20704" s="2">
        <v>0.34324074074074074</v>
      </c>
      <c r="E20704" t="s">
        <v>21</v>
      </c>
      <c r="F20704" t="s">
        <v>68</v>
      </c>
      <c r="G20704" t="s">
        <v>40</v>
      </c>
      <c r="H20704" t="s">
        <v>24</v>
      </c>
      <c r="I20704" t="s">
        <v>25</v>
      </c>
      <c r="J20704" s="4">
        <v>72</v>
      </c>
      <c r="K20704" t="s">
        <v>30</v>
      </c>
    </row>
    <row r="20705" spans="1:11" x14ac:dyDescent="0.3">
      <c r="A20705" t="s">
        <v>29891</v>
      </c>
      <c r="B20705" t="s">
        <v>50608</v>
      </c>
      <c r="C20705" s="1">
        <v>45405</v>
      </c>
      <c r="D20705" s="2">
        <v>0.6699074074074074</v>
      </c>
      <c r="E20705" t="s">
        <v>33</v>
      </c>
      <c r="F20705" t="s">
        <v>68</v>
      </c>
      <c r="G20705" t="s">
        <v>40</v>
      </c>
      <c r="H20705" t="s">
        <v>24</v>
      </c>
      <c r="I20705" t="s">
        <v>25</v>
      </c>
      <c r="J20705" s="4">
        <v>21</v>
      </c>
      <c r="K20705" t="s">
        <v>70</v>
      </c>
    </row>
    <row r="20706" spans="1:11" x14ac:dyDescent="0.3">
      <c r="A20706" t="s">
        <v>29897</v>
      </c>
      <c r="B20706" t="s">
        <v>50605</v>
      </c>
      <c r="C20706" s="1">
        <v>45405</v>
      </c>
      <c r="D20706" s="2">
        <v>0.69093749999999998</v>
      </c>
      <c r="E20706" t="s">
        <v>33</v>
      </c>
      <c r="F20706" t="s">
        <v>68</v>
      </c>
      <c r="G20706" t="s">
        <v>40</v>
      </c>
      <c r="H20706" t="s">
        <v>24</v>
      </c>
      <c r="I20706" t="s">
        <v>25</v>
      </c>
      <c r="J20706" s="4">
        <v>7</v>
      </c>
      <c r="K20706" t="s">
        <v>30</v>
      </c>
    </row>
    <row r="20707" spans="1:11" x14ac:dyDescent="0.3">
      <c r="A20707" t="s">
        <v>29898</v>
      </c>
      <c r="B20707" t="s">
        <v>50605</v>
      </c>
      <c r="C20707" s="1">
        <v>45405</v>
      </c>
      <c r="D20707" s="2">
        <v>0.69236111111111109</v>
      </c>
      <c r="E20707" t="s">
        <v>33</v>
      </c>
      <c r="F20707" t="s">
        <v>68</v>
      </c>
      <c r="G20707" t="s">
        <v>40</v>
      </c>
      <c r="H20707" t="s">
        <v>24</v>
      </c>
      <c r="I20707" t="s">
        <v>25</v>
      </c>
      <c r="J20707" s="4">
        <v>7</v>
      </c>
      <c r="K20707" t="s">
        <v>30</v>
      </c>
    </row>
    <row r="20708" spans="1:11" x14ac:dyDescent="0.3">
      <c r="A20708" t="s">
        <v>30432</v>
      </c>
      <c r="B20708" t="s">
        <v>50948</v>
      </c>
      <c r="C20708" s="1">
        <v>45407</v>
      </c>
      <c r="D20708" s="2">
        <v>0.67275462962962962</v>
      </c>
      <c r="E20708" t="s">
        <v>33</v>
      </c>
      <c r="F20708" t="s">
        <v>68</v>
      </c>
      <c r="G20708" t="s">
        <v>40</v>
      </c>
      <c r="H20708" t="s">
        <v>24</v>
      </c>
      <c r="I20708" t="s">
        <v>25</v>
      </c>
      <c r="J20708" s="4">
        <v>29</v>
      </c>
      <c r="K20708" t="s">
        <v>70</v>
      </c>
    </row>
    <row r="20709" spans="1:11" x14ac:dyDescent="0.3">
      <c r="A20709" t="s">
        <v>30434</v>
      </c>
      <c r="B20709" t="s">
        <v>50950</v>
      </c>
      <c r="C20709" s="1">
        <v>45407</v>
      </c>
      <c r="D20709" s="2">
        <v>0.67365740740740743</v>
      </c>
      <c r="E20709" t="s">
        <v>33</v>
      </c>
      <c r="F20709" t="s">
        <v>68</v>
      </c>
      <c r="G20709" t="s">
        <v>40</v>
      </c>
      <c r="H20709" t="s">
        <v>24</v>
      </c>
      <c r="I20709" t="s">
        <v>25</v>
      </c>
      <c r="J20709" s="4">
        <v>84</v>
      </c>
      <c r="K20709" t="s">
        <v>70</v>
      </c>
    </row>
    <row r="20710" spans="1:11" x14ac:dyDescent="0.3">
      <c r="A20710" t="s">
        <v>30479</v>
      </c>
      <c r="B20710" t="s">
        <v>50978</v>
      </c>
      <c r="C20710" s="1">
        <v>45407</v>
      </c>
      <c r="D20710" s="2">
        <v>0.81033564814814818</v>
      </c>
      <c r="E20710" t="s">
        <v>33</v>
      </c>
      <c r="F20710" t="s">
        <v>68</v>
      </c>
      <c r="G20710" t="s">
        <v>40</v>
      </c>
      <c r="H20710" t="s">
        <v>24</v>
      </c>
      <c r="I20710" t="s">
        <v>25</v>
      </c>
      <c r="J20710" s="4">
        <v>8</v>
      </c>
      <c r="K20710" t="s">
        <v>30</v>
      </c>
    </row>
    <row r="20711" spans="1:11" x14ac:dyDescent="0.3">
      <c r="A20711" t="s">
        <v>30480</v>
      </c>
      <c r="B20711" t="s">
        <v>50978</v>
      </c>
      <c r="C20711" s="1">
        <v>45407</v>
      </c>
      <c r="D20711" s="2">
        <v>0.81511574074074078</v>
      </c>
      <c r="E20711" t="s">
        <v>33</v>
      </c>
      <c r="F20711" t="s">
        <v>68</v>
      </c>
      <c r="G20711" t="s">
        <v>40</v>
      </c>
      <c r="H20711" t="s">
        <v>24</v>
      </c>
      <c r="I20711" t="s">
        <v>25</v>
      </c>
      <c r="J20711" s="4">
        <v>8</v>
      </c>
      <c r="K20711" t="s">
        <v>30</v>
      </c>
    </row>
    <row r="20712" spans="1:11" x14ac:dyDescent="0.3">
      <c r="A20712" t="s">
        <v>30700</v>
      </c>
      <c r="B20712" t="s">
        <v>51110</v>
      </c>
      <c r="C20712" s="1">
        <v>45408</v>
      </c>
      <c r="D20712" s="2">
        <v>0.67680555555555555</v>
      </c>
      <c r="E20712" t="s">
        <v>33</v>
      </c>
      <c r="F20712" t="s">
        <v>68</v>
      </c>
      <c r="G20712" t="s">
        <v>40</v>
      </c>
      <c r="H20712" t="s">
        <v>24</v>
      </c>
      <c r="I20712" t="s">
        <v>25</v>
      </c>
      <c r="J20712" s="4">
        <v>29</v>
      </c>
      <c r="K20712" t="s">
        <v>70</v>
      </c>
    </row>
    <row r="20713" spans="1:11" x14ac:dyDescent="0.3">
      <c r="A20713" t="s">
        <v>30877</v>
      </c>
      <c r="B20713" t="s">
        <v>51220</v>
      </c>
      <c r="C20713" s="1">
        <v>45409</v>
      </c>
      <c r="D20713" s="2">
        <v>0.33490740740740743</v>
      </c>
      <c r="E20713" t="s">
        <v>21</v>
      </c>
      <c r="F20713" t="s">
        <v>68</v>
      </c>
      <c r="G20713" t="s">
        <v>40</v>
      </c>
      <c r="H20713" t="s">
        <v>24</v>
      </c>
      <c r="I20713" t="s">
        <v>25</v>
      </c>
      <c r="J20713" s="4">
        <v>72</v>
      </c>
      <c r="K20713" t="s">
        <v>30</v>
      </c>
    </row>
    <row r="20714" spans="1:11" x14ac:dyDescent="0.3">
      <c r="A20714" t="s">
        <v>31444</v>
      </c>
      <c r="B20714" t="s">
        <v>51607</v>
      </c>
      <c r="C20714" s="1">
        <v>45411</v>
      </c>
      <c r="D20714" s="2">
        <v>0.50353009259259263</v>
      </c>
      <c r="E20714" t="s">
        <v>33</v>
      </c>
      <c r="F20714" t="s">
        <v>68</v>
      </c>
      <c r="G20714" t="s">
        <v>40</v>
      </c>
      <c r="H20714" t="s">
        <v>24</v>
      </c>
      <c r="I20714" t="s">
        <v>25</v>
      </c>
      <c r="J20714" s="4">
        <v>7</v>
      </c>
      <c r="K20714" t="s">
        <v>30</v>
      </c>
    </row>
    <row r="20715" spans="1:11" x14ac:dyDescent="0.3">
      <c r="A20715" t="s">
        <v>611</v>
      </c>
      <c r="B20715" t="s">
        <v>32114</v>
      </c>
      <c r="C20715" s="1">
        <v>45294</v>
      </c>
      <c r="D20715" s="2">
        <v>0.62934027777777779</v>
      </c>
      <c r="E20715" t="s">
        <v>33</v>
      </c>
      <c r="F20715" t="s">
        <v>68</v>
      </c>
      <c r="G20715" t="s">
        <v>40</v>
      </c>
      <c r="H20715" t="s">
        <v>24</v>
      </c>
      <c r="I20715" t="s">
        <v>89</v>
      </c>
      <c r="J20715" s="4">
        <v>43</v>
      </c>
      <c r="K20715" t="s">
        <v>70</v>
      </c>
    </row>
    <row r="20716" spans="1:11" x14ac:dyDescent="0.3">
      <c r="A20716" t="s">
        <v>614</v>
      </c>
      <c r="B20716" t="s">
        <v>32113</v>
      </c>
      <c r="C20716" s="1">
        <v>45294</v>
      </c>
      <c r="D20716" s="2">
        <v>0.63269675925925928</v>
      </c>
      <c r="E20716" t="s">
        <v>33</v>
      </c>
      <c r="F20716" t="s">
        <v>68</v>
      </c>
      <c r="G20716" t="s">
        <v>40</v>
      </c>
      <c r="H20716" t="s">
        <v>78</v>
      </c>
      <c r="I20716" t="s">
        <v>89</v>
      </c>
      <c r="J20716" s="4">
        <v>200</v>
      </c>
      <c r="K20716" t="s">
        <v>70</v>
      </c>
    </row>
    <row r="20717" spans="1:11" x14ac:dyDescent="0.3">
      <c r="A20717" t="s">
        <v>893</v>
      </c>
      <c r="B20717" t="s">
        <v>32291</v>
      </c>
      <c r="C20717" s="1">
        <v>45295</v>
      </c>
      <c r="D20717" s="2">
        <v>0.63465277777777773</v>
      </c>
      <c r="E20717" t="s">
        <v>33</v>
      </c>
      <c r="F20717" t="s">
        <v>68</v>
      </c>
      <c r="G20717" t="s">
        <v>40</v>
      </c>
      <c r="H20717" t="s">
        <v>24</v>
      </c>
      <c r="I20717" t="s">
        <v>89</v>
      </c>
      <c r="J20717" s="4">
        <v>43</v>
      </c>
      <c r="K20717" t="s">
        <v>70</v>
      </c>
    </row>
    <row r="20718" spans="1:11" x14ac:dyDescent="0.3">
      <c r="A20718" t="s">
        <v>1279</v>
      </c>
      <c r="B20718" t="s">
        <v>32551</v>
      </c>
      <c r="C20718" s="1">
        <v>45297</v>
      </c>
      <c r="D20718" s="2">
        <v>0.21692129629629631</v>
      </c>
      <c r="E20718" t="s">
        <v>21</v>
      </c>
      <c r="F20718" t="s">
        <v>68</v>
      </c>
      <c r="G20718" t="s">
        <v>40</v>
      </c>
      <c r="H20718" t="s">
        <v>24</v>
      </c>
      <c r="I20718" t="s">
        <v>89</v>
      </c>
      <c r="J20718" s="4">
        <v>33</v>
      </c>
      <c r="K20718" t="s">
        <v>30</v>
      </c>
    </row>
    <row r="20719" spans="1:11" x14ac:dyDescent="0.3">
      <c r="A20719" t="s">
        <v>1412</v>
      </c>
      <c r="B20719" t="s">
        <v>32647</v>
      </c>
      <c r="C20719" s="1">
        <v>45297</v>
      </c>
      <c r="D20719" s="2">
        <v>0.72385416666666669</v>
      </c>
      <c r="E20719" t="s">
        <v>21</v>
      </c>
      <c r="F20719" t="s">
        <v>68</v>
      </c>
      <c r="G20719" t="s">
        <v>40</v>
      </c>
      <c r="H20719" t="s">
        <v>24</v>
      </c>
      <c r="I20719" t="s">
        <v>89</v>
      </c>
      <c r="J20719" s="4">
        <v>31</v>
      </c>
      <c r="K20719" t="s">
        <v>30</v>
      </c>
    </row>
    <row r="20720" spans="1:11" x14ac:dyDescent="0.3">
      <c r="A20720" t="s">
        <v>1537</v>
      </c>
      <c r="B20720" t="s">
        <v>32716</v>
      </c>
      <c r="C20720" s="1">
        <v>45298</v>
      </c>
      <c r="D20720" s="2">
        <v>0.21210648148148148</v>
      </c>
      <c r="E20720" t="s">
        <v>21</v>
      </c>
      <c r="F20720" t="s">
        <v>68</v>
      </c>
      <c r="G20720" t="s">
        <v>40</v>
      </c>
      <c r="H20720" t="s">
        <v>24</v>
      </c>
      <c r="I20720" t="s">
        <v>89</v>
      </c>
      <c r="J20720" s="4">
        <v>107</v>
      </c>
      <c r="K20720" t="s">
        <v>30</v>
      </c>
    </row>
    <row r="20721" spans="1:11" x14ac:dyDescent="0.3">
      <c r="A20721" t="s">
        <v>1678</v>
      </c>
      <c r="B20721" t="s">
        <v>32806</v>
      </c>
      <c r="C20721" s="1">
        <v>45298</v>
      </c>
      <c r="D20721" s="2">
        <v>0.67781250000000004</v>
      </c>
      <c r="E20721" t="s">
        <v>33</v>
      </c>
      <c r="F20721" t="s">
        <v>68</v>
      </c>
      <c r="G20721" t="s">
        <v>40</v>
      </c>
      <c r="H20721" t="s">
        <v>24</v>
      </c>
      <c r="I20721" t="s">
        <v>89</v>
      </c>
      <c r="J20721" s="4">
        <v>12</v>
      </c>
      <c r="K20721" t="s">
        <v>30</v>
      </c>
    </row>
    <row r="20722" spans="1:11" x14ac:dyDescent="0.3">
      <c r="A20722" t="s">
        <v>1951</v>
      </c>
      <c r="B20722" t="s">
        <v>32948</v>
      </c>
      <c r="C20722" s="1">
        <v>45299</v>
      </c>
      <c r="D20722" s="2">
        <v>0.63283564814814819</v>
      </c>
      <c r="E20722" t="s">
        <v>33</v>
      </c>
      <c r="F20722" t="s">
        <v>68</v>
      </c>
      <c r="G20722" t="s">
        <v>40</v>
      </c>
      <c r="H20722" t="s">
        <v>24</v>
      </c>
      <c r="I20722" t="s">
        <v>89</v>
      </c>
      <c r="J20722" s="4">
        <v>126</v>
      </c>
      <c r="K20722" t="s">
        <v>70</v>
      </c>
    </row>
    <row r="20723" spans="1:11" x14ac:dyDescent="0.3">
      <c r="A20723" t="s">
        <v>2211</v>
      </c>
      <c r="B20723" t="s">
        <v>33129</v>
      </c>
      <c r="C20723" s="1">
        <v>45300</v>
      </c>
      <c r="D20723" s="2">
        <v>0.62718750000000001</v>
      </c>
      <c r="E20723" t="s">
        <v>33</v>
      </c>
      <c r="F20723" t="s">
        <v>68</v>
      </c>
      <c r="G20723" t="s">
        <v>40</v>
      </c>
      <c r="H20723" t="s">
        <v>24</v>
      </c>
      <c r="I20723" t="s">
        <v>89</v>
      </c>
      <c r="J20723" s="4">
        <v>113</v>
      </c>
      <c r="K20723" t="s">
        <v>70</v>
      </c>
    </row>
    <row r="20724" spans="1:11" x14ac:dyDescent="0.3">
      <c r="A20724" t="s">
        <v>2487</v>
      </c>
      <c r="B20724" t="s">
        <v>33284</v>
      </c>
      <c r="C20724" s="1">
        <v>45301</v>
      </c>
      <c r="D20724" s="2">
        <v>0.63351851851851848</v>
      </c>
      <c r="E20724" t="s">
        <v>33</v>
      </c>
      <c r="F20724" t="s">
        <v>68</v>
      </c>
      <c r="G20724" t="s">
        <v>40</v>
      </c>
      <c r="H20724" t="s">
        <v>24</v>
      </c>
      <c r="I20724" t="s">
        <v>89</v>
      </c>
      <c r="J20724" s="4">
        <v>43</v>
      </c>
      <c r="K20724" t="s">
        <v>70</v>
      </c>
    </row>
    <row r="20725" spans="1:11" x14ac:dyDescent="0.3">
      <c r="A20725" t="s">
        <v>2782</v>
      </c>
      <c r="B20725" t="s">
        <v>33464</v>
      </c>
      <c r="C20725" s="1">
        <v>45302</v>
      </c>
      <c r="D20725" s="2">
        <v>0.62770833333333331</v>
      </c>
      <c r="E20725" t="s">
        <v>33</v>
      </c>
      <c r="F20725" t="s">
        <v>68</v>
      </c>
      <c r="G20725" t="s">
        <v>40</v>
      </c>
      <c r="H20725" t="s">
        <v>24</v>
      </c>
      <c r="I20725" t="s">
        <v>89</v>
      </c>
      <c r="J20725" s="4">
        <v>113</v>
      </c>
      <c r="K20725" t="s">
        <v>70</v>
      </c>
    </row>
    <row r="20726" spans="1:11" x14ac:dyDescent="0.3">
      <c r="A20726" t="s">
        <v>3038</v>
      </c>
      <c r="B20726" t="s">
        <v>33631</v>
      </c>
      <c r="C20726" s="1">
        <v>45303</v>
      </c>
      <c r="D20726" s="2">
        <v>0.62722222222222224</v>
      </c>
      <c r="E20726" t="s">
        <v>33</v>
      </c>
      <c r="F20726" t="s">
        <v>68</v>
      </c>
      <c r="G20726" t="s">
        <v>40</v>
      </c>
      <c r="H20726" t="s">
        <v>24</v>
      </c>
      <c r="I20726" t="s">
        <v>89</v>
      </c>
      <c r="J20726" s="4">
        <v>126</v>
      </c>
      <c r="K20726" t="s">
        <v>70</v>
      </c>
    </row>
    <row r="20727" spans="1:11" x14ac:dyDescent="0.3">
      <c r="A20727" t="s">
        <v>3176</v>
      </c>
      <c r="B20727" t="s">
        <v>33725</v>
      </c>
      <c r="C20727" s="1">
        <v>45304</v>
      </c>
      <c r="D20727" s="2">
        <v>0.20884259259259258</v>
      </c>
      <c r="E20727" t="s">
        <v>21</v>
      </c>
      <c r="F20727" t="s">
        <v>68</v>
      </c>
      <c r="G20727" t="s">
        <v>40</v>
      </c>
      <c r="H20727" t="s">
        <v>24</v>
      </c>
      <c r="I20727" t="s">
        <v>89</v>
      </c>
      <c r="J20727" s="4">
        <v>33</v>
      </c>
      <c r="K20727" t="s">
        <v>30</v>
      </c>
    </row>
    <row r="20728" spans="1:11" x14ac:dyDescent="0.3">
      <c r="A20728" t="s">
        <v>3179</v>
      </c>
      <c r="B20728" t="s">
        <v>33724</v>
      </c>
      <c r="C20728" s="1">
        <v>45304</v>
      </c>
      <c r="D20728" s="2">
        <v>0.21263888888888888</v>
      </c>
      <c r="E20728" t="s">
        <v>21</v>
      </c>
      <c r="F20728" t="s">
        <v>68</v>
      </c>
      <c r="G20728" t="s">
        <v>40</v>
      </c>
      <c r="H20728" t="s">
        <v>24</v>
      </c>
      <c r="I20728" t="s">
        <v>89</v>
      </c>
      <c r="J20728" s="4">
        <v>107</v>
      </c>
      <c r="K20728" t="s">
        <v>30</v>
      </c>
    </row>
    <row r="20729" spans="1:11" x14ac:dyDescent="0.3">
      <c r="A20729" t="s">
        <v>3572</v>
      </c>
      <c r="B20729" t="s">
        <v>33962</v>
      </c>
      <c r="C20729" s="1">
        <v>45305</v>
      </c>
      <c r="D20729" s="2">
        <v>0.62983796296296302</v>
      </c>
      <c r="E20729" t="s">
        <v>33</v>
      </c>
      <c r="F20729" t="s">
        <v>68</v>
      </c>
      <c r="G20729" t="s">
        <v>40</v>
      </c>
      <c r="H20729" t="s">
        <v>78</v>
      </c>
      <c r="I20729" t="s">
        <v>89</v>
      </c>
      <c r="J20729" s="4">
        <v>82</v>
      </c>
      <c r="K20729" t="s">
        <v>70</v>
      </c>
    </row>
    <row r="20730" spans="1:11" x14ac:dyDescent="0.3">
      <c r="A20730" t="s">
        <v>3593</v>
      </c>
      <c r="B20730" t="s">
        <v>33986</v>
      </c>
      <c r="C20730" s="1">
        <v>45305</v>
      </c>
      <c r="D20730" s="2">
        <v>0.67666666666666664</v>
      </c>
      <c r="E20730" t="s">
        <v>33</v>
      </c>
      <c r="F20730" t="s">
        <v>68</v>
      </c>
      <c r="G20730" t="s">
        <v>40</v>
      </c>
      <c r="H20730" t="s">
        <v>24</v>
      </c>
      <c r="I20730" t="s">
        <v>89</v>
      </c>
      <c r="J20730" s="4">
        <v>12</v>
      </c>
      <c r="K20730" t="s">
        <v>30</v>
      </c>
    </row>
    <row r="20731" spans="1:11" x14ac:dyDescent="0.3">
      <c r="A20731" t="s">
        <v>4054</v>
      </c>
      <c r="B20731" t="s">
        <v>34258</v>
      </c>
      <c r="C20731" s="1">
        <v>45307</v>
      </c>
      <c r="D20731" s="2">
        <v>0.38457175925925924</v>
      </c>
      <c r="E20731" t="s">
        <v>33</v>
      </c>
      <c r="F20731" t="s">
        <v>68</v>
      </c>
      <c r="G20731" t="s">
        <v>40</v>
      </c>
      <c r="H20731" t="s">
        <v>78</v>
      </c>
      <c r="I20731" t="s">
        <v>89</v>
      </c>
      <c r="J20731" s="4">
        <v>78</v>
      </c>
      <c r="K20731" t="s">
        <v>30</v>
      </c>
    </row>
    <row r="20732" spans="1:11" x14ac:dyDescent="0.3">
      <c r="A20732" t="s">
        <v>4124</v>
      </c>
      <c r="B20732" t="s">
        <v>34300</v>
      </c>
      <c r="C20732" s="1">
        <v>45307</v>
      </c>
      <c r="D20732" s="2">
        <v>0.63011574074074073</v>
      </c>
      <c r="E20732" t="s">
        <v>33</v>
      </c>
      <c r="F20732" t="s">
        <v>68</v>
      </c>
      <c r="G20732" t="s">
        <v>40</v>
      </c>
      <c r="H20732" t="s">
        <v>24</v>
      </c>
      <c r="I20732" t="s">
        <v>89</v>
      </c>
      <c r="J20732" s="4">
        <v>43</v>
      </c>
      <c r="K20732" t="s">
        <v>70</v>
      </c>
    </row>
    <row r="20733" spans="1:11" x14ac:dyDescent="0.3">
      <c r="A20733" t="s">
        <v>4420</v>
      </c>
      <c r="B20733" t="s">
        <v>34468</v>
      </c>
      <c r="C20733" s="1">
        <v>45308</v>
      </c>
      <c r="D20733" s="2">
        <v>0.5727430555555556</v>
      </c>
      <c r="E20733" t="s">
        <v>33</v>
      </c>
      <c r="F20733" t="s">
        <v>68</v>
      </c>
      <c r="G20733" t="s">
        <v>40</v>
      </c>
      <c r="H20733" t="s">
        <v>24</v>
      </c>
      <c r="I20733" t="s">
        <v>89</v>
      </c>
      <c r="J20733" s="4">
        <v>10</v>
      </c>
      <c r="K20733" t="s">
        <v>70</v>
      </c>
    </row>
    <row r="20734" spans="1:11" x14ac:dyDescent="0.3">
      <c r="A20734" t="s">
        <v>4660</v>
      </c>
      <c r="B20734" t="s">
        <v>34621</v>
      </c>
      <c r="C20734" s="1">
        <v>45309</v>
      </c>
      <c r="D20734" s="2">
        <v>0.38057870370370372</v>
      </c>
      <c r="E20734" t="s">
        <v>33</v>
      </c>
      <c r="F20734" t="s">
        <v>68</v>
      </c>
      <c r="G20734" t="s">
        <v>40</v>
      </c>
      <c r="H20734" t="s">
        <v>24</v>
      </c>
      <c r="I20734" t="s">
        <v>89</v>
      </c>
      <c r="J20734" s="4">
        <v>10</v>
      </c>
      <c r="K20734" t="s">
        <v>30</v>
      </c>
    </row>
    <row r="20735" spans="1:11" x14ac:dyDescent="0.3">
      <c r="A20735" t="s">
        <v>4734</v>
      </c>
      <c r="B20735" t="s">
        <v>34649</v>
      </c>
      <c r="C20735" s="1">
        <v>45309</v>
      </c>
      <c r="D20735" s="2">
        <v>0.63074074074074071</v>
      </c>
      <c r="E20735" t="s">
        <v>33</v>
      </c>
      <c r="F20735" t="s">
        <v>68</v>
      </c>
      <c r="G20735" t="s">
        <v>40</v>
      </c>
      <c r="H20735" t="s">
        <v>24</v>
      </c>
      <c r="I20735" t="s">
        <v>89</v>
      </c>
      <c r="J20735" s="4">
        <v>43</v>
      </c>
      <c r="K20735" t="s">
        <v>70</v>
      </c>
    </row>
    <row r="20736" spans="1:11" x14ac:dyDescent="0.3">
      <c r="A20736" t="s">
        <v>5031</v>
      </c>
      <c r="B20736" t="s">
        <v>34834</v>
      </c>
      <c r="C20736" s="1">
        <v>45310</v>
      </c>
      <c r="D20736" s="2">
        <v>0.62662037037037033</v>
      </c>
      <c r="E20736" t="s">
        <v>33</v>
      </c>
      <c r="F20736" t="s">
        <v>68</v>
      </c>
      <c r="G20736" t="s">
        <v>40</v>
      </c>
      <c r="H20736" t="s">
        <v>24</v>
      </c>
      <c r="I20736" t="s">
        <v>89</v>
      </c>
      <c r="J20736" s="4">
        <v>43</v>
      </c>
      <c r="K20736" t="s">
        <v>70</v>
      </c>
    </row>
    <row r="20737" spans="1:11" x14ac:dyDescent="0.3">
      <c r="A20737" t="s">
        <v>5181</v>
      </c>
      <c r="B20737" t="s">
        <v>34935</v>
      </c>
      <c r="C20737" s="1">
        <v>45311</v>
      </c>
      <c r="D20737" s="2">
        <v>0.24164351851851851</v>
      </c>
      <c r="E20737" t="s">
        <v>21</v>
      </c>
      <c r="F20737" t="s">
        <v>68</v>
      </c>
      <c r="G20737" t="s">
        <v>40</v>
      </c>
      <c r="H20737" t="s">
        <v>24</v>
      </c>
      <c r="I20737" t="s">
        <v>89</v>
      </c>
      <c r="J20737" s="4">
        <v>53</v>
      </c>
      <c r="K20737" t="s">
        <v>30</v>
      </c>
    </row>
    <row r="20738" spans="1:11" x14ac:dyDescent="0.3">
      <c r="A20738" t="s">
        <v>5195</v>
      </c>
      <c r="B20738" t="s">
        <v>34946</v>
      </c>
      <c r="C20738" s="1">
        <v>45311</v>
      </c>
      <c r="D20738" s="2">
        <v>0.27734953703703702</v>
      </c>
      <c r="E20738" t="s">
        <v>21</v>
      </c>
      <c r="F20738" t="s">
        <v>68</v>
      </c>
      <c r="G20738" t="s">
        <v>40</v>
      </c>
      <c r="H20738" t="s">
        <v>24</v>
      </c>
      <c r="I20738" t="s">
        <v>89</v>
      </c>
      <c r="J20738" s="4">
        <v>107</v>
      </c>
      <c r="K20738" t="s">
        <v>30</v>
      </c>
    </row>
    <row r="20739" spans="1:11" x14ac:dyDescent="0.3">
      <c r="A20739" t="s">
        <v>5318</v>
      </c>
      <c r="B20739" t="s">
        <v>35014</v>
      </c>
      <c r="C20739" s="1">
        <v>45311</v>
      </c>
      <c r="D20739" s="2">
        <v>0.67910879629629628</v>
      </c>
      <c r="E20739" t="s">
        <v>33</v>
      </c>
      <c r="F20739" t="s">
        <v>68</v>
      </c>
      <c r="G20739" t="s">
        <v>40</v>
      </c>
      <c r="H20739" t="s">
        <v>24</v>
      </c>
      <c r="I20739" t="s">
        <v>89</v>
      </c>
      <c r="J20739" s="4">
        <v>12</v>
      </c>
      <c r="K20739" t="s">
        <v>30</v>
      </c>
    </row>
    <row r="20740" spans="1:11" x14ac:dyDescent="0.3">
      <c r="A20740" t="s">
        <v>5429</v>
      </c>
      <c r="B20740" t="s">
        <v>35080</v>
      </c>
      <c r="C20740" s="1">
        <v>45312</v>
      </c>
      <c r="D20740" s="2">
        <v>0.19912037037037036</v>
      </c>
      <c r="E20740" t="s">
        <v>21</v>
      </c>
      <c r="F20740" t="s">
        <v>68</v>
      </c>
      <c r="G20740" t="s">
        <v>40</v>
      </c>
      <c r="H20740" t="s">
        <v>24</v>
      </c>
      <c r="I20740" t="s">
        <v>89</v>
      </c>
      <c r="J20740" s="4">
        <v>53</v>
      </c>
      <c r="K20740" t="s">
        <v>30</v>
      </c>
    </row>
    <row r="20741" spans="1:11" x14ac:dyDescent="0.3">
      <c r="A20741" t="s">
        <v>5564</v>
      </c>
      <c r="B20741" t="s">
        <v>35154</v>
      </c>
      <c r="C20741" s="1">
        <v>45312</v>
      </c>
      <c r="D20741" s="2">
        <v>0.6303819444444444</v>
      </c>
      <c r="E20741" t="s">
        <v>33</v>
      </c>
      <c r="F20741" t="s">
        <v>68</v>
      </c>
      <c r="G20741" t="s">
        <v>40</v>
      </c>
      <c r="H20741" t="s">
        <v>24</v>
      </c>
      <c r="I20741" t="s">
        <v>89</v>
      </c>
      <c r="J20741" s="4">
        <v>126</v>
      </c>
      <c r="K20741" t="s">
        <v>70</v>
      </c>
    </row>
    <row r="20742" spans="1:11" x14ac:dyDescent="0.3">
      <c r="A20742" t="s">
        <v>5565</v>
      </c>
      <c r="B20742" t="s">
        <v>35153</v>
      </c>
      <c r="C20742" s="1">
        <v>45312</v>
      </c>
      <c r="D20742" s="2">
        <v>0.63096064814814812</v>
      </c>
      <c r="E20742" t="s">
        <v>33</v>
      </c>
      <c r="F20742" t="s">
        <v>68</v>
      </c>
      <c r="G20742" t="s">
        <v>40</v>
      </c>
      <c r="H20742" t="s">
        <v>24</v>
      </c>
      <c r="I20742" t="s">
        <v>89</v>
      </c>
      <c r="J20742" s="4">
        <v>31</v>
      </c>
      <c r="K20742" t="s">
        <v>70</v>
      </c>
    </row>
    <row r="20743" spans="1:11" x14ac:dyDescent="0.3">
      <c r="A20743" t="s">
        <v>5579</v>
      </c>
      <c r="B20743" t="s">
        <v>35173</v>
      </c>
      <c r="C20743" s="1">
        <v>45312</v>
      </c>
      <c r="D20743" s="2">
        <v>0.6759722222222222</v>
      </c>
      <c r="E20743" t="s">
        <v>33</v>
      </c>
      <c r="F20743" t="s">
        <v>68</v>
      </c>
      <c r="G20743" t="s">
        <v>40</v>
      </c>
      <c r="H20743" t="s">
        <v>24</v>
      </c>
      <c r="I20743" t="s">
        <v>89</v>
      </c>
      <c r="J20743" s="4">
        <v>12</v>
      </c>
      <c r="K20743" t="s">
        <v>30</v>
      </c>
    </row>
    <row r="20744" spans="1:11" x14ac:dyDescent="0.3">
      <c r="A20744" t="s">
        <v>5859</v>
      </c>
      <c r="B20744" t="s">
        <v>35317</v>
      </c>
      <c r="C20744" s="1">
        <v>45313</v>
      </c>
      <c r="D20744" s="2">
        <v>0.62851851851851848</v>
      </c>
      <c r="E20744" t="s">
        <v>33</v>
      </c>
      <c r="F20744" t="s">
        <v>68</v>
      </c>
      <c r="G20744" t="s">
        <v>40</v>
      </c>
      <c r="H20744" t="s">
        <v>78</v>
      </c>
      <c r="I20744" t="s">
        <v>89</v>
      </c>
      <c r="J20744" s="4">
        <v>96</v>
      </c>
      <c r="K20744" t="s">
        <v>70</v>
      </c>
    </row>
    <row r="20745" spans="1:11" x14ac:dyDescent="0.3">
      <c r="A20745" t="s">
        <v>6122</v>
      </c>
      <c r="B20745" t="s">
        <v>35477</v>
      </c>
      <c r="C20745" s="1">
        <v>45314</v>
      </c>
      <c r="D20745" s="2">
        <v>0.62738425925925922</v>
      </c>
      <c r="E20745" t="s">
        <v>33</v>
      </c>
      <c r="F20745" t="s">
        <v>68</v>
      </c>
      <c r="G20745" t="s">
        <v>40</v>
      </c>
      <c r="H20745" t="s">
        <v>24</v>
      </c>
      <c r="I20745" t="s">
        <v>89</v>
      </c>
      <c r="J20745" s="4">
        <v>126</v>
      </c>
      <c r="K20745" t="s">
        <v>70</v>
      </c>
    </row>
    <row r="20746" spans="1:11" x14ac:dyDescent="0.3">
      <c r="A20746" t="s">
        <v>6727</v>
      </c>
      <c r="B20746" t="s">
        <v>35825</v>
      </c>
      <c r="C20746" s="1">
        <v>45316</v>
      </c>
      <c r="D20746" s="2">
        <v>0.63435185185185183</v>
      </c>
      <c r="E20746" t="s">
        <v>33</v>
      </c>
      <c r="F20746" t="s">
        <v>68</v>
      </c>
      <c r="G20746" t="s">
        <v>40</v>
      </c>
      <c r="H20746" t="s">
        <v>24</v>
      </c>
      <c r="I20746" t="s">
        <v>89</v>
      </c>
      <c r="J20746" s="4">
        <v>43</v>
      </c>
      <c r="K20746" t="s">
        <v>70</v>
      </c>
    </row>
    <row r="20747" spans="1:11" x14ac:dyDescent="0.3">
      <c r="A20747" t="s">
        <v>7011</v>
      </c>
      <c r="B20747" t="s">
        <v>35995</v>
      </c>
      <c r="C20747" s="1">
        <v>45317</v>
      </c>
      <c r="D20747" s="2">
        <v>0.63438657407407406</v>
      </c>
      <c r="E20747" t="s">
        <v>33</v>
      </c>
      <c r="F20747" t="s">
        <v>68</v>
      </c>
      <c r="G20747" t="s">
        <v>40</v>
      </c>
      <c r="H20747" t="s">
        <v>24</v>
      </c>
      <c r="I20747" t="s">
        <v>89</v>
      </c>
      <c r="J20747" s="4">
        <v>43</v>
      </c>
      <c r="K20747" t="s">
        <v>70</v>
      </c>
    </row>
    <row r="20748" spans="1:11" x14ac:dyDescent="0.3">
      <c r="A20748" t="s">
        <v>7012</v>
      </c>
      <c r="B20748" t="s">
        <v>35995</v>
      </c>
      <c r="C20748" s="1">
        <v>45317</v>
      </c>
      <c r="D20748" s="2">
        <v>0.63442129629629629</v>
      </c>
      <c r="E20748" t="s">
        <v>33</v>
      </c>
      <c r="F20748" t="s">
        <v>68</v>
      </c>
      <c r="G20748" t="s">
        <v>40</v>
      </c>
      <c r="H20748" t="s">
        <v>78</v>
      </c>
      <c r="I20748" t="s">
        <v>89</v>
      </c>
      <c r="J20748" s="4">
        <v>96</v>
      </c>
      <c r="K20748" t="s">
        <v>70</v>
      </c>
    </row>
    <row r="20749" spans="1:11" x14ac:dyDescent="0.3">
      <c r="A20749" t="s">
        <v>7013</v>
      </c>
      <c r="B20749" t="s">
        <v>35993</v>
      </c>
      <c r="C20749" s="1">
        <v>45317</v>
      </c>
      <c r="D20749" s="2">
        <v>0.63533564814814814</v>
      </c>
      <c r="E20749" t="s">
        <v>33</v>
      </c>
      <c r="F20749" t="s">
        <v>68</v>
      </c>
      <c r="G20749" t="s">
        <v>40</v>
      </c>
      <c r="H20749" t="s">
        <v>24</v>
      </c>
      <c r="I20749" t="s">
        <v>89</v>
      </c>
      <c r="J20749" s="4">
        <v>126</v>
      </c>
      <c r="K20749" t="s">
        <v>70</v>
      </c>
    </row>
    <row r="20750" spans="1:11" x14ac:dyDescent="0.3">
      <c r="A20750" t="s">
        <v>7152</v>
      </c>
      <c r="B20750" t="s">
        <v>36097</v>
      </c>
      <c r="C20750" s="1">
        <v>45318</v>
      </c>
      <c r="D20750" s="2">
        <v>0.21363425925925925</v>
      </c>
      <c r="E20750" t="s">
        <v>21</v>
      </c>
      <c r="F20750" t="s">
        <v>68</v>
      </c>
      <c r="G20750" t="s">
        <v>40</v>
      </c>
      <c r="H20750" t="s">
        <v>24</v>
      </c>
      <c r="I20750" t="s">
        <v>89</v>
      </c>
      <c r="J20750" s="4">
        <v>107</v>
      </c>
      <c r="K20750" t="s">
        <v>70</v>
      </c>
    </row>
    <row r="20751" spans="1:11" x14ac:dyDescent="0.3">
      <c r="A20751" t="s">
        <v>7297</v>
      </c>
      <c r="B20751" t="s">
        <v>36165</v>
      </c>
      <c r="C20751" s="1">
        <v>45318</v>
      </c>
      <c r="D20751" s="2">
        <v>0.63282407407407404</v>
      </c>
      <c r="E20751" t="s">
        <v>33</v>
      </c>
      <c r="F20751" t="s">
        <v>68</v>
      </c>
      <c r="G20751" t="s">
        <v>40</v>
      </c>
      <c r="H20751" t="s">
        <v>24</v>
      </c>
      <c r="I20751" t="s">
        <v>89</v>
      </c>
      <c r="J20751" s="4">
        <v>126</v>
      </c>
      <c r="K20751" t="s">
        <v>70</v>
      </c>
    </row>
    <row r="20752" spans="1:11" x14ac:dyDescent="0.3">
      <c r="A20752" t="s">
        <v>7314</v>
      </c>
      <c r="B20752" t="s">
        <v>36192</v>
      </c>
      <c r="C20752" s="1">
        <v>45318</v>
      </c>
      <c r="D20752" s="2">
        <v>0.67925925925925923</v>
      </c>
      <c r="E20752" t="s">
        <v>33</v>
      </c>
      <c r="F20752" t="s">
        <v>68</v>
      </c>
      <c r="G20752" t="s">
        <v>40</v>
      </c>
      <c r="H20752" t="s">
        <v>24</v>
      </c>
      <c r="I20752" t="s">
        <v>89</v>
      </c>
      <c r="J20752" s="4">
        <v>12</v>
      </c>
      <c r="K20752" t="s">
        <v>30</v>
      </c>
    </row>
    <row r="20753" spans="1:11" x14ac:dyDescent="0.3">
      <c r="A20753" t="s">
        <v>7435</v>
      </c>
      <c r="B20753" t="s">
        <v>36274</v>
      </c>
      <c r="C20753" s="1">
        <v>45319</v>
      </c>
      <c r="D20753" s="2">
        <v>0.21303240740740742</v>
      </c>
      <c r="E20753" t="s">
        <v>21</v>
      </c>
      <c r="F20753" t="s">
        <v>68</v>
      </c>
      <c r="G20753" t="s">
        <v>40</v>
      </c>
      <c r="H20753" t="s">
        <v>24</v>
      </c>
      <c r="I20753" t="s">
        <v>89</v>
      </c>
      <c r="J20753" s="4">
        <v>107</v>
      </c>
      <c r="K20753" t="s">
        <v>70</v>
      </c>
    </row>
    <row r="20754" spans="1:11" x14ac:dyDescent="0.3">
      <c r="A20754" t="s">
        <v>7564</v>
      </c>
      <c r="B20754" t="s">
        <v>36336</v>
      </c>
      <c r="C20754" s="1">
        <v>45319</v>
      </c>
      <c r="D20754" s="2">
        <v>0.62915509259259261</v>
      </c>
      <c r="E20754" t="s">
        <v>33</v>
      </c>
      <c r="F20754" t="s">
        <v>68</v>
      </c>
      <c r="G20754" t="s">
        <v>40</v>
      </c>
      <c r="H20754" t="s">
        <v>24</v>
      </c>
      <c r="I20754" t="s">
        <v>89</v>
      </c>
      <c r="J20754" s="4">
        <v>113</v>
      </c>
      <c r="K20754" t="s">
        <v>70</v>
      </c>
    </row>
    <row r="20755" spans="1:11" x14ac:dyDescent="0.3">
      <c r="A20755" t="s">
        <v>7567</v>
      </c>
      <c r="B20755" t="s">
        <v>36335</v>
      </c>
      <c r="C20755" s="1">
        <v>45319</v>
      </c>
      <c r="D20755" s="2">
        <v>0.63297453703703699</v>
      </c>
      <c r="E20755" t="s">
        <v>33</v>
      </c>
      <c r="F20755" t="s">
        <v>68</v>
      </c>
      <c r="G20755" t="s">
        <v>40</v>
      </c>
      <c r="H20755" t="s">
        <v>24</v>
      </c>
      <c r="I20755" t="s">
        <v>89</v>
      </c>
      <c r="J20755" s="4">
        <v>43</v>
      </c>
      <c r="K20755" t="s">
        <v>70</v>
      </c>
    </row>
    <row r="20756" spans="1:11" x14ac:dyDescent="0.3">
      <c r="A20756" t="s">
        <v>7868</v>
      </c>
      <c r="B20756" t="s">
        <v>36494</v>
      </c>
      <c r="C20756" s="1">
        <v>45320</v>
      </c>
      <c r="D20756" s="2">
        <v>0.62673611111111116</v>
      </c>
      <c r="E20756" t="s">
        <v>33</v>
      </c>
      <c r="F20756" t="s">
        <v>68</v>
      </c>
      <c r="G20756" t="s">
        <v>40</v>
      </c>
      <c r="H20756" t="s">
        <v>24</v>
      </c>
      <c r="I20756" t="s">
        <v>89</v>
      </c>
      <c r="J20756" s="4">
        <v>113</v>
      </c>
      <c r="K20756" t="s">
        <v>70</v>
      </c>
    </row>
    <row r="20757" spans="1:11" x14ac:dyDescent="0.3">
      <c r="A20757" t="s">
        <v>8071</v>
      </c>
      <c r="B20757" t="s">
        <v>36655</v>
      </c>
      <c r="C20757" s="1">
        <v>45321</v>
      </c>
      <c r="D20757" s="2">
        <v>0.62851851851851848</v>
      </c>
      <c r="E20757" t="s">
        <v>33</v>
      </c>
      <c r="F20757" t="s">
        <v>68</v>
      </c>
      <c r="G20757" t="s">
        <v>40</v>
      </c>
      <c r="H20757" t="s">
        <v>24</v>
      </c>
      <c r="I20757" t="s">
        <v>89</v>
      </c>
      <c r="J20757" s="4">
        <v>31</v>
      </c>
      <c r="K20757" t="s">
        <v>70</v>
      </c>
    </row>
    <row r="20758" spans="1:11" x14ac:dyDescent="0.3">
      <c r="A20758" t="s">
        <v>8415</v>
      </c>
      <c r="B20758" t="s">
        <v>36831</v>
      </c>
      <c r="C20758" s="1">
        <v>45322</v>
      </c>
      <c r="D20758" s="2">
        <v>0.62861111111111112</v>
      </c>
      <c r="E20758" t="s">
        <v>33</v>
      </c>
      <c r="F20758" t="s">
        <v>68</v>
      </c>
      <c r="G20758" t="s">
        <v>40</v>
      </c>
      <c r="H20758" t="s">
        <v>24</v>
      </c>
      <c r="I20758" t="s">
        <v>89</v>
      </c>
      <c r="J20758" s="4">
        <v>126</v>
      </c>
      <c r="K20758" t="s">
        <v>70</v>
      </c>
    </row>
    <row r="20759" spans="1:11" x14ac:dyDescent="0.3">
      <c r="A20759" t="s">
        <v>8735</v>
      </c>
      <c r="B20759" t="s">
        <v>37026</v>
      </c>
      <c r="C20759" s="1">
        <v>45323</v>
      </c>
      <c r="D20759" s="2">
        <v>0.63059027777777776</v>
      </c>
      <c r="E20759" t="s">
        <v>33</v>
      </c>
      <c r="F20759" t="s">
        <v>68</v>
      </c>
      <c r="G20759" t="s">
        <v>40</v>
      </c>
      <c r="H20759" t="s">
        <v>78</v>
      </c>
      <c r="I20759" t="s">
        <v>89</v>
      </c>
      <c r="J20759" s="4">
        <v>96</v>
      </c>
      <c r="K20759" t="s">
        <v>70</v>
      </c>
    </row>
    <row r="20760" spans="1:11" x14ac:dyDescent="0.3">
      <c r="A20760" t="s">
        <v>9040</v>
      </c>
      <c r="B20760" t="s">
        <v>37156</v>
      </c>
      <c r="C20760" s="1">
        <v>45324</v>
      </c>
      <c r="D20760" s="2">
        <v>0.38010416666666669</v>
      </c>
      <c r="E20760" t="s">
        <v>33</v>
      </c>
      <c r="F20760" t="s">
        <v>68</v>
      </c>
      <c r="G20760" t="s">
        <v>40</v>
      </c>
      <c r="H20760" t="s">
        <v>78</v>
      </c>
      <c r="I20760" t="s">
        <v>89</v>
      </c>
      <c r="J20760" s="4">
        <v>78</v>
      </c>
      <c r="K20760" t="s">
        <v>30</v>
      </c>
    </row>
    <row r="20761" spans="1:11" x14ac:dyDescent="0.3">
      <c r="A20761" t="s">
        <v>9663</v>
      </c>
      <c r="B20761" t="s">
        <v>37379</v>
      </c>
      <c r="C20761" s="1">
        <v>45325</v>
      </c>
      <c r="D20761" s="2">
        <v>0.67782407407407408</v>
      </c>
      <c r="E20761" t="s">
        <v>33</v>
      </c>
      <c r="F20761" t="s">
        <v>68</v>
      </c>
      <c r="G20761" t="s">
        <v>40</v>
      </c>
      <c r="H20761" t="s">
        <v>24</v>
      </c>
      <c r="I20761" t="s">
        <v>89</v>
      </c>
      <c r="J20761" s="4">
        <v>12</v>
      </c>
      <c r="K20761" t="s">
        <v>30</v>
      </c>
    </row>
    <row r="20762" spans="1:11" x14ac:dyDescent="0.3">
      <c r="A20762" t="s">
        <v>9664</v>
      </c>
      <c r="B20762" t="s">
        <v>37379</v>
      </c>
      <c r="C20762" s="1">
        <v>45325</v>
      </c>
      <c r="D20762" s="2">
        <v>0.67796296296296299</v>
      </c>
      <c r="E20762" t="s">
        <v>33</v>
      </c>
      <c r="F20762" t="s">
        <v>68</v>
      </c>
      <c r="G20762" t="s">
        <v>40</v>
      </c>
      <c r="H20762" t="s">
        <v>24</v>
      </c>
      <c r="I20762" t="s">
        <v>89</v>
      </c>
      <c r="J20762" s="4">
        <v>12</v>
      </c>
      <c r="K20762" t="s">
        <v>30</v>
      </c>
    </row>
    <row r="20763" spans="1:11" x14ac:dyDescent="0.3">
      <c r="A20763" t="s">
        <v>9891</v>
      </c>
      <c r="B20763" t="s">
        <v>37465</v>
      </c>
      <c r="C20763" s="1">
        <v>45326</v>
      </c>
      <c r="D20763" s="2">
        <v>0.21237268518518518</v>
      </c>
      <c r="E20763" t="s">
        <v>21</v>
      </c>
      <c r="F20763" t="s">
        <v>68</v>
      </c>
      <c r="G20763" t="s">
        <v>40</v>
      </c>
      <c r="H20763" t="s">
        <v>78</v>
      </c>
      <c r="I20763" t="s">
        <v>89</v>
      </c>
      <c r="J20763" s="4">
        <v>162</v>
      </c>
      <c r="K20763" t="s">
        <v>30</v>
      </c>
    </row>
    <row r="20764" spans="1:11" x14ac:dyDescent="0.3">
      <c r="A20764" t="s">
        <v>10108</v>
      </c>
      <c r="B20764" t="s">
        <v>37535</v>
      </c>
      <c r="C20764" s="1">
        <v>45326</v>
      </c>
      <c r="D20764" s="2">
        <v>0.63537037037037036</v>
      </c>
      <c r="E20764" t="s">
        <v>33</v>
      </c>
      <c r="F20764" t="s">
        <v>68</v>
      </c>
      <c r="G20764" t="s">
        <v>40</v>
      </c>
      <c r="H20764" t="s">
        <v>24</v>
      </c>
      <c r="I20764" t="s">
        <v>89</v>
      </c>
      <c r="J20764" s="4">
        <v>126</v>
      </c>
      <c r="K20764" t="s">
        <v>70</v>
      </c>
    </row>
    <row r="20765" spans="1:11" x14ac:dyDescent="0.3">
      <c r="A20765" t="s">
        <v>14016</v>
      </c>
      <c r="B20765" t="s">
        <v>39359</v>
      </c>
      <c r="C20765" s="1">
        <v>45337</v>
      </c>
      <c r="D20765" s="2">
        <v>0.62623842592592593</v>
      </c>
      <c r="E20765" t="s">
        <v>33</v>
      </c>
      <c r="F20765" t="s">
        <v>68</v>
      </c>
      <c r="G20765" t="s">
        <v>40</v>
      </c>
      <c r="H20765" t="s">
        <v>24</v>
      </c>
      <c r="I20765" t="s">
        <v>89</v>
      </c>
      <c r="J20765" s="4">
        <v>31</v>
      </c>
      <c r="K20765" t="s">
        <v>70</v>
      </c>
    </row>
    <row r="20766" spans="1:11" x14ac:dyDescent="0.3">
      <c r="A20766" t="s">
        <v>14638</v>
      </c>
      <c r="B20766" t="s">
        <v>39806</v>
      </c>
      <c r="C20766" s="1">
        <v>45340</v>
      </c>
      <c r="D20766" s="2">
        <v>0.27774305555555556</v>
      </c>
      <c r="E20766" t="s">
        <v>21</v>
      </c>
      <c r="F20766" t="s">
        <v>68</v>
      </c>
      <c r="G20766" t="s">
        <v>40</v>
      </c>
      <c r="H20766" t="s">
        <v>24</v>
      </c>
      <c r="I20766" t="s">
        <v>89</v>
      </c>
      <c r="J20766" s="4">
        <v>107</v>
      </c>
      <c r="K20766" t="s">
        <v>70</v>
      </c>
    </row>
    <row r="20767" spans="1:11" x14ac:dyDescent="0.3">
      <c r="A20767" t="s">
        <v>15763</v>
      </c>
      <c r="B20767" t="s">
        <v>41171</v>
      </c>
      <c r="C20767" s="1">
        <v>45348</v>
      </c>
      <c r="D20767" s="2">
        <v>0.62646990740740738</v>
      </c>
      <c r="E20767" t="s">
        <v>33</v>
      </c>
      <c r="F20767" t="s">
        <v>68</v>
      </c>
      <c r="G20767" t="s">
        <v>40</v>
      </c>
      <c r="H20767" t="s">
        <v>24</v>
      </c>
      <c r="I20767" t="s">
        <v>89</v>
      </c>
      <c r="J20767" s="4">
        <v>43</v>
      </c>
      <c r="K20767" t="s">
        <v>70</v>
      </c>
    </row>
    <row r="20768" spans="1:11" x14ac:dyDescent="0.3">
      <c r="A20768" t="s">
        <v>16004</v>
      </c>
      <c r="B20768" t="s">
        <v>41830</v>
      </c>
      <c r="C20768" s="1">
        <v>45353</v>
      </c>
      <c r="D20768" s="2">
        <v>0.27173611111111112</v>
      </c>
      <c r="E20768" t="s">
        <v>21</v>
      </c>
      <c r="F20768" t="s">
        <v>68</v>
      </c>
      <c r="G20768" t="s">
        <v>40</v>
      </c>
      <c r="H20768" t="s">
        <v>78</v>
      </c>
      <c r="I20768" t="s">
        <v>89</v>
      </c>
      <c r="J20768" s="4">
        <v>162</v>
      </c>
      <c r="K20768" t="s">
        <v>30</v>
      </c>
    </row>
    <row r="20769" spans="1:11" x14ac:dyDescent="0.3">
      <c r="A20769" t="s">
        <v>16257</v>
      </c>
      <c r="B20769" t="s">
        <v>41940</v>
      </c>
      <c r="C20769" s="1">
        <v>45354</v>
      </c>
      <c r="D20769" s="2">
        <v>0.21081018518518518</v>
      </c>
      <c r="E20769" t="s">
        <v>21</v>
      </c>
      <c r="F20769" t="s">
        <v>68</v>
      </c>
      <c r="G20769" t="s">
        <v>40</v>
      </c>
      <c r="H20769" t="s">
        <v>24</v>
      </c>
      <c r="I20769" t="s">
        <v>89</v>
      </c>
      <c r="J20769" s="4">
        <v>107</v>
      </c>
      <c r="K20769" t="s">
        <v>30</v>
      </c>
    </row>
    <row r="20770" spans="1:11" x14ac:dyDescent="0.3">
      <c r="A20770" t="s">
        <v>16400</v>
      </c>
      <c r="B20770" t="s">
        <v>42017</v>
      </c>
      <c r="C20770" s="1">
        <v>45354</v>
      </c>
      <c r="D20770" s="2">
        <v>0.63223379629629628</v>
      </c>
      <c r="E20770" t="s">
        <v>33</v>
      </c>
      <c r="F20770" t="s">
        <v>68</v>
      </c>
      <c r="G20770" t="s">
        <v>40</v>
      </c>
      <c r="H20770" t="s">
        <v>24</v>
      </c>
      <c r="I20770" t="s">
        <v>89</v>
      </c>
      <c r="J20770" s="4">
        <v>113</v>
      </c>
      <c r="K20770" t="s">
        <v>70</v>
      </c>
    </row>
    <row r="20771" spans="1:11" x14ac:dyDescent="0.3">
      <c r="A20771" t="s">
        <v>16416</v>
      </c>
      <c r="B20771" t="s">
        <v>42037</v>
      </c>
      <c r="C20771" s="1">
        <v>45354</v>
      </c>
      <c r="D20771" s="2">
        <v>0.67521990740740745</v>
      </c>
      <c r="E20771" t="s">
        <v>33</v>
      </c>
      <c r="F20771" t="s">
        <v>68</v>
      </c>
      <c r="G20771" t="s">
        <v>40</v>
      </c>
      <c r="H20771" t="s">
        <v>24</v>
      </c>
      <c r="I20771" t="s">
        <v>89</v>
      </c>
      <c r="J20771" s="4">
        <v>12</v>
      </c>
      <c r="K20771" t="s">
        <v>30</v>
      </c>
    </row>
    <row r="20772" spans="1:11" x14ac:dyDescent="0.3">
      <c r="A20772" t="s">
        <v>16652</v>
      </c>
      <c r="B20772" t="s">
        <v>42176</v>
      </c>
      <c r="C20772" s="1">
        <v>45355</v>
      </c>
      <c r="D20772" s="2">
        <v>0.63150462962962961</v>
      </c>
      <c r="E20772" t="s">
        <v>33</v>
      </c>
      <c r="F20772" t="s">
        <v>68</v>
      </c>
      <c r="G20772" t="s">
        <v>40</v>
      </c>
      <c r="H20772" t="s">
        <v>78</v>
      </c>
      <c r="I20772" t="s">
        <v>89</v>
      </c>
      <c r="J20772" s="4">
        <v>82</v>
      </c>
      <c r="K20772" t="s">
        <v>70</v>
      </c>
    </row>
    <row r="20773" spans="1:11" x14ac:dyDescent="0.3">
      <c r="A20773" t="s">
        <v>17222</v>
      </c>
      <c r="B20773" t="s">
        <v>42516</v>
      </c>
      <c r="C20773" s="1">
        <v>45357</v>
      </c>
      <c r="D20773" s="2">
        <v>0.63105324074074076</v>
      </c>
      <c r="E20773" t="s">
        <v>33</v>
      </c>
      <c r="F20773" t="s">
        <v>68</v>
      </c>
      <c r="G20773" t="s">
        <v>40</v>
      </c>
      <c r="H20773" t="s">
        <v>24</v>
      </c>
      <c r="I20773" t="s">
        <v>89</v>
      </c>
      <c r="J20773" s="4">
        <v>43</v>
      </c>
      <c r="K20773" t="s">
        <v>70</v>
      </c>
    </row>
    <row r="20774" spans="1:11" x14ac:dyDescent="0.3">
      <c r="A20774" t="s">
        <v>18056</v>
      </c>
      <c r="B20774" t="s">
        <v>43024</v>
      </c>
      <c r="C20774" s="1">
        <v>45360</v>
      </c>
      <c r="D20774" s="2">
        <v>0.68267361111111113</v>
      </c>
      <c r="E20774" t="s">
        <v>33</v>
      </c>
      <c r="F20774" t="s">
        <v>68</v>
      </c>
      <c r="G20774" t="s">
        <v>40</v>
      </c>
      <c r="H20774" t="s">
        <v>24</v>
      </c>
      <c r="I20774" t="s">
        <v>89</v>
      </c>
      <c r="J20774" s="4">
        <v>12</v>
      </c>
      <c r="K20774" t="s">
        <v>30</v>
      </c>
    </row>
    <row r="20775" spans="1:11" x14ac:dyDescent="0.3">
      <c r="A20775" t="s">
        <v>18337</v>
      </c>
      <c r="B20775" t="s">
        <v>43191</v>
      </c>
      <c r="C20775" s="1">
        <v>45361</v>
      </c>
      <c r="D20775" s="2">
        <v>0.67581018518518521</v>
      </c>
      <c r="E20775" t="s">
        <v>33</v>
      </c>
      <c r="F20775" t="s">
        <v>68</v>
      </c>
      <c r="G20775" t="s">
        <v>40</v>
      </c>
      <c r="H20775" t="s">
        <v>24</v>
      </c>
      <c r="I20775" t="s">
        <v>89</v>
      </c>
      <c r="J20775" s="4">
        <v>12</v>
      </c>
      <c r="K20775" t="s">
        <v>30</v>
      </c>
    </row>
    <row r="20776" spans="1:11" x14ac:dyDescent="0.3">
      <c r="A20776" t="s">
        <v>18340</v>
      </c>
      <c r="B20776" t="s">
        <v>43191</v>
      </c>
      <c r="C20776" s="1">
        <v>45361</v>
      </c>
      <c r="D20776" s="2">
        <v>0.68231481481481482</v>
      </c>
      <c r="E20776" t="s">
        <v>33</v>
      </c>
      <c r="F20776" t="s">
        <v>68</v>
      </c>
      <c r="G20776" t="s">
        <v>40</v>
      </c>
      <c r="H20776" t="s">
        <v>24</v>
      </c>
      <c r="I20776" t="s">
        <v>89</v>
      </c>
      <c r="J20776" s="4">
        <v>12</v>
      </c>
      <c r="K20776" t="s">
        <v>30</v>
      </c>
    </row>
    <row r="20777" spans="1:11" x14ac:dyDescent="0.3">
      <c r="A20777" t="s">
        <v>18548</v>
      </c>
      <c r="B20777" t="s">
        <v>43312</v>
      </c>
      <c r="C20777" s="1">
        <v>45362</v>
      </c>
      <c r="D20777" s="2">
        <v>0.3757523148148148</v>
      </c>
      <c r="E20777" t="s">
        <v>33</v>
      </c>
      <c r="F20777" t="s">
        <v>68</v>
      </c>
      <c r="G20777" t="s">
        <v>40</v>
      </c>
      <c r="H20777" t="s">
        <v>24</v>
      </c>
      <c r="I20777" t="s">
        <v>89</v>
      </c>
      <c r="J20777" s="4">
        <v>10</v>
      </c>
      <c r="K20777" t="s">
        <v>30</v>
      </c>
    </row>
    <row r="20778" spans="1:11" x14ac:dyDescent="0.3">
      <c r="A20778" t="s">
        <v>18875</v>
      </c>
      <c r="B20778" t="s">
        <v>43512</v>
      </c>
      <c r="C20778" s="1">
        <v>45363</v>
      </c>
      <c r="D20778" s="2">
        <v>0.63123842592592594</v>
      </c>
      <c r="E20778" t="s">
        <v>33</v>
      </c>
      <c r="F20778" t="s">
        <v>68</v>
      </c>
      <c r="G20778" t="s">
        <v>40</v>
      </c>
      <c r="H20778" t="s">
        <v>24</v>
      </c>
      <c r="I20778" t="s">
        <v>89</v>
      </c>
      <c r="J20778" s="4">
        <v>31</v>
      </c>
      <c r="K20778" t="s">
        <v>70</v>
      </c>
    </row>
    <row r="20779" spans="1:11" x14ac:dyDescent="0.3">
      <c r="A20779" t="s">
        <v>19142</v>
      </c>
      <c r="B20779" t="s">
        <v>43673</v>
      </c>
      <c r="C20779" s="1">
        <v>45364</v>
      </c>
      <c r="D20779" s="2">
        <v>0.62920138888888888</v>
      </c>
      <c r="E20779" t="s">
        <v>33</v>
      </c>
      <c r="F20779" t="s">
        <v>68</v>
      </c>
      <c r="G20779" t="s">
        <v>40</v>
      </c>
      <c r="H20779" t="s">
        <v>24</v>
      </c>
      <c r="I20779" t="s">
        <v>89</v>
      </c>
      <c r="J20779" s="4">
        <v>43</v>
      </c>
      <c r="K20779" t="s">
        <v>70</v>
      </c>
    </row>
    <row r="20780" spans="1:11" x14ac:dyDescent="0.3">
      <c r="A20780" t="s">
        <v>19945</v>
      </c>
      <c r="B20780" t="s">
        <v>44193</v>
      </c>
      <c r="C20780" s="1">
        <v>45367</v>
      </c>
      <c r="D20780" s="2">
        <v>0.67383101851851857</v>
      </c>
      <c r="E20780" t="s">
        <v>33</v>
      </c>
      <c r="F20780" t="s">
        <v>68</v>
      </c>
      <c r="G20780" t="s">
        <v>40</v>
      </c>
      <c r="H20780" t="s">
        <v>24</v>
      </c>
      <c r="I20780" t="s">
        <v>89</v>
      </c>
      <c r="J20780" s="4">
        <v>12</v>
      </c>
      <c r="K20780" t="s">
        <v>30</v>
      </c>
    </row>
    <row r="20781" spans="1:11" x14ac:dyDescent="0.3">
      <c r="A20781" t="s">
        <v>19949</v>
      </c>
      <c r="B20781" t="s">
        <v>44193</v>
      </c>
      <c r="C20781" s="1">
        <v>45367</v>
      </c>
      <c r="D20781" s="2">
        <v>0.67664351851851856</v>
      </c>
      <c r="E20781" t="s">
        <v>33</v>
      </c>
      <c r="F20781" t="s">
        <v>68</v>
      </c>
      <c r="G20781" t="s">
        <v>40</v>
      </c>
      <c r="H20781" t="s">
        <v>24</v>
      </c>
      <c r="I20781" t="s">
        <v>89</v>
      </c>
      <c r="J20781" s="4">
        <v>12</v>
      </c>
      <c r="K20781" t="s">
        <v>30</v>
      </c>
    </row>
    <row r="20782" spans="1:11" x14ac:dyDescent="0.3">
      <c r="A20782" t="s">
        <v>20055</v>
      </c>
      <c r="B20782" t="s">
        <v>44278</v>
      </c>
      <c r="C20782" s="1">
        <v>45368</v>
      </c>
      <c r="D20782" s="2">
        <v>0.21783564814814815</v>
      </c>
      <c r="E20782" t="s">
        <v>21</v>
      </c>
      <c r="F20782" t="s">
        <v>68</v>
      </c>
      <c r="G20782" t="s">
        <v>40</v>
      </c>
      <c r="H20782" t="s">
        <v>24</v>
      </c>
      <c r="I20782" t="s">
        <v>89</v>
      </c>
      <c r="J20782" s="4">
        <v>107</v>
      </c>
      <c r="K20782" t="s">
        <v>30</v>
      </c>
    </row>
    <row r="20783" spans="1:11" x14ac:dyDescent="0.3">
      <c r="A20783" t="s">
        <v>20177</v>
      </c>
      <c r="B20783" t="s">
        <v>44340</v>
      </c>
      <c r="C20783" s="1">
        <v>45368</v>
      </c>
      <c r="D20783" s="2">
        <v>0.62619212962962967</v>
      </c>
      <c r="E20783" t="s">
        <v>33</v>
      </c>
      <c r="F20783" t="s">
        <v>68</v>
      </c>
      <c r="G20783" t="s">
        <v>40</v>
      </c>
      <c r="H20783" t="s">
        <v>24</v>
      </c>
      <c r="I20783" t="s">
        <v>89</v>
      </c>
      <c r="J20783" s="4">
        <v>113</v>
      </c>
      <c r="K20783" t="s">
        <v>70</v>
      </c>
    </row>
    <row r="20784" spans="1:11" x14ac:dyDescent="0.3">
      <c r="A20784" t="s">
        <v>20205</v>
      </c>
      <c r="B20784" t="s">
        <v>44364</v>
      </c>
      <c r="C20784" s="1">
        <v>45368</v>
      </c>
      <c r="D20784" s="2">
        <v>0.72146990740740746</v>
      </c>
      <c r="E20784" t="s">
        <v>21</v>
      </c>
      <c r="F20784" t="s">
        <v>68</v>
      </c>
      <c r="G20784" t="s">
        <v>40</v>
      </c>
      <c r="H20784" t="s">
        <v>78</v>
      </c>
      <c r="I20784" t="s">
        <v>89</v>
      </c>
      <c r="J20784" s="4">
        <v>82</v>
      </c>
      <c r="K20784" t="s">
        <v>30</v>
      </c>
    </row>
    <row r="20785" spans="1:11" x14ac:dyDescent="0.3">
      <c r="A20785" t="s">
        <v>21013</v>
      </c>
      <c r="B20785" t="s">
        <v>44820</v>
      </c>
      <c r="C20785" s="1">
        <v>45371</v>
      </c>
      <c r="D20785" s="2">
        <v>0.63113425925925926</v>
      </c>
      <c r="E20785" t="s">
        <v>33</v>
      </c>
      <c r="F20785" t="s">
        <v>68</v>
      </c>
      <c r="G20785" t="s">
        <v>40</v>
      </c>
      <c r="H20785" t="s">
        <v>24</v>
      </c>
      <c r="I20785" t="s">
        <v>89</v>
      </c>
      <c r="J20785" s="4">
        <v>126</v>
      </c>
      <c r="K20785" t="s">
        <v>70</v>
      </c>
    </row>
    <row r="20786" spans="1:11" x14ac:dyDescent="0.3">
      <c r="A20786" t="s">
        <v>21015</v>
      </c>
      <c r="B20786" t="s">
        <v>44819</v>
      </c>
      <c r="C20786" s="1">
        <v>45371</v>
      </c>
      <c r="D20786" s="2">
        <v>0.63530092592592591</v>
      </c>
      <c r="E20786" t="s">
        <v>33</v>
      </c>
      <c r="F20786" t="s">
        <v>68</v>
      </c>
      <c r="G20786" t="s">
        <v>40</v>
      </c>
      <c r="H20786" t="s">
        <v>24</v>
      </c>
      <c r="I20786" t="s">
        <v>89</v>
      </c>
      <c r="J20786" s="4">
        <v>43</v>
      </c>
      <c r="K20786" t="s">
        <v>70</v>
      </c>
    </row>
    <row r="20787" spans="1:11" x14ac:dyDescent="0.3">
      <c r="A20787" t="s">
        <v>21296</v>
      </c>
      <c r="B20787" t="s">
        <v>45006</v>
      </c>
      <c r="C20787" s="1">
        <v>45372</v>
      </c>
      <c r="D20787" s="2">
        <v>0.63150462962962961</v>
      </c>
      <c r="E20787" t="s">
        <v>33</v>
      </c>
      <c r="F20787" t="s">
        <v>68</v>
      </c>
      <c r="G20787" t="s">
        <v>40</v>
      </c>
      <c r="H20787" t="s">
        <v>24</v>
      </c>
      <c r="I20787" t="s">
        <v>89</v>
      </c>
      <c r="J20787" s="4">
        <v>126</v>
      </c>
      <c r="K20787" t="s">
        <v>70</v>
      </c>
    </row>
    <row r="20788" spans="1:11" x14ac:dyDescent="0.3">
      <c r="A20788" t="s">
        <v>21801</v>
      </c>
      <c r="B20788" t="s">
        <v>45355</v>
      </c>
      <c r="C20788" s="1">
        <v>45374</v>
      </c>
      <c r="D20788" s="2">
        <v>0.62798611111111113</v>
      </c>
      <c r="E20788" t="s">
        <v>33</v>
      </c>
      <c r="F20788" t="s">
        <v>68</v>
      </c>
      <c r="G20788" t="s">
        <v>40</v>
      </c>
      <c r="H20788" t="s">
        <v>24</v>
      </c>
      <c r="I20788" t="s">
        <v>89</v>
      </c>
      <c r="J20788" s="4">
        <v>31</v>
      </c>
      <c r="K20788" t="s">
        <v>70</v>
      </c>
    </row>
    <row r="20789" spans="1:11" x14ac:dyDescent="0.3">
      <c r="A20789" t="s">
        <v>21946</v>
      </c>
      <c r="B20789" t="s">
        <v>45450</v>
      </c>
      <c r="C20789" s="1">
        <v>45375</v>
      </c>
      <c r="D20789" s="2">
        <v>0.21740740740740741</v>
      </c>
      <c r="E20789" t="s">
        <v>21</v>
      </c>
      <c r="F20789" t="s">
        <v>68</v>
      </c>
      <c r="G20789" t="s">
        <v>40</v>
      </c>
      <c r="H20789" t="s">
        <v>24</v>
      </c>
      <c r="I20789" t="s">
        <v>89</v>
      </c>
      <c r="J20789" s="4">
        <v>107</v>
      </c>
      <c r="K20789" t="s">
        <v>30</v>
      </c>
    </row>
    <row r="20790" spans="1:11" x14ac:dyDescent="0.3">
      <c r="A20790" t="s">
        <v>22078</v>
      </c>
      <c r="B20790" t="s">
        <v>45520</v>
      </c>
      <c r="C20790" s="1">
        <v>45375</v>
      </c>
      <c r="D20790" s="2">
        <v>0.62859953703703708</v>
      </c>
      <c r="E20790" t="s">
        <v>33</v>
      </c>
      <c r="F20790" t="s">
        <v>68</v>
      </c>
      <c r="G20790" t="s">
        <v>40</v>
      </c>
      <c r="H20790" t="s">
        <v>24</v>
      </c>
      <c r="I20790" t="s">
        <v>89</v>
      </c>
      <c r="J20790" s="4">
        <v>43</v>
      </c>
      <c r="K20790" t="s">
        <v>70</v>
      </c>
    </row>
    <row r="20791" spans="1:11" x14ac:dyDescent="0.3">
      <c r="A20791" t="s">
        <v>22082</v>
      </c>
      <c r="B20791" t="s">
        <v>45522</v>
      </c>
      <c r="C20791" s="1">
        <v>45375</v>
      </c>
      <c r="D20791" s="2">
        <v>0.63399305555555552</v>
      </c>
      <c r="E20791" t="s">
        <v>33</v>
      </c>
      <c r="F20791" t="s">
        <v>68</v>
      </c>
      <c r="G20791" t="s">
        <v>40</v>
      </c>
      <c r="H20791" t="s">
        <v>24</v>
      </c>
      <c r="I20791" t="s">
        <v>89</v>
      </c>
      <c r="J20791" s="4">
        <v>126</v>
      </c>
      <c r="K20791" t="s">
        <v>70</v>
      </c>
    </row>
    <row r="20792" spans="1:11" x14ac:dyDescent="0.3">
      <c r="A20792" t="s">
        <v>23465</v>
      </c>
      <c r="B20792" t="s">
        <v>46414</v>
      </c>
      <c r="C20792" s="1">
        <v>45380</v>
      </c>
      <c r="D20792" s="2">
        <v>0.63153935185185184</v>
      </c>
      <c r="E20792" t="s">
        <v>33</v>
      </c>
      <c r="F20792" t="s">
        <v>68</v>
      </c>
      <c r="G20792" t="s">
        <v>40</v>
      </c>
      <c r="H20792" t="s">
        <v>24</v>
      </c>
      <c r="I20792" t="s">
        <v>89</v>
      </c>
      <c r="J20792" s="4">
        <v>43</v>
      </c>
      <c r="K20792" t="s">
        <v>70</v>
      </c>
    </row>
    <row r="20793" spans="1:11" x14ac:dyDescent="0.3">
      <c r="A20793" t="s">
        <v>23589</v>
      </c>
      <c r="B20793" t="s">
        <v>46517</v>
      </c>
      <c r="C20793" s="1">
        <v>45381</v>
      </c>
      <c r="D20793" s="2">
        <v>0.21736111111111112</v>
      </c>
      <c r="E20793" t="s">
        <v>21</v>
      </c>
      <c r="F20793" t="s">
        <v>68</v>
      </c>
      <c r="G20793" t="s">
        <v>40</v>
      </c>
      <c r="H20793" t="s">
        <v>24</v>
      </c>
      <c r="I20793" t="s">
        <v>89</v>
      </c>
      <c r="J20793" s="4">
        <v>107</v>
      </c>
      <c r="K20793" t="s">
        <v>30</v>
      </c>
    </row>
    <row r="20794" spans="1:11" x14ac:dyDescent="0.3">
      <c r="A20794" t="s">
        <v>23650</v>
      </c>
      <c r="B20794" t="s">
        <v>46586</v>
      </c>
      <c r="C20794" s="1">
        <v>45381</v>
      </c>
      <c r="D20794" s="2">
        <v>0.6293171296296296</v>
      </c>
      <c r="E20794" t="s">
        <v>33</v>
      </c>
      <c r="F20794" t="s">
        <v>68</v>
      </c>
      <c r="G20794" t="s">
        <v>40</v>
      </c>
      <c r="H20794" t="s">
        <v>24</v>
      </c>
      <c r="I20794" t="s">
        <v>89</v>
      </c>
      <c r="J20794" s="4">
        <v>43</v>
      </c>
      <c r="K20794" t="s">
        <v>70</v>
      </c>
    </row>
    <row r="20795" spans="1:11" x14ac:dyDescent="0.3">
      <c r="A20795" t="s">
        <v>23663</v>
      </c>
      <c r="B20795" t="s">
        <v>46610</v>
      </c>
      <c r="C20795" s="1">
        <v>45381</v>
      </c>
      <c r="D20795" s="2">
        <v>0.67957175925925928</v>
      </c>
      <c r="E20795" t="s">
        <v>33</v>
      </c>
      <c r="F20795" t="s">
        <v>68</v>
      </c>
      <c r="G20795" t="s">
        <v>40</v>
      </c>
      <c r="H20795" t="s">
        <v>24</v>
      </c>
      <c r="I20795" t="s">
        <v>89</v>
      </c>
      <c r="J20795" s="4">
        <v>12</v>
      </c>
      <c r="K20795" t="s">
        <v>30</v>
      </c>
    </row>
    <row r="20796" spans="1:11" x14ac:dyDescent="0.3">
      <c r="A20796" t="s">
        <v>23911</v>
      </c>
      <c r="B20796" t="s">
        <v>46773</v>
      </c>
      <c r="C20796" s="1">
        <v>45382</v>
      </c>
      <c r="D20796" s="2">
        <v>0.67416666666666669</v>
      </c>
      <c r="E20796" t="s">
        <v>33</v>
      </c>
      <c r="F20796" t="s">
        <v>68</v>
      </c>
      <c r="G20796" t="s">
        <v>40</v>
      </c>
      <c r="H20796" t="s">
        <v>24</v>
      </c>
      <c r="I20796" t="s">
        <v>89</v>
      </c>
      <c r="J20796" s="4">
        <v>12</v>
      </c>
      <c r="K20796" t="s">
        <v>30</v>
      </c>
    </row>
    <row r="20797" spans="1:11" x14ac:dyDescent="0.3">
      <c r="A20797" t="s">
        <v>23912</v>
      </c>
      <c r="B20797" t="s">
        <v>46773</v>
      </c>
      <c r="C20797" s="1">
        <v>45382</v>
      </c>
      <c r="D20797" s="2">
        <v>0.67495370370370367</v>
      </c>
      <c r="E20797" t="s">
        <v>33</v>
      </c>
      <c r="F20797" t="s">
        <v>68</v>
      </c>
      <c r="G20797" t="s">
        <v>40</v>
      </c>
      <c r="H20797" t="s">
        <v>78</v>
      </c>
      <c r="I20797" t="s">
        <v>89</v>
      </c>
      <c r="J20797" s="4">
        <v>80</v>
      </c>
      <c r="K20797" t="s">
        <v>30</v>
      </c>
    </row>
    <row r="20798" spans="1:11" x14ac:dyDescent="0.3">
      <c r="A20798" t="s">
        <v>23913</v>
      </c>
      <c r="B20798" t="s">
        <v>46773</v>
      </c>
      <c r="C20798" s="1">
        <v>45382</v>
      </c>
      <c r="D20798" s="2">
        <v>0.67969907407407404</v>
      </c>
      <c r="E20798" t="s">
        <v>33</v>
      </c>
      <c r="F20798" t="s">
        <v>68</v>
      </c>
      <c r="G20798" t="s">
        <v>40</v>
      </c>
      <c r="H20798" t="s">
        <v>24</v>
      </c>
      <c r="I20798" t="s">
        <v>89</v>
      </c>
      <c r="J20798" s="4">
        <v>12</v>
      </c>
      <c r="K20798" t="s">
        <v>70</v>
      </c>
    </row>
    <row r="20799" spans="1:11" x14ac:dyDescent="0.3">
      <c r="A20799" t="s">
        <v>24228</v>
      </c>
      <c r="B20799" t="s">
        <v>46948</v>
      </c>
      <c r="C20799" s="1">
        <v>45384</v>
      </c>
      <c r="D20799" s="2">
        <v>0.62732638888888892</v>
      </c>
      <c r="E20799" t="s">
        <v>33</v>
      </c>
      <c r="F20799" t="s">
        <v>68</v>
      </c>
      <c r="G20799" t="s">
        <v>40</v>
      </c>
      <c r="H20799" t="s">
        <v>24</v>
      </c>
      <c r="I20799" t="s">
        <v>89</v>
      </c>
      <c r="J20799" s="4">
        <v>113</v>
      </c>
      <c r="K20799" t="s">
        <v>70</v>
      </c>
    </row>
    <row r="20800" spans="1:11" x14ac:dyDescent="0.3">
      <c r="A20800" t="s">
        <v>25119</v>
      </c>
      <c r="B20800" t="s">
        <v>47508</v>
      </c>
      <c r="C20800" s="1">
        <v>45388</v>
      </c>
      <c r="D20800" s="2">
        <v>0.24081018518518518</v>
      </c>
      <c r="E20800" t="s">
        <v>21</v>
      </c>
      <c r="F20800" t="s">
        <v>68</v>
      </c>
      <c r="G20800" t="s">
        <v>40</v>
      </c>
      <c r="H20800" t="s">
        <v>24</v>
      </c>
      <c r="I20800" t="s">
        <v>89</v>
      </c>
      <c r="J20800" s="4">
        <v>53</v>
      </c>
      <c r="K20800" t="s">
        <v>30</v>
      </c>
    </row>
    <row r="20801" spans="1:11" x14ac:dyDescent="0.3">
      <c r="A20801" t="s">
        <v>25242</v>
      </c>
      <c r="B20801" t="s">
        <v>47573</v>
      </c>
      <c r="C20801" s="1">
        <v>45388</v>
      </c>
      <c r="D20801" s="2">
        <v>0.63268518518518524</v>
      </c>
      <c r="E20801" t="s">
        <v>33</v>
      </c>
      <c r="F20801" t="s">
        <v>68</v>
      </c>
      <c r="G20801" t="s">
        <v>40</v>
      </c>
      <c r="H20801" t="s">
        <v>24</v>
      </c>
      <c r="I20801" t="s">
        <v>89</v>
      </c>
      <c r="J20801" s="4">
        <v>43</v>
      </c>
      <c r="K20801" t="s">
        <v>70</v>
      </c>
    </row>
    <row r="20802" spans="1:11" x14ac:dyDescent="0.3">
      <c r="A20802" t="s">
        <v>25256</v>
      </c>
      <c r="B20802" t="s">
        <v>47592</v>
      </c>
      <c r="C20802" s="1">
        <v>45388</v>
      </c>
      <c r="D20802" s="2">
        <v>0.67907407407407405</v>
      </c>
      <c r="E20802" t="s">
        <v>33</v>
      </c>
      <c r="F20802" t="s">
        <v>68</v>
      </c>
      <c r="G20802" t="s">
        <v>40</v>
      </c>
      <c r="H20802" t="s">
        <v>24</v>
      </c>
      <c r="I20802" t="s">
        <v>89</v>
      </c>
      <c r="J20802" s="4">
        <v>12</v>
      </c>
      <c r="K20802" t="s">
        <v>30</v>
      </c>
    </row>
    <row r="20803" spans="1:11" x14ac:dyDescent="0.3">
      <c r="A20803" t="s">
        <v>25383</v>
      </c>
      <c r="B20803" t="s">
        <v>47674</v>
      </c>
      <c r="C20803" s="1">
        <v>45389</v>
      </c>
      <c r="D20803" s="2">
        <v>0.21155092592592592</v>
      </c>
      <c r="E20803" t="s">
        <v>21</v>
      </c>
      <c r="F20803" t="s">
        <v>68</v>
      </c>
      <c r="G20803" t="s">
        <v>40</v>
      </c>
      <c r="H20803" t="s">
        <v>78</v>
      </c>
      <c r="I20803" t="s">
        <v>89</v>
      </c>
      <c r="J20803" s="4">
        <v>162</v>
      </c>
      <c r="K20803" t="s">
        <v>30</v>
      </c>
    </row>
    <row r="20804" spans="1:11" x14ac:dyDescent="0.3">
      <c r="A20804" t="s">
        <v>25394</v>
      </c>
      <c r="B20804" t="s">
        <v>47681</v>
      </c>
      <c r="C20804" s="1">
        <v>45389</v>
      </c>
      <c r="D20804" s="2">
        <v>0.24530092592592592</v>
      </c>
      <c r="E20804" t="s">
        <v>21</v>
      </c>
      <c r="F20804" t="s">
        <v>68</v>
      </c>
      <c r="G20804" t="s">
        <v>40</v>
      </c>
      <c r="H20804" t="s">
        <v>24</v>
      </c>
      <c r="I20804" t="s">
        <v>89</v>
      </c>
      <c r="J20804" s="4">
        <v>53</v>
      </c>
      <c r="K20804" t="s">
        <v>30</v>
      </c>
    </row>
    <row r="20805" spans="1:11" x14ac:dyDescent="0.3">
      <c r="A20805" t="s">
        <v>25523</v>
      </c>
      <c r="B20805" t="s">
        <v>47748</v>
      </c>
      <c r="C20805" s="1">
        <v>45389</v>
      </c>
      <c r="D20805" s="2">
        <v>0.67608796296296292</v>
      </c>
      <c r="E20805" t="s">
        <v>33</v>
      </c>
      <c r="F20805" t="s">
        <v>68</v>
      </c>
      <c r="G20805" t="s">
        <v>40</v>
      </c>
      <c r="H20805" t="s">
        <v>24</v>
      </c>
      <c r="I20805" t="s">
        <v>89</v>
      </c>
      <c r="J20805" s="4">
        <v>12</v>
      </c>
      <c r="K20805" t="s">
        <v>30</v>
      </c>
    </row>
    <row r="20806" spans="1:11" x14ac:dyDescent="0.3">
      <c r="A20806" t="s">
        <v>25526</v>
      </c>
      <c r="B20806" t="s">
        <v>47748</v>
      </c>
      <c r="C20806" s="1">
        <v>45389</v>
      </c>
      <c r="D20806" s="2">
        <v>0.67740740740740746</v>
      </c>
      <c r="E20806" t="s">
        <v>33</v>
      </c>
      <c r="F20806" t="s">
        <v>68</v>
      </c>
      <c r="G20806" t="s">
        <v>40</v>
      </c>
      <c r="H20806" t="s">
        <v>24</v>
      </c>
      <c r="I20806" t="s">
        <v>89</v>
      </c>
      <c r="J20806" s="4">
        <v>12</v>
      </c>
      <c r="K20806" t="s">
        <v>30</v>
      </c>
    </row>
    <row r="20807" spans="1:11" x14ac:dyDescent="0.3">
      <c r="A20807" t="s">
        <v>25791</v>
      </c>
      <c r="B20807" t="s">
        <v>47901</v>
      </c>
      <c r="C20807" s="1">
        <v>45390</v>
      </c>
      <c r="D20807" s="2">
        <v>0.62728009259259254</v>
      </c>
      <c r="E20807" t="s">
        <v>33</v>
      </c>
      <c r="F20807" t="s">
        <v>68</v>
      </c>
      <c r="G20807" t="s">
        <v>40</v>
      </c>
      <c r="H20807" t="s">
        <v>24</v>
      </c>
      <c r="I20807" t="s">
        <v>89</v>
      </c>
      <c r="J20807" s="4">
        <v>43</v>
      </c>
      <c r="K20807" t="s">
        <v>70</v>
      </c>
    </row>
    <row r="20808" spans="1:11" x14ac:dyDescent="0.3">
      <c r="A20808" t="s">
        <v>25792</v>
      </c>
      <c r="B20808" t="s">
        <v>47901</v>
      </c>
      <c r="C20808" s="1">
        <v>45390</v>
      </c>
      <c r="D20808" s="2">
        <v>0.62802083333333336</v>
      </c>
      <c r="E20808" t="s">
        <v>33</v>
      </c>
      <c r="F20808" t="s">
        <v>68</v>
      </c>
      <c r="G20808" t="s">
        <v>40</v>
      </c>
      <c r="H20808" t="s">
        <v>24</v>
      </c>
      <c r="I20808" t="s">
        <v>89</v>
      </c>
      <c r="J20808" s="4">
        <v>43</v>
      </c>
      <c r="K20808" t="s">
        <v>70</v>
      </c>
    </row>
    <row r="20809" spans="1:11" x14ac:dyDescent="0.3">
      <c r="A20809" t="s">
        <v>26068</v>
      </c>
      <c r="B20809" t="s">
        <v>48070</v>
      </c>
      <c r="C20809" s="1">
        <v>45391</v>
      </c>
      <c r="D20809" s="2">
        <v>0.63020833333333337</v>
      </c>
      <c r="E20809" t="s">
        <v>33</v>
      </c>
      <c r="F20809" t="s">
        <v>68</v>
      </c>
      <c r="G20809" t="s">
        <v>40</v>
      </c>
      <c r="H20809" t="s">
        <v>24</v>
      </c>
      <c r="I20809" t="s">
        <v>89</v>
      </c>
      <c r="J20809" s="4">
        <v>43</v>
      </c>
      <c r="K20809" t="s">
        <v>70</v>
      </c>
    </row>
    <row r="20810" spans="1:11" x14ac:dyDescent="0.3">
      <c r="A20810" t="s">
        <v>26578</v>
      </c>
      <c r="B20810" t="s">
        <v>48373</v>
      </c>
      <c r="C20810" s="1">
        <v>45393</v>
      </c>
      <c r="D20810" s="2">
        <v>0.63031250000000005</v>
      </c>
      <c r="E20810" t="s">
        <v>33</v>
      </c>
      <c r="F20810" t="s">
        <v>68</v>
      </c>
      <c r="G20810" t="s">
        <v>40</v>
      </c>
      <c r="H20810" t="s">
        <v>24</v>
      </c>
      <c r="I20810" t="s">
        <v>89</v>
      </c>
      <c r="J20810" s="4">
        <v>126</v>
      </c>
      <c r="K20810" t="s">
        <v>70</v>
      </c>
    </row>
    <row r="20811" spans="1:11" x14ac:dyDescent="0.3">
      <c r="A20811" t="s">
        <v>26873</v>
      </c>
      <c r="B20811" t="s">
        <v>48538</v>
      </c>
      <c r="C20811" s="1">
        <v>45394</v>
      </c>
      <c r="D20811" s="2">
        <v>0.63156250000000003</v>
      </c>
      <c r="E20811" t="s">
        <v>33</v>
      </c>
      <c r="F20811" t="s">
        <v>68</v>
      </c>
      <c r="G20811" t="s">
        <v>40</v>
      </c>
      <c r="H20811" t="s">
        <v>24</v>
      </c>
      <c r="I20811" t="s">
        <v>89</v>
      </c>
      <c r="J20811" s="4">
        <v>126</v>
      </c>
      <c r="K20811" t="s">
        <v>70</v>
      </c>
    </row>
    <row r="20812" spans="1:11" x14ac:dyDescent="0.3">
      <c r="A20812" t="s">
        <v>27041</v>
      </c>
      <c r="B20812" t="s">
        <v>48670</v>
      </c>
      <c r="C20812" s="1">
        <v>45395</v>
      </c>
      <c r="D20812" s="2">
        <v>0.27256944444444442</v>
      </c>
      <c r="E20812" t="s">
        <v>21</v>
      </c>
      <c r="F20812" t="s">
        <v>68</v>
      </c>
      <c r="G20812" t="s">
        <v>40</v>
      </c>
      <c r="H20812" t="s">
        <v>24</v>
      </c>
      <c r="I20812" t="s">
        <v>89</v>
      </c>
      <c r="J20812" s="4">
        <v>107</v>
      </c>
      <c r="K20812" t="s">
        <v>30</v>
      </c>
    </row>
    <row r="20813" spans="1:11" x14ac:dyDescent="0.3">
      <c r="A20813" t="s">
        <v>27171</v>
      </c>
      <c r="B20813" t="s">
        <v>48747</v>
      </c>
      <c r="C20813" s="1">
        <v>45395</v>
      </c>
      <c r="D20813" s="2">
        <v>0.67572916666666671</v>
      </c>
      <c r="E20813" t="s">
        <v>33</v>
      </c>
      <c r="F20813" t="s">
        <v>68</v>
      </c>
      <c r="G20813" t="s">
        <v>40</v>
      </c>
      <c r="H20813" t="s">
        <v>24</v>
      </c>
      <c r="I20813" t="s">
        <v>89</v>
      </c>
      <c r="J20813" s="4">
        <v>12</v>
      </c>
      <c r="K20813" t="s">
        <v>30</v>
      </c>
    </row>
    <row r="20814" spans="1:11" x14ac:dyDescent="0.3">
      <c r="A20814" t="s">
        <v>27182</v>
      </c>
      <c r="B20814" t="s">
        <v>48752</v>
      </c>
      <c r="C20814" s="1">
        <v>45395</v>
      </c>
      <c r="D20814" s="2">
        <v>0.71956018518518516</v>
      </c>
      <c r="E20814" t="s">
        <v>33</v>
      </c>
      <c r="F20814" t="s">
        <v>68</v>
      </c>
      <c r="G20814" t="s">
        <v>40</v>
      </c>
      <c r="H20814" t="s">
        <v>24</v>
      </c>
      <c r="I20814" t="s">
        <v>89</v>
      </c>
      <c r="J20814" s="4">
        <v>53</v>
      </c>
      <c r="K20814" t="s">
        <v>30</v>
      </c>
    </row>
    <row r="20815" spans="1:11" x14ac:dyDescent="0.3">
      <c r="A20815" t="s">
        <v>27647</v>
      </c>
      <c r="B20815" t="s">
        <v>49035</v>
      </c>
      <c r="C20815" s="1">
        <v>45397</v>
      </c>
      <c r="D20815" s="2">
        <v>0.38540509259259259</v>
      </c>
      <c r="E20815" t="s">
        <v>33</v>
      </c>
      <c r="F20815" t="s">
        <v>68</v>
      </c>
      <c r="G20815" t="s">
        <v>40</v>
      </c>
      <c r="H20815" t="s">
        <v>24</v>
      </c>
      <c r="I20815" t="s">
        <v>89</v>
      </c>
      <c r="J20815" s="4">
        <v>10</v>
      </c>
      <c r="K20815" t="s">
        <v>30</v>
      </c>
    </row>
    <row r="20816" spans="1:11" x14ac:dyDescent="0.3">
      <c r="A20816" t="s">
        <v>27708</v>
      </c>
      <c r="B20816" t="s">
        <v>49078</v>
      </c>
      <c r="C20816" s="1">
        <v>45397</v>
      </c>
      <c r="D20816" s="2">
        <v>0.62724537037037043</v>
      </c>
      <c r="E20816" t="s">
        <v>33</v>
      </c>
      <c r="F20816" t="s">
        <v>68</v>
      </c>
      <c r="G20816" t="s">
        <v>40</v>
      </c>
      <c r="H20816" t="s">
        <v>24</v>
      </c>
      <c r="I20816" t="s">
        <v>89</v>
      </c>
      <c r="J20816" s="4">
        <v>31</v>
      </c>
      <c r="K20816" t="s">
        <v>70</v>
      </c>
    </row>
    <row r="20817" spans="1:11" x14ac:dyDescent="0.3">
      <c r="A20817" t="s">
        <v>27959</v>
      </c>
      <c r="B20817" t="s">
        <v>49233</v>
      </c>
      <c r="C20817" s="1">
        <v>45398</v>
      </c>
      <c r="D20817" s="2">
        <v>0.57035879629629627</v>
      </c>
      <c r="E20817" t="s">
        <v>33</v>
      </c>
      <c r="F20817" t="s">
        <v>68</v>
      </c>
      <c r="G20817" t="s">
        <v>40</v>
      </c>
      <c r="H20817" t="s">
        <v>24</v>
      </c>
      <c r="I20817" t="s">
        <v>89</v>
      </c>
      <c r="J20817" s="4">
        <v>10</v>
      </c>
      <c r="K20817" t="s">
        <v>30</v>
      </c>
    </row>
    <row r="20818" spans="1:11" x14ac:dyDescent="0.3">
      <c r="A20818" t="s">
        <v>28193</v>
      </c>
      <c r="B20818" t="s">
        <v>49369</v>
      </c>
      <c r="C20818" s="1">
        <v>45399</v>
      </c>
      <c r="D20818" s="2">
        <v>0.38443287037037038</v>
      </c>
      <c r="E20818" t="s">
        <v>33</v>
      </c>
      <c r="F20818" t="s">
        <v>68</v>
      </c>
      <c r="G20818" t="s">
        <v>40</v>
      </c>
      <c r="H20818" t="s">
        <v>24</v>
      </c>
      <c r="I20818" t="s">
        <v>89</v>
      </c>
      <c r="J20818" s="4">
        <v>10</v>
      </c>
      <c r="K20818" t="s">
        <v>30</v>
      </c>
    </row>
    <row r="20819" spans="1:11" x14ac:dyDescent="0.3">
      <c r="A20819" t="s">
        <v>28544</v>
      </c>
      <c r="B20819" t="s">
        <v>49571</v>
      </c>
      <c r="C20819" s="1">
        <v>45400</v>
      </c>
      <c r="D20819" s="2">
        <v>0.6343981481481481</v>
      </c>
      <c r="E20819" t="s">
        <v>33</v>
      </c>
      <c r="F20819" t="s">
        <v>68</v>
      </c>
      <c r="G20819" t="s">
        <v>40</v>
      </c>
      <c r="H20819" t="s">
        <v>24</v>
      </c>
      <c r="I20819" t="s">
        <v>89</v>
      </c>
      <c r="J20819" s="4">
        <v>43</v>
      </c>
      <c r="K20819" t="s">
        <v>70</v>
      </c>
    </row>
    <row r="20820" spans="1:11" x14ac:dyDescent="0.3">
      <c r="A20820" t="s">
        <v>28779</v>
      </c>
      <c r="B20820" t="s">
        <v>49747</v>
      </c>
      <c r="C20820" s="1">
        <v>45401</v>
      </c>
      <c r="D20820" s="2">
        <v>0.57207175925925924</v>
      </c>
      <c r="E20820" t="s">
        <v>33</v>
      </c>
      <c r="F20820" t="s">
        <v>68</v>
      </c>
      <c r="G20820" t="s">
        <v>40</v>
      </c>
      <c r="H20820" t="s">
        <v>24</v>
      </c>
      <c r="I20820" t="s">
        <v>89</v>
      </c>
      <c r="J20820" s="4">
        <v>10</v>
      </c>
      <c r="K20820" t="s">
        <v>30</v>
      </c>
    </row>
    <row r="20821" spans="1:11" x14ac:dyDescent="0.3">
      <c r="A20821" t="s">
        <v>28798</v>
      </c>
      <c r="B20821" t="s">
        <v>49752</v>
      </c>
      <c r="C20821" s="1">
        <v>45401</v>
      </c>
      <c r="D20821" s="2">
        <v>0.62504629629629627</v>
      </c>
      <c r="E20821" t="s">
        <v>33</v>
      </c>
      <c r="F20821" t="s">
        <v>68</v>
      </c>
      <c r="G20821" t="s">
        <v>40</v>
      </c>
      <c r="H20821" t="s">
        <v>24</v>
      </c>
      <c r="I20821" t="s">
        <v>89</v>
      </c>
      <c r="J20821" s="4">
        <v>43</v>
      </c>
      <c r="K20821" t="s">
        <v>70</v>
      </c>
    </row>
    <row r="20822" spans="1:11" x14ac:dyDescent="0.3">
      <c r="A20822" t="s">
        <v>28800</v>
      </c>
      <c r="B20822" t="s">
        <v>49749</v>
      </c>
      <c r="C20822" s="1">
        <v>45401</v>
      </c>
      <c r="D20822" s="2">
        <v>0.62981481481481483</v>
      </c>
      <c r="E20822" t="s">
        <v>33</v>
      </c>
      <c r="F20822" t="s">
        <v>68</v>
      </c>
      <c r="G20822" t="s">
        <v>40</v>
      </c>
      <c r="H20822" t="s">
        <v>24</v>
      </c>
      <c r="I20822" t="s">
        <v>89</v>
      </c>
      <c r="J20822" s="4">
        <v>126</v>
      </c>
      <c r="K20822" t="s">
        <v>70</v>
      </c>
    </row>
    <row r="20823" spans="1:11" x14ac:dyDescent="0.3">
      <c r="A20823" t="s">
        <v>28959</v>
      </c>
      <c r="B20823" t="s">
        <v>49856</v>
      </c>
      <c r="C20823" s="1">
        <v>45402</v>
      </c>
      <c r="D20823" s="2">
        <v>0.21554398148148149</v>
      </c>
      <c r="E20823" t="s">
        <v>21</v>
      </c>
      <c r="F20823" t="s">
        <v>68</v>
      </c>
      <c r="G20823" t="s">
        <v>40</v>
      </c>
      <c r="H20823" t="s">
        <v>24</v>
      </c>
      <c r="I20823" t="s">
        <v>89</v>
      </c>
      <c r="J20823" s="4">
        <v>107</v>
      </c>
      <c r="K20823" t="s">
        <v>30</v>
      </c>
    </row>
    <row r="20824" spans="1:11" x14ac:dyDescent="0.3">
      <c r="A20824" t="s">
        <v>29054</v>
      </c>
      <c r="B20824" t="s">
        <v>49927</v>
      </c>
      <c r="C20824" s="1">
        <v>45402</v>
      </c>
      <c r="D20824" s="2">
        <v>0.56409722222222225</v>
      </c>
      <c r="E20824" t="s">
        <v>33</v>
      </c>
      <c r="F20824" t="s">
        <v>68</v>
      </c>
      <c r="G20824" t="s">
        <v>40</v>
      </c>
      <c r="H20824" t="s">
        <v>24</v>
      </c>
      <c r="I20824" t="s">
        <v>89</v>
      </c>
      <c r="J20824" s="4">
        <v>10</v>
      </c>
      <c r="K20824" t="s">
        <v>30</v>
      </c>
    </row>
    <row r="20825" spans="1:11" x14ac:dyDescent="0.3">
      <c r="A20825" t="s">
        <v>29617</v>
      </c>
      <c r="B20825" t="s">
        <v>50250</v>
      </c>
      <c r="C20825" s="1">
        <v>45404</v>
      </c>
      <c r="D20825" s="2">
        <v>0.62670138888888893</v>
      </c>
      <c r="E20825" t="s">
        <v>33</v>
      </c>
      <c r="F20825" t="s">
        <v>68</v>
      </c>
      <c r="G20825" t="s">
        <v>40</v>
      </c>
      <c r="H20825" t="s">
        <v>24</v>
      </c>
      <c r="I20825" t="s">
        <v>89</v>
      </c>
      <c r="J20825" s="4">
        <v>31</v>
      </c>
      <c r="K20825" t="s">
        <v>70</v>
      </c>
    </row>
    <row r="20826" spans="1:11" x14ac:dyDescent="0.3">
      <c r="A20826" t="s">
        <v>30823</v>
      </c>
      <c r="B20826" t="s">
        <v>51042</v>
      </c>
      <c r="C20826" s="1">
        <v>45409</v>
      </c>
      <c r="D20826" s="2">
        <v>0.20807870370370371</v>
      </c>
      <c r="E20826" t="s">
        <v>21</v>
      </c>
      <c r="F20826" t="s">
        <v>68</v>
      </c>
      <c r="G20826" t="s">
        <v>40</v>
      </c>
      <c r="H20826" t="s">
        <v>24</v>
      </c>
      <c r="I20826" t="s">
        <v>89</v>
      </c>
      <c r="J20826" s="4">
        <v>53</v>
      </c>
      <c r="K20826" t="s">
        <v>30</v>
      </c>
    </row>
    <row r="20827" spans="1:11" x14ac:dyDescent="0.3">
      <c r="A20827" t="s">
        <v>30828</v>
      </c>
      <c r="B20827" t="s">
        <v>51047</v>
      </c>
      <c r="C20827" s="1">
        <v>45409</v>
      </c>
      <c r="D20827" s="2">
        <v>0.21692129629629631</v>
      </c>
      <c r="E20827" t="s">
        <v>21</v>
      </c>
      <c r="F20827" t="s">
        <v>68</v>
      </c>
      <c r="G20827" t="s">
        <v>40</v>
      </c>
      <c r="H20827" t="s">
        <v>24</v>
      </c>
      <c r="I20827" t="s">
        <v>89</v>
      </c>
      <c r="J20827" s="4">
        <v>107</v>
      </c>
      <c r="K20827" t="s">
        <v>30</v>
      </c>
    </row>
    <row r="20828" spans="1:11" x14ac:dyDescent="0.3">
      <c r="A20828" t="s">
        <v>30949</v>
      </c>
      <c r="B20828" t="s">
        <v>51111</v>
      </c>
      <c r="C20828" s="1">
        <v>45409</v>
      </c>
      <c r="D20828" s="2">
        <v>0.63402777777777775</v>
      </c>
      <c r="E20828" t="s">
        <v>33</v>
      </c>
      <c r="F20828" t="s">
        <v>68</v>
      </c>
      <c r="G20828" t="s">
        <v>40</v>
      </c>
      <c r="H20828" t="s">
        <v>24</v>
      </c>
      <c r="I20828" t="s">
        <v>89</v>
      </c>
      <c r="J20828" s="4">
        <v>126</v>
      </c>
      <c r="K20828" t="s">
        <v>70</v>
      </c>
    </row>
    <row r="20829" spans="1:11" x14ac:dyDescent="0.3">
      <c r="A20829" t="s">
        <v>30965</v>
      </c>
      <c r="B20829" t="s">
        <v>51136</v>
      </c>
      <c r="C20829" s="1">
        <v>45409</v>
      </c>
      <c r="D20829" s="2">
        <v>0.67432870370370368</v>
      </c>
      <c r="E20829" t="s">
        <v>33</v>
      </c>
      <c r="F20829" t="s">
        <v>68</v>
      </c>
      <c r="G20829" t="s">
        <v>40</v>
      </c>
      <c r="H20829" t="s">
        <v>24</v>
      </c>
      <c r="I20829" t="s">
        <v>89</v>
      </c>
      <c r="J20829" s="4">
        <v>12</v>
      </c>
      <c r="K20829" t="s">
        <v>30</v>
      </c>
    </row>
    <row r="20830" spans="1:11" x14ac:dyDescent="0.3">
      <c r="A20830" t="s">
        <v>31103</v>
      </c>
      <c r="B20830" t="s">
        <v>51220</v>
      </c>
      <c r="C20830" s="1">
        <v>45410</v>
      </c>
      <c r="D20830" s="2">
        <v>0.21413194444444444</v>
      </c>
      <c r="E20830" t="s">
        <v>21</v>
      </c>
      <c r="F20830" t="s">
        <v>68</v>
      </c>
      <c r="G20830" t="s">
        <v>40</v>
      </c>
      <c r="H20830" t="s">
        <v>24</v>
      </c>
      <c r="I20830" t="s">
        <v>89</v>
      </c>
      <c r="J20830" s="4">
        <v>107</v>
      </c>
      <c r="K20830" t="s">
        <v>30</v>
      </c>
    </row>
    <row r="20831" spans="1:11" x14ac:dyDescent="0.3">
      <c r="A20831" t="s">
        <v>31253</v>
      </c>
      <c r="B20831" t="s">
        <v>51320</v>
      </c>
      <c r="C20831" s="1">
        <v>45410</v>
      </c>
      <c r="D20831" s="2">
        <v>0.68277777777777782</v>
      </c>
      <c r="E20831" t="s">
        <v>33</v>
      </c>
      <c r="F20831" t="s">
        <v>68</v>
      </c>
      <c r="G20831" t="s">
        <v>40</v>
      </c>
      <c r="H20831" t="s">
        <v>24</v>
      </c>
      <c r="I20831" t="s">
        <v>89</v>
      </c>
      <c r="J20831" s="4">
        <v>12</v>
      </c>
      <c r="K20831" t="s">
        <v>30</v>
      </c>
    </row>
    <row r="20832" spans="1:11" x14ac:dyDescent="0.3">
      <c r="A20832" t="s">
        <v>31487</v>
      </c>
      <c r="B20832" t="s">
        <v>51468</v>
      </c>
      <c r="C20832" s="1">
        <v>45411</v>
      </c>
      <c r="D20832" s="2">
        <v>0.62539351851851854</v>
      </c>
      <c r="E20832" t="s">
        <v>33</v>
      </c>
      <c r="F20832" t="s">
        <v>68</v>
      </c>
      <c r="G20832" t="s">
        <v>40</v>
      </c>
      <c r="H20832" t="s">
        <v>78</v>
      </c>
      <c r="I20832" t="s">
        <v>89</v>
      </c>
      <c r="J20832" s="4">
        <v>200</v>
      </c>
      <c r="K20832" t="s">
        <v>70</v>
      </c>
    </row>
    <row r="20833" spans="1:11" x14ac:dyDescent="0.3">
      <c r="A20833" t="s">
        <v>31488</v>
      </c>
      <c r="B20833" t="s">
        <v>51469</v>
      </c>
      <c r="C20833" s="1">
        <v>45411</v>
      </c>
      <c r="D20833" s="2">
        <v>0.62716435185185182</v>
      </c>
      <c r="E20833" t="s">
        <v>33</v>
      </c>
      <c r="F20833" t="s">
        <v>68</v>
      </c>
      <c r="G20833" t="s">
        <v>40</v>
      </c>
      <c r="H20833" t="s">
        <v>24</v>
      </c>
      <c r="I20833" t="s">
        <v>89</v>
      </c>
      <c r="J20833" s="4">
        <v>113</v>
      </c>
      <c r="K20833" t="s">
        <v>70</v>
      </c>
    </row>
    <row r="20834" spans="1:11" x14ac:dyDescent="0.3">
      <c r="A20834" t="s">
        <v>188</v>
      </c>
      <c r="B20834" t="s">
        <v>31914</v>
      </c>
      <c r="C20834" s="1">
        <v>45293</v>
      </c>
      <c r="D20834" s="2">
        <v>0.20760416666666667</v>
      </c>
      <c r="E20834" t="s">
        <v>21</v>
      </c>
      <c r="F20834" t="s">
        <v>68</v>
      </c>
      <c r="G20834" t="s">
        <v>40</v>
      </c>
      <c r="H20834" t="s">
        <v>24</v>
      </c>
      <c r="I20834" t="s">
        <v>98</v>
      </c>
      <c r="J20834" s="4">
        <v>70</v>
      </c>
      <c r="K20834" t="s">
        <v>30</v>
      </c>
    </row>
    <row r="20835" spans="1:11" x14ac:dyDescent="0.3">
      <c r="A20835" t="s">
        <v>199</v>
      </c>
      <c r="B20835" t="s">
        <v>31918</v>
      </c>
      <c r="C20835" s="1">
        <v>45293</v>
      </c>
      <c r="D20835" s="2">
        <v>0.21560185185185185</v>
      </c>
      <c r="E20835" t="s">
        <v>21</v>
      </c>
      <c r="F20835" t="s">
        <v>68</v>
      </c>
      <c r="G20835" t="s">
        <v>40</v>
      </c>
      <c r="H20835" t="s">
        <v>24</v>
      </c>
      <c r="I20835" t="s">
        <v>98</v>
      </c>
      <c r="J20835" s="4">
        <v>143</v>
      </c>
      <c r="K20835" t="s">
        <v>30</v>
      </c>
    </row>
    <row r="20836" spans="1:11" x14ac:dyDescent="0.3">
      <c r="A20836" t="s">
        <v>219</v>
      </c>
      <c r="B20836" t="s">
        <v>31938</v>
      </c>
      <c r="C20836" s="1">
        <v>45293</v>
      </c>
      <c r="D20836" s="2">
        <v>0.27432870370370371</v>
      </c>
      <c r="E20836" t="s">
        <v>21</v>
      </c>
      <c r="F20836" t="s">
        <v>68</v>
      </c>
      <c r="G20836" t="s">
        <v>40</v>
      </c>
      <c r="H20836" t="s">
        <v>24</v>
      </c>
      <c r="I20836" t="s">
        <v>98</v>
      </c>
      <c r="J20836" s="4">
        <v>143</v>
      </c>
      <c r="K20836" t="s">
        <v>30</v>
      </c>
    </row>
    <row r="20837" spans="1:11" x14ac:dyDescent="0.3">
      <c r="A20837" t="s">
        <v>761</v>
      </c>
      <c r="B20837" t="s">
        <v>32218</v>
      </c>
      <c r="C20837" s="1">
        <v>45295</v>
      </c>
      <c r="D20837" s="2">
        <v>0.21567129629629631</v>
      </c>
      <c r="E20837" t="s">
        <v>21</v>
      </c>
      <c r="F20837" t="s">
        <v>68</v>
      </c>
      <c r="G20837" t="s">
        <v>40</v>
      </c>
      <c r="H20837" t="s">
        <v>24</v>
      </c>
      <c r="I20837" t="s">
        <v>98</v>
      </c>
      <c r="J20837" s="4">
        <v>143</v>
      </c>
      <c r="K20837" t="s">
        <v>30</v>
      </c>
    </row>
    <row r="20838" spans="1:11" x14ac:dyDescent="0.3">
      <c r="A20838" t="s">
        <v>1027</v>
      </c>
      <c r="B20838" t="s">
        <v>32391</v>
      </c>
      <c r="C20838" s="1">
        <v>45296</v>
      </c>
      <c r="D20838" s="2">
        <v>0.20925925925925926</v>
      </c>
      <c r="E20838" t="s">
        <v>21</v>
      </c>
      <c r="F20838" t="s">
        <v>68</v>
      </c>
      <c r="G20838" t="s">
        <v>40</v>
      </c>
      <c r="H20838" t="s">
        <v>78</v>
      </c>
      <c r="I20838" t="s">
        <v>98</v>
      </c>
      <c r="J20838" s="4">
        <v>216</v>
      </c>
      <c r="K20838" t="s">
        <v>30</v>
      </c>
    </row>
    <row r="20839" spans="1:11" x14ac:dyDescent="0.3">
      <c r="A20839" t="s">
        <v>1050</v>
      </c>
      <c r="B20839" t="s">
        <v>32410</v>
      </c>
      <c r="C20839" s="1">
        <v>45296</v>
      </c>
      <c r="D20839" s="2">
        <v>0.27739583333333334</v>
      </c>
      <c r="E20839" t="s">
        <v>21</v>
      </c>
      <c r="F20839" t="s">
        <v>68</v>
      </c>
      <c r="G20839" t="s">
        <v>40</v>
      </c>
      <c r="H20839" t="s">
        <v>24</v>
      </c>
      <c r="I20839" t="s">
        <v>98</v>
      </c>
      <c r="J20839" s="4">
        <v>143</v>
      </c>
      <c r="K20839" t="s">
        <v>30</v>
      </c>
    </row>
    <row r="20840" spans="1:11" x14ac:dyDescent="0.3">
      <c r="A20840" t="s">
        <v>2096</v>
      </c>
      <c r="B20840" t="s">
        <v>33061</v>
      </c>
      <c r="C20840" s="1">
        <v>45300</v>
      </c>
      <c r="D20840" s="2">
        <v>0.21546296296296297</v>
      </c>
      <c r="E20840" t="s">
        <v>21</v>
      </c>
      <c r="F20840" t="s">
        <v>68</v>
      </c>
      <c r="G20840" t="s">
        <v>40</v>
      </c>
      <c r="H20840" t="s">
        <v>24</v>
      </c>
      <c r="I20840" t="s">
        <v>98</v>
      </c>
      <c r="J20840" s="4">
        <v>143</v>
      </c>
      <c r="K20840" t="s">
        <v>30</v>
      </c>
    </row>
    <row r="20841" spans="1:11" x14ac:dyDescent="0.3">
      <c r="A20841" t="s">
        <v>2350</v>
      </c>
      <c r="B20841" t="s">
        <v>33218</v>
      </c>
      <c r="C20841" s="1">
        <v>45301</v>
      </c>
      <c r="D20841" s="2">
        <v>0.2091550925925926</v>
      </c>
      <c r="E20841" t="s">
        <v>21</v>
      </c>
      <c r="F20841" t="s">
        <v>68</v>
      </c>
      <c r="G20841" t="s">
        <v>40</v>
      </c>
      <c r="H20841" t="s">
        <v>24</v>
      </c>
      <c r="I20841" t="s">
        <v>98</v>
      </c>
      <c r="J20841" s="4">
        <v>143</v>
      </c>
      <c r="K20841" t="s">
        <v>30</v>
      </c>
    </row>
    <row r="20842" spans="1:11" x14ac:dyDescent="0.3">
      <c r="A20842" t="s">
        <v>2355</v>
      </c>
      <c r="B20842" t="s">
        <v>33218</v>
      </c>
      <c r="C20842" s="1">
        <v>45301</v>
      </c>
      <c r="D20842" s="2">
        <v>0.2177199074074074</v>
      </c>
      <c r="E20842" t="s">
        <v>21</v>
      </c>
      <c r="F20842" t="s">
        <v>68</v>
      </c>
      <c r="G20842" t="s">
        <v>40</v>
      </c>
      <c r="H20842" t="s">
        <v>24</v>
      </c>
      <c r="I20842" t="s">
        <v>98</v>
      </c>
      <c r="J20842" s="4">
        <v>143</v>
      </c>
      <c r="K20842" t="s">
        <v>30</v>
      </c>
    </row>
    <row r="20843" spans="1:11" x14ac:dyDescent="0.3">
      <c r="A20843" t="s">
        <v>2374</v>
      </c>
      <c r="B20843" t="s">
        <v>33235</v>
      </c>
      <c r="C20843" s="1">
        <v>45301</v>
      </c>
      <c r="D20843" s="2">
        <v>0.2759375</v>
      </c>
      <c r="E20843" t="s">
        <v>21</v>
      </c>
      <c r="F20843" t="s">
        <v>68</v>
      </c>
      <c r="G20843" t="s">
        <v>40</v>
      </c>
      <c r="H20843" t="s">
        <v>24</v>
      </c>
      <c r="I20843" t="s">
        <v>98</v>
      </c>
      <c r="J20843" s="4">
        <v>143</v>
      </c>
      <c r="K20843" t="s">
        <v>30</v>
      </c>
    </row>
    <row r="20844" spans="1:11" x14ac:dyDescent="0.3">
      <c r="A20844" t="s">
        <v>2937</v>
      </c>
      <c r="B20844" t="s">
        <v>33583</v>
      </c>
      <c r="C20844" s="1">
        <v>45303</v>
      </c>
      <c r="D20844" s="2">
        <v>0.27361111111111114</v>
      </c>
      <c r="E20844" t="s">
        <v>21</v>
      </c>
      <c r="F20844" t="s">
        <v>68</v>
      </c>
      <c r="G20844" t="s">
        <v>40</v>
      </c>
      <c r="H20844" t="s">
        <v>24</v>
      </c>
      <c r="I20844" t="s">
        <v>98</v>
      </c>
      <c r="J20844" s="4">
        <v>143</v>
      </c>
      <c r="K20844" t="s">
        <v>30</v>
      </c>
    </row>
    <row r="20845" spans="1:11" x14ac:dyDescent="0.3">
      <c r="A20845" t="s">
        <v>3071</v>
      </c>
      <c r="B20845" t="s">
        <v>33656</v>
      </c>
      <c r="C20845" s="1">
        <v>45303</v>
      </c>
      <c r="D20845" s="2">
        <v>0.68278935185185186</v>
      </c>
      <c r="E20845" t="s">
        <v>33</v>
      </c>
      <c r="F20845" t="s">
        <v>68</v>
      </c>
      <c r="G20845" t="s">
        <v>40</v>
      </c>
      <c r="H20845" t="s">
        <v>24</v>
      </c>
      <c r="I20845" t="s">
        <v>98</v>
      </c>
      <c r="J20845" s="4">
        <v>16</v>
      </c>
      <c r="K20845" t="s">
        <v>30</v>
      </c>
    </row>
    <row r="20846" spans="1:11" x14ac:dyDescent="0.3">
      <c r="A20846" t="s">
        <v>4286</v>
      </c>
      <c r="B20846" t="s">
        <v>34396</v>
      </c>
      <c r="C20846" s="1">
        <v>45308</v>
      </c>
      <c r="D20846" s="2">
        <v>0.2184837962962963</v>
      </c>
      <c r="E20846" t="s">
        <v>21</v>
      </c>
      <c r="F20846" t="s">
        <v>68</v>
      </c>
      <c r="G20846" t="s">
        <v>40</v>
      </c>
      <c r="H20846" t="s">
        <v>24</v>
      </c>
      <c r="I20846" t="s">
        <v>98</v>
      </c>
      <c r="J20846" s="4">
        <v>143</v>
      </c>
      <c r="K20846" t="s">
        <v>30</v>
      </c>
    </row>
    <row r="20847" spans="1:11" x14ac:dyDescent="0.3">
      <c r="A20847" t="s">
        <v>4448</v>
      </c>
      <c r="B20847" t="s">
        <v>34493</v>
      </c>
      <c r="C20847" s="1">
        <v>45308</v>
      </c>
      <c r="D20847" s="2">
        <v>0.67881944444444442</v>
      </c>
      <c r="E20847" t="s">
        <v>33</v>
      </c>
      <c r="F20847" t="s">
        <v>68</v>
      </c>
      <c r="G20847" t="s">
        <v>40</v>
      </c>
      <c r="H20847" t="s">
        <v>24</v>
      </c>
      <c r="I20847" t="s">
        <v>98</v>
      </c>
      <c r="J20847" s="4">
        <v>16</v>
      </c>
      <c r="K20847" t="s">
        <v>30</v>
      </c>
    </row>
    <row r="20848" spans="1:11" x14ac:dyDescent="0.3">
      <c r="A20848" t="s">
        <v>4748</v>
      </c>
      <c r="B20848" t="s">
        <v>34672</v>
      </c>
      <c r="C20848" s="1">
        <v>45309</v>
      </c>
      <c r="D20848" s="2">
        <v>0.67403935185185182</v>
      </c>
      <c r="E20848" t="s">
        <v>33</v>
      </c>
      <c r="F20848" t="s">
        <v>68</v>
      </c>
      <c r="G20848" t="s">
        <v>40</v>
      </c>
      <c r="H20848" t="s">
        <v>24</v>
      </c>
      <c r="I20848" t="s">
        <v>98</v>
      </c>
      <c r="J20848" s="4">
        <v>16</v>
      </c>
      <c r="K20848" t="s">
        <v>30</v>
      </c>
    </row>
    <row r="20849" spans="1:11" x14ac:dyDescent="0.3">
      <c r="A20849" t="s">
        <v>4750</v>
      </c>
      <c r="B20849" t="s">
        <v>34672</v>
      </c>
      <c r="C20849" s="1">
        <v>45309</v>
      </c>
      <c r="D20849" s="2">
        <v>0.67767361111111113</v>
      </c>
      <c r="E20849" t="s">
        <v>33</v>
      </c>
      <c r="F20849" t="s">
        <v>68</v>
      </c>
      <c r="G20849" t="s">
        <v>40</v>
      </c>
      <c r="H20849" t="s">
        <v>24</v>
      </c>
      <c r="I20849" t="s">
        <v>98</v>
      </c>
      <c r="J20849" s="4">
        <v>16</v>
      </c>
      <c r="K20849" t="s">
        <v>30</v>
      </c>
    </row>
    <row r="20850" spans="1:11" x14ac:dyDescent="0.3">
      <c r="A20850" t="s">
        <v>4751</v>
      </c>
      <c r="B20850" t="s">
        <v>34672</v>
      </c>
      <c r="C20850" s="1">
        <v>45309</v>
      </c>
      <c r="D20850" s="2">
        <v>0.68228009259259259</v>
      </c>
      <c r="E20850" t="s">
        <v>33</v>
      </c>
      <c r="F20850" t="s">
        <v>68</v>
      </c>
      <c r="G20850" t="s">
        <v>40</v>
      </c>
      <c r="H20850" t="s">
        <v>78</v>
      </c>
      <c r="I20850" t="s">
        <v>98</v>
      </c>
      <c r="J20850" s="4">
        <v>107</v>
      </c>
      <c r="K20850" t="s">
        <v>30</v>
      </c>
    </row>
    <row r="20851" spans="1:11" x14ac:dyDescent="0.3">
      <c r="A20851" t="s">
        <v>5044</v>
      </c>
      <c r="B20851" t="s">
        <v>34855</v>
      </c>
      <c r="C20851" s="1">
        <v>45310</v>
      </c>
      <c r="D20851" s="2">
        <v>0.68180555555555555</v>
      </c>
      <c r="E20851" t="s">
        <v>33</v>
      </c>
      <c r="F20851" t="s">
        <v>68</v>
      </c>
      <c r="G20851" t="s">
        <v>40</v>
      </c>
      <c r="H20851" t="s">
        <v>24</v>
      </c>
      <c r="I20851" t="s">
        <v>98</v>
      </c>
      <c r="J20851" s="4">
        <v>16</v>
      </c>
      <c r="K20851" t="s">
        <v>30</v>
      </c>
    </row>
    <row r="20852" spans="1:11" x14ac:dyDescent="0.3">
      <c r="A20852" t="s">
        <v>5872</v>
      </c>
      <c r="B20852" t="s">
        <v>35344</v>
      </c>
      <c r="C20852" s="1">
        <v>45313</v>
      </c>
      <c r="D20852" s="2">
        <v>0.67984953703703699</v>
      </c>
      <c r="E20852" t="s">
        <v>33</v>
      </c>
      <c r="F20852" t="s">
        <v>68</v>
      </c>
      <c r="G20852" t="s">
        <v>40</v>
      </c>
      <c r="H20852" t="s">
        <v>24</v>
      </c>
      <c r="I20852" t="s">
        <v>98</v>
      </c>
      <c r="J20852" s="4">
        <v>16</v>
      </c>
      <c r="K20852" t="s">
        <v>30</v>
      </c>
    </row>
    <row r="20853" spans="1:11" x14ac:dyDescent="0.3">
      <c r="A20853" t="s">
        <v>6296</v>
      </c>
      <c r="B20853" t="s">
        <v>35588</v>
      </c>
      <c r="C20853" s="1">
        <v>45315</v>
      </c>
      <c r="D20853" s="2">
        <v>0.24372685185185186</v>
      </c>
      <c r="E20853" t="s">
        <v>21</v>
      </c>
      <c r="F20853" t="s">
        <v>68</v>
      </c>
      <c r="G20853" t="s">
        <v>40</v>
      </c>
      <c r="H20853" t="s">
        <v>24</v>
      </c>
      <c r="I20853" t="s">
        <v>98</v>
      </c>
      <c r="J20853" s="4">
        <v>70</v>
      </c>
      <c r="K20853" t="s">
        <v>30</v>
      </c>
    </row>
    <row r="20854" spans="1:11" x14ac:dyDescent="0.3">
      <c r="A20854" t="s">
        <v>6748</v>
      </c>
      <c r="B20854" t="s">
        <v>35854</v>
      </c>
      <c r="C20854" s="1">
        <v>45316</v>
      </c>
      <c r="D20854" s="2">
        <v>0.72197916666666662</v>
      </c>
      <c r="E20854" t="s">
        <v>33</v>
      </c>
      <c r="F20854" t="s">
        <v>68</v>
      </c>
      <c r="G20854" t="s">
        <v>40</v>
      </c>
      <c r="H20854" t="s">
        <v>24</v>
      </c>
      <c r="I20854" t="s">
        <v>98</v>
      </c>
      <c r="J20854" s="4">
        <v>70</v>
      </c>
      <c r="K20854" t="s">
        <v>30</v>
      </c>
    </row>
    <row r="20855" spans="1:11" x14ac:dyDescent="0.3">
      <c r="A20855" t="s">
        <v>7027</v>
      </c>
      <c r="B20855" t="s">
        <v>36021</v>
      </c>
      <c r="C20855" s="1">
        <v>45317</v>
      </c>
      <c r="D20855" s="2">
        <v>0.68401620370370375</v>
      </c>
      <c r="E20855" t="s">
        <v>33</v>
      </c>
      <c r="F20855" t="s">
        <v>68</v>
      </c>
      <c r="G20855" t="s">
        <v>40</v>
      </c>
      <c r="H20855" t="s">
        <v>24</v>
      </c>
      <c r="I20855" t="s">
        <v>98</v>
      </c>
      <c r="J20855" s="4">
        <v>16</v>
      </c>
      <c r="K20855" t="s">
        <v>70</v>
      </c>
    </row>
    <row r="20856" spans="1:11" x14ac:dyDescent="0.3">
      <c r="A20856" t="s">
        <v>7736</v>
      </c>
      <c r="B20856" t="s">
        <v>36435</v>
      </c>
      <c r="C20856" s="1">
        <v>45320</v>
      </c>
      <c r="D20856" s="2">
        <v>0.21778935185185186</v>
      </c>
      <c r="E20856" t="s">
        <v>21</v>
      </c>
      <c r="F20856" t="s">
        <v>68</v>
      </c>
      <c r="G20856" t="s">
        <v>40</v>
      </c>
      <c r="H20856" t="s">
        <v>24</v>
      </c>
      <c r="I20856" t="s">
        <v>98</v>
      </c>
      <c r="J20856" s="4">
        <v>143</v>
      </c>
      <c r="K20856" t="s">
        <v>30</v>
      </c>
    </row>
    <row r="20857" spans="1:11" x14ac:dyDescent="0.3">
      <c r="A20857" t="s">
        <v>7885</v>
      </c>
      <c r="B20857" t="s">
        <v>36518</v>
      </c>
      <c r="C20857" s="1">
        <v>45320</v>
      </c>
      <c r="D20857" s="2">
        <v>0.67697916666666669</v>
      </c>
      <c r="E20857" t="s">
        <v>33</v>
      </c>
      <c r="F20857" t="s">
        <v>68</v>
      </c>
      <c r="G20857" t="s">
        <v>40</v>
      </c>
      <c r="H20857" t="s">
        <v>24</v>
      </c>
      <c r="I20857" t="s">
        <v>98</v>
      </c>
      <c r="J20857" s="4">
        <v>16</v>
      </c>
      <c r="K20857" t="s">
        <v>30</v>
      </c>
    </row>
    <row r="20858" spans="1:11" x14ac:dyDescent="0.3">
      <c r="A20858" t="s">
        <v>8013</v>
      </c>
      <c r="B20858" t="s">
        <v>36596</v>
      </c>
      <c r="C20858" s="1">
        <v>45321</v>
      </c>
      <c r="D20858" s="2">
        <v>0.24994212962962964</v>
      </c>
      <c r="E20858" t="s">
        <v>21</v>
      </c>
      <c r="F20858" t="s">
        <v>68</v>
      </c>
      <c r="G20858" t="s">
        <v>40</v>
      </c>
      <c r="H20858" t="s">
        <v>24</v>
      </c>
      <c r="I20858" t="s">
        <v>98</v>
      </c>
      <c r="J20858" s="4">
        <v>70</v>
      </c>
      <c r="K20858" t="s">
        <v>30</v>
      </c>
    </row>
    <row r="20859" spans="1:11" x14ac:dyDescent="0.3">
      <c r="A20859" t="s">
        <v>8083</v>
      </c>
      <c r="B20859" t="s">
        <v>36693</v>
      </c>
      <c r="C20859" s="1">
        <v>45321</v>
      </c>
      <c r="D20859" s="2">
        <v>0.71572916666666664</v>
      </c>
      <c r="E20859" t="s">
        <v>33</v>
      </c>
      <c r="F20859" t="s">
        <v>68</v>
      </c>
      <c r="G20859" t="s">
        <v>40</v>
      </c>
      <c r="H20859" t="s">
        <v>24</v>
      </c>
      <c r="I20859" t="s">
        <v>98</v>
      </c>
      <c r="J20859" s="4">
        <v>70</v>
      </c>
      <c r="K20859" t="s">
        <v>30</v>
      </c>
    </row>
    <row r="20860" spans="1:11" x14ac:dyDescent="0.3">
      <c r="A20860" t="s">
        <v>8439</v>
      </c>
      <c r="B20860" t="s">
        <v>36857</v>
      </c>
      <c r="C20860" s="1">
        <v>45322</v>
      </c>
      <c r="D20860" s="2">
        <v>0.67626157407407406</v>
      </c>
      <c r="E20860" t="s">
        <v>33</v>
      </c>
      <c r="F20860" t="s">
        <v>68</v>
      </c>
      <c r="G20860" t="s">
        <v>40</v>
      </c>
      <c r="H20860" t="s">
        <v>24</v>
      </c>
      <c r="I20860" t="s">
        <v>98</v>
      </c>
      <c r="J20860" s="4">
        <v>16</v>
      </c>
      <c r="K20860" t="s">
        <v>30</v>
      </c>
    </row>
    <row r="20861" spans="1:11" x14ac:dyDescent="0.3">
      <c r="A20861" t="s">
        <v>8440</v>
      </c>
      <c r="B20861" t="s">
        <v>36857</v>
      </c>
      <c r="C20861" s="1">
        <v>45322</v>
      </c>
      <c r="D20861" s="2">
        <v>0.67626157407407406</v>
      </c>
      <c r="E20861" t="s">
        <v>33</v>
      </c>
      <c r="F20861" t="s">
        <v>68</v>
      </c>
      <c r="G20861" t="s">
        <v>40</v>
      </c>
      <c r="H20861" t="s">
        <v>78</v>
      </c>
      <c r="I20861" t="s">
        <v>98</v>
      </c>
      <c r="J20861" s="4">
        <v>107</v>
      </c>
      <c r="K20861" t="s">
        <v>30</v>
      </c>
    </row>
    <row r="20862" spans="1:11" x14ac:dyDescent="0.3">
      <c r="A20862" t="s">
        <v>8604</v>
      </c>
      <c r="B20862" t="s">
        <v>36944</v>
      </c>
      <c r="C20862" s="1">
        <v>45323</v>
      </c>
      <c r="D20862" s="2">
        <v>0.21467592592592594</v>
      </c>
      <c r="E20862" t="s">
        <v>21</v>
      </c>
      <c r="F20862" t="s">
        <v>68</v>
      </c>
      <c r="G20862" t="s">
        <v>40</v>
      </c>
      <c r="H20862" t="s">
        <v>24</v>
      </c>
      <c r="I20862" t="s">
        <v>98</v>
      </c>
      <c r="J20862" s="4">
        <v>143</v>
      </c>
      <c r="K20862" t="s">
        <v>30</v>
      </c>
    </row>
    <row r="20863" spans="1:11" x14ac:dyDescent="0.3">
      <c r="A20863" t="s">
        <v>8615</v>
      </c>
      <c r="B20863" t="s">
        <v>36955</v>
      </c>
      <c r="C20863" s="1">
        <v>45323</v>
      </c>
      <c r="D20863" s="2">
        <v>0.24430555555555555</v>
      </c>
      <c r="E20863" t="s">
        <v>21</v>
      </c>
      <c r="F20863" t="s">
        <v>68</v>
      </c>
      <c r="G20863" t="s">
        <v>40</v>
      </c>
      <c r="H20863" t="s">
        <v>24</v>
      </c>
      <c r="I20863" t="s">
        <v>98</v>
      </c>
      <c r="J20863" s="4">
        <v>70</v>
      </c>
      <c r="K20863" t="s">
        <v>30</v>
      </c>
    </row>
    <row r="20864" spans="1:11" x14ac:dyDescent="0.3">
      <c r="A20864" t="s">
        <v>8753</v>
      </c>
      <c r="B20864" t="s">
        <v>37049</v>
      </c>
      <c r="C20864" s="1">
        <v>45323</v>
      </c>
      <c r="D20864" s="2">
        <v>0.68350694444444449</v>
      </c>
      <c r="E20864" t="s">
        <v>33</v>
      </c>
      <c r="F20864" t="s">
        <v>68</v>
      </c>
      <c r="G20864" t="s">
        <v>40</v>
      </c>
      <c r="H20864" t="s">
        <v>24</v>
      </c>
      <c r="I20864" t="s">
        <v>98</v>
      </c>
      <c r="J20864" s="4">
        <v>16</v>
      </c>
      <c r="K20864" t="s">
        <v>30</v>
      </c>
    </row>
    <row r="20865" spans="1:11" x14ac:dyDescent="0.3">
      <c r="A20865" t="s">
        <v>8911</v>
      </c>
      <c r="B20865" t="s">
        <v>37117</v>
      </c>
      <c r="C20865" s="1">
        <v>45324</v>
      </c>
      <c r="D20865" s="2">
        <v>0.21572916666666667</v>
      </c>
      <c r="E20865" t="s">
        <v>21</v>
      </c>
      <c r="F20865" t="s">
        <v>68</v>
      </c>
      <c r="G20865" t="s">
        <v>40</v>
      </c>
      <c r="H20865" t="s">
        <v>24</v>
      </c>
      <c r="I20865" t="s">
        <v>98</v>
      </c>
      <c r="J20865" s="4">
        <v>143</v>
      </c>
      <c r="K20865" t="s">
        <v>30</v>
      </c>
    </row>
    <row r="20866" spans="1:11" x14ac:dyDescent="0.3">
      <c r="A20866" t="s">
        <v>9171</v>
      </c>
      <c r="B20866" t="s">
        <v>37210</v>
      </c>
      <c r="C20866" s="1">
        <v>45324</v>
      </c>
      <c r="D20866" s="2">
        <v>0.67449074074074078</v>
      </c>
      <c r="E20866" t="s">
        <v>33</v>
      </c>
      <c r="F20866" t="s">
        <v>68</v>
      </c>
      <c r="G20866" t="s">
        <v>40</v>
      </c>
      <c r="H20866" t="s">
        <v>24</v>
      </c>
      <c r="I20866" t="s">
        <v>98</v>
      </c>
      <c r="J20866" s="4">
        <v>16</v>
      </c>
      <c r="K20866" t="s">
        <v>30</v>
      </c>
    </row>
    <row r="20867" spans="1:11" x14ac:dyDescent="0.3">
      <c r="A20867" t="s">
        <v>9190</v>
      </c>
      <c r="B20867" t="s">
        <v>37225</v>
      </c>
      <c r="C20867" s="1">
        <v>45324</v>
      </c>
      <c r="D20867" s="2">
        <v>0.72287037037037039</v>
      </c>
      <c r="E20867" t="s">
        <v>33</v>
      </c>
      <c r="F20867" t="s">
        <v>68</v>
      </c>
      <c r="G20867" t="s">
        <v>40</v>
      </c>
      <c r="H20867" t="s">
        <v>24</v>
      </c>
      <c r="I20867" t="s">
        <v>98</v>
      </c>
      <c r="J20867" s="4">
        <v>70</v>
      </c>
      <c r="K20867" t="s">
        <v>30</v>
      </c>
    </row>
    <row r="20868" spans="1:11" x14ac:dyDescent="0.3">
      <c r="A20868" t="s">
        <v>10531</v>
      </c>
      <c r="B20868" t="s">
        <v>37721</v>
      </c>
      <c r="C20868" s="1">
        <v>45327</v>
      </c>
      <c r="D20868" s="2">
        <v>0.67949074074074078</v>
      </c>
      <c r="E20868" t="s">
        <v>33</v>
      </c>
      <c r="F20868" t="s">
        <v>68</v>
      </c>
      <c r="G20868" t="s">
        <v>40</v>
      </c>
      <c r="H20868" t="s">
        <v>24</v>
      </c>
      <c r="I20868" t="s">
        <v>98</v>
      </c>
      <c r="J20868" s="4">
        <v>16</v>
      </c>
      <c r="K20868" t="s">
        <v>30</v>
      </c>
    </row>
    <row r="20869" spans="1:11" x14ac:dyDescent="0.3">
      <c r="A20869" t="s">
        <v>10718</v>
      </c>
      <c r="B20869" t="s">
        <v>37797</v>
      </c>
      <c r="C20869" s="1">
        <v>45328</v>
      </c>
      <c r="D20869" s="2">
        <v>0.21049768518518519</v>
      </c>
      <c r="E20869" t="s">
        <v>21</v>
      </c>
      <c r="F20869" t="s">
        <v>68</v>
      </c>
      <c r="G20869" t="s">
        <v>40</v>
      </c>
      <c r="H20869" t="s">
        <v>24</v>
      </c>
      <c r="I20869" t="s">
        <v>98</v>
      </c>
      <c r="J20869" s="4">
        <v>143</v>
      </c>
      <c r="K20869" t="s">
        <v>30</v>
      </c>
    </row>
    <row r="20870" spans="1:11" x14ac:dyDescent="0.3">
      <c r="A20870" t="s">
        <v>11105</v>
      </c>
      <c r="B20870" t="s">
        <v>37959</v>
      </c>
      <c r="C20870" s="1">
        <v>45329</v>
      </c>
      <c r="D20870" s="2">
        <v>0.20890046296296297</v>
      </c>
      <c r="E20870" t="s">
        <v>21</v>
      </c>
      <c r="F20870" t="s">
        <v>68</v>
      </c>
      <c r="G20870" t="s">
        <v>40</v>
      </c>
      <c r="H20870" t="s">
        <v>24</v>
      </c>
      <c r="I20870" t="s">
        <v>98</v>
      </c>
      <c r="J20870" s="4">
        <v>143</v>
      </c>
      <c r="K20870" t="s">
        <v>30</v>
      </c>
    </row>
    <row r="20871" spans="1:11" x14ac:dyDescent="0.3">
      <c r="A20871" t="s">
        <v>11109</v>
      </c>
      <c r="B20871" t="s">
        <v>37959</v>
      </c>
      <c r="C20871" s="1">
        <v>45329</v>
      </c>
      <c r="D20871" s="2">
        <v>0.21675925925925926</v>
      </c>
      <c r="E20871" t="s">
        <v>21</v>
      </c>
      <c r="F20871" t="s">
        <v>68</v>
      </c>
      <c r="G20871" t="s">
        <v>40</v>
      </c>
      <c r="H20871" t="s">
        <v>24</v>
      </c>
      <c r="I20871" t="s">
        <v>98</v>
      </c>
      <c r="J20871" s="4">
        <v>143</v>
      </c>
      <c r="K20871" t="s">
        <v>30</v>
      </c>
    </row>
    <row r="20872" spans="1:11" x14ac:dyDescent="0.3">
      <c r="A20872" t="s">
        <v>13445</v>
      </c>
      <c r="B20872" t="s">
        <v>39036</v>
      </c>
      <c r="C20872" s="1">
        <v>45335</v>
      </c>
      <c r="D20872" s="2">
        <v>0.6821180555555556</v>
      </c>
      <c r="E20872" t="s">
        <v>33</v>
      </c>
      <c r="F20872" t="s">
        <v>68</v>
      </c>
      <c r="G20872" t="s">
        <v>40</v>
      </c>
      <c r="H20872" t="s">
        <v>24</v>
      </c>
      <c r="I20872" t="s">
        <v>98</v>
      </c>
      <c r="J20872" s="4">
        <v>16</v>
      </c>
      <c r="K20872" t="s">
        <v>30</v>
      </c>
    </row>
    <row r="20873" spans="1:11" x14ac:dyDescent="0.3">
      <c r="A20873" t="s">
        <v>13597</v>
      </c>
      <c r="B20873" t="s">
        <v>39110</v>
      </c>
      <c r="C20873" s="1">
        <v>45336</v>
      </c>
      <c r="D20873" s="2">
        <v>0.21114583333333334</v>
      </c>
      <c r="E20873" t="s">
        <v>21</v>
      </c>
      <c r="F20873" t="s">
        <v>68</v>
      </c>
      <c r="G20873" t="s">
        <v>40</v>
      </c>
      <c r="H20873" t="s">
        <v>24</v>
      </c>
      <c r="I20873" t="s">
        <v>98</v>
      </c>
      <c r="J20873" s="4">
        <v>143</v>
      </c>
      <c r="K20873" t="s">
        <v>30</v>
      </c>
    </row>
    <row r="20874" spans="1:11" x14ac:dyDescent="0.3">
      <c r="A20874" t="s">
        <v>13598</v>
      </c>
      <c r="B20874" t="s">
        <v>39110</v>
      </c>
      <c r="C20874" s="1">
        <v>45336</v>
      </c>
      <c r="D20874" s="2">
        <v>0.2126736111111111</v>
      </c>
      <c r="E20874" t="s">
        <v>21</v>
      </c>
      <c r="F20874" t="s">
        <v>68</v>
      </c>
      <c r="G20874" t="s">
        <v>40</v>
      </c>
      <c r="H20874" t="s">
        <v>24</v>
      </c>
      <c r="I20874" t="s">
        <v>98</v>
      </c>
      <c r="J20874" s="4">
        <v>143</v>
      </c>
      <c r="K20874" t="s">
        <v>30</v>
      </c>
    </row>
    <row r="20875" spans="1:11" x14ac:dyDescent="0.3">
      <c r="A20875" t="s">
        <v>14831</v>
      </c>
      <c r="B20875" t="s">
        <v>39950</v>
      </c>
      <c r="C20875" s="1">
        <v>45341</v>
      </c>
      <c r="D20875" s="2">
        <v>0.21700231481481483</v>
      </c>
      <c r="E20875" t="s">
        <v>21</v>
      </c>
      <c r="F20875" t="s">
        <v>68</v>
      </c>
      <c r="G20875" t="s">
        <v>40</v>
      </c>
      <c r="H20875" t="s">
        <v>78</v>
      </c>
      <c r="I20875" t="s">
        <v>98</v>
      </c>
      <c r="J20875" s="4">
        <v>216</v>
      </c>
      <c r="K20875" t="s">
        <v>30</v>
      </c>
    </row>
    <row r="20876" spans="1:11" x14ac:dyDescent="0.3">
      <c r="A20876" t="s">
        <v>15728</v>
      </c>
      <c r="B20876" t="s">
        <v>41108</v>
      </c>
      <c r="C20876" s="1">
        <v>45348</v>
      </c>
      <c r="D20876" s="2">
        <v>0.20841435185185186</v>
      </c>
      <c r="E20876" t="s">
        <v>21</v>
      </c>
      <c r="F20876" t="s">
        <v>68</v>
      </c>
      <c r="G20876" t="s">
        <v>40</v>
      </c>
      <c r="H20876" t="s">
        <v>78</v>
      </c>
      <c r="I20876" t="s">
        <v>98</v>
      </c>
      <c r="J20876" s="4">
        <v>216</v>
      </c>
      <c r="K20876" t="s">
        <v>30</v>
      </c>
    </row>
    <row r="20877" spans="1:11" x14ac:dyDescent="0.3">
      <c r="A20877" t="s">
        <v>15730</v>
      </c>
      <c r="B20877" t="s">
        <v>41108</v>
      </c>
      <c r="C20877" s="1">
        <v>45348</v>
      </c>
      <c r="D20877" s="2">
        <v>0.21641203703703704</v>
      </c>
      <c r="E20877" t="s">
        <v>21</v>
      </c>
      <c r="F20877" t="s">
        <v>68</v>
      </c>
      <c r="G20877" t="s">
        <v>40</v>
      </c>
      <c r="H20877" t="s">
        <v>24</v>
      </c>
      <c r="I20877" t="s">
        <v>98</v>
      </c>
      <c r="J20877" s="4">
        <v>143</v>
      </c>
      <c r="K20877" t="s">
        <v>30</v>
      </c>
    </row>
    <row r="20878" spans="1:11" x14ac:dyDescent="0.3">
      <c r="A20878" t="s">
        <v>16660</v>
      </c>
      <c r="B20878" t="s">
        <v>42200</v>
      </c>
      <c r="C20878" s="1">
        <v>45355</v>
      </c>
      <c r="D20878" s="2">
        <v>0.67361111111111116</v>
      </c>
      <c r="E20878" t="s">
        <v>33</v>
      </c>
      <c r="F20878" t="s">
        <v>68</v>
      </c>
      <c r="G20878" t="s">
        <v>40</v>
      </c>
      <c r="H20878" t="s">
        <v>24</v>
      </c>
      <c r="I20878" t="s">
        <v>98</v>
      </c>
      <c r="J20878" s="4">
        <v>16</v>
      </c>
      <c r="K20878" t="s">
        <v>30</v>
      </c>
    </row>
    <row r="20879" spans="1:11" x14ac:dyDescent="0.3">
      <c r="A20879" t="s">
        <v>16661</v>
      </c>
      <c r="B20879" t="s">
        <v>42200</v>
      </c>
      <c r="C20879" s="1">
        <v>45355</v>
      </c>
      <c r="D20879" s="2">
        <v>0.67593749999999997</v>
      </c>
      <c r="E20879" t="s">
        <v>33</v>
      </c>
      <c r="F20879" t="s">
        <v>68</v>
      </c>
      <c r="G20879" t="s">
        <v>40</v>
      </c>
      <c r="H20879" t="s">
        <v>78</v>
      </c>
      <c r="I20879" t="s">
        <v>98</v>
      </c>
      <c r="J20879" s="4">
        <v>107</v>
      </c>
      <c r="K20879" t="s">
        <v>30</v>
      </c>
    </row>
    <row r="20880" spans="1:11" x14ac:dyDescent="0.3">
      <c r="A20880" t="s">
        <v>16811</v>
      </c>
      <c r="B20880" t="s">
        <v>42277</v>
      </c>
      <c r="C20880" s="1">
        <v>45356</v>
      </c>
      <c r="D20880" s="2">
        <v>0.24506944444444445</v>
      </c>
      <c r="E20880" t="s">
        <v>21</v>
      </c>
      <c r="F20880" t="s">
        <v>68</v>
      </c>
      <c r="G20880" t="s">
        <v>40</v>
      </c>
      <c r="H20880" t="s">
        <v>78</v>
      </c>
      <c r="I20880" t="s">
        <v>98</v>
      </c>
      <c r="J20880" s="4">
        <v>114</v>
      </c>
      <c r="K20880" t="s">
        <v>30</v>
      </c>
    </row>
    <row r="20881" spans="1:11" x14ac:dyDescent="0.3">
      <c r="A20881" t="s">
        <v>17079</v>
      </c>
      <c r="B20881" t="s">
        <v>42441</v>
      </c>
      <c r="C20881" s="1">
        <v>45357</v>
      </c>
      <c r="D20881" s="2">
        <v>0.20395833333333332</v>
      </c>
      <c r="E20881" t="s">
        <v>21</v>
      </c>
      <c r="F20881" t="s">
        <v>68</v>
      </c>
      <c r="G20881" t="s">
        <v>40</v>
      </c>
      <c r="H20881" t="s">
        <v>24</v>
      </c>
      <c r="I20881" t="s">
        <v>98</v>
      </c>
      <c r="J20881" s="4">
        <v>70</v>
      </c>
      <c r="K20881" t="s">
        <v>30</v>
      </c>
    </row>
    <row r="20882" spans="1:11" x14ac:dyDescent="0.3">
      <c r="A20882" t="s">
        <v>17234</v>
      </c>
      <c r="B20882" t="s">
        <v>42541</v>
      </c>
      <c r="C20882" s="1">
        <v>45357</v>
      </c>
      <c r="D20882" s="2">
        <v>0.67546296296296293</v>
      </c>
      <c r="E20882" t="s">
        <v>33</v>
      </c>
      <c r="F20882" t="s">
        <v>68</v>
      </c>
      <c r="G20882" t="s">
        <v>40</v>
      </c>
      <c r="H20882" t="s">
        <v>78</v>
      </c>
      <c r="I20882" t="s">
        <v>98</v>
      </c>
      <c r="J20882" s="4">
        <v>107</v>
      </c>
      <c r="K20882" t="s">
        <v>30</v>
      </c>
    </row>
    <row r="20883" spans="1:11" x14ac:dyDescent="0.3">
      <c r="A20883" t="s">
        <v>17250</v>
      </c>
      <c r="B20883" t="s">
        <v>42552</v>
      </c>
      <c r="C20883" s="1">
        <v>45357</v>
      </c>
      <c r="D20883" s="2">
        <v>0.72247685185185184</v>
      </c>
      <c r="E20883" t="s">
        <v>21</v>
      </c>
      <c r="F20883" t="s">
        <v>68</v>
      </c>
      <c r="G20883" t="s">
        <v>40</v>
      </c>
      <c r="H20883" t="s">
        <v>24</v>
      </c>
      <c r="I20883" t="s">
        <v>98</v>
      </c>
      <c r="J20883" s="4">
        <v>41</v>
      </c>
      <c r="K20883" t="s">
        <v>30</v>
      </c>
    </row>
    <row r="20884" spans="1:11" x14ac:dyDescent="0.3">
      <c r="A20884" t="s">
        <v>17501</v>
      </c>
      <c r="B20884" t="s">
        <v>42703</v>
      </c>
      <c r="C20884" s="1">
        <v>45358</v>
      </c>
      <c r="D20884" s="2">
        <v>0.67594907407407412</v>
      </c>
      <c r="E20884" t="s">
        <v>33</v>
      </c>
      <c r="F20884" t="s">
        <v>68</v>
      </c>
      <c r="G20884" t="s">
        <v>40</v>
      </c>
      <c r="H20884" t="s">
        <v>24</v>
      </c>
      <c r="I20884" t="s">
        <v>98</v>
      </c>
      <c r="J20884" s="4">
        <v>16</v>
      </c>
      <c r="K20884" t="s">
        <v>30</v>
      </c>
    </row>
    <row r="20885" spans="1:11" x14ac:dyDescent="0.3">
      <c r="A20885" t="s">
        <v>18486</v>
      </c>
      <c r="B20885" t="s">
        <v>43265</v>
      </c>
      <c r="C20885" s="1">
        <v>45362</v>
      </c>
      <c r="D20885" s="2">
        <v>0.21305555555555555</v>
      </c>
      <c r="E20885" t="s">
        <v>21</v>
      </c>
      <c r="F20885" t="s">
        <v>68</v>
      </c>
      <c r="G20885" t="s">
        <v>40</v>
      </c>
      <c r="H20885" t="s">
        <v>24</v>
      </c>
      <c r="I20885" t="s">
        <v>98</v>
      </c>
      <c r="J20885" s="4">
        <v>143</v>
      </c>
      <c r="K20885" t="s">
        <v>30</v>
      </c>
    </row>
    <row r="20886" spans="1:11" x14ac:dyDescent="0.3">
      <c r="A20886" t="s">
        <v>18758</v>
      </c>
      <c r="B20886" t="s">
        <v>43444</v>
      </c>
      <c r="C20886" s="1">
        <v>45363</v>
      </c>
      <c r="D20886" s="2">
        <v>0.21868055555555554</v>
      </c>
      <c r="E20886" t="s">
        <v>21</v>
      </c>
      <c r="F20886" t="s">
        <v>68</v>
      </c>
      <c r="G20886" t="s">
        <v>40</v>
      </c>
      <c r="H20886" t="s">
        <v>24</v>
      </c>
      <c r="I20886" t="s">
        <v>98</v>
      </c>
      <c r="J20886" s="4">
        <v>143</v>
      </c>
      <c r="K20886" t="s">
        <v>30</v>
      </c>
    </row>
    <row r="20887" spans="1:11" x14ac:dyDescent="0.3">
      <c r="A20887" t="s">
        <v>18908</v>
      </c>
      <c r="B20887" t="s">
        <v>43544</v>
      </c>
      <c r="C20887" s="1">
        <v>45363</v>
      </c>
      <c r="D20887" s="2">
        <v>0.72340277777777773</v>
      </c>
      <c r="E20887" t="s">
        <v>33</v>
      </c>
      <c r="F20887" t="s">
        <v>68</v>
      </c>
      <c r="G20887" t="s">
        <v>40</v>
      </c>
      <c r="H20887" t="s">
        <v>24</v>
      </c>
      <c r="I20887" t="s">
        <v>98</v>
      </c>
      <c r="J20887" s="4">
        <v>70</v>
      </c>
      <c r="K20887" t="s">
        <v>30</v>
      </c>
    </row>
    <row r="20888" spans="1:11" x14ac:dyDescent="0.3">
      <c r="A20888" t="s">
        <v>19045</v>
      </c>
      <c r="B20888" t="s">
        <v>43623</v>
      </c>
      <c r="C20888" s="1">
        <v>45364</v>
      </c>
      <c r="D20888" s="2">
        <v>0.28107638888888886</v>
      </c>
      <c r="E20888" t="s">
        <v>21</v>
      </c>
      <c r="F20888" t="s">
        <v>68</v>
      </c>
      <c r="G20888" t="s">
        <v>40</v>
      </c>
      <c r="H20888" t="s">
        <v>24</v>
      </c>
      <c r="I20888" t="s">
        <v>98</v>
      </c>
      <c r="J20888" s="4">
        <v>143</v>
      </c>
      <c r="K20888" t="s">
        <v>30</v>
      </c>
    </row>
    <row r="20889" spans="1:11" x14ac:dyDescent="0.3">
      <c r="A20889" t="s">
        <v>19298</v>
      </c>
      <c r="B20889" t="s">
        <v>43771</v>
      </c>
      <c r="C20889" s="1">
        <v>45365</v>
      </c>
      <c r="D20889" s="2">
        <v>0.21072916666666666</v>
      </c>
      <c r="E20889" t="s">
        <v>21</v>
      </c>
      <c r="F20889" t="s">
        <v>68</v>
      </c>
      <c r="G20889" t="s">
        <v>40</v>
      </c>
      <c r="H20889" t="s">
        <v>24</v>
      </c>
      <c r="I20889" t="s">
        <v>98</v>
      </c>
      <c r="J20889" s="4">
        <v>143</v>
      </c>
      <c r="K20889" t="s">
        <v>30</v>
      </c>
    </row>
    <row r="20890" spans="1:11" x14ac:dyDescent="0.3">
      <c r="A20890" t="s">
        <v>19443</v>
      </c>
      <c r="B20890" t="s">
        <v>43876</v>
      </c>
      <c r="C20890" s="1">
        <v>45365</v>
      </c>
      <c r="D20890" s="2">
        <v>0.67989583333333337</v>
      </c>
      <c r="E20890" t="s">
        <v>33</v>
      </c>
      <c r="F20890" t="s">
        <v>68</v>
      </c>
      <c r="G20890" t="s">
        <v>40</v>
      </c>
      <c r="H20890" t="s">
        <v>24</v>
      </c>
      <c r="I20890" t="s">
        <v>98</v>
      </c>
      <c r="J20890" s="4">
        <v>16</v>
      </c>
      <c r="K20890" t="s">
        <v>30</v>
      </c>
    </row>
    <row r="20891" spans="1:11" x14ac:dyDescent="0.3">
      <c r="A20891" t="s">
        <v>20323</v>
      </c>
      <c r="B20891" t="s">
        <v>44433</v>
      </c>
      <c r="C20891" s="1">
        <v>45369</v>
      </c>
      <c r="D20891" s="2">
        <v>0.21285879629629631</v>
      </c>
      <c r="E20891" t="s">
        <v>21</v>
      </c>
      <c r="F20891" t="s">
        <v>68</v>
      </c>
      <c r="G20891" t="s">
        <v>40</v>
      </c>
      <c r="H20891" t="s">
        <v>24</v>
      </c>
      <c r="I20891" t="s">
        <v>98</v>
      </c>
      <c r="J20891" s="4">
        <v>44</v>
      </c>
      <c r="K20891" t="s">
        <v>30</v>
      </c>
    </row>
    <row r="20892" spans="1:11" x14ac:dyDescent="0.3">
      <c r="A20892" t="s">
        <v>20482</v>
      </c>
      <c r="B20892" t="s">
        <v>44527</v>
      </c>
      <c r="C20892" s="1">
        <v>45369</v>
      </c>
      <c r="D20892" s="2">
        <v>0.68398148148148152</v>
      </c>
      <c r="E20892" t="s">
        <v>33</v>
      </c>
      <c r="F20892" t="s">
        <v>68</v>
      </c>
      <c r="G20892" t="s">
        <v>40</v>
      </c>
      <c r="H20892" t="s">
        <v>24</v>
      </c>
      <c r="I20892" t="s">
        <v>98</v>
      </c>
      <c r="J20892" s="4">
        <v>16</v>
      </c>
      <c r="K20892" t="s">
        <v>70</v>
      </c>
    </row>
    <row r="20893" spans="1:11" x14ac:dyDescent="0.3">
      <c r="A20893" t="s">
        <v>21161</v>
      </c>
      <c r="B20893" t="s">
        <v>44927</v>
      </c>
      <c r="C20893" s="1">
        <v>45372</v>
      </c>
      <c r="D20893" s="2">
        <v>0.2177662037037037</v>
      </c>
      <c r="E20893" t="s">
        <v>21</v>
      </c>
      <c r="F20893" t="s">
        <v>68</v>
      </c>
      <c r="G20893" t="s">
        <v>40</v>
      </c>
      <c r="H20893" t="s">
        <v>78</v>
      </c>
      <c r="I20893" t="s">
        <v>98</v>
      </c>
      <c r="J20893" s="4">
        <v>117</v>
      </c>
      <c r="K20893" t="s">
        <v>30</v>
      </c>
    </row>
    <row r="20894" spans="1:11" x14ac:dyDescent="0.3">
      <c r="A20894" t="s">
        <v>21580</v>
      </c>
      <c r="B20894" t="s">
        <v>45214</v>
      </c>
      <c r="C20894" s="1">
        <v>45373</v>
      </c>
      <c r="D20894" s="2">
        <v>0.72013888888888888</v>
      </c>
      <c r="E20894" t="s">
        <v>21</v>
      </c>
      <c r="F20894" t="s">
        <v>68</v>
      </c>
      <c r="G20894" t="s">
        <v>40</v>
      </c>
      <c r="H20894" t="s">
        <v>24</v>
      </c>
      <c r="I20894" t="s">
        <v>98</v>
      </c>
      <c r="J20894" s="4">
        <v>41</v>
      </c>
      <c r="K20894" t="s">
        <v>30</v>
      </c>
    </row>
    <row r="20895" spans="1:11" x14ac:dyDescent="0.3">
      <c r="A20895" t="s">
        <v>21581</v>
      </c>
      <c r="B20895" t="s">
        <v>45214</v>
      </c>
      <c r="C20895" s="1">
        <v>45373</v>
      </c>
      <c r="D20895" s="2">
        <v>0.72128472222222217</v>
      </c>
      <c r="E20895" t="s">
        <v>21</v>
      </c>
      <c r="F20895" t="s">
        <v>68</v>
      </c>
      <c r="G20895" t="s">
        <v>40</v>
      </c>
      <c r="H20895" t="s">
        <v>24</v>
      </c>
      <c r="I20895" t="s">
        <v>98</v>
      </c>
      <c r="J20895" s="4">
        <v>41</v>
      </c>
      <c r="K20895" t="s">
        <v>30</v>
      </c>
    </row>
    <row r="20896" spans="1:11" x14ac:dyDescent="0.3">
      <c r="A20896" t="s">
        <v>22233</v>
      </c>
      <c r="B20896" t="s">
        <v>45612</v>
      </c>
      <c r="C20896" s="1">
        <v>45376</v>
      </c>
      <c r="D20896" s="2">
        <v>0.2023611111111111</v>
      </c>
      <c r="E20896" t="s">
        <v>21</v>
      </c>
      <c r="F20896" t="s">
        <v>68</v>
      </c>
      <c r="G20896" t="s">
        <v>40</v>
      </c>
      <c r="H20896" t="s">
        <v>24</v>
      </c>
      <c r="I20896" t="s">
        <v>98</v>
      </c>
      <c r="J20896" s="4">
        <v>70</v>
      </c>
      <c r="K20896" t="s">
        <v>30</v>
      </c>
    </row>
    <row r="20897" spans="1:11" x14ac:dyDescent="0.3">
      <c r="A20897" t="s">
        <v>22543</v>
      </c>
      <c r="B20897" t="s">
        <v>45811</v>
      </c>
      <c r="C20897" s="1">
        <v>45377</v>
      </c>
      <c r="D20897" s="2">
        <v>0.21677083333333333</v>
      </c>
      <c r="E20897" t="s">
        <v>21</v>
      </c>
      <c r="F20897" t="s">
        <v>68</v>
      </c>
      <c r="G20897" t="s">
        <v>40</v>
      </c>
      <c r="H20897" t="s">
        <v>24</v>
      </c>
      <c r="I20897" t="s">
        <v>98</v>
      </c>
      <c r="J20897" s="4">
        <v>143</v>
      </c>
      <c r="K20897" t="s">
        <v>30</v>
      </c>
    </row>
    <row r="20898" spans="1:11" x14ac:dyDescent="0.3">
      <c r="A20898" t="s">
        <v>23477</v>
      </c>
      <c r="B20898" t="s">
        <v>46434</v>
      </c>
      <c r="C20898" s="1">
        <v>45380</v>
      </c>
      <c r="D20898" s="2">
        <v>0.68306712962962968</v>
      </c>
      <c r="E20898" t="s">
        <v>33</v>
      </c>
      <c r="F20898" t="s">
        <v>68</v>
      </c>
      <c r="G20898" t="s">
        <v>40</v>
      </c>
      <c r="H20898" t="s">
        <v>24</v>
      </c>
      <c r="I20898" t="s">
        <v>98</v>
      </c>
      <c r="J20898" s="4">
        <v>16</v>
      </c>
      <c r="K20898" t="s">
        <v>30</v>
      </c>
    </row>
    <row r="20899" spans="1:11" x14ac:dyDescent="0.3">
      <c r="A20899" t="s">
        <v>24081</v>
      </c>
      <c r="B20899" t="s">
        <v>46896</v>
      </c>
      <c r="C20899" s="1">
        <v>45384</v>
      </c>
      <c r="D20899" s="2">
        <v>0.20846064814814816</v>
      </c>
      <c r="E20899" t="s">
        <v>21</v>
      </c>
      <c r="F20899" t="s">
        <v>68</v>
      </c>
      <c r="G20899" t="s">
        <v>40</v>
      </c>
      <c r="H20899" t="s">
        <v>24</v>
      </c>
      <c r="I20899" t="s">
        <v>98</v>
      </c>
      <c r="J20899" s="4">
        <v>44</v>
      </c>
      <c r="K20899" t="s">
        <v>30</v>
      </c>
    </row>
    <row r="20900" spans="1:11" x14ac:dyDescent="0.3">
      <c r="A20900" t="s">
        <v>24365</v>
      </c>
      <c r="B20900" t="s">
        <v>47034</v>
      </c>
      <c r="C20900" s="1">
        <v>45385</v>
      </c>
      <c r="D20900" s="2">
        <v>0.21285879629629631</v>
      </c>
      <c r="E20900" t="s">
        <v>21</v>
      </c>
      <c r="F20900" t="s">
        <v>68</v>
      </c>
      <c r="G20900" t="s">
        <v>40</v>
      </c>
      <c r="H20900" t="s">
        <v>24</v>
      </c>
      <c r="I20900" t="s">
        <v>98</v>
      </c>
      <c r="J20900" s="4">
        <v>143</v>
      </c>
      <c r="K20900" t="s">
        <v>30</v>
      </c>
    </row>
    <row r="20901" spans="1:11" x14ac:dyDescent="0.3">
      <c r="A20901" t="s">
        <v>24744</v>
      </c>
      <c r="B20901" t="s">
        <v>47275</v>
      </c>
      <c r="C20901" s="1">
        <v>45386</v>
      </c>
      <c r="D20901" s="2">
        <v>0.68383101851851846</v>
      </c>
      <c r="E20901" t="s">
        <v>33</v>
      </c>
      <c r="F20901" t="s">
        <v>68</v>
      </c>
      <c r="G20901" t="s">
        <v>40</v>
      </c>
      <c r="H20901" t="s">
        <v>24</v>
      </c>
      <c r="I20901" t="s">
        <v>98</v>
      </c>
      <c r="J20901" s="4">
        <v>16</v>
      </c>
      <c r="K20901" t="s">
        <v>30</v>
      </c>
    </row>
    <row r="20902" spans="1:11" x14ac:dyDescent="0.3">
      <c r="A20902" t="s">
        <v>24856</v>
      </c>
      <c r="B20902" t="s">
        <v>47349</v>
      </c>
      <c r="C20902" s="1">
        <v>45387</v>
      </c>
      <c r="D20902" s="2">
        <v>0.21108796296296295</v>
      </c>
      <c r="E20902" t="s">
        <v>21</v>
      </c>
      <c r="F20902" t="s">
        <v>68</v>
      </c>
      <c r="G20902" t="s">
        <v>40</v>
      </c>
      <c r="H20902" t="s">
        <v>24</v>
      </c>
      <c r="I20902" t="s">
        <v>98</v>
      </c>
      <c r="J20902" s="4">
        <v>143</v>
      </c>
      <c r="K20902" t="s">
        <v>30</v>
      </c>
    </row>
    <row r="20903" spans="1:11" x14ac:dyDescent="0.3">
      <c r="A20903" t="s">
        <v>25814</v>
      </c>
      <c r="B20903" t="s">
        <v>47919</v>
      </c>
      <c r="C20903" s="1">
        <v>45390</v>
      </c>
      <c r="D20903" s="2">
        <v>0.67915509259259255</v>
      </c>
      <c r="E20903" t="s">
        <v>33</v>
      </c>
      <c r="F20903" t="s">
        <v>68</v>
      </c>
      <c r="G20903" t="s">
        <v>40</v>
      </c>
      <c r="H20903" t="s">
        <v>24</v>
      </c>
      <c r="I20903" t="s">
        <v>98</v>
      </c>
      <c r="J20903" s="4">
        <v>16</v>
      </c>
      <c r="K20903" t="s">
        <v>30</v>
      </c>
    </row>
    <row r="20904" spans="1:11" x14ac:dyDescent="0.3">
      <c r="A20904" t="s">
        <v>25815</v>
      </c>
      <c r="B20904" t="s">
        <v>47919</v>
      </c>
      <c r="C20904" s="1">
        <v>45390</v>
      </c>
      <c r="D20904" s="2">
        <v>0.68258101851851849</v>
      </c>
      <c r="E20904" t="s">
        <v>33</v>
      </c>
      <c r="F20904" t="s">
        <v>68</v>
      </c>
      <c r="G20904" t="s">
        <v>40</v>
      </c>
      <c r="H20904" t="s">
        <v>24</v>
      </c>
      <c r="I20904" t="s">
        <v>98</v>
      </c>
      <c r="J20904" s="4">
        <v>16</v>
      </c>
      <c r="K20904" t="s">
        <v>30</v>
      </c>
    </row>
    <row r="20905" spans="1:11" x14ac:dyDescent="0.3">
      <c r="A20905" t="s">
        <v>25943</v>
      </c>
      <c r="B20905" t="s">
        <v>48003</v>
      </c>
      <c r="C20905" s="1">
        <v>45391</v>
      </c>
      <c r="D20905" s="2">
        <v>0.20940972222222223</v>
      </c>
      <c r="E20905" t="s">
        <v>21</v>
      </c>
      <c r="F20905" t="s">
        <v>68</v>
      </c>
      <c r="G20905" t="s">
        <v>40</v>
      </c>
      <c r="H20905" t="s">
        <v>24</v>
      </c>
      <c r="I20905" t="s">
        <v>98</v>
      </c>
      <c r="J20905" s="4">
        <v>143</v>
      </c>
      <c r="K20905" t="s">
        <v>30</v>
      </c>
    </row>
    <row r="20906" spans="1:11" x14ac:dyDescent="0.3">
      <c r="A20906" t="s">
        <v>26449</v>
      </c>
      <c r="B20906" t="s">
        <v>48320</v>
      </c>
      <c r="C20906" s="1">
        <v>45393</v>
      </c>
      <c r="D20906" s="2">
        <v>0.21344907407407407</v>
      </c>
      <c r="E20906" t="s">
        <v>21</v>
      </c>
      <c r="F20906" t="s">
        <v>68</v>
      </c>
      <c r="G20906" t="s">
        <v>40</v>
      </c>
      <c r="H20906" t="s">
        <v>24</v>
      </c>
      <c r="I20906" t="s">
        <v>98</v>
      </c>
      <c r="J20906" s="4">
        <v>44</v>
      </c>
      <c r="K20906" t="s">
        <v>30</v>
      </c>
    </row>
    <row r="20907" spans="1:11" x14ac:dyDescent="0.3">
      <c r="A20907" t="s">
        <v>27728</v>
      </c>
      <c r="B20907" t="s">
        <v>49100</v>
      </c>
      <c r="C20907" s="1">
        <v>45397</v>
      </c>
      <c r="D20907" s="2">
        <v>0.67376157407407411</v>
      </c>
      <c r="E20907" t="s">
        <v>33</v>
      </c>
      <c r="F20907" t="s">
        <v>68</v>
      </c>
      <c r="G20907" t="s">
        <v>40</v>
      </c>
      <c r="H20907" t="s">
        <v>24</v>
      </c>
      <c r="I20907" t="s">
        <v>98</v>
      </c>
      <c r="J20907" s="4">
        <v>16</v>
      </c>
      <c r="K20907" t="s">
        <v>30</v>
      </c>
    </row>
    <row r="20908" spans="1:11" x14ac:dyDescent="0.3">
      <c r="A20908" t="s">
        <v>27729</v>
      </c>
      <c r="B20908" t="s">
        <v>49100</v>
      </c>
      <c r="C20908" s="1">
        <v>45397</v>
      </c>
      <c r="D20908" s="2">
        <v>0.67395833333333333</v>
      </c>
      <c r="E20908" t="s">
        <v>33</v>
      </c>
      <c r="F20908" t="s">
        <v>68</v>
      </c>
      <c r="G20908" t="s">
        <v>40</v>
      </c>
      <c r="H20908" t="s">
        <v>24</v>
      </c>
      <c r="I20908" t="s">
        <v>98</v>
      </c>
      <c r="J20908" s="4">
        <v>16</v>
      </c>
      <c r="K20908" t="s">
        <v>30</v>
      </c>
    </row>
    <row r="20909" spans="1:11" x14ac:dyDescent="0.3">
      <c r="A20909" t="s">
        <v>27861</v>
      </c>
      <c r="B20909" t="s">
        <v>49177</v>
      </c>
      <c r="C20909" s="1">
        <v>45398</v>
      </c>
      <c r="D20909" s="2">
        <v>0.21314814814814814</v>
      </c>
      <c r="E20909" t="s">
        <v>21</v>
      </c>
      <c r="F20909" t="s">
        <v>68</v>
      </c>
      <c r="G20909" t="s">
        <v>40</v>
      </c>
      <c r="H20909" t="s">
        <v>24</v>
      </c>
      <c r="I20909" t="s">
        <v>98</v>
      </c>
      <c r="J20909" s="4">
        <v>44</v>
      </c>
      <c r="K20909" t="s">
        <v>30</v>
      </c>
    </row>
    <row r="20910" spans="1:11" x14ac:dyDescent="0.3">
      <c r="A20910" t="s">
        <v>28375</v>
      </c>
      <c r="B20910" t="s">
        <v>49504</v>
      </c>
      <c r="C20910" s="1">
        <v>45400</v>
      </c>
      <c r="D20910" s="2">
        <v>0.21009259259259258</v>
      </c>
      <c r="E20910" t="s">
        <v>21</v>
      </c>
      <c r="F20910" t="s">
        <v>68</v>
      </c>
      <c r="G20910" t="s">
        <v>40</v>
      </c>
      <c r="H20910" t="s">
        <v>24</v>
      </c>
      <c r="I20910" t="s">
        <v>98</v>
      </c>
      <c r="J20910" s="4">
        <v>143</v>
      </c>
      <c r="K20910" t="s">
        <v>30</v>
      </c>
    </row>
    <row r="20911" spans="1:11" x14ac:dyDescent="0.3">
      <c r="A20911" t="s">
        <v>28406</v>
      </c>
      <c r="B20911" t="s">
        <v>49524</v>
      </c>
      <c r="C20911" s="1">
        <v>45400</v>
      </c>
      <c r="D20911" s="2">
        <v>0.2757175925925926</v>
      </c>
      <c r="E20911" t="s">
        <v>21</v>
      </c>
      <c r="F20911" t="s">
        <v>68</v>
      </c>
      <c r="G20911" t="s">
        <v>40</v>
      </c>
      <c r="H20911" t="s">
        <v>24</v>
      </c>
      <c r="I20911" t="s">
        <v>98</v>
      </c>
      <c r="J20911" s="4">
        <v>143</v>
      </c>
      <c r="K20911" t="s">
        <v>30</v>
      </c>
    </row>
    <row r="20912" spans="1:11" x14ac:dyDescent="0.3">
      <c r="A20912" t="s">
        <v>28669</v>
      </c>
      <c r="B20912" t="s">
        <v>49677</v>
      </c>
      <c r="C20912" s="1">
        <v>45401</v>
      </c>
      <c r="D20912" s="2">
        <v>0.2089236111111111</v>
      </c>
      <c r="E20912" t="s">
        <v>21</v>
      </c>
      <c r="F20912" t="s">
        <v>68</v>
      </c>
      <c r="G20912" t="s">
        <v>40</v>
      </c>
      <c r="H20912" t="s">
        <v>78</v>
      </c>
      <c r="I20912" t="s">
        <v>98</v>
      </c>
      <c r="J20912" s="4">
        <v>117</v>
      </c>
      <c r="K20912" t="s">
        <v>30</v>
      </c>
    </row>
    <row r="20913" spans="1:11" x14ac:dyDescent="0.3">
      <c r="A20913" t="s">
        <v>29474</v>
      </c>
      <c r="B20913" t="s">
        <v>50183</v>
      </c>
      <c r="C20913" s="1">
        <v>45404</v>
      </c>
      <c r="D20913" s="2">
        <v>0.20186342592592593</v>
      </c>
      <c r="E20913" t="s">
        <v>21</v>
      </c>
      <c r="F20913" t="s">
        <v>68</v>
      </c>
      <c r="G20913" t="s">
        <v>40</v>
      </c>
      <c r="H20913" t="s">
        <v>24</v>
      </c>
      <c r="I20913" t="s">
        <v>98</v>
      </c>
      <c r="J20913" s="4">
        <v>70</v>
      </c>
      <c r="K20913" t="s">
        <v>30</v>
      </c>
    </row>
    <row r="20914" spans="1:11" x14ac:dyDescent="0.3">
      <c r="A20914" t="s">
        <v>29476</v>
      </c>
      <c r="B20914" t="s">
        <v>50183</v>
      </c>
      <c r="C20914" s="1">
        <v>45404</v>
      </c>
      <c r="D20914" s="2">
        <v>0.20612268518518517</v>
      </c>
      <c r="E20914" t="s">
        <v>21</v>
      </c>
      <c r="F20914" t="s">
        <v>68</v>
      </c>
      <c r="G20914" t="s">
        <v>40</v>
      </c>
      <c r="H20914" t="s">
        <v>24</v>
      </c>
      <c r="I20914" t="s">
        <v>98</v>
      </c>
      <c r="J20914" s="4">
        <v>70</v>
      </c>
      <c r="K20914" t="s">
        <v>30</v>
      </c>
    </row>
    <row r="20915" spans="1:11" x14ac:dyDescent="0.3">
      <c r="A20915" t="s">
        <v>29483</v>
      </c>
      <c r="B20915" t="s">
        <v>50189</v>
      </c>
      <c r="C20915" s="1">
        <v>45404</v>
      </c>
      <c r="D20915" s="2">
        <v>0.21347222222222223</v>
      </c>
      <c r="E20915" t="s">
        <v>21</v>
      </c>
      <c r="F20915" t="s">
        <v>68</v>
      </c>
      <c r="G20915" t="s">
        <v>40</v>
      </c>
      <c r="H20915" t="s">
        <v>24</v>
      </c>
      <c r="I20915" t="s">
        <v>98</v>
      </c>
      <c r="J20915" s="4">
        <v>143</v>
      </c>
      <c r="K20915" t="s">
        <v>30</v>
      </c>
    </row>
    <row r="20916" spans="1:11" x14ac:dyDescent="0.3">
      <c r="A20916" t="s">
        <v>29637</v>
      </c>
      <c r="B20916" t="s">
        <v>50279</v>
      </c>
      <c r="C20916" s="1">
        <v>45404</v>
      </c>
      <c r="D20916" s="2">
        <v>0.68167824074074079</v>
      </c>
      <c r="E20916" t="s">
        <v>33</v>
      </c>
      <c r="F20916" t="s">
        <v>68</v>
      </c>
      <c r="G20916" t="s">
        <v>40</v>
      </c>
      <c r="H20916" t="s">
        <v>24</v>
      </c>
      <c r="I20916" t="s">
        <v>98</v>
      </c>
      <c r="J20916" s="4">
        <v>16</v>
      </c>
      <c r="K20916" t="s">
        <v>30</v>
      </c>
    </row>
    <row r="20917" spans="1:11" x14ac:dyDescent="0.3">
      <c r="A20917" t="s">
        <v>29638</v>
      </c>
      <c r="B20917" t="s">
        <v>50279</v>
      </c>
      <c r="C20917" s="1">
        <v>45404</v>
      </c>
      <c r="D20917" s="2">
        <v>0.68362268518518521</v>
      </c>
      <c r="E20917" t="s">
        <v>33</v>
      </c>
      <c r="F20917" t="s">
        <v>68</v>
      </c>
      <c r="G20917" t="s">
        <v>40</v>
      </c>
      <c r="H20917" t="s">
        <v>24</v>
      </c>
      <c r="I20917" t="s">
        <v>98</v>
      </c>
      <c r="J20917" s="4">
        <v>16</v>
      </c>
      <c r="K20917" t="s">
        <v>30</v>
      </c>
    </row>
    <row r="20918" spans="1:11" x14ac:dyDescent="0.3">
      <c r="A20918" t="s">
        <v>29752</v>
      </c>
      <c r="B20918" t="s">
        <v>50349</v>
      </c>
      <c r="C20918" s="1">
        <v>45405</v>
      </c>
      <c r="D20918" s="2">
        <v>0.21556712962962962</v>
      </c>
      <c r="E20918" t="s">
        <v>21</v>
      </c>
      <c r="F20918" t="s">
        <v>68</v>
      </c>
      <c r="G20918" t="s">
        <v>40</v>
      </c>
      <c r="H20918" t="s">
        <v>24</v>
      </c>
      <c r="I20918" t="s">
        <v>98</v>
      </c>
      <c r="J20918" s="4">
        <v>143</v>
      </c>
      <c r="K20918" t="s">
        <v>30</v>
      </c>
    </row>
    <row r="20919" spans="1:11" x14ac:dyDescent="0.3">
      <c r="A20919" t="s">
        <v>30039</v>
      </c>
      <c r="B20919" t="s">
        <v>50536</v>
      </c>
      <c r="C20919" s="1">
        <v>45406</v>
      </c>
      <c r="D20919" s="2">
        <v>0.21721064814814814</v>
      </c>
      <c r="E20919" t="s">
        <v>21</v>
      </c>
      <c r="F20919" t="s">
        <v>68</v>
      </c>
      <c r="G20919" t="s">
        <v>40</v>
      </c>
      <c r="H20919" t="s">
        <v>24</v>
      </c>
      <c r="I20919" t="s">
        <v>98</v>
      </c>
      <c r="J20919" s="4">
        <v>143</v>
      </c>
      <c r="K20919" t="s">
        <v>30</v>
      </c>
    </row>
    <row r="20920" spans="1:11" x14ac:dyDescent="0.3">
      <c r="A20920" t="s">
        <v>286</v>
      </c>
      <c r="B20920" t="s">
        <v>31956</v>
      </c>
      <c r="C20920" s="1">
        <v>45293</v>
      </c>
      <c r="D20920" s="2">
        <v>0.45250000000000001</v>
      </c>
      <c r="E20920" t="s">
        <v>33</v>
      </c>
      <c r="F20920" t="s">
        <v>68</v>
      </c>
      <c r="G20920" t="s">
        <v>23</v>
      </c>
      <c r="H20920" t="s">
        <v>24</v>
      </c>
      <c r="I20920" t="s">
        <v>89</v>
      </c>
      <c r="J20920" s="4">
        <v>3</v>
      </c>
      <c r="K20920" t="s">
        <v>70</v>
      </c>
    </row>
    <row r="20921" spans="1:11" x14ac:dyDescent="0.3">
      <c r="A20921" t="s">
        <v>369</v>
      </c>
      <c r="B20921" t="s">
        <v>32138</v>
      </c>
      <c r="C20921" s="1">
        <v>45293</v>
      </c>
      <c r="D20921" s="2">
        <v>0.7592592592592593</v>
      </c>
      <c r="E20921" t="s">
        <v>33</v>
      </c>
      <c r="F20921" t="s">
        <v>68</v>
      </c>
      <c r="G20921" t="s">
        <v>23</v>
      </c>
      <c r="H20921" t="s">
        <v>24</v>
      </c>
      <c r="I20921" t="s">
        <v>25</v>
      </c>
      <c r="J20921" s="4">
        <v>50</v>
      </c>
      <c r="K20921" t="s">
        <v>70</v>
      </c>
    </row>
    <row r="20922" spans="1:11" x14ac:dyDescent="0.3">
      <c r="A20922" t="s">
        <v>574</v>
      </c>
      <c r="B20922" t="s">
        <v>32094</v>
      </c>
      <c r="C20922" s="1">
        <v>45294</v>
      </c>
      <c r="D20922" s="2">
        <v>0.44737268518518519</v>
      </c>
      <c r="E20922" t="s">
        <v>33</v>
      </c>
      <c r="F20922" t="s">
        <v>68</v>
      </c>
      <c r="G20922" t="s">
        <v>23</v>
      </c>
      <c r="H20922" t="s">
        <v>24</v>
      </c>
      <c r="I20922" t="s">
        <v>89</v>
      </c>
      <c r="J20922" s="4">
        <v>3</v>
      </c>
      <c r="K20922" t="s">
        <v>70</v>
      </c>
    </row>
    <row r="20923" spans="1:11" x14ac:dyDescent="0.3">
      <c r="A20923" t="s">
        <v>649</v>
      </c>
      <c r="B20923" t="s">
        <v>32311</v>
      </c>
      <c r="C20923" s="1">
        <v>45294</v>
      </c>
      <c r="D20923" s="2">
        <v>0.75866898148148143</v>
      </c>
      <c r="E20923" t="s">
        <v>33</v>
      </c>
      <c r="F20923" t="s">
        <v>68</v>
      </c>
      <c r="G20923" t="s">
        <v>23</v>
      </c>
      <c r="H20923" t="s">
        <v>24</v>
      </c>
      <c r="I20923" t="s">
        <v>25</v>
      </c>
      <c r="J20923" s="4">
        <v>50</v>
      </c>
      <c r="K20923" t="s">
        <v>70</v>
      </c>
    </row>
    <row r="20924" spans="1:11" x14ac:dyDescent="0.3">
      <c r="A20924" t="s">
        <v>653</v>
      </c>
      <c r="B20924" t="s">
        <v>32311</v>
      </c>
      <c r="C20924" s="1">
        <v>45294</v>
      </c>
      <c r="D20924" s="2">
        <v>0.75957175925925924</v>
      </c>
      <c r="E20924" t="s">
        <v>33</v>
      </c>
      <c r="F20924" t="s">
        <v>68</v>
      </c>
      <c r="G20924" t="s">
        <v>23</v>
      </c>
      <c r="H20924" t="s">
        <v>24</v>
      </c>
      <c r="I20924" t="s">
        <v>25</v>
      </c>
      <c r="J20924" s="4">
        <v>50</v>
      </c>
      <c r="K20924" t="s">
        <v>70</v>
      </c>
    </row>
    <row r="20925" spans="1:11" x14ac:dyDescent="0.3">
      <c r="A20925" t="s">
        <v>855</v>
      </c>
      <c r="B20925" t="s">
        <v>32266</v>
      </c>
      <c r="C20925" s="1">
        <v>45295</v>
      </c>
      <c r="D20925" s="2">
        <v>0.44792824074074072</v>
      </c>
      <c r="E20925" t="s">
        <v>33</v>
      </c>
      <c r="F20925" t="s">
        <v>68</v>
      </c>
      <c r="G20925" t="s">
        <v>23</v>
      </c>
      <c r="H20925" t="s">
        <v>24</v>
      </c>
      <c r="I20925" t="s">
        <v>89</v>
      </c>
      <c r="J20925" s="4">
        <v>3</v>
      </c>
      <c r="K20925" t="s">
        <v>70</v>
      </c>
    </row>
    <row r="20926" spans="1:11" x14ac:dyDescent="0.3">
      <c r="A20926" t="s">
        <v>914</v>
      </c>
      <c r="B20926" t="s">
        <v>32311</v>
      </c>
      <c r="C20926" s="1">
        <v>45295</v>
      </c>
      <c r="D20926" s="2">
        <v>0.71226851851851847</v>
      </c>
      <c r="E20926" t="s">
        <v>33</v>
      </c>
      <c r="F20926" t="s">
        <v>68</v>
      </c>
      <c r="G20926" t="s">
        <v>23</v>
      </c>
      <c r="H20926" t="s">
        <v>24</v>
      </c>
      <c r="I20926" t="s">
        <v>98</v>
      </c>
      <c r="J20926" s="4">
        <v>101</v>
      </c>
      <c r="K20926" t="s">
        <v>70</v>
      </c>
    </row>
    <row r="20927" spans="1:11" x14ac:dyDescent="0.3">
      <c r="A20927" t="s">
        <v>915</v>
      </c>
      <c r="B20927" t="s">
        <v>32311</v>
      </c>
      <c r="C20927" s="1">
        <v>45295</v>
      </c>
      <c r="D20927" s="2">
        <v>0.71356481481481482</v>
      </c>
      <c r="E20927" t="s">
        <v>33</v>
      </c>
      <c r="F20927" t="s">
        <v>68</v>
      </c>
      <c r="G20927" t="s">
        <v>23</v>
      </c>
      <c r="H20927" t="s">
        <v>24</v>
      </c>
      <c r="I20927" t="s">
        <v>98</v>
      </c>
      <c r="J20927" s="4">
        <v>101</v>
      </c>
      <c r="K20927" t="s">
        <v>70</v>
      </c>
    </row>
    <row r="20928" spans="1:11" x14ac:dyDescent="0.3">
      <c r="A20928" t="s">
        <v>934</v>
      </c>
      <c r="B20928" t="s">
        <v>32476</v>
      </c>
      <c r="C20928" s="1">
        <v>45295</v>
      </c>
      <c r="D20928" s="2">
        <v>0.75466435185185188</v>
      </c>
      <c r="E20928" t="s">
        <v>33</v>
      </c>
      <c r="F20928" t="s">
        <v>68</v>
      </c>
      <c r="G20928" t="s">
        <v>23</v>
      </c>
      <c r="H20928" t="s">
        <v>24</v>
      </c>
      <c r="I20928" t="s">
        <v>25</v>
      </c>
      <c r="J20928" s="4">
        <v>56</v>
      </c>
      <c r="K20928" t="s">
        <v>70</v>
      </c>
    </row>
    <row r="20929" spans="1:11" x14ac:dyDescent="0.3">
      <c r="A20929" t="s">
        <v>1109</v>
      </c>
      <c r="B20929" t="s">
        <v>32437</v>
      </c>
      <c r="C20929" s="1">
        <v>45296</v>
      </c>
      <c r="D20929" s="2">
        <v>0.44619212962962962</v>
      </c>
      <c r="E20929" t="s">
        <v>33</v>
      </c>
      <c r="F20929" t="s">
        <v>68</v>
      </c>
      <c r="G20929" t="s">
        <v>23</v>
      </c>
      <c r="H20929" t="s">
        <v>24</v>
      </c>
      <c r="I20929" t="s">
        <v>89</v>
      </c>
      <c r="J20929" s="4">
        <v>11</v>
      </c>
      <c r="K20929" t="s">
        <v>70</v>
      </c>
    </row>
    <row r="20930" spans="1:11" x14ac:dyDescent="0.3">
      <c r="A20930" t="s">
        <v>1170</v>
      </c>
      <c r="B20930" t="s">
        <v>32477</v>
      </c>
      <c r="C20930" s="1">
        <v>45296</v>
      </c>
      <c r="D20930" s="2">
        <v>0.7152546296296296</v>
      </c>
      <c r="E20930" t="s">
        <v>33</v>
      </c>
      <c r="F20930" t="s">
        <v>68</v>
      </c>
      <c r="G20930" t="s">
        <v>23</v>
      </c>
      <c r="H20930" t="s">
        <v>24</v>
      </c>
      <c r="I20930" t="s">
        <v>98</v>
      </c>
      <c r="J20930" s="4">
        <v>101</v>
      </c>
      <c r="K20930" t="s">
        <v>70</v>
      </c>
    </row>
    <row r="20931" spans="1:11" x14ac:dyDescent="0.3">
      <c r="A20931" t="s">
        <v>1350</v>
      </c>
      <c r="B20931" t="s">
        <v>32585</v>
      </c>
      <c r="C20931" s="1">
        <v>45297</v>
      </c>
      <c r="D20931" s="2">
        <v>0.44496527777777778</v>
      </c>
      <c r="E20931" t="s">
        <v>33</v>
      </c>
      <c r="F20931" t="s">
        <v>68</v>
      </c>
      <c r="G20931" t="s">
        <v>23</v>
      </c>
      <c r="H20931" t="s">
        <v>24</v>
      </c>
      <c r="I20931" t="s">
        <v>89</v>
      </c>
      <c r="J20931" s="4">
        <v>11</v>
      </c>
      <c r="K20931" t="s">
        <v>70</v>
      </c>
    </row>
    <row r="20932" spans="1:11" x14ac:dyDescent="0.3">
      <c r="A20932" t="s">
        <v>1405</v>
      </c>
      <c r="B20932" t="s">
        <v>32635</v>
      </c>
      <c r="C20932" s="1">
        <v>45297</v>
      </c>
      <c r="D20932" s="2">
        <v>0.70856481481481481</v>
      </c>
      <c r="E20932" t="s">
        <v>33</v>
      </c>
      <c r="F20932" t="s">
        <v>68</v>
      </c>
      <c r="G20932" t="s">
        <v>23</v>
      </c>
      <c r="H20932" t="s">
        <v>24</v>
      </c>
      <c r="I20932" t="s">
        <v>89</v>
      </c>
      <c r="J20932" s="4">
        <v>84</v>
      </c>
      <c r="K20932" t="s">
        <v>70</v>
      </c>
    </row>
    <row r="20933" spans="1:11" x14ac:dyDescent="0.3">
      <c r="A20933" t="s">
        <v>1618</v>
      </c>
      <c r="B20933" t="s">
        <v>32757</v>
      </c>
      <c r="C20933" s="1">
        <v>45298</v>
      </c>
      <c r="D20933" s="2">
        <v>0.44724537037037038</v>
      </c>
      <c r="E20933" t="s">
        <v>33</v>
      </c>
      <c r="F20933" t="s">
        <v>68</v>
      </c>
      <c r="G20933" t="s">
        <v>23</v>
      </c>
      <c r="H20933" t="s">
        <v>24</v>
      </c>
      <c r="I20933" t="s">
        <v>89</v>
      </c>
      <c r="J20933" s="4">
        <v>3</v>
      </c>
      <c r="K20933" t="s">
        <v>70</v>
      </c>
    </row>
    <row r="20934" spans="1:11" x14ac:dyDescent="0.3">
      <c r="A20934" t="s">
        <v>1972</v>
      </c>
      <c r="B20934" t="s">
        <v>32970</v>
      </c>
      <c r="C20934" s="1">
        <v>45299</v>
      </c>
      <c r="D20934" s="2">
        <v>0.7167013888888889</v>
      </c>
      <c r="E20934" t="s">
        <v>33</v>
      </c>
      <c r="F20934" t="s">
        <v>68</v>
      </c>
      <c r="G20934" t="s">
        <v>23</v>
      </c>
      <c r="H20934" t="s">
        <v>24</v>
      </c>
      <c r="I20934" t="s">
        <v>98</v>
      </c>
      <c r="J20934" s="4">
        <v>101</v>
      </c>
      <c r="K20934" t="s">
        <v>70</v>
      </c>
    </row>
    <row r="20935" spans="1:11" x14ac:dyDescent="0.3">
      <c r="A20935" t="s">
        <v>1989</v>
      </c>
      <c r="B20935" t="s">
        <v>33145</v>
      </c>
      <c r="C20935" s="1">
        <v>45299</v>
      </c>
      <c r="D20935" s="2">
        <v>0.75641203703703708</v>
      </c>
      <c r="E20935" t="s">
        <v>33</v>
      </c>
      <c r="F20935" t="s">
        <v>68</v>
      </c>
      <c r="G20935" t="s">
        <v>23</v>
      </c>
      <c r="H20935" t="s">
        <v>78</v>
      </c>
      <c r="I20935" t="s">
        <v>25</v>
      </c>
      <c r="J20935" s="4">
        <v>78</v>
      </c>
      <c r="K20935" t="s">
        <v>70</v>
      </c>
    </row>
    <row r="20936" spans="1:11" x14ac:dyDescent="0.3">
      <c r="A20936" t="s">
        <v>2004</v>
      </c>
      <c r="B20936" t="s">
        <v>33147</v>
      </c>
      <c r="C20936" s="1">
        <v>45299</v>
      </c>
      <c r="D20936" s="2">
        <v>0.80652777777777773</v>
      </c>
      <c r="E20936" t="s">
        <v>33</v>
      </c>
      <c r="F20936" t="s">
        <v>68</v>
      </c>
      <c r="G20936" t="s">
        <v>23</v>
      </c>
      <c r="H20936" t="s">
        <v>78</v>
      </c>
      <c r="I20936" t="s">
        <v>25</v>
      </c>
      <c r="J20936" s="4">
        <v>18</v>
      </c>
      <c r="K20936" t="s">
        <v>30</v>
      </c>
    </row>
    <row r="20937" spans="1:11" x14ac:dyDescent="0.3">
      <c r="A20937" t="s">
        <v>2184</v>
      </c>
      <c r="B20937" t="s">
        <v>33106</v>
      </c>
      <c r="C20937" s="1">
        <v>45300</v>
      </c>
      <c r="D20937" s="2">
        <v>0.44685185185185183</v>
      </c>
      <c r="E20937" t="s">
        <v>33</v>
      </c>
      <c r="F20937" t="s">
        <v>68</v>
      </c>
      <c r="G20937" t="s">
        <v>23</v>
      </c>
      <c r="H20937" t="s">
        <v>78</v>
      </c>
      <c r="I20937" t="s">
        <v>89</v>
      </c>
      <c r="J20937" s="4">
        <v>29</v>
      </c>
      <c r="K20937" t="s">
        <v>70</v>
      </c>
    </row>
    <row r="20938" spans="1:11" x14ac:dyDescent="0.3">
      <c r="A20938" t="s">
        <v>2254</v>
      </c>
      <c r="B20938" t="s">
        <v>33306</v>
      </c>
      <c r="C20938" s="1">
        <v>45300</v>
      </c>
      <c r="D20938" s="2">
        <v>0.75746527777777772</v>
      </c>
      <c r="E20938" t="s">
        <v>33</v>
      </c>
      <c r="F20938" t="s">
        <v>68</v>
      </c>
      <c r="G20938" t="s">
        <v>23</v>
      </c>
      <c r="H20938" t="s">
        <v>24</v>
      </c>
      <c r="I20938" t="s">
        <v>25</v>
      </c>
      <c r="J20938" s="4">
        <v>50</v>
      </c>
      <c r="K20938" t="s">
        <v>70</v>
      </c>
    </row>
    <row r="20939" spans="1:11" x14ac:dyDescent="0.3">
      <c r="A20939" t="s">
        <v>2395</v>
      </c>
      <c r="B20939" t="s">
        <v>33250</v>
      </c>
      <c r="C20939" s="1">
        <v>45301</v>
      </c>
      <c r="D20939" s="2">
        <v>0.32974537037037038</v>
      </c>
      <c r="E20939" t="s">
        <v>21</v>
      </c>
      <c r="F20939" t="s">
        <v>68</v>
      </c>
      <c r="G20939" t="s">
        <v>23</v>
      </c>
      <c r="H20939" t="s">
        <v>24</v>
      </c>
      <c r="I20939" t="s">
        <v>89</v>
      </c>
      <c r="J20939" s="4">
        <v>3</v>
      </c>
      <c r="K20939" t="s">
        <v>30</v>
      </c>
    </row>
    <row r="20940" spans="1:11" x14ac:dyDescent="0.3">
      <c r="A20940" t="s">
        <v>2446</v>
      </c>
      <c r="B20940" t="s">
        <v>33256</v>
      </c>
      <c r="C20940" s="1">
        <v>45301</v>
      </c>
      <c r="D20940" s="2">
        <v>0.44663194444444443</v>
      </c>
      <c r="E20940" t="s">
        <v>33</v>
      </c>
      <c r="F20940" t="s">
        <v>68</v>
      </c>
      <c r="G20940" t="s">
        <v>23</v>
      </c>
      <c r="H20940" t="s">
        <v>24</v>
      </c>
      <c r="I20940" t="s">
        <v>89</v>
      </c>
      <c r="J20940" s="4">
        <v>3</v>
      </c>
      <c r="K20940" t="s">
        <v>70</v>
      </c>
    </row>
    <row r="20941" spans="1:11" x14ac:dyDescent="0.3">
      <c r="A20941" t="s">
        <v>2447</v>
      </c>
      <c r="B20941" t="s">
        <v>33256</v>
      </c>
      <c r="C20941" s="1">
        <v>45301</v>
      </c>
      <c r="D20941" s="2">
        <v>0.44974537037037038</v>
      </c>
      <c r="E20941" t="s">
        <v>33</v>
      </c>
      <c r="F20941" t="s">
        <v>68</v>
      </c>
      <c r="G20941" t="s">
        <v>23</v>
      </c>
      <c r="H20941" t="s">
        <v>24</v>
      </c>
      <c r="I20941" t="s">
        <v>89</v>
      </c>
      <c r="J20941" s="4">
        <v>3</v>
      </c>
      <c r="K20941" t="s">
        <v>70</v>
      </c>
    </row>
    <row r="20942" spans="1:11" x14ac:dyDescent="0.3">
      <c r="A20942" t="s">
        <v>2526</v>
      </c>
      <c r="B20942" t="s">
        <v>33483</v>
      </c>
      <c r="C20942" s="1">
        <v>45301</v>
      </c>
      <c r="D20942" s="2">
        <v>0.75317129629629631</v>
      </c>
      <c r="E20942" t="s">
        <v>33</v>
      </c>
      <c r="F20942" t="s">
        <v>68</v>
      </c>
      <c r="G20942" t="s">
        <v>23</v>
      </c>
      <c r="H20942" t="s">
        <v>24</v>
      </c>
      <c r="I20942" t="s">
        <v>25</v>
      </c>
      <c r="J20942" s="4">
        <v>56</v>
      </c>
      <c r="K20942" t="s">
        <v>70</v>
      </c>
    </row>
    <row r="20943" spans="1:11" x14ac:dyDescent="0.3">
      <c r="A20943" t="s">
        <v>2824</v>
      </c>
      <c r="B20943" t="s">
        <v>33650</v>
      </c>
      <c r="C20943" s="1">
        <v>45302</v>
      </c>
      <c r="D20943" s="2">
        <v>0.75314814814814812</v>
      </c>
      <c r="E20943" t="s">
        <v>33</v>
      </c>
      <c r="F20943" t="s">
        <v>68</v>
      </c>
      <c r="G20943" t="s">
        <v>23</v>
      </c>
      <c r="H20943" t="s">
        <v>24</v>
      </c>
      <c r="I20943" t="s">
        <v>25</v>
      </c>
      <c r="J20943" s="4">
        <v>56</v>
      </c>
      <c r="K20943" t="s">
        <v>70</v>
      </c>
    </row>
    <row r="20944" spans="1:11" x14ac:dyDescent="0.3">
      <c r="A20944" t="s">
        <v>2825</v>
      </c>
      <c r="B20944" t="s">
        <v>33649</v>
      </c>
      <c r="C20944" s="1">
        <v>45302</v>
      </c>
      <c r="D20944" s="2">
        <v>0.75596064814814812</v>
      </c>
      <c r="E20944" t="s">
        <v>33</v>
      </c>
      <c r="F20944" t="s">
        <v>68</v>
      </c>
      <c r="G20944" t="s">
        <v>23</v>
      </c>
      <c r="H20944" t="s">
        <v>24</v>
      </c>
      <c r="I20944" t="s">
        <v>25</v>
      </c>
      <c r="J20944" s="4">
        <v>50</v>
      </c>
      <c r="K20944" t="s">
        <v>70</v>
      </c>
    </row>
    <row r="20945" spans="1:11" x14ac:dyDescent="0.3">
      <c r="A20945" t="s">
        <v>2992</v>
      </c>
      <c r="B20945" t="s">
        <v>33603</v>
      </c>
      <c r="C20945" s="1">
        <v>45303</v>
      </c>
      <c r="D20945" s="2">
        <v>0.45250000000000001</v>
      </c>
      <c r="E20945" t="s">
        <v>33</v>
      </c>
      <c r="F20945" t="s">
        <v>68</v>
      </c>
      <c r="G20945" t="s">
        <v>23</v>
      </c>
      <c r="H20945" t="s">
        <v>24</v>
      </c>
      <c r="I20945" t="s">
        <v>89</v>
      </c>
      <c r="J20945" s="4">
        <v>11</v>
      </c>
      <c r="K20945" t="s">
        <v>70</v>
      </c>
    </row>
    <row r="20946" spans="1:11" x14ac:dyDescent="0.3">
      <c r="A20946" t="s">
        <v>3266</v>
      </c>
      <c r="B20946" t="s">
        <v>33772</v>
      </c>
      <c r="C20946" s="1">
        <v>45304</v>
      </c>
      <c r="D20946" s="2">
        <v>0.44457175925925924</v>
      </c>
      <c r="E20946" t="s">
        <v>33</v>
      </c>
      <c r="F20946" t="s">
        <v>68</v>
      </c>
      <c r="G20946" t="s">
        <v>23</v>
      </c>
      <c r="H20946" t="s">
        <v>24</v>
      </c>
      <c r="I20946" t="s">
        <v>89</v>
      </c>
      <c r="J20946" s="4">
        <v>3</v>
      </c>
      <c r="K20946" t="s">
        <v>70</v>
      </c>
    </row>
    <row r="20947" spans="1:11" x14ac:dyDescent="0.3">
      <c r="A20947" t="s">
        <v>3269</v>
      </c>
      <c r="B20947" t="s">
        <v>33773</v>
      </c>
      <c r="C20947" s="1">
        <v>45304</v>
      </c>
      <c r="D20947" s="2">
        <v>0.45310185185185187</v>
      </c>
      <c r="E20947" t="s">
        <v>33</v>
      </c>
      <c r="F20947" t="s">
        <v>68</v>
      </c>
      <c r="G20947" t="s">
        <v>23</v>
      </c>
      <c r="H20947" t="s">
        <v>24</v>
      </c>
      <c r="I20947" t="s">
        <v>89</v>
      </c>
      <c r="J20947" s="4">
        <v>11</v>
      </c>
      <c r="K20947" t="s">
        <v>70</v>
      </c>
    </row>
    <row r="20948" spans="1:11" x14ac:dyDescent="0.3">
      <c r="A20948" t="s">
        <v>3270</v>
      </c>
      <c r="B20948" t="s">
        <v>33773</v>
      </c>
      <c r="C20948" s="1">
        <v>45304</v>
      </c>
      <c r="D20948" s="2">
        <v>0.45371527777777776</v>
      </c>
      <c r="E20948" t="s">
        <v>33</v>
      </c>
      <c r="F20948" t="s">
        <v>68</v>
      </c>
      <c r="G20948" t="s">
        <v>23</v>
      </c>
      <c r="H20948" t="s">
        <v>24</v>
      </c>
      <c r="I20948" t="s">
        <v>89</v>
      </c>
      <c r="J20948" s="4">
        <v>11</v>
      </c>
      <c r="K20948" t="s">
        <v>70</v>
      </c>
    </row>
    <row r="20949" spans="1:11" x14ac:dyDescent="0.3">
      <c r="A20949" t="s">
        <v>3321</v>
      </c>
      <c r="B20949" t="s">
        <v>33819</v>
      </c>
      <c r="C20949" s="1">
        <v>45304</v>
      </c>
      <c r="D20949" s="2">
        <v>0.70938657407407413</v>
      </c>
      <c r="E20949" t="s">
        <v>33</v>
      </c>
      <c r="F20949" t="s">
        <v>68</v>
      </c>
      <c r="G20949" t="s">
        <v>23</v>
      </c>
      <c r="H20949" t="s">
        <v>24</v>
      </c>
      <c r="I20949" t="s">
        <v>89</v>
      </c>
      <c r="J20949" s="4">
        <v>76</v>
      </c>
      <c r="K20949" t="s">
        <v>70</v>
      </c>
    </row>
    <row r="20950" spans="1:11" x14ac:dyDescent="0.3">
      <c r="A20950" t="s">
        <v>3324</v>
      </c>
      <c r="B20950" t="s">
        <v>33818</v>
      </c>
      <c r="C20950" s="1">
        <v>45304</v>
      </c>
      <c r="D20950" s="2">
        <v>0.71591435185185182</v>
      </c>
      <c r="E20950" t="s">
        <v>33</v>
      </c>
      <c r="F20950" t="s">
        <v>68</v>
      </c>
      <c r="G20950" t="s">
        <v>23</v>
      </c>
      <c r="H20950" t="s">
        <v>24</v>
      </c>
      <c r="I20950" t="s">
        <v>89</v>
      </c>
      <c r="J20950" s="4">
        <v>84</v>
      </c>
      <c r="K20950" t="s">
        <v>70</v>
      </c>
    </row>
    <row r="20951" spans="1:11" x14ac:dyDescent="0.3">
      <c r="A20951" t="s">
        <v>3525</v>
      </c>
      <c r="B20951" t="s">
        <v>33941</v>
      </c>
      <c r="C20951" s="1">
        <v>45305</v>
      </c>
      <c r="D20951" s="2">
        <v>0.45043981481481482</v>
      </c>
      <c r="E20951" t="s">
        <v>33</v>
      </c>
      <c r="F20951" t="s">
        <v>68</v>
      </c>
      <c r="G20951" t="s">
        <v>23</v>
      </c>
      <c r="H20951" t="s">
        <v>24</v>
      </c>
      <c r="I20951" t="s">
        <v>89</v>
      </c>
      <c r="J20951" s="4">
        <v>11</v>
      </c>
      <c r="K20951" t="s">
        <v>70</v>
      </c>
    </row>
    <row r="20952" spans="1:11" x14ac:dyDescent="0.3">
      <c r="A20952" t="s">
        <v>3889</v>
      </c>
      <c r="B20952" t="s">
        <v>34153</v>
      </c>
      <c r="C20952" s="1">
        <v>45306</v>
      </c>
      <c r="D20952" s="2">
        <v>0.70943287037037039</v>
      </c>
      <c r="E20952" t="s">
        <v>33</v>
      </c>
      <c r="F20952" t="s">
        <v>68</v>
      </c>
      <c r="G20952" t="s">
        <v>23</v>
      </c>
      <c r="H20952" t="s">
        <v>24</v>
      </c>
      <c r="I20952" t="s">
        <v>98</v>
      </c>
      <c r="J20952" s="4">
        <v>101</v>
      </c>
      <c r="K20952" t="s">
        <v>70</v>
      </c>
    </row>
    <row r="20953" spans="1:11" x14ac:dyDescent="0.3">
      <c r="A20953" t="s">
        <v>3943</v>
      </c>
      <c r="B20953" t="s">
        <v>34335</v>
      </c>
      <c r="C20953" s="1">
        <v>45306</v>
      </c>
      <c r="D20953" s="2">
        <v>0.85416666666666663</v>
      </c>
      <c r="E20953" t="s">
        <v>33</v>
      </c>
      <c r="F20953" t="s">
        <v>68</v>
      </c>
      <c r="G20953" t="s">
        <v>23</v>
      </c>
      <c r="H20953" t="s">
        <v>24</v>
      </c>
      <c r="I20953" t="s">
        <v>25</v>
      </c>
      <c r="J20953" s="4">
        <v>5</v>
      </c>
      <c r="K20953" t="s">
        <v>30</v>
      </c>
    </row>
    <row r="20954" spans="1:11" x14ac:dyDescent="0.3">
      <c r="A20954" t="s">
        <v>4149</v>
      </c>
      <c r="B20954" t="s">
        <v>34320</v>
      </c>
      <c r="C20954" s="1">
        <v>45307</v>
      </c>
      <c r="D20954" s="2">
        <v>0.71416666666666662</v>
      </c>
      <c r="E20954" t="s">
        <v>33</v>
      </c>
      <c r="F20954" t="s">
        <v>68</v>
      </c>
      <c r="G20954" t="s">
        <v>23</v>
      </c>
      <c r="H20954" t="s">
        <v>24</v>
      </c>
      <c r="I20954" t="s">
        <v>98</v>
      </c>
      <c r="J20954" s="4">
        <v>101</v>
      </c>
      <c r="K20954" t="s">
        <v>70</v>
      </c>
    </row>
    <row r="20955" spans="1:11" x14ac:dyDescent="0.3">
      <c r="A20955" t="s">
        <v>4393</v>
      </c>
      <c r="B20955" t="s">
        <v>34440</v>
      </c>
      <c r="C20955" s="1">
        <v>45308</v>
      </c>
      <c r="D20955" s="2">
        <v>0.44917824074074075</v>
      </c>
      <c r="E20955" t="s">
        <v>33</v>
      </c>
      <c r="F20955" t="s">
        <v>68</v>
      </c>
      <c r="G20955" t="s">
        <v>23</v>
      </c>
      <c r="H20955" t="s">
        <v>24</v>
      </c>
      <c r="I20955" t="s">
        <v>89</v>
      </c>
      <c r="J20955" s="4">
        <v>3</v>
      </c>
      <c r="K20955" t="s">
        <v>70</v>
      </c>
    </row>
    <row r="20956" spans="1:11" x14ac:dyDescent="0.3">
      <c r="A20956" t="s">
        <v>4394</v>
      </c>
      <c r="B20956" t="s">
        <v>34438</v>
      </c>
      <c r="C20956" s="1">
        <v>45308</v>
      </c>
      <c r="D20956" s="2">
        <v>0.45303240740740741</v>
      </c>
      <c r="E20956" t="s">
        <v>33</v>
      </c>
      <c r="F20956" t="s">
        <v>68</v>
      </c>
      <c r="G20956" t="s">
        <v>23</v>
      </c>
      <c r="H20956" t="s">
        <v>24</v>
      </c>
      <c r="I20956" t="s">
        <v>89</v>
      </c>
      <c r="J20956" s="4">
        <v>11</v>
      </c>
      <c r="K20956" t="s">
        <v>70</v>
      </c>
    </row>
    <row r="20957" spans="1:11" x14ac:dyDescent="0.3">
      <c r="A20957" t="s">
        <v>4681</v>
      </c>
      <c r="B20957" t="s">
        <v>34629</v>
      </c>
      <c r="C20957" s="1">
        <v>45309</v>
      </c>
      <c r="D20957" s="2">
        <v>0.45303240740740741</v>
      </c>
      <c r="E20957" t="s">
        <v>33</v>
      </c>
      <c r="F20957" t="s">
        <v>68</v>
      </c>
      <c r="G20957" t="s">
        <v>23</v>
      </c>
      <c r="H20957" t="s">
        <v>78</v>
      </c>
      <c r="I20957" t="s">
        <v>89</v>
      </c>
      <c r="J20957" s="4">
        <v>10</v>
      </c>
      <c r="K20957" t="s">
        <v>70</v>
      </c>
    </row>
    <row r="20958" spans="1:11" x14ac:dyDescent="0.3">
      <c r="A20958" t="s">
        <v>4755</v>
      </c>
      <c r="B20958" t="s">
        <v>34671</v>
      </c>
      <c r="C20958" s="1">
        <v>45309</v>
      </c>
      <c r="D20958" s="2">
        <v>0.71583333333333332</v>
      </c>
      <c r="E20958" t="s">
        <v>33</v>
      </c>
      <c r="F20958" t="s">
        <v>68</v>
      </c>
      <c r="G20958" t="s">
        <v>23</v>
      </c>
      <c r="H20958" t="s">
        <v>24</v>
      </c>
      <c r="I20958" t="s">
        <v>98</v>
      </c>
      <c r="J20958" s="4">
        <v>101</v>
      </c>
      <c r="K20958" t="s">
        <v>70</v>
      </c>
    </row>
    <row r="20959" spans="1:11" x14ac:dyDescent="0.3">
      <c r="A20959" t="s">
        <v>4756</v>
      </c>
      <c r="B20959" t="s">
        <v>34670</v>
      </c>
      <c r="C20959" s="1">
        <v>45309</v>
      </c>
      <c r="D20959" s="2">
        <v>0.71673611111111113</v>
      </c>
      <c r="E20959" t="s">
        <v>33</v>
      </c>
      <c r="F20959" t="s">
        <v>68</v>
      </c>
      <c r="G20959" t="s">
        <v>23</v>
      </c>
      <c r="H20959" t="s">
        <v>24</v>
      </c>
      <c r="I20959" t="s">
        <v>98</v>
      </c>
      <c r="J20959" s="4">
        <v>112</v>
      </c>
      <c r="K20959" t="s">
        <v>70</v>
      </c>
    </row>
    <row r="20960" spans="1:11" x14ac:dyDescent="0.3">
      <c r="A20960" t="s">
        <v>5047</v>
      </c>
      <c r="B20960" t="s">
        <v>34851</v>
      </c>
      <c r="C20960" s="1">
        <v>45310</v>
      </c>
      <c r="D20960" s="2">
        <v>0.7087268518518518</v>
      </c>
      <c r="E20960" t="s">
        <v>33</v>
      </c>
      <c r="F20960" t="s">
        <v>68</v>
      </c>
      <c r="G20960" t="s">
        <v>23</v>
      </c>
      <c r="H20960" t="s">
        <v>24</v>
      </c>
      <c r="I20960" t="s">
        <v>98</v>
      </c>
      <c r="J20960" s="4">
        <v>101</v>
      </c>
      <c r="K20960" t="s">
        <v>70</v>
      </c>
    </row>
    <row r="20961" spans="1:11" x14ac:dyDescent="0.3">
      <c r="A20961" t="s">
        <v>5077</v>
      </c>
      <c r="B20961" t="s">
        <v>35011</v>
      </c>
      <c r="C20961" s="1">
        <v>45310</v>
      </c>
      <c r="D20961" s="2">
        <v>0.75601851851851853</v>
      </c>
      <c r="E20961" t="s">
        <v>33</v>
      </c>
      <c r="F20961" t="s">
        <v>68</v>
      </c>
      <c r="G20961" t="s">
        <v>23</v>
      </c>
      <c r="H20961" t="s">
        <v>24</v>
      </c>
      <c r="I20961" t="s">
        <v>25</v>
      </c>
      <c r="J20961" s="4">
        <v>50</v>
      </c>
      <c r="K20961" t="s">
        <v>70</v>
      </c>
    </row>
    <row r="20962" spans="1:11" x14ac:dyDescent="0.3">
      <c r="A20962" t="s">
        <v>5078</v>
      </c>
      <c r="B20962" t="s">
        <v>35011</v>
      </c>
      <c r="C20962" s="1">
        <v>45310</v>
      </c>
      <c r="D20962" s="2">
        <v>0.76019675925925922</v>
      </c>
      <c r="E20962" t="s">
        <v>33</v>
      </c>
      <c r="F20962" t="s">
        <v>68</v>
      </c>
      <c r="G20962" t="s">
        <v>23</v>
      </c>
      <c r="H20962" t="s">
        <v>24</v>
      </c>
      <c r="I20962" t="s">
        <v>25</v>
      </c>
      <c r="J20962" s="4">
        <v>50</v>
      </c>
      <c r="K20962" t="s">
        <v>70</v>
      </c>
    </row>
    <row r="20963" spans="1:11" x14ac:dyDescent="0.3">
      <c r="A20963" t="s">
        <v>5260</v>
      </c>
      <c r="B20963" t="s">
        <v>34970</v>
      </c>
      <c r="C20963" s="1">
        <v>45311</v>
      </c>
      <c r="D20963" s="2">
        <v>0.45192129629629629</v>
      </c>
      <c r="E20963" t="s">
        <v>33</v>
      </c>
      <c r="F20963" t="s">
        <v>68</v>
      </c>
      <c r="G20963" t="s">
        <v>23</v>
      </c>
      <c r="H20963" t="s">
        <v>24</v>
      </c>
      <c r="I20963" t="s">
        <v>89</v>
      </c>
      <c r="J20963" s="4">
        <v>3</v>
      </c>
      <c r="K20963" t="s">
        <v>70</v>
      </c>
    </row>
    <row r="20964" spans="1:11" x14ac:dyDescent="0.3">
      <c r="A20964" t="s">
        <v>5323</v>
      </c>
      <c r="B20964" t="s">
        <v>35018</v>
      </c>
      <c r="C20964" s="1">
        <v>45311</v>
      </c>
      <c r="D20964" s="2">
        <v>0.69263888888888892</v>
      </c>
      <c r="E20964" t="s">
        <v>33</v>
      </c>
      <c r="F20964" t="s">
        <v>68</v>
      </c>
      <c r="G20964" t="s">
        <v>23</v>
      </c>
      <c r="H20964" t="s">
        <v>24</v>
      </c>
      <c r="I20964" t="s">
        <v>89</v>
      </c>
      <c r="J20964" s="4">
        <v>13</v>
      </c>
      <c r="K20964" t="s">
        <v>30</v>
      </c>
    </row>
    <row r="20965" spans="1:11" x14ac:dyDescent="0.3">
      <c r="A20965" t="s">
        <v>5328</v>
      </c>
      <c r="B20965" t="s">
        <v>35011</v>
      </c>
      <c r="C20965" s="1">
        <v>45311</v>
      </c>
      <c r="D20965" s="2">
        <v>0.71671296296296294</v>
      </c>
      <c r="E20965" t="s">
        <v>33</v>
      </c>
      <c r="F20965" t="s">
        <v>68</v>
      </c>
      <c r="G20965" t="s">
        <v>23</v>
      </c>
      <c r="H20965" t="s">
        <v>24</v>
      </c>
      <c r="I20965" t="s">
        <v>89</v>
      </c>
      <c r="J20965" s="4">
        <v>76</v>
      </c>
      <c r="K20965" t="s">
        <v>70</v>
      </c>
    </row>
    <row r="20966" spans="1:11" x14ac:dyDescent="0.3">
      <c r="A20966" t="s">
        <v>5376</v>
      </c>
      <c r="B20966" t="s">
        <v>35183</v>
      </c>
      <c r="C20966" s="1">
        <v>45311</v>
      </c>
      <c r="D20966" s="2">
        <v>0.85251157407407407</v>
      </c>
      <c r="E20966" t="s">
        <v>33</v>
      </c>
      <c r="F20966" t="s">
        <v>68</v>
      </c>
      <c r="G20966" t="s">
        <v>23</v>
      </c>
      <c r="H20966" t="s">
        <v>24</v>
      </c>
      <c r="I20966" t="s">
        <v>25</v>
      </c>
      <c r="J20966" s="4">
        <v>5</v>
      </c>
      <c r="K20966" t="s">
        <v>30</v>
      </c>
    </row>
    <row r="20967" spans="1:11" x14ac:dyDescent="0.3">
      <c r="A20967" t="s">
        <v>5470</v>
      </c>
      <c r="B20967" t="s">
        <v>35118</v>
      </c>
      <c r="C20967" s="1">
        <v>45312</v>
      </c>
      <c r="D20967" s="2">
        <v>0.32368055555555558</v>
      </c>
      <c r="E20967" t="s">
        <v>21</v>
      </c>
      <c r="F20967" t="s">
        <v>68</v>
      </c>
      <c r="G20967" t="s">
        <v>23</v>
      </c>
      <c r="H20967" t="s">
        <v>24</v>
      </c>
      <c r="I20967" t="s">
        <v>89</v>
      </c>
      <c r="J20967" s="4">
        <v>3</v>
      </c>
      <c r="K20967" t="s">
        <v>30</v>
      </c>
    </row>
    <row r="20968" spans="1:11" x14ac:dyDescent="0.3">
      <c r="A20968" t="s">
        <v>5585</v>
      </c>
      <c r="B20968" t="s">
        <v>35171</v>
      </c>
      <c r="C20968" s="1">
        <v>45312</v>
      </c>
      <c r="D20968" s="2">
        <v>0.71431712962962968</v>
      </c>
      <c r="E20968" t="s">
        <v>33</v>
      </c>
      <c r="F20968" t="s">
        <v>68</v>
      </c>
      <c r="G20968" t="s">
        <v>23</v>
      </c>
      <c r="H20968" t="s">
        <v>24</v>
      </c>
      <c r="I20968" t="s">
        <v>89</v>
      </c>
      <c r="J20968" s="4">
        <v>84</v>
      </c>
      <c r="K20968" t="s">
        <v>70</v>
      </c>
    </row>
    <row r="20969" spans="1:11" x14ac:dyDescent="0.3">
      <c r="A20969" t="s">
        <v>5586</v>
      </c>
      <c r="B20969" t="s">
        <v>35171</v>
      </c>
      <c r="C20969" s="1">
        <v>45312</v>
      </c>
      <c r="D20969" s="2">
        <v>0.71518518518518515</v>
      </c>
      <c r="E20969" t="s">
        <v>33</v>
      </c>
      <c r="F20969" t="s">
        <v>68</v>
      </c>
      <c r="G20969" t="s">
        <v>23</v>
      </c>
      <c r="H20969" t="s">
        <v>24</v>
      </c>
      <c r="I20969" t="s">
        <v>89</v>
      </c>
      <c r="J20969" s="4">
        <v>84</v>
      </c>
      <c r="K20969" t="s">
        <v>70</v>
      </c>
    </row>
    <row r="20970" spans="1:11" x14ac:dyDescent="0.3">
      <c r="A20970" t="s">
        <v>5612</v>
      </c>
      <c r="B20970" t="s">
        <v>35340</v>
      </c>
      <c r="C20970" s="1">
        <v>45312</v>
      </c>
      <c r="D20970" s="2">
        <v>0.75618055555555552</v>
      </c>
      <c r="E20970" t="s">
        <v>33</v>
      </c>
      <c r="F20970" t="s">
        <v>68</v>
      </c>
      <c r="G20970" t="s">
        <v>23</v>
      </c>
      <c r="H20970" t="s">
        <v>24</v>
      </c>
      <c r="I20970" t="s">
        <v>25</v>
      </c>
      <c r="J20970" s="4">
        <v>50</v>
      </c>
      <c r="K20970" t="s">
        <v>70</v>
      </c>
    </row>
    <row r="20971" spans="1:11" x14ac:dyDescent="0.3">
      <c r="A20971" t="s">
        <v>5613</v>
      </c>
      <c r="B20971" t="s">
        <v>35339</v>
      </c>
      <c r="C20971" s="1">
        <v>45312</v>
      </c>
      <c r="D20971" s="2">
        <v>0.75620370370370371</v>
      </c>
      <c r="E20971" t="s">
        <v>33</v>
      </c>
      <c r="F20971" t="s">
        <v>68</v>
      </c>
      <c r="G20971" t="s">
        <v>23</v>
      </c>
      <c r="H20971" t="s">
        <v>78</v>
      </c>
      <c r="I20971" t="s">
        <v>25</v>
      </c>
      <c r="J20971" s="4">
        <v>89</v>
      </c>
      <c r="K20971" t="s">
        <v>70</v>
      </c>
    </row>
    <row r="20972" spans="1:11" x14ac:dyDescent="0.3">
      <c r="A20972" t="s">
        <v>6169</v>
      </c>
      <c r="B20972" t="s">
        <v>35665</v>
      </c>
      <c r="C20972" s="1">
        <v>45314</v>
      </c>
      <c r="D20972" s="2">
        <v>0.75571759259259264</v>
      </c>
      <c r="E20972" t="s">
        <v>33</v>
      </c>
      <c r="F20972" t="s">
        <v>68</v>
      </c>
      <c r="G20972" t="s">
        <v>23</v>
      </c>
      <c r="H20972" t="s">
        <v>24</v>
      </c>
      <c r="I20972" t="s">
        <v>25</v>
      </c>
      <c r="J20972" s="4">
        <v>50</v>
      </c>
      <c r="K20972" t="s">
        <v>70</v>
      </c>
    </row>
    <row r="20973" spans="1:11" x14ac:dyDescent="0.3">
      <c r="A20973" t="s">
        <v>6387</v>
      </c>
      <c r="B20973" t="s">
        <v>35623</v>
      </c>
      <c r="C20973" s="1">
        <v>45315</v>
      </c>
      <c r="D20973" s="2">
        <v>0.44724537037037038</v>
      </c>
      <c r="E20973" t="s">
        <v>33</v>
      </c>
      <c r="F20973" t="s">
        <v>68</v>
      </c>
      <c r="G20973" t="s">
        <v>23</v>
      </c>
      <c r="H20973" t="s">
        <v>24</v>
      </c>
      <c r="I20973" t="s">
        <v>89</v>
      </c>
      <c r="J20973" s="4">
        <v>3</v>
      </c>
      <c r="K20973" t="s">
        <v>70</v>
      </c>
    </row>
    <row r="20974" spans="1:11" x14ac:dyDescent="0.3">
      <c r="A20974" t="s">
        <v>6465</v>
      </c>
      <c r="B20974" t="s">
        <v>35664</v>
      </c>
      <c r="C20974" s="1">
        <v>45315</v>
      </c>
      <c r="D20974" s="2">
        <v>0.71553240740740742</v>
      </c>
      <c r="E20974" t="s">
        <v>33</v>
      </c>
      <c r="F20974" t="s">
        <v>68</v>
      </c>
      <c r="G20974" t="s">
        <v>23</v>
      </c>
      <c r="H20974" t="s">
        <v>24</v>
      </c>
      <c r="I20974" t="s">
        <v>98</v>
      </c>
      <c r="J20974" s="4">
        <v>112</v>
      </c>
      <c r="K20974" t="s">
        <v>70</v>
      </c>
    </row>
    <row r="20975" spans="1:11" x14ac:dyDescent="0.3">
      <c r="A20975" t="s">
        <v>6520</v>
      </c>
      <c r="B20975" t="s">
        <v>35855</v>
      </c>
      <c r="C20975" s="1">
        <v>45315</v>
      </c>
      <c r="D20975" s="2">
        <v>0.85575231481481484</v>
      </c>
      <c r="E20975" t="s">
        <v>33</v>
      </c>
      <c r="F20975" t="s">
        <v>68</v>
      </c>
      <c r="G20975" t="s">
        <v>23</v>
      </c>
      <c r="H20975" t="s">
        <v>24</v>
      </c>
      <c r="I20975" t="s">
        <v>25</v>
      </c>
      <c r="J20975" s="4">
        <v>5</v>
      </c>
      <c r="K20975" t="s">
        <v>30</v>
      </c>
    </row>
    <row r="20976" spans="1:11" x14ac:dyDescent="0.3">
      <c r="A20976" t="s">
        <v>6672</v>
      </c>
      <c r="B20976" t="s">
        <v>35796</v>
      </c>
      <c r="C20976" s="1">
        <v>45316</v>
      </c>
      <c r="D20976" s="2">
        <v>0.44644675925925925</v>
      </c>
      <c r="E20976" t="s">
        <v>33</v>
      </c>
      <c r="F20976" t="s">
        <v>68</v>
      </c>
      <c r="G20976" t="s">
        <v>23</v>
      </c>
      <c r="H20976" t="s">
        <v>24</v>
      </c>
      <c r="I20976" t="s">
        <v>89</v>
      </c>
      <c r="J20976" s="4">
        <v>11</v>
      </c>
      <c r="K20976" t="s">
        <v>70</v>
      </c>
    </row>
    <row r="20977" spans="1:11" x14ac:dyDescent="0.3">
      <c r="A20977" t="s">
        <v>6970</v>
      </c>
      <c r="B20977" t="s">
        <v>35967</v>
      </c>
      <c r="C20977" s="1">
        <v>45317</v>
      </c>
      <c r="D20977" s="2">
        <v>0.4533564814814815</v>
      </c>
      <c r="E20977" t="s">
        <v>33</v>
      </c>
      <c r="F20977" t="s">
        <v>68</v>
      </c>
      <c r="G20977" t="s">
        <v>23</v>
      </c>
      <c r="H20977" t="s">
        <v>24</v>
      </c>
      <c r="I20977" t="s">
        <v>89</v>
      </c>
      <c r="J20977" s="4">
        <v>11</v>
      </c>
      <c r="K20977" t="s">
        <v>70</v>
      </c>
    </row>
    <row r="20978" spans="1:11" x14ac:dyDescent="0.3">
      <c r="A20978" t="s">
        <v>7031</v>
      </c>
      <c r="B20978" t="s">
        <v>36017</v>
      </c>
      <c r="C20978" s="1">
        <v>45317</v>
      </c>
      <c r="D20978" s="2">
        <v>0.7169444444444445</v>
      </c>
      <c r="E20978" t="s">
        <v>33</v>
      </c>
      <c r="F20978" t="s">
        <v>68</v>
      </c>
      <c r="G20978" t="s">
        <v>23</v>
      </c>
      <c r="H20978" t="s">
        <v>24</v>
      </c>
      <c r="I20978" t="s">
        <v>98</v>
      </c>
      <c r="J20978" s="4">
        <v>112</v>
      </c>
      <c r="K20978" t="s">
        <v>70</v>
      </c>
    </row>
    <row r="20979" spans="1:11" x14ac:dyDescent="0.3">
      <c r="A20979" t="s">
        <v>7198</v>
      </c>
      <c r="B20979" t="s">
        <v>36127</v>
      </c>
      <c r="C20979" s="1">
        <v>45318</v>
      </c>
      <c r="D20979" s="2">
        <v>0.33175925925925925</v>
      </c>
      <c r="E20979" t="s">
        <v>21</v>
      </c>
      <c r="F20979" t="s">
        <v>68</v>
      </c>
      <c r="G20979" t="s">
        <v>23</v>
      </c>
      <c r="H20979" t="s">
        <v>24</v>
      </c>
      <c r="I20979" t="s">
        <v>89</v>
      </c>
      <c r="J20979" s="4">
        <v>3</v>
      </c>
      <c r="K20979" t="s">
        <v>30</v>
      </c>
    </row>
    <row r="20980" spans="1:11" x14ac:dyDescent="0.3">
      <c r="A20980" t="s">
        <v>7262</v>
      </c>
      <c r="B20980" t="s">
        <v>36314</v>
      </c>
      <c r="C20980" s="1">
        <v>45318</v>
      </c>
      <c r="D20980" s="2">
        <v>0.4979513888888889</v>
      </c>
      <c r="E20980" t="s">
        <v>33</v>
      </c>
      <c r="F20980" t="s">
        <v>68</v>
      </c>
      <c r="G20980" t="s">
        <v>23</v>
      </c>
      <c r="H20980" t="s">
        <v>78</v>
      </c>
      <c r="I20980" t="s">
        <v>25</v>
      </c>
      <c r="J20980" s="4">
        <v>19</v>
      </c>
      <c r="K20980" t="s">
        <v>70</v>
      </c>
    </row>
    <row r="20981" spans="1:11" x14ac:dyDescent="0.3">
      <c r="A20981" t="s">
        <v>7319</v>
      </c>
      <c r="B20981" t="s">
        <v>36185</v>
      </c>
      <c r="C20981" s="1">
        <v>45318</v>
      </c>
      <c r="D20981" s="2">
        <v>0.71707175925925926</v>
      </c>
      <c r="E20981" t="s">
        <v>33</v>
      </c>
      <c r="F20981" t="s">
        <v>68</v>
      </c>
      <c r="G20981" t="s">
        <v>23</v>
      </c>
      <c r="H20981" t="s">
        <v>24</v>
      </c>
      <c r="I20981" t="s">
        <v>89</v>
      </c>
      <c r="J20981" s="4">
        <v>76</v>
      </c>
      <c r="K20981" t="s">
        <v>70</v>
      </c>
    </row>
    <row r="20982" spans="1:11" x14ac:dyDescent="0.3">
      <c r="A20982" t="s">
        <v>7343</v>
      </c>
      <c r="B20982" t="s">
        <v>36363</v>
      </c>
      <c r="C20982" s="1">
        <v>45318</v>
      </c>
      <c r="D20982" s="2">
        <v>0.75113425925925925</v>
      </c>
      <c r="E20982" t="s">
        <v>33</v>
      </c>
      <c r="F20982" t="s">
        <v>68</v>
      </c>
      <c r="G20982" t="s">
        <v>23</v>
      </c>
      <c r="H20982" t="s">
        <v>24</v>
      </c>
      <c r="I20982" t="s">
        <v>25</v>
      </c>
      <c r="J20982" s="4">
        <v>56</v>
      </c>
      <c r="K20982" t="s">
        <v>70</v>
      </c>
    </row>
    <row r="20983" spans="1:11" x14ac:dyDescent="0.3">
      <c r="A20983" t="s">
        <v>7527</v>
      </c>
      <c r="B20983" t="s">
        <v>36315</v>
      </c>
      <c r="C20983" s="1">
        <v>45319</v>
      </c>
      <c r="D20983" s="2">
        <v>0.4453125</v>
      </c>
      <c r="E20983" t="s">
        <v>33</v>
      </c>
      <c r="F20983" t="s">
        <v>68</v>
      </c>
      <c r="G20983" t="s">
        <v>23</v>
      </c>
      <c r="H20983" t="s">
        <v>24</v>
      </c>
      <c r="I20983" t="s">
        <v>89</v>
      </c>
      <c r="J20983" s="4">
        <v>3</v>
      </c>
      <c r="K20983" t="s">
        <v>70</v>
      </c>
    </row>
    <row r="20984" spans="1:11" x14ac:dyDescent="0.3">
      <c r="A20984" t="s">
        <v>7620</v>
      </c>
      <c r="B20984" t="s">
        <v>36514</v>
      </c>
      <c r="C20984" s="1">
        <v>45319</v>
      </c>
      <c r="D20984" s="2">
        <v>0.7533333333333333</v>
      </c>
      <c r="E20984" t="s">
        <v>33</v>
      </c>
      <c r="F20984" t="s">
        <v>68</v>
      </c>
      <c r="G20984" t="s">
        <v>23</v>
      </c>
      <c r="H20984" t="s">
        <v>24</v>
      </c>
      <c r="I20984" t="s">
        <v>25</v>
      </c>
      <c r="J20984" s="4">
        <v>50</v>
      </c>
      <c r="K20984" t="s">
        <v>70</v>
      </c>
    </row>
    <row r="20985" spans="1:11" x14ac:dyDescent="0.3">
      <c r="A20985" t="s">
        <v>7622</v>
      </c>
      <c r="B20985" t="s">
        <v>36514</v>
      </c>
      <c r="C20985" s="1">
        <v>45319</v>
      </c>
      <c r="D20985" s="2">
        <v>0.75790509259259264</v>
      </c>
      <c r="E20985" t="s">
        <v>33</v>
      </c>
      <c r="F20985" t="s">
        <v>68</v>
      </c>
      <c r="G20985" t="s">
        <v>23</v>
      </c>
      <c r="H20985" t="s">
        <v>24</v>
      </c>
      <c r="I20985" t="s">
        <v>25</v>
      </c>
      <c r="J20985" s="4">
        <v>50</v>
      </c>
      <c r="K20985" t="s">
        <v>70</v>
      </c>
    </row>
    <row r="20986" spans="1:11" x14ac:dyDescent="0.3">
      <c r="A20986" t="s">
        <v>7823</v>
      </c>
      <c r="B20986" t="s">
        <v>36474</v>
      </c>
      <c r="C20986" s="1">
        <v>45320</v>
      </c>
      <c r="D20986" s="2">
        <v>0.45437499999999997</v>
      </c>
      <c r="E20986" t="s">
        <v>33</v>
      </c>
      <c r="F20986" t="s">
        <v>68</v>
      </c>
      <c r="G20986" t="s">
        <v>23</v>
      </c>
      <c r="H20986" t="s">
        <v>24</v>
      </c>
      <c r="I20986" t="s">
        <v>89</v>
      </c>
      <c r="J20986" s="4">
        <v>11</v>
      </c>
      <c r="K20986" t="s">
        <v>70</v>
      </c>
    </row>
    <row r="20987" spans="1:11" x14ac:dyDescent="0.3">
      <c r="A20987" t="s">
        <v>7923</v>
      </c>
      <c r="B20987" t="s">
        <v>36678</v>
      </c>
      <c r="C20987" s="1">
        <v>45320</v>
      </c>
      <c r="D20987" s="2">
        <v>0.75354166666666667</v>
      </c>
      <c r="E20987" t="s">
        <v>33</v>
      </c>
      <c r="F20987" t="s">
        <v>68</v>
      </c>
      <c r="G20987" t="s">
        <v>23</v>
      </c>
      <c r="H20987" t="s">
        <v>24</v>
      </c>
      <c r="I20987" t="s">
        <v>25</v>
      </c>
      <c r="J20987" s="4">
        <v>50</v>
      </c>
      <c r="K20987" t="s">
        <v>70</v>
      </c>
    </row>
    <row r="20988" spans="1:11" x14ac:dyDescent="0.3">
      <c r="A20988" t="s">
        <v>7925</v>
      </c>
      <c r="B20988" t="s">
        <v>36680</v>
      </c>
      <c r="C20988" s="1">
        <v>45320</v>
      </c>
      <c r="D20988" s="2">
        <v>0.75701388888888888</v>
      </c>
      <c r="E20988" t="s">
        <v>33</v>
      </c>
      <c r="F20988" t="s">
        <v>68</v>
      </c>
      <c r="G20988" t="s">
        <v>23</v>
      </c>
      <c r="H20988" t="s">
        <v>24</v>
      </c>
      <c r="I20988" t="s">
        <v>25</v>
      </c>
      <c r="J20988" s="4">
        <v>56</v>
      </c>
      <c r="K20988" t="s">
        <v>70</v>
      </c>
    </row>
    <row r="20989" spans="1:11" x14ac:dyDescent="0.3">
      <c r="A20989" t="s">
        <v>8343</v>
      </c>
      <c r="B20989" t="s">
        <v>36803</v>
      </c>
      <c r="C20989" s="1">
        <v>45322</v>
      </c>
      <c r="D20989" s="2">
        <v>0.4462962962962963</v>
      </c>
      <c r="E20989" t="s">
        <v>33</v>
      </c>
      <c r="F20989" t="s">
        <v>68</v>
      </c>
      <c r="G20989" t="s">
        <v>23</v>
      </c>
      <c r="H20989" t="s">
        <v>78</v>
      </c>
      <c r="I20989" t="s">
        <v>89</v>
      </c>
      <c r="J20989" s="4">
        <v>29</v>
      </c>
      <c r="K20989" t="s">
        <v>70</v>
      </c>
    </row>
    <row r="20990" spans="1:11" x14ac:dyDescent="0.3">
      <c r="A20990" t="s">
        <v>8449</v>
      </c>
      <c r="B20990" t="s">
        <v>36853</v>
      </c>
      <c r="C20990" s="1">
        <v>45322</v>
      </c>
      <c r="D20990" s="2">
        <v>0.71043981481481477</v>
      </c>
      <c r="E20990" t="s">
        <v>33</v>
      </c>
      <c r="F20990" t="s">
        <v>68</v>
      </c>
      <c r="G20990" t="s">
        <v>23</v>
      </c>
      <c r="H20990" t="s">
        <v>24</v>
      </c>
      <c r="I20990" t="s">
        <v>98</v>
      </c>
      <c r="J20990" s="4">
        <v>101</v>
      </c>
      <c r="K20990" t="s">
        <v>70</v>
      </c>
    </row>
    <row r="20991" spans="1:11" x14ac:dyDescent="0.3">
      <c r="A20991" t="s">
        <v>8450</v>
      </c>
      <c r="B20991" t="s">
        <v>36852</v>
      </c>
      <c r="C20991" s="1">
        <v>45322</v>
      </c>
      <c r="D20991" s="2">
        <v>0.71302083333333333</v>
      </c>
      <c r="E20991" t="s">
        <v>33</v>
      </c>
      <c r="F20991" t="s">
        <v>68</v>
      </c>
      <c r="G20991" t="s">
        <v>23</v>
      </c>
      <c r="H20991" t="s">
        <v>24</v>
      </c>
      <c r="I20991" t="s">
        <v>98</v>
      </c>
      <c r="J20991" s="4">
        <v>112</v>
      </c>
      <c r="K20991" t="s">
        <v>70</v>
      </c>
    </row>
    <row r="20992" spans="1:11" x14ac:dyDescent="0.3">
      <c r="A20992" t="s">
        <v>8451</v>
      </c>
      <c r="B20992" t="s">
        <v>36852</v>
      </c>
      <c r="C20992" s="1">
        <v>45322</v>
      </c>
      <c r="D20992" s="2">
        <v>0.71531250000000002</v>
      </c>
      <c r="E20992" t="s">
        <v>33</v>
      </c>
      <c r="F20992" t="s">
        <v>68</v>
      </c>
      <c r="G20992" t="s">
        <v>23</v>
      </c>
      <c r="H20992" t="s">
        <v>24</v>
      </c>
      <c r="I20992" t="s">
        <v>98</v>
      </c>
      <c r="J20992" s="4">
        <v>112</v>
      </c>
      <c r="K20992" t="s">
        <v>70</v>
      </c>
    </row>
    <row r="20993" spans="1:11" x14ac:dyDescent="0.3">
      <c r="A20993" t="s">
        <v>8768</v>
      </c>
      <c r="B20993" t="s">
        <v>37059</v>
      </c>
      <c r="C20993" s="1">
        <v>45323</v>
      </c>
      <c r="D20993" s="2">
        <v>0.72320601851851851</v>
      </c>
      <c r="E20993" t="s">
        <v>33</v>
      </c>
      <c r="F20993" t="s">
        <v>68</v>
      </c>
      <c r="G20993" t="s">
        <v>23</v>
      </c>
      <c r="H20993" t="s">
        <v>24</v>
      </c>
      <c r="I20993" t="s">
        <v>98</v>
      </c>
      <c r="J20993" s="4">
        <v>11</v>
      </c>
      <c r="K20993" t="s">
        <v>30</v>
      </c>
    </row>
    <row r="20994" spans="1:11" x14ac:dyDescent="0.3">
      <c r="A20994" t="s">
        <v>9572</v>
      </c>
      <c r="B20994" t="s">
        <v>37337</v>
      </c>
      <c r="C20994" s="1">
        <v>45325</v>
      </c>
      <c r="D20994" s="2">
        <v>0.45284722222222223</v>
      </c>
      <c r="E20994" t="s">
        <v>33</v>
      </c>
      <c r="F20994" t="s">
        <v>68</v>
      </c>
      <c r="G20994" t="s">
        <v>23</v>
      </c>
      <c r="H20994" t="s">
        <v>24</v>
      </c>
      <c r="I20994" t="s">
        <v>89</v>
      </c>
      <c r="J20994" s="4">
        <v>11</v>
      </c>
      <c r="K20994" t="s">
        <v>70</v>
      </c>
    </row>
    <row r="20995" spans="1:11" x14ac:dyDescent="0.3">
      <c r="A20995" t="s">
        <v>9662</v>
      </c>
      <c r="B20995" t="s">
        <v>37383</v>
      </c>
      <c r="C20995" s="1">
        <v>45325</v>
      </c>
      <c r="D20995" s="2">
        <v>0.67759259259259264</v>
      </c>
      <c r="E20995" t="s">
        <v>33</v>
      </c>
      <c r="F20995" t="s">
        <v>68</v>
      </c>
      <c r="G20995" t="s">
        <v>23</v>
      </c>
      <c r="H20995" t="s">
        <v>24</v>
      </c>
      <c r="I20995" t="s">
        <v>89</v>
      </c>
      <c r="J20995" s="4">
        <v>13</v>
      </c>
      <c r="K20995" t="s">
        <v>30</v>
      </c>
    </row>
    <row r="20996" spans="1:11" x14ac:dyDescent="0.3">
      <c r="A20996" t="s">
        <v>9672</v>
      </c>
      <c r="B20996" t="s">
        <v>37376</v>
      </c>
      <c r="C20996" s="1">
        <v>45325</v>
      </c>
      <c r="D20996" s="2">
        <v>0.70981481481481479</v>
      </c>
      <c r="E20996" t="s">
        <v>33</v>
      </c>
      <c r="F20996" t="s">
        <v>68</v>
      </c>
      <c r="G20996" t="s">
        <v>23</v>
      </c>
      <c r="H20996" t="s">
        <v>24</v>
      </c>
      <c r="I20996" t="s">
        <v>89</v>
      </c>
      <c r="J20996" s="4">
        <v>76</v>
      </c>
      <c r="K20996" t="s">
        <v>70</v>
      </c>
    </row>
    <row r="20997" spans="1:11" x14ac:dyDescent="0.3">
      <c r="A20997" t="s">
        <v>9673</v>
      </c>
      <c r="B20997" t="s">
        <v>37377</v>
      </c>
      <c r="C20997" s="1">
        <v>45325</v>
      </c>
      <c r="D20997" s="2">
        <v>0.71778935185185189</v>
      </c>
      <c r="E20997" t="s">
        <v>33</v>
      </c>
      <c r="F20997" t="s">
        <v>68</v>
      </c>
      <c r="G20997" t="s">
        <v>23</v>
      </c>
      <c r="H20997" t="s">
        <v>24</v>
      </c>
      <c r="I20997" t="s">
        <v>89</v>
      </c>
      <c r="J20997" s="4">
        <v>84</v>
      </c>
      <c r="K20997" t="s">
        <v>70</v>
      </c>
    </row>
    <row r="20998" spans="1:11" x14ac:dyDescent="0.3">
      <c r="A20998" t="s">
        <v>9707</v>
      </c>
      <c r="B20998" t="s">
        <v>39866</v>
      </c>
      <c r="C20998" s="1">
        <v>45325</v>
      </c>
      <c r="D20998" s="2">
        <v>0.75177083333333339</v>
      </c>
      <c r="E20998" t="s">
        <v>33</v>
      </c>
      <c r="F20998" t="s">
        <v>68</v>
      </c>
      <c r="G20998" t="s">
        <v>23</v>
      </c>
      <c r="H20998" t="s">
        <v>24</v>
      </c>
      <c r="I20998" t="s">
        <v>25</v>
      </c>
      <c r="J20998" s="4">
        <v>50</v>
      </c>
      <c r="K20998" t="s">
        <v>70</v>
      </c>
    </row>
    <row r="20999" spans="1:11" x14ac:dyDescent="0.3">
      <c r="A20999" t="s">
        <v>9709</v>
      </c>
      <c r="B20999" t="s">
        <v>38883</v>
      </c>
      <c r="C20999" s="1">
        <v>45325</v>
      </c>
      <c r="D20999" s="2">
        <v>0.75885416666666672</v>
      </c>
      <c r="E20999" t="s">
        <v>33</v>
      </c>
      <c r="F20999" t="s">
        <v>68</v>
      </c>
      <c r="G20999" t="s">
        <v>23</v>
      </c>
      <c r="H20999" t="s">
        <v>24</v>
      </c>
      <c r="I20999" t="s">
        <v>25</v>
      </c>
      <c r="J20999" s="4">
        <v>56</v>
      </c>
      <c r="K20999" t="s">
        <v>70</v>
      </c>
    </row>
    <row r="21000" spans="1:11" x14ac:dyDescent="0.3">
      <c r="A21000" t="s">
        <v>9710</v>
      </c>
      <c r="B21000" t="s">
        <v>41189</v>
      </c>
      <c r="C21000" s="1">
        <v>45325</v>
      </c>
      <c r="D21000" s="2">
        <v>0.75892361111111106</v>
      </c>
      <c r="E21000" t="s">
        <v>33</v>
      </c>
      <c r="F21000" t="s">
        <v>68</v>
      </c>
      <c r="G21000" t="s">
        <v>23</v>
      </c>
      <c r="H21000" t="s">
        <v>24</v>
      </c>
      <c r="I21000" t="s">
        <v>25</v>
      </c>
      <c r="J21000" s="4">
        <v>50</v>
      </c>
      <c r="K21000" t="s">
        <v>70</v>
      </c>
    </row>
    <row r="21001" spans="1:11" x14ac:dyDescent="0.3">
      <c r="A21001" t="s">
        <v>10163</v>
      </c>
      <c r="B21001" t="s">
        <v>37718</v>
      </c>
      <c r="C21001" s="1">
        <v>45326</v>
      </c>
      <c r="D21001" s="2">
        <v>0.75673611111111116</v>
      </c>
      <c r="E21001" t="s">
        <v>33</v>
      </c>
      <c r="F21001" t="s">
        <v>68</v>
      </c>
      <c r="G21001" t="s">
        <v>23</v>
      </c>
      <c r="H21001" t="s">
        <v>78</v>
      </c>
      <c r="I21001" t="s">
        <v>25</v>
      </c>
      <c r="J21001" s="4">
        <v>78</v>
      </c>
      <c r="K21001" t="s">
        <v>70</v>
      </c>
    </row>
    <row r="21002" spans="1:11" x14ac:dyDescent="0.3">
      <c r="A21002" t="s">
        <v>10453</v>
      </c>
      <c r="B21002" t="s">
        <v>39654</v>
      </c>
      <c r="C21002" s="1">
        <v>45327</v>
      </c>
      <c r="D21002" s="2">
        <v>0.44862268518518517</v>
      </c>
      <c r="E21002" t="s">
        <v>21</v>
      </c>
      <c r="F21002" t="s">
        <v>68</v>
      </c>
      <c r="G21002" t="s">
        <v>23</v>
      </c>
      <c r="H21002" t="s">
        <v>78</v>
      </c>
      <c r="I21002" t="s">
        <v>25</v>
      </c>
      <c r="J21002" s="4">
        <v>6</v>
      </c>
      <c r="K21002" t="s">
        <v>30</v>
      </c>
    </row>
    <row r="21003" spans="1:11" x14ac:dyDescent="0.3">
      <c r="A21003" t="s">
        <v>10538</v>
      </c>
      <c r="B21003" t="s">
        <v>37718</v>
      </c>
      <c r="C21003" s="1">
        <v>45327</v>
      </c>
      <c r="D21003" s="2">
        <v>0.71600694444444446</v>
      </c>
      <c r="E21003" t="s">
        <v>33</v>
      </c>
      <c r="F21003" t="s">
        <v>68</v>
      </c>
      <c r="G21003" t="s">
        <v>23</v>
      </c>
      <c r="H21003" t="s">
        <v>24</v>
      </c>
      <c r="I21003" t="s">
        <v>98</v>
      </c>
      <c r="J21003" s="4">
        <v>101</v>
      </c>
      <c r="K21003" t="s">
        <v>70</v>
      </c>
    </row>
    <row r="21004" spans="1:11" x14ac:dyDescent="0.3">
      <c r="A21004" t="s">
        <v>10567</v>
      </c>
      <c r="B21004" t="s">
        <v>38213</v>
      </c>
      <c r="C21004" s="1">
        <v>45327</v>
      </c>
      <c r="D21004" s="2">
        <v>0.75170138888888893</v>
      </c>
      <c r="E21004" t="s">
        <v>33</v>
      </c>
      <c r="F21004" t="s">
        <v>68</v>
      </c>
      <c r="G21004" t="s">
        <v>23</v>
      </c>
      <c r="H21004" t="s">
        <v>24</v>
      </c>
      <c r="I21004" t="s">
        <v>25</v>
      </c>
      <c r="J21004" s="4">
        <v>50</v>
      </c>
      <c r="K21004" t="s">
        <v>70</v>
      </c>
    </row>
    <row r="21005" spans="1:11" x14ac:dyDescent="0.3">
      <c r="A21005" t="s">
        <v>10568</v>
      </c>
      <c r="B21005" t="s">
        <v>37877</v>
      </c>
      <c r="C21005" s="1">
        <v>45327</v>
      </c>
      <c r="D21005" s="2">
        <v>0.75315972222222227</v>
      </c>
      <c r="E21005" t="s">
        <v>33</v>
      </c>
      <c r="F21005" t="s">
        <v>68</v>
      </c>
      <c r="G21005" t="s">
        <v>23</v>
      </c>
      <c r="H21005" t="s">
        <v>24</v>
      </c>
      <c r="I21005" t="s">
        <v>25</v>
      </c>
      <c r="J21005" s="4">
        <v>56</v>
      </c>
      <c r="K21005" t="s">
        <v>70</v>
      </c>
    </row>
    <row r="21006" spans="1:11" x14ac:dyDescent="0.3">
      <c r="A21006" t="s">
        <v>10569</v>
      </c>
      <c r="B21006" t="s">
        <v>37877</v>
      </c>
      <c r="C21006" s="1">
        <v>45327</v>
      </c>
      <c r="D21006" s="2">
        <v>0.75806712962962963</v>
      </c>
      <c r="E21006" t="s">
        <v>33</v>
      </c>
      <c r="F21006" t="s">
        <v>68</v>
      </c>
      <c r="G21006" t="s">
        <v>23</v>
      </c>
      <c r="H21006" t="s">
        <v>78</v>
      </c>
      <c r="I21006" t="s">
        <v>25</v>
      </c>
      <c r="J21006" s="4">
        <v>89</v>
      </c>
      <c r="K21006" t="s">
        <v>70</v>
      </c>
    </row>
    <row r="21007" spans="1:11" x14ac:dyDescent="0.3">
      <c r="A21007" t="s">
        <v>10852</v>
      </c>
      <c r="B21007" t="s">
        <v>37839</v>
      </c>
      <c r="C21007" s="1">
        <v>45328</v>
      </c>
      <c r="D21007" s="2">
        <v>0.45041666666666669</v>
      </c>
      <c r="E21007" t="s">
        <v>33</v>
      </c>
      <c r="F21007" t="s">
        <v>68</v>
      </c>
      <c r="G21007" t="s">
        <v>23</v>
      </c>
      <c r="H21007" t="s">
        <v>24</v>
      </c>
      <c r="I21007" t="s">
        <v>89</v>
      </c>
      <c r="J21007" s="4">
        <v>11</v>
      </c>
      <c r="K21007" t="s">
        <v>70</v>
      </c>
    </row>
    <row r="21008" spans="1:11" x14ac:dyDescent="0.3">
      <c r="A21008" t="s">
        <v>10857</v>
      </c>
      <c r="B21008" t="s">
        <v>37840</v>
      </c>
      <c r="C21008" s="1">
        <v>45328</v>
      </c>
      <c r="D21008" s="2">
        <v>0.45374999999999999</v>
      </c>
      <c r="E21008" t="s">
        <v>33</v>
      </c>
      <c r="F21008" t="s">
        <v>68</v>
      </c>
      <c r="G21008" t="s">
        <v>23</v>
      </c>
      <c r="H21008" t="s">
        <v>24</v>
      </c>
      <c r="I21008" t="s">
        <v>89</v>
      </c>
      <c r="J21008" s="4">
        <v>3</v>
      </c>
      <c r="K21008" t="s">
        <v>70</v>
      </c>
    </row>
    <row r="21009" spans="1:11" x14ac:dyDescent="0.3">
      <c r="A21009" t="s">
        <v>10961</v>
      </c>
      <c r="B21009" t="s">
        <v>38037</v>
      </c>
      <c r="C21009" s="1">
        <v>45328</v>
      </c>
      <c r="D21009" s="2">
        <v>0.75219907407407405</v>
      </c>
      <c r="E21009" t="s">
        <v>33</v>
      </c>
      <c r="F21009" t="s">
        <v>68</v>
      </c>
      <c r="G21009" t="s">
        <v>23</v>
      </c>
      <c r="H21009" t="s">
        <v>24</v>
      </c>
      <c r="I21009" t="s">
        <v>25</v>
      </c>
      <c r="J21009" s="4">
        <v>50</v>
      </c>
      <c r="K21009" t="s">
        <v>70</v>
      </c>
    </row>
    <row r="21010" spans="1:11" x14ac:dyDescent="0.3">
      <c r="A21010" t="s">
        <v>11278</v>
      </c>
      <c r="B21010" t="s">
        <v>40322</v>
      </c>
      <c r="C21010" s="1">
        <v>45329</v>
      </c>
      <c r="D21010" s="2">
        <v>0.50168981481481478</v>
      </c>
      <c r="E21010" t="s">
        <v>33</v>
      </c>
      <c r="F21010" t="s">
        <v>68</v>
      </c>
      <c r="G21010" t="s">
        <v>23</v>
      </c>
      <c r="H21010" t="s">
        <v>78</v>
      </c>
      <c r="I21010" t="s">
        <v>25</v>
      </c>
      <c r="J21010" s="4">
        <v>19</v>
      </c>
      <c r="K21010" t="s">
        <v>70</v>
      </c>
    </row>
    <row r="21011" spans="1:11" x14ac:dyDescent="0.3">
      <c r="A21011" t="s">
        <v>11340</v>
      </c>
      <c r="B21011" t="s">
        <v>38037</v>
      </c>
      <c r="C21011" s="1">
        <v>45329</v>
      </c>
      <c r="D21011" s="2">
        <v>0.70969907407407407</v>
      </c>
      <c r="E21011" t="s">
        <v>33</v>
      </c>
      <c r="F21011" t="s">
        <v>68</v>
      </c>
      <c r="G21011" t="s">
        <v>23</v>
      </c>
      <c r="H21011" t="s">
        <v>24</v>
      </c>
      <c r="I21011" t="s">
        <v>98</v>
      </c>
      <c r="J21011" s="4">
        <v>101</v>
      </c>
      <c r="K21011" t="s">
        <v>70</v>
      </c>
    </row>
    <row r="21012" spans="1:11" x14ac:dyDescent="0.3">
      <c r="A21012" t="s">
        <v>11647</v>
      </c>
      <c r="B21012" t="s">
        <v>38173</v>
      </c>
      <c r="C21012" s="1">
        <v>45330</v>
      </c>
      <c r="D21012" s="2">
        <v>0.44843749999999999</v>
      </c>
      <c r="E21012" t="s">
        <v>33</v>
      </c>
      <c r="F21012" t="s">
        <v>68</v>
      </c>
      <c r="G21012" t="s">
        <v>23</v>
      </c>
      <c r="H21012" t="s">
        <v>24</v>
      </c>
      <c r="I21012" t="s">
        <v>89</v>
      </c>
      <c r="J21012" s="4">
        <v>3</v>
      </c>
      <c r="K21012" t="s">
        <v>70</v>
      </c>
    </row>
    <row r="21013" spans="1:11" x14ac:dyDescent="0.3">
      <c r="A21013" t="s">
        <v>11731</v>
      </c>
      <c r="B21013" t="s">
        <v>38225</v>
      </c>
      <c r="C21013" s="1">
        <v>45330</v>
      </c>
      <c r="D21013" s="2">
        <v>0.72534722222222225</v>
      </c>
      <c r="E21013" t="s">
        <v>33</v>
      </c>
      <c r="F21013" t="s">
        <v>68</v>
      </c>
      <c r="G21013" t="s">
        <v>23</v>
      </c>
      <c r="H21013" t="s">
        <v>78</v>
      </c>
      <c r="I21013" t="s">
        <v>98</v>
      </c>
      <c r="J21013" s="4">
        <v>71</v>
      </c>
      <c r="K21013" t="s">
        <v>30</v>
      </c>
    </row>
    <row r="21014" spans="1:11" x14ac:dyDescent="0.3">
      <c r="A21014" t="s">
        <v>11758</v>
      </c>
      <c r="B21014" t="s">
        <v>40539</v>
      </c>
      <c r="C21014" s="1">
        <v>45330</v>
      </c>
      <c r="D21014" s="2">
        <v>0.75579861111111113</v>
      </c>
      <c r="E21014" t="s">
        <v>33</v>
      </c>
      <c r="F21014" t="s">
        <v>68</v>
      </c>
      <c r="G21014" t="s">
        <v>23</v>
      </c>
      <c r="H21014" t="s">
        <v>24</v>
      </c>
      <c r="I21014" t="s">
        <v>25</v>
      </c>
      <c r="J21014" s="4">
        <v>50</v>
      </c>
      <c r="K21014" t="s">
        <v>70</v>
      </c>
    </row>
    <row r="21015" spans="1:11" x14ac:dyDescent="0.3">
      <c r="A21015" t="s">
        <v>12036</v>
      </c>
      <c r="B21015" t="s">
        <v>38332</v>
      </c>
      <c r="C21015" s="1">
        <v>45331</v>
      </c>
      <c r="D21015" s="2">
        <v>0.4478240740740741</v>
      </c>
      <c r="E21015" t="s">
        <v>33</v>
      </c>
      <c r="F21015" t="s">
        <v>68</v>
      </c>
      <c r="G21015" t="s">
        <v>23</v>
      </c>
      <c r="H21015" t="s">
        <v>24</v>
      </c>
      <c r="I21015" t="s">
        <v>89</v>
      </c>
      <c r="J21015" s="4">
        <v>11</v>
      </c>
      <c r="K21015" t="s">
        <v>70</v>
      </c>
    </row>
    <row r="21016" spans="1:11" x14ac:dyDescent="0.3">
      <c r="A21016" t="s">
        <v>12150</v>
      </c>
      <c r="B21016" t="s">
        <v>39202</v>
      </c>
      <c r="C21016" s="1">
        <v>45331</v>
      </c>
      <c r="D21016" s="2">
        <v>0.75454861111111116</v>
      </c>
      <c r="E21016" t="s">
        <v>33</v>
      </c>
      <c r="F21016" t="s">
        <v>68</v>
      </c>
      <c r="G21016" t="s">
        <v>23</v>
      </c>
      <c r="H21016" t="s">
        <v>24</v>
      </c>
      <c r="I21016" t="s">
        <v>25</v>
      </c>
      <c r="J21016" s="4">
        <v>50</v>
      </c>
      <c r="K21016" t="s">
        <v>70</v>
      </c>
    </row>
    <row r="21017" spans="1:11" x14ac:dyDescent="0.3">
      <c r="A21017" t="s">
        <v>12489</v>
      </c>
      <c r="B21017" t="s">
        <v>38537</v>
      </c>
      <c r="C21017" s="1">
        <v>45332</v>
      </c>
      <c r="D21017" s="2">
        <v>0.71357638888888886</v>
      </c>
      <c r="E21017" t="s">
        <v>33</v>
      </c>
      <c r="F21017" t="s">
        <v>68</v>
      </c>
      <c r="G21017" t="s">
        <v>23</v>
      </c>
      <c r="H21017" t="s">
        <v>24</v>
      </c>
      <c r="I21017" t="s">
        <v>89</v>
      </c>
      <c r="J21017" s="4">
        <v>76</v>
      </c>
      <c r="K21017" t="s">
        <v>70</v>
      </c>
    </row>
    <row r="21018" spans="1:11" x14ac:dyDescent="0.3">
      <c r="A21018" t="s">
        <v>12490</v>
      </c>
      <c r="B21018" t="s">
        <v>38537</v>
      </c>
      <c r="C21018" s="1">
        <v>45332</v>
      </c>
      <c r="D21018" s="2">
        <v>0.71557870370370369</v>
      </c>
      <c r="E21018" t="s">
        <v>33</v>
      </c>
      <c r="F21018" t="s">
        <v>68</v>
      </c>
      <c r="G21018" t="s">
        <v>23</v>
      </c>
      <c r="H21018" t="s">
        <v>24</v>
      </c>
      <c r="I21018" t="s">
        <v>89</v>
      </c>
      <c r="J21018" s="4">
        <v>76</v>
      </c>
      <c r="K21018" t="s">
        <v>70</v>
      </c>
    </row>
    <row r="21019" spans="1:11" x14ac:dyDescent="0.3">
      <c r="A21019" t="s">
        <v>12516</v>
      </c>
      <c r="B21019" t="s">
        <v>38882</v>
      </c>
      <c r="C21019" s="1">
        <v>45332</v>
      </c>
      <c r="D21019" s="2">
        <v>0.75406249999999997</v>
      </c>
      <c r="E21019" t="s">
        <v>33</v>
      </c>
      <c r="F21019" t="s">
        <v>68</v>
      </c>
      <c r="G21019" t="s">
        <v>23</v>
      </c>
      <c r="H21019" t="s">
        <v>24</v>
      </c>
      <c r="I21019" t="s">
        <v>25</v>
      </c>
      <c r="J21019" s="4">
        <v>50</v>
      </c>
      <c r="K21019" t="s">
        <v>70</v>
      </c>
    </row>
    <row r="21020" spans="1:11" x14ac:dyDescent="0.3">
      <c r="A21020" t="s">
        <v>12517</v>
      </c>
      <c r="B21020" t="s">
        <v>41345</v>
      </c>
      <c r="C21020" s="1">
        <v>45332</v>
      </c>
      <c r="D21020" s="2">
        <v>0.75571759259259264</v>
      </c>
      <c r="E21020" t="s">
        <v>33</v>
      </c>
      <c r="F21020" t="s">
        <v>68</v>
      </c>
      <c r="G21020" t="s">
        <v>23</v>
      </c>
      <c r="H21020" t="s">
        <v>24</v>
      </c>
      <c r="I21020" t="s">
        <v>25</v>
      </c>
      <c r="J21020" s="4">
        <v>50</v>
      </c>
      <c r="K21020" t="s">
        <v>70</v>
      </c>
    </row>
    <row r="21021" spans="1:11" x14ac:dyDescent="0.3">
      <c r="A21021" t="s">
        <v>12518</v>
      </c>
      <c r="B21021" t="s">
        <v>38714</v>
      </c>
      <c r="C21021" s="1">
        <v>45332</v>
      </c>
      <c r="D21021" s="2">
        <v>0.75686342592592593</v>
      </c>
      <c r="E21021" t="s">
        <v>33</v>
      </c>
      <c r="F21021" t="s">
        <v>68</v>
      </c>
      <c r="G21021" t="s">
        <v>23</v>
      </c>
      <c r="H21021" t="s">
        <v>24</v>
      </c>
      <c r="I21021" t="s">
        <v>25</v>
      </c>
      <c r="J21021" s="4">
        <v>50</v>
      </c>
      <c r="K21021" t="s">
        <v>70</v>
      </c>
    </row>
    <row r="21022" spans="1:11" x14ac:dyDescent="0.3">
      <c r="A21022" t="s">
        <v>12520</v>
      </c>
      <c r="B21022" t="s">
        <v>39033</v>
      </c>
      <c r="C21022" s="1">
        <v>45332</v>
      </c>
      <c r="D21022" s="2">
        <v>0.75951388888888893</v>
      </c>
      <c r="E21022" t="s">
        <v>33</v>
      </c>
      <c r="F21022" t="s">
        <v>68</v>
      </c>
      <c r="G21022" t="s">
        <v>23</v>
      </c>
      <c r="H21022" t="s">
        <v>24</v>
      </c>
      <c r="I21022" t="s">
        <v>25</v>
      </c>
      <c r="J21022" s="4">
        <v>50</v>
      </c>
      <c r="K21022" t="s">
        <v>70</v>
      </c>
    </row>
    <row r="21023" spans="1:11" x14ac:dyDescent="0.3">
      <c r="A21023" t="s">
        <v>12758</v>
      </c>
      <c r="B21023" t="s">
        <v>38664</v>
      </c>
      <c r="C21023" s="1">
        <v>45333</v>
      </c>
      <c r="D21023" s="2">
        <v>0.44700231481481484</v>
      </c>
      <c r="E21023" t="s">
        <v>33</v>
      </c>
      <c r="F21023" t="s">
        <v>68</v>
      </c>
      <c r="G21023" t="s">
        <v>23</v>
      </c>
      <c r="H21023" t="s">
        <v>24</v>
      </c>
      <c r="I21023" t="s">
        <v>89</v>
      </c>
      <c r="J21023" s="4">
        <v>11</v>
      </c>
      <c r="K21023" t="s">
        <v>70</v>
      </c>
    </row>
    <row r="21024" spans="1:11" x14ac:dyDescent="0.3">
      <c r="A21024" t="s">
        <v>12827</v>
      </c>
      <c r="B21024" t="s">
        <v>38715</v>
      </c>
      <c r="C21024" s="1">
        <v>45333</v>
      </c>
      <c r="D21024" s="2">
        <v>0.67545138888888889</v>
      </c>
      <c r="E21024" t="s">
        <v>33</v>
      </c>
      <c r="F21024" t="s">
        <v>68</v>
      </c>
      <c r="G21024" t="s">
        <v>23</v>
      </c>
      <c r="H21024" t="s">
        <v>78</v>
      </c>
      <c r="I21024" t="s">
        <v>89</v>
      </c>
      <c r="J21024" s="4">
        <v>27</v>
      </c>
      <c r="K21024" t="s">
        <v>30</v>
      </c>
    </row>
    <row r="21025" spans="1:11" x14ac:dyDescent="0.3">
      <c r="A21025" t="s">
        <v>12835</v>
      </c>
      <c r="B21025" t="s">
        <v>38714</v>
      </c>
      <c r="C21025" s="1">
        <v>45333</v>
      </c>
      <c r="D21025" s="2">
        <v>0.71486111111111106</v>
      </c>
      <c r="E21025" t="s">
        <v>33</v>
      </c>
      <c r="F21025" t="s">
        <v>68</v>
      </c>
      <c r="G21025" t="s">
        <v>23</v>
      </c>
      <c r="H21025" t="s">
        <v>24</v>
      </c>
      <c r="I21025" t="s">
        <v>89</v>
      </c>
      <c r="J21025" s="4">
        <v>76</v>
      </c>
      <c r="K21025" t="s">
        <v>70</v>
      </c>
    </row>
    <row r="21026" spans="1:11" x14ac:dyDescent="0.3">
      <c r="A21026" t="s">
        <v>12861</v>
      </c>
      <c r="B21026" t="s">
        <v>40539</v>
      </c>
      <c r="C21026" s="1">
        <v>45333</v>
      </c>
      <c r="D21026" s="2">
        <v>0.7503009259259259</v>
      </c>
      <c r="E21026" t="s">
        <v>33</v>
      </c>
      <c r="F21026" t="s">
        <v>68</v>
      </c>
      <c r="G21026" t="s">
        <v>23</v>
      </c>
      <c r="H21026" t="s">
        <v>24</v>
      </c>
      <c r="I21026" t="s">
        <v>25</v>
      </c>
      <c r="J21026" s="4">
        <v>50</v>
      </c>
      <c r="K21026" t="s">
        <v>70</v>
      </c>
    </row>
    <row r="21027" spans="1:11" x14ac:dyDescent="0.3">
      <c r="A21027" t="s">
        <v>12862</v>
      </c>
      <c r="B21027" t="s">
        <v>39710</v>
      </c>
      <c r="C21027" s="1">
        <v>45333</v>
      </c>
      <c r="D21027" s="2">
        <v>0.7572106481481482</v>
      </c>
      <c r="E21027" t="s">
        <v>33</v>
      </c>
      <c r="F21027" t="s">
        <v>68</v>
      </c>
      <c r="G21027" t="s">
        <v>23</v>
      </c>
      <c r="H21027" t="s">
        <v>24</v>
      </c>
      <c r="I21027" t="s">
        <v>25</v>
      </c>
      <c r="J21027" s="4">
        <v>50</v>
      </c>
      <c r="K21027" t="s">
        <v>70</v>
      </c>
    </row>
    <row r="21028" spans="1:11" x14ac:dyDescent="0.3">
      <c r="A21028" t="s">
        <v>12865</v>
      </c>
      <c r="B21028" t="s">
        <v>38883</v>
      </c>
      <c r="C21028" s="1">
        <v>45333</v>
      </c>
      <c r="D21028" s="2">
        <v>0.76018518518518519</v>
      </c>
      <c r="E21028" t="s">
        <v>33</v>
      </c>
      <c r="F21028" t="s">
        <v>68</v>
      </c>
      <c r="G21028" t="s">
        <v>23</v>
      </c>
      <c r="H21028" t="s">
        <v>24</v>
      </c>
      <c r="I21028" t="s">
        <v>25</v>
      </c>
      <c r="J21028" s="4">
        <v>56</v>
      </c>
      <c r="K21028" t="s">
        <v>70</v>
      </c>
    </row>
    <row r="21029" spans="1:11" x14ac:dyDescent="0.3">
      <c r="A21029" t="s">
        <v>13127</v>
      </c>
      <c r="B21029" t="s">
        <v>38882</v>
      </c>
      <c r="C21029" s="1">
        <v>45334</v>
      </c>
      <c r="D21029" s="2">
        <v>0.71575231481481483</v>
      </c>
      <c r="E21029" t="s">
        <v>33</v>
      </c>
      <c r="F21029" t="s">
        <v>68</v>
      </c>
      <c r="G21029" t="s">
        <v>23</v>
      </c>
      <c r="H21029" t="s">
        <v>24</v>
      </c>
      <c r="I21029" t="s">
        <v>98</v>
      </c>
      <c r="J21029" s="4">
        <v>101</v>
      </c>
      <c r="K21029" t="s">
        <v>70</v>
      </c>
    </row>
    <row r="21030" spans="1:11" x14ac:dyDescent="0.3">
      <c r="A21030" t="s">
        <v>13149</v>
      </c>
      <c r="B21030" t="s">
        <v>39032</v>
      </c>
      <c r="C21030" s="1">
        <v>45334</v>
      </c>
      <c r="D21030" s="2">
        <v>0.75354166666666667</v>
      </c>
      <c r="E21030" t="s">
        <v>33</v>
      </c>
      <c r="F21030" t="s">
        <v>68</v>
      </c>
      <c r="G21030" t="s">
        <v>23</v>
      </c>
      <c r="H21030" t="s">
        <v>24</v>
      </c>
      <c r="I21030" t="s">
        <v>25</v>
      </c>
      <c r="J21030" s="4">
        <v>56</v>
      </c>
      <c r="K21030" t="s">
        <v>70</v>
      </c>
    </row>
    <row r="21031" spans="1:11" x14ac:dyDescent="0.3">
      <c r="A21031" t="s">
        <v>13151</v>
      </c>
      <c r="B21031" t="s">
        <v>39032</v>
      </c>
      <c r="C21031" s="1">
        <v>45334</v>
      </c>
      <c r="D21031" s="2">
        <v>0.75898148148148148</v>
      </c>
      <c r="E21031" t="s">
        <v>33</v>
      </c>
      <c r="F21031" t="s">
        <v>68</v>
      </c>
      <c r="G21031" t="s">
        <v>23</v>
      </c>
      <c r="H21031" t="s">
        <v>24</v>
      </c>
      <c r="I21031" t="s">
        <v>25</v>
      </c>
      <c r="J21031" s="4">
        <v>56</v>
      </c>
      <c r="K21031" t="s">
        <v>70</v>
      </c>
    </row>
    <row r="21032" spans="1:11" x14ac:dyDescent="0.3">
      <c r="A21032" t="s">
        <v>13376</v>
      </c>
      <c r="B21032" t="s">
        <v>38986</v>
      </c>
      <c r="C21032" s="1">
        <v>45335</v>
      </c>
      <c r="D21032" s="2">
        <v>0.44954861111111111</v>
      </c>
      <c r="E21032" t="s">
        <v>33</v>
      </c>
      <c r="F21032" t="s">
        <v>68</v>
      </c>
      <c r="G21032" t="s">
        <v>23</v>
      </c>
      <c r="H21032" t="s">
        <v>24</v>
      </c>
      <c r="I21032" t="s">
        <v>89</v>
      </c>
      <c r="J21032" s="4">
        <v>11</v>
      </c>
      <c r="K21032" t="s">
        <v>70</v>
      </c>
    </row>
    <row r="21033" spans="1:11" x14ac:dyDescent="0.3">
      <c r="A21033" t="s">
        <v>13452</v>
      </c>
      <c r="B21033" t="s">
        <v>39033</v>
      </c>
      <c r="C21033" s="1">
        <v>45335</v>
      </c>
      <c r="D21033" s="2">
        <v>0.71181712962962962</v>
      </c>
      <c r="E21033" t="s">
        <v>33</v>
      </c>
      <c r="F21033" t="s">
        <v>68</v>
      </c>
      <c r="G21033" t="s">
        <v>23</v>
      </c>
      <c r="H21033" t="s">
        <v>24</v>
      </c>
      <c r="I21033" t="s">
        <v>98</v>
      </c>
      <c r="J21033" s="4">
        <v>101</v>
      </c>
      <c r="K21033" t="s">
        <v>70</v>
      </c>
    </row>
    <row r="21034" spans="1:11" x14ac:dyDescent="0.3">
      <c r="A21034" t="s">
        <v>13455</v>
      </c>
      <c r="B21034" t="s">
        <v>39048</v>
      </c>
      <c r="C21034" s="1">
        <v>45335</v>
      </c>
      <c r="D21034" s="2">
        <v>0.71728009259259262</v>
      </c>
      <c r="E21034" t="s">
        <v>33</v>
      </c>
      <c r="F21034" t="s">
        <v>68</v>
      </c>
      <c r="G21034" t="s">
        <v>23</v>
      </c>
      <c r="H21034" t="s">
        <v>24</v>
      </c>
      <c r="I21034" t="s">
        <v>98</v>
      </c>
      <c r="J21034" s="4">
        <v>11</v>
      </c>
      <c r="K21034" t="s">
        <v>30</v>
      </c>
    </row>
    <row r="21035" spans="1:11" x14ac:dyDescent="0.3">
      <c r="A21035" t="s">
        <v>13457</v>
      </c>
      <c r="B21035" t="s">
        <v>39033</v>
      </c>
      <c r="C21035" s="1">
        <v>45335</v>
      </c>
      <c r="D21035" s="2">
        <v>0.71797453703703706</v>
      </c>
      <c r="E21035" t="s">
        <v>33</v>
      </c>
      <c r="F21035" t="s">
        <v>68</v>
      </c>
      <c r="G21035" t="s">
        <v>23</v>
      </c>
      <c r="H21035" t="s">
        <v>24</v>
      </c>
      <c r="I21035" t="s">
        <v>98</v>
      </c>
      <c r="J21035" s="4">
        <v>101</v>
      </c>
      <c r="K21035" t="s">
        <v>70</v>
      </c>
    </row>
    <row r="21036" spans="1:11" x14ac:dyDescent="0.3">
      <c r="A21036" t="s">
        <v>13481</v>
      </c>
      <c r="B21036" t="s">
        <v>39202</v>
      </c>
      <c r="C21036" s="1">
        <v>45335</v>
      </c>
      <c r="D21036" s="2">
        <v>0.75562499999999999</v>
      </c>
      <c r="E21036" t="s">
        <v>33</v>
      </c>
      <c r="F21036" t="s">
        <v>68</v>
      </c>
      <c r="G21036" t="s">
        <v>23</v>
      </c>
      <c r="H21036" t="s">
        <v>24</v>
      </c>
      <c r="I21036" t="s">
        <v>25</v>
      </c>
      <c r="J21036" s="4">
        <v>50</v>
      </c>
      <c r="K21036" t="s">
        <v>70</v>
      </c>
    </row>
    <row r="21037" spans="1:11" x14ac:dyDescent="0.3">
      <c r="A21037" t="s">
        <v>13483</v>
      </c>
      <c r="B21037" t="s">
        <v>41189</v>
      </c>
      <c r="C21037" s="1">
        <v>45335</v>
      </c>
      <c r="D21037" s="2">
        <v>0.75853009259259263</v>
      </c>
      <c r="E21037" t="s">
        <v>33</v>
      </c>
      <c r="F21037" t="s">
        <v>68</v>
      </c>
      <c r="G21037" t="s">
        <v>23</v>
      </c>
      <c r="H21037" t="s">
        <v>24</v>
      </c>
      <c r="I21037" t="s">
        <v>25</v>
      </c>
      <c r="J21037" s="4">
        <v>50</v>
      </c>
      <c r="K21037" t="s">
        <v>70</v>
      </c>
    </row>
    <row r="21038" spans="1:11" x14ac:dyDescent="0.3">
      <c r="A21038" t="s">
        <v>13695</v>
      </c>
      <c r="B21038" t="s">
        <v>39157</v>
      </c>
      <c r="C21038" s="1">
        <v>45336</v>
      </c>
      <c r="D21038" s="2">
        <v>0.44532407407407409</v>
      </c>
      <c r="E21038" t="s">
        <v>33</v>
      </c>
      <c r="F21038" t="s">
        <v>68</v>
      </c>
      <c r="G21038" t="s">
        <v>23</v>
      </c>
      <c r="H21038" t="s">
        <v>24</v>
      </c>
      <c r="I21038" t="s">
        <v>89</v>
      </c>
      <c r="J21038" s="4">
        <v>11</v>
      </c>
      <c r="K21038" t="s">
        <v>70</v>
      </c>
    </row>
    <row r="21039" spans="1:11" x14ac:dyDescent="0.3">
      <c r="A21039" t="s">
        <v>13791</v>
      </c>
      <c r="B21039" t="s">
        <v>40369</v>
      </c>
      <c r="C21039" s="1">
        <v>45336</v>
      </c>
      <c r="D21039" s="2">
        <v>0.75410879629629635</v>
      </c>
      <c r="E21039" t="s">
        <v>33</v>
      </c>
      <c r="F21039" t="s">
        <v>68</v>
      </c>
      <c r="G21039" t="s">
        <v>23</v>
      </c>
      <c r="H21039" t="s">
        <v>24</v>
      </c>
      <c r="I21039" t="s">
        <v>25</v>
      </c>
      <c r="J21039" s="4">
        <v>50</v>
      </c>
      <c r="K21039" t="s">
        <v>70</v>
      </c>
    </row>
    <row r="21040" spans="1:11" x14ac:dyDescent="0.3">
      <c r="A21040" t="s">
        <v>14044</v>
      </c>
      <c r="B21040" t="s">
        <v>39380</v>
      </c>
      <c r="C21040" s="1">
        <v>45337</v>
      </c>
      <c r="D21040" s="2">
        <v>0.71225694444444443</v>
      </c>
      <c r="E21040" t="s">
        <v>33</v>
      </c>
      <c r="F21040" t="s">
        <v>68</v>
      </c>
      <c r="G21040" t="s">
        <v>23</v>
      </c>
      <c r="H21040" t="s">
        <v>24</v>
      </c>
      <c r="I21040" t="s">
        <v>98</v>
      </c>
      <c r="J21040" s="4">
        <v>112</v>
      </c>
      <c r="K21040" t="s">
        <v>70</v>
      </c>
    </row>
    <row r="21041" spans="1:11" x14ac:dyDescent="0.3">
      <c r="A21041" t="s">
        <v>14313</v>
      </c>
      <c r="B21041" t="s">
        <v>40714</v>
      </c>
      <c r="C21041" s="1">
        <v>45338</v>
      </c>
      <c r="D21041" s="2">
        <v>0.75276620370370373</v>
      </c>
      <c r="E21041" t="s">
        <v>33</v>
      </c>
      <c r="F21041" t="s">
        <v>68</v>
      </c>
      <c r="G21041" t="s">
        <v>23</v>
      </c>
      <c r="H21041" t="s">
        <v>24</v>
      </c>
      <c r="I21041" t="s">
        <v>25</v>
      </c>
      <c r="J21041" s="4">
        <v>56</v>
      </c>
      <c r="K21041" t="s">
        <v>70</v>
      </c>
    </row>
    <row r="21042" spans="1:11" x14ac:dyDescent="0.3">
      <c r="A21042" t="s">
        <v>14314</v>
      </c>
      <c r="B21042" t="s">
        <v>40713</v>
      </c>
      <c r="C21042" s="1">
        <v>45338</v>
      </c>
      <c r="D21042" s="2">
        <v>0.75414351851851846</v>
      </c>
      <c r="E21042" t="s">
        <v>33</v>
      </c>
      <c r="F21042" t="s">
        <v>68</v>
      </c>
      <c r="G21042" t="s">
        <v>23</v>
      </c>
      <c r="H21042" t="s">
        <v>78</v>
      </c>
      <c r="I21042" t="s">
        <v>25</v>
      </c>
      <c r="J21042" s="4">
        <v>78</v>
      </c>
      <c r="K21042" t="s">
        <v>70</v>
      </c>
    </row>
    <row r="21043" spans="1:11" x14ac:dyDescent="0.3">
      <c r="A21043" t="s">
        <v>14316</v>
      </c>
      <c r="B21043" t="s">
        <v>40714</v>
      </c>
      <c r="C21043" s="1">
        <v>45338</v>
      </c>
      <c r="D21043" s="2">
        <v>0.75743055555555561</v>
      </c>
      <c r="E21043" t="s">
        <v>33</v>
      </c>
      <c r="F21043" t="s">
        <v>68</v>
      </c>
      <c r="G21043" t="s">
        <v>23</v>
      </c>
      <c r="H21043" t="s">
        <v>24</v>
      </c>
      <c r="I21043" t="s">
        <v>25</v>
      </c>
      <c r="J21043" s="4">
        <v>56</v>
      </c>
      <c r="K21043" t="s">
        <v>70</v>
      </c>
    </row>
    <row r="21044" spans="1:11" x14ac:dyDescent="0.3">
      <c r="A21044" t="s">
        <v>14543</v>
      </c>
      <c r="B21044" t="s">
        <v>40037</v>
      </c>
      <c r="C21044" s="1">
        <v>45339</v>
      </c>
      <c r="D21044" s="2">
        <v>0.7562268518518519</v>
      </c>
      <c r="E21044" t="s">
        <v>33</v>
      </c>
      <c r="F21044" t="s">
        <v>68</v>
      </c>
      <c r="G21044" t="s">
        <v>23</v>
      </c>
      <c r="H21044" t="s">
        <v>24</v>
      </c>
      <c r="I21044" t="s">
        <v>25</v>
      </c>
      <c r="J21044" s="4">
        <v>50</v>
      </c>
      <c r="K21044" t="s">
        <v>70</v>
      </c>
    </row>
    <row r="21045" spans="1:11" x14ac:dyDescent="0.3">
      <c r="A21045" t="s">
        <v>14696</v>
      </c>
      <c r="B21045" t="s">
        <v>39827</v>
      </c>
      <c r="C21045" s="1">
        <v>45340</v>
      </c>
      <c r="D21045" s="2">
        <v>0.4535763888888889</v>
      </c>
      <c r="E21045" t="s">
        <v>33</v>
      </c>
      <c r="F21045" t="s">
        <v>68</v>
      </c>
      <c r="G21045" t="s">
        <v>23</v>
      </c>
      <c r="H21045" t="s">
        <v>24</v>
      </c>
      <c r="I21045" t="s">
        <v>89</v>
      </c>
      <c r="J21045" s="4">
        <v>11</v>
      </c>
      <c r="K21045" t="s">
        <v>70</v>
      </c>
    </row>
    <row r="21046" spans="1:11" x14ac:dyDescent="0.3">
      <c r="A21046" t="s">
        <v>14757</v>
      </c>
      <c r="B21046" t="s">
        <v>40207</v>
      </c>
      <c r="C21046" s="1">
        <v>45340</v>
      </c>
      <c r="D21046" s="2">
        <v>0.76018518518518519</v>
      </c>
      <c r="E21046" t="s">
        <v>33</v>
      </c>
      <c r="F21046" t="s">
        <v>68</v>
      </c>
      <c r="G21046" t="s">
        <v>23</v>
      </c>
      <c r="H21046" t="s">
        <v>24</v>
      </c>
      <c r="I21046" t="s">
        <v>25</v>
      </c>
      <c r="J21046" s="4">
        <v>50</v>
      </c>
      <c r="K21046" t="s">
        <v>70</v>
      </c>
    </row>
    <row r="21047" spans="1:11" x14ac:dyDescent="0.3">
      <c r="A21047" t="s">
        <v>14944</v>
      </c>
      <c r="B21047" t="s">
        <v>40206</v>
      </c>
      <c r="C21047" s="1">
        <v>45341</v>
      </c>
      <c r="D21047" s="2">
        <v>0.75969907407407411</v>
      </c>
      <c r="E21047" t="s">
        <v>33</v>
      </c>
      <c r="F21047" t="s">
        <v>68</v>
      </c>
      <c r="G21047" t="s">
        <v>23</v>
      </c>
      <c r="H21047" t="s">
        <v>24</v>
      </c>
      <c r="I21047" t="s">
        <v>25</v>
      </c>
      <c r="J21047" s="4">
        <v>56</v>
      </c>
      <c r="K21047" t="s">
        <v>70</v>
      </c>
    </row>
    <row r="21048" spans="1:11" x14ac:dyDescent="0.3">
      <c r="A21048" t="s">
        <v>15210</v>
      </c>
      <c r="B21048" t="s">
        <v>40323</v>
      </c>
      <c r="C21048" s="1">
        <v>45343</v>
      </c>
      <c r="D21048" s="2">
        <v>0.45287037037037037</v>
      </c>
      <c r="E21048" t="s">
        <v>33</v>
      </c>
      <c r="F21048" t="s">
        <v>68</v>
      </c>
      <c r="G21048" t="s">
        <v>23</v>
      </c>
      <c r="H21048" t="s">
        <v>24</v>
      </c>
      <c r="I21048" t="s">
        <v>89</v>
      </c>
      <c r="J21048" s="4">
        <v>3</v>
      </c>
      <c r="K21048" t="s">
        <v>70</v>
      </c>
    </row>
    <row r="21049" spans="1:11" x14ac:dyDescent="0.3">
      <c r="A21049" t="s">
        <v>15213</v>
      </c>
      <c r="B21049" t="s">
        <v>41310</v>
      </c>
      <c r="C21049" s="1">
        <v>45343</v>
      </c>
      <c r="D21049" s="2">
        <v>0.49645833333333333</v>
      </c>
      <c r="E21049" t="s">
        <v>33</v>
      </c>
      <c r="F21049" t="s">
        <v>68</v>
      </c>
      <c r="G21049" t="s">
        <v>23</v>
      </c>
      <c r="H21049" t="s">
        <v>78</v>
      </c>
      <c r="I21049" t="s">
        <v>25</v>
      </c>
      <c r="J21049" s="4">
        <v>19</v>
      </c>
      <c r="K21049" t="s">
        <v>70</v>
      </c>
    </row>
    <row r="21050" spans="1:11" x14ac:dyDescent="0.3">
      <c r="A21050" t="s">
        <v>15249</v>
      </c>
      <c r="B21050" t="s">
        <v>40540</v>
      </c>
      <c r="C21050" s="1">
        <v>45343</v>
      </c>
      <c r="D21050" s="2">
        <v>0.75590277777777781</v>
      </c>
      <c r="E21050" t="s">
        <v>33</v>
      </c>
      <c r="F21050" t="s">
        <v>68</v>
      </c>
      <c r="G21050" t="s">
        <v>23</v>
      </c>
      <c r="H21050" t="s">
        <v>24</v>
      </c>
      <c r="I21050" t="s">
        <v>25</v>
      </c>
      <c r="J21050" s="4">
        <v>56</v>
      </c>
      <c r="K21050" t="s">
        <v>70</v>
      </c>
    </row>
    <row r="21051" spans="1:11" x14ac:dyDescent="0.3">
      <c r="A21051" t="s">
        <v>15488</v>
      </c>
      <c r="B21051" t="s">
        <v>40668</v>
      </c>
      <c r="C21051" s="1">
        <v>45345</v>
      </c>
      <c r="D21051" s="2">
        <v>0.44874999999999998</v>
      </c>
      <c r="E21051" t="s">
        <v>33</v>
      </c>
      <c r="F21051" t="s">
        <v>68</v>
      </c>
      <c r="G21051" t="s">
        <v>23</v>
      </c>
      <c r="H21051" t="s">
        <v>24</v>
      </c>
      <c r="I21051" t="s">
        <v>89</v>
      </c>
      <c r="J21051" s="4">
        <v>11</v>
      </c>
      <c r="K21051" t="s">
        <v>70</v>
      </c>
    </row>
    <row r="21052" spans="1:11" x14ac:dyDescent="0.3">
      <c r="A21052" t="s">
        <v>15621</v>
      </c>
      <c r="B21052" t="s">
        <v>41176</v>
      </c>
      <c r="C21052" s="1">
        <v>45346</v>
      </c>
      <c r="D21052" s="2">
        <v>0.734375</v>
      </c>
      <c r="E21052" t="s">
        <v>33</v>
      </c>
      <c r="F21052" t="s">
        <v>68</v>
      </c>
      <c r="G21052" t="s">
        <v>23</v>
      </c>
      <c r="H21052" t="s">
        <v>78</v>
      </c>
      <c r="I21052" t="s">
        <v>25</v>
      </c>
      <c r="J21052" s="4">
        <v>35</v>
      </c>
      <c r="K21052" t="s">
        <v>30</v>
      </c>
    </row>
    <row r="21053" spans="1:11" x14ac:dyDescent="0.3">
      <c r="A21053" t="s">
        <v>15808</v>
      </c>
      <c r="B21053" t="s">
        <v>41345</v>
      </c>
      <c r="C21053" s="1">
        <v>45349</v>
      </c>
      <c r="D21053" s="2">
        <v>0.7112384259259259</v>
      </c>
      <c r="E21053" t="s">
        <v>33</v>
      </c>
      <c r="F21053" t="s">
        <v>68</v>
      </c>
      <c r="G21053" t="s">
        <v>23</v>
      </c>
      <c r="H21053" t="s">
        <v>24</v>
      </c>
      <c r="I21053" t="s">
        <v>98</v>
      </c>
      <c r="J21053" s="4">
        <v>101</v>
      </c>
      <c r="K21053" t="s">
        <v>70</v>
      </c>
    </row>
    <row r="21054" spans="1:11" x14ac:dyDescent="0.3">
      <c r="A21054" t="s">
        <v>15838</v>
      </c>
      <c r="B21054" t="s">
        <v>41700</v>
      </c>
      <c r="C21054" s="1">
        <v>45350</v>
      </c>
      <c r="D21054" s="2">
        <v>0.75569444444444445</v>
      </c>
      <c r="E21054" t="s">
        <v>33</v>
      </c>
      <c r="F21054" t="s">
        <v>68</v>
      </c>
      <c r="G21054" t="s">
        <v>23</v>
      </c>
      <c r="H21054" t="s">
        <v>24</v>
      </c>
      <c r="I21054" t="s">
        <v>25</v>
      </c>
      <c r="J21054" s="4">
        <v>56</v>
      </c>
      <c r="K21054" t="s">
        <v>70</v>
      </c>
    </row>
    <row r="21055" spans="1:11" x14ac:dyDescent="0.3">
      <c r="A21055" t="s">
        <v>15923</v>
      </c>
      <c r="B21055" t="s">
        <v>41777</v>
      </c>
      <c r="C21055" s="1">
        <v>45352</v>
      </c>
      <c r="D21055" s="2">
        <v>0.70862268518518523</v>
      </c>
      <c r="E21055" t="s">
        <v>33</v>
      </c>
      <c r="F21055" t="s">
        <v>68</v>
      </c>
      <c r="G21055" t="s">
        <v>23</v>
      </c>
      <c r="H21055" t="s">
        <v>24</v>
      </c>
      <c r="I21055" t="s">
        <v>98</v>
      </c>
      <c r="J21055" s="4">
        <v>101</v>
      </c>
      <c r="K21055" t="s">
        <v>70</v>
      </c>
    </row>
    <row r="21056" spans="1:11" x14ac:dyDescent="0.3">
      <c r="A21056" t="s">
        <v>16085</v>
      </c>
      <c r="B21056" t="s">
        <v>41844</v>
      </c>
      <c r="C21056" s="1">
        <v>45353</v>
      </c>
      <c r="D21056" s="2">
        <v>0.45234953703703706</v>
      </c>
      <c r="E21056" t="s">
        <v>33</v>
      </c>
      <c r="F21056" t="s">
        <v>68</v>
      </c>
      <c r="G21056" t="s">
        <v>23</v>
      </c>
      <c r="H21056" t="s">
        <v>24</v>
      </c>
      <c r="I21056" t="s">
        <v>89</v>
      </c>
      <c r="J21056" s="4">
        <v>3</v>
      </c>
      <c r="K21056" t="s">
        <v>70</v>
      </c>
    </row>
    <row r="21057" spans="1:11" x14ac:dyDescent="0.3">
      <c r="A21057" t="s">
        <v>16094</v>
      </c>
      <c r="B21057" t="s">
        <v>41990</v>
      </c>
      <c r="C21057" s="1">
        <v>45353</v>
      </c>
      <c r="D21057" s="2">
        <v>0.50206018518518514</v>
      </c>
      <c r="E21057" t="s">
        <v>33</v>
      </c>
      <c r="F21057" t="s">
        <v>68</v>
      </c>
      <c r="G21057" t="s">
        <v>23</v>
      </c>
      <c r="H21057" t="s">
        <v>78</v>
      </c>
      <c r="I21057" t="s">
        <v>25</v>
      </c>
      <c r="J21057" s="4">
        <v>19</v>
      </c>
      <c r="K21057" t="s">
        <v>70</v>
      </c>
    </row>
    <row r="21058" spans="1:11" x14ac:dyDescent="0.3">
      <c r="A21058" t="s">
        <v>16354</v>
      </c>
      <c r="B21058" t="s">
        <v>41989</v>
      </c>
      <c r="C21058" s="1">
        <v>45354</v>
      </c>
      <c r="D21058" s="2">
        <v>0.44668981481481479</v>
      </c>
      <c r="E21058" t="s">
        <v>33</v>
      </c>
      <c r="F21058" t="s">
        <v>68</v>
      </c>
      <c r="G21058" t="s">
        <v>23</v>
      </c>
      <c r="H21058" t="s">
        <v>24</v>
      </c>
      <c r="I21058" t="s">
        <v>89</v>
      </c>
      <c r="J21058" s="4">
        <v>3</v>
      </c>
      <c r="K21058" t="s">
        <v>70</v>
      </c>
    </row>
    <row r="21059" spans="1:11" x14ac:dyDescent="0.3">
      <c r="A21059" t="s">
        <v>16421</v>
      </c>
      <c r="B21059" t="s">
        <v>42036</v>
      </c>
      <c r="C21059" s="1">
        <v>45354</v>
      </c>
      <c r="D21059" s="2">
        <v>0.71351851851851855</v>
      </c>
      <c r="E21059" t="s">
        <v>33</v>
      </c>
      <c r="F21059" t="s">
        <v>68</v>
      </c>
      <c r="G21059" t="s">
        <v>23</v>
      </c>
      <c r="H21059" t="s">
        <v>24</v>
      </c>
      <c r="I21059" t="s">
        <v>89</v>
      </c>
      <c r="J21059" s="4">
        <v>76</v>
      </c>
      <c r="K21059" t="s">
        <v>70</v>
      </c>
    </row>
    <row r="21060" spans="1:11" x14ac:dyDescent="0.3">
      <c r="A21060" t="s">
        <v>16442</v>
      </c>
      <c r="B21060" t="s">
        <v>42193</v>
      </c>
      <c r="C21060" s="1">
        <v>45354</v>
      </c>
      <c r="D21060" s="2">
        <v>0.76034722222222217</v>
      </c>
      <c r="E21060" t="s">
        <v>33</v>
      </c>
      <c r="F21060" t="s">
        <v>68</v>
      </c>
      <c r="G21060" t="s">
        <v>23</v>
      </c>
      <c r="H21060" t="s">
        <v>24</v>
      </c>
      <c r="I21060" t="s">
        <v>25</v>
      </c>
      <c r="J21060" s="4">
        <v>50</v>
      </c>
      <c r="K21060" t="s">
        <v>70</v>
      </c>
    </row>
    <row r="21061" spans="1:11" x14ac:dyDescent="0.3">
      <c r="A21061" t="s">
        <v>16962</v>
      </c>
      <c r="B21061" t="s">
        <v>42371</v>
      </c>
      <c r="C21061" s="1">
        <v>45356</v>
      </c>
      <c r="D21061" s="2">
        <v>0.71359953703703705</v>
      </c>
      <c r="E21061" t="s">
        <v>33</v>
      </c>
      <c r="F21061" t="s">
        <v>68</v>
      </c>
      <c r="G21061" t="s">
        <v>23</v>
      </c>
      <c r="H21061" t="s">
        <v>24</v>
      </c>
      <c r="I21061" t="s">
        <v>98</v>
      </c>
      <c r="J21061" s="4">
        <v>101</v>
      </c>
      <c r="K21061" t="s">
        <v>70</v>
      </c>
    </row>
    <row r="21062" spans="1:11" x14ac:dyDescent="0.3">
      <c r="A21062" t="s">
        <v>17239</v>
      </c>
      <c r="B21062" t="s">
        <v>42533</v>
      </c>
      <c r="C21062" s="1">
        <v>45357</v>
      </c>
      <c r="D21062" s="2">
        <v>0.70880787037037041</v>
      </c>
      <c r="E21062" t="s">
        <v>33</v>
      </c>
      <c r="F21062" t="s">
        <v>68</v>
      </c>
      <c r="G21062" t="s">
        <v>23</v>
      </c>
      <c r="H21062" t="s">
        <v>24</v>
      </c>
      <c r="I21062" t="s">
        <v>98</v>
      </c>
      <c r="J21062" s="4">
        <v>101</v>
      </c>
      <c r="K21062" t="s">
        <v>70</v>
      </c>
    </row>
    <row r="21063" spans="1:11" x14ac:dyDescent="0.3">
      <c r="A21063" t="s">
        <v>17241</v>
      </c>
      <c r="B21063" t="s">
        <v>42534</v>
      </c>
      <c r="C21063" s="1">
        <v>45357</v>
      </c>
      <c r="D21063" s="2">
        <v>0.7162384259259259</v>
      </c>
      <c r="E21063" t="s">
        <v>33</v>
      </c>
      <c r="F21063" t="s">
        <v>68</v>
      </c>
      <c r="G21063" t="s">
        <v>23</v>
      </c>
      <c r="H21063" t="s">
        <v>78</v>
      </c>
      <c r="I21063" t="s">
        <v>98</v>
      </c>
      <c r="J21063" s="4">
        <v>178</v>
      </c>
      <c r="K21063" t="s">
        <v>70</v>
      </c>
    </row>
    <row r="21064" spans="1:11" x14ac:dyDescent="0.3">
      <c r="A21064" t="s">
        <v>17245</v>
      </c>
      <c r="B21064" t="s">
        <v>42545</v>
      </c>
      <c r="C21064" s="1">
        <v>45357</v>
      </c>
      <c r="D21064" s="2">
        <v>0.7194328703703704</v>
      </c>
      <c r="E21064" t="s">
        <v>33</v>
      </c>
      <c r="F21064" t="s">
        <v>68</v>
      </c>
      <c r="G21064" t="s">
        <v>23</v>
      </c>
      <c r="H21064" t="s">
        <v>24</v>
      </c>
      <c r="I21064" t="s">
        <v>98</v>
      </c>
      <c r="J21064" s="4">
        <v>11</v>
      </c>
      <c r="K21064" t="s">
        <v>30</v>
      </c>
    </row>
    <row r="21065" spans="1:11" x14ac:dyDescent="0.3">
      <c r="A21065" t="s">
        <v>17455</v>
      </c>
      <c r="B21065" t="s">
        <v>42655</v>
      </c>
      <c r="C21065" s="1">
        <v>45358</v>
      </c>
      <c r="D21065" s="2">
        <v>0.45059027777777777</v>
      </c>
      <c r="E21065" t="s">
        <v>33</v>
      </c>
      <c r="F21065" t="s">
        <v>68</v>
      </c>
      <c r="G21065" t="s">
        <v>23</v>
      </c>
      <c r="H21065" t="s">
        <v>24</v>
      </c>
      <c r="I21065" t="s">
        <v>89</v>
      </c>
      <c r="J21065" s="4">
        <v>3</v>
      </c>
      <c r="K21065" t="s">
        <v>70</v>
      </c>
    </row>
    <row r="21066" spans="1:11" x14ac:dyDescent="0.3">
      <c r="A21066" t="s">
        <v>17745</v>
      </c>
      <c r="B21066" t="s">
        <v>42838</v>
      </c>
      <c r="C21066" s="1">
        <v>45359</v>
      </c>
      <c r="D21066" s="2">
        <v>0.6074074074074074</v>
      </c>
      <c r="E21066" t="s">
        <v>33</v>
      </c>
      <c r="F21066" t="s">
        <v>68</v>
      </c>
      <c r="G21066" t="s">
        <v>23</v>
      </c>
      <c r="H21066" t="s">
        <v>78</v>
      </c>
      <c r="I21066" t="s">
        <v>98</v>
      </c>
      <c r="J21066" s="4">
        <v>69</v>
      </c>
      <c r="K21066" t="s">
        <v>30</v>
      </c>
    </row>
    <row r="21067" spans="1:11" x14ac:dyDescent="0.3">
      <c r="A21067" t="s">
        <v>17795</v>
      </c>
      <c r="B21067" t="s">
        <v>43020</v>
      </c>
      <c r="C21067" s="1">
        <v>45359</v>
      </c>
      <c r="D21067" s="2">
        <v>0.7507638888888889</v>
      </c>
      <c r="E21067" t="s">
        <v>33</v>
      </c>
      <c r="F21067" t="s">
        <v>68</v>
      </c>
      <c r="G21067" t="s">
        <v>23</v>
      </c>
      <c r="H21067" t="s">
        <v>24</v>
      </c>
      <c r="I21067" t="s">
        <v>25</v>
      </c>
      <c r="J21067" s="4">
        <v>50</v>
      </c>
      <c r="K21067" t="s">
        <v>70</v>
      </c>
    </row>
    <row r="21068" spans="1:11" x14ac:dyDescent="0.3">
      <c r="A21068" t="s">
        <v>17997</v>
      </c>
      <c r="B21068" t="s">
        <v>43137</v>
      </c>
      <c r="C21068" s="1">
        <v>45360</v>
      </c>
      <c r="D21068" s="2">
        <v>0.49390046296296297</v>
      </c>
      <c r="E21068" t="s">
        <v>33</v>
      </c>
      <c r="F21068" t="s">
        <v>68</v>
      </c>
      <c r="G21068" t="s">
        <v>23</v>
      </c>
      <c r="H21068" t="s">
        <v>78</v>
      </c>
      <c r="I21068" t="s">
        <v>25</v>
      </c>
      <c r="J21068" s="4">
        <v>19</v>
      </c>
      <c r="K21068" t="s">
        <v>70</v>
      </c>
    </row>
    <row r="21069" spans="1:11" x14ac:dyDescent="0.3">
      <c r="A21069" t="s">
        <v>18284</v>
      </c>
      <c r="B21069" t="s">
        <v>43137</v>
      </c>
      <c r="C21069" s="1">
        <v>45361</v>
      </c>
      <c r="D21069" s="2">
        <v>0.45435185185185184</v>
      </c>
      <c r="E21069" t="s">
        <v>33</v>
      </c>
      <c r="F21069" t="s">
        <v>68</v>
      </c>
      <c r="G21069" t="s">
        <v>23</v>
      </c>
      <c r="H21069" t="s">
        <v>24</v>
      </c>
      <c r="I21069" t="s">
        <v>89</v>
      </c>
      <c r="J21069" s="4">
        <v>11</v>
      </c>
      <c r="K21069" t="s">
        <v>70</v>
      </c>
    </row>
    <row r="21070" spans="1:11" x14ac:dyDescent="0.3">
      <c r="A21070" t="s">
        <v>18345</v>
      </c>
      <c r="B21070" t="s">
        <v>43197</v>
      </c>
      <c r="C21070" s="1">
        <v>45361</v>
      </c>
      <c r="D21070" s="2">
        <v>0.68827546296296294</v>
      </c>
      <c r="E21070" t="s">
        <v>33</v>
      </c>
      <c r="F21070" t="s">
        <v>68</v>
      </c>
      <c r="G21070" t="s">
        <v>23</v>
      </c>
      <c r="H21070" t="s">
        <v>24</v>
      </c>
      <c r="I21070" t="s">
        <v>89</v>
      </c>
      <c r="J21070" s="4">
        <v>13</v>
      </c>
      <c r="K21070" t="s">
        <v>30</v>
      </c>
    </row>
    <row r="21071" spans="1:11" x14ac:dyDescent="0.3">
      <c r="A21071" t="s">
        <v>18379</v>
      </c>
      <c r="B21071" t="s">
        <v>43363</v>
      </c>
      <c r="C21071" s="1">
        <v>45361</v>
      </c>
      <c r="D21071" s="2">
        <v>0.75561342592592595</v>
      </c>
      <c r="E21071" t="s">
        <v>33</v>
      </c>
      <c r="F21071" t="s">
        <v>68</v>
      </c>
      <c r="G21071" t="s">
        <v>23</v>
      </c>
      <c r="H21071" t="s">
        <v>24</v>
      </c>
      <c r="I21071" t="s">
        <v>25</v>
      </c>
      <c r="J21071" s="4">
        <v>50</v>
      </c>
      <c r="K21071" t="s">
        <v>70</v>
      </c>
    </row>
    <row r="21072" spans="1:11" x14ac:dyDescent="0.3">
      <c r="A21072" t="s">
        <v>18380</v>
      </c>
      <c r="B21072" t="s">
        <v>43362</v>
      </c>
      <c r="C21072" s="1">
        <v>45361</v>
      </c>
      <c r="D21072" s="2">
        <v>0.757349537037037</v>
      </c>
      <c r="E21072" t="s">
        <v>33</v>
      </c>
      <c r="F21072" t="s">
        <v>68</v>
      </c>
      <c r="G21072" t="s">
        <v>23</v>
      </c>
      <c r="H21072" t="s">
        <v>24</v>
      </c>
      <c r="I21072" t="s">
        <v>25</v>
      </c>
      <c r="J21072" s="4">
        <v>56</v>
      </c>
      <c r="K21072" t="s">
        <v>70</v>
      </c>
    </row>
    <row r="21073" spans="1:11" x14ac:dyDescent="0.3">
      <c r="A21073" t="s">
        <v>18382</v>
      </c>
      <c r="B21073" t="s">
        <v>43362</v>
      </c>
      <c r="C21073" s="1">
        <v>45361</v>
      </c>
      <c r="D21073" s="2">
        <v>0.75896990740740744</v>
      </c>
      <c r="E21073" t="s">
        <v>33</v>
      </c>
      <c r="F21073" t="s">
        <v>68</v>
      </c>
      <c r="G21073" t="s">
        <v>23</v>
      </c>
      <c r="H21073" t="s">
        <v>24</v>
      </c>
      <c r="I21073" t="s">
        <v>25</v>
      </c>
      <c r="J21073" s="4">
        <v>56</v>
      </c>
      <c r="K21073" t="s">
        <v>70</v>
      </c>
    </row>
    <row r="21074" spans="1:11" x14ac:dyDescent="0.3">
      <c r="A21074" t="s">
        <v>18569</v>
      </c>
      <c r="B21074" t="s">
        <v>43318</v>
      </c>
      <c r="C21074" s="1">
        <v>45362</v>
      </c>
      <c r="D21074" s="2">
        <v>0.45303240740740741</v>
      </c>
      <c r="E21074" t="s">
        <v>33</v>
      </c>
      <c r="F21074" t="s">
        <v>68</v>
      </c>
      <c r="G21074" t="s">
        <v>23</v>
      </c>
      <c r="H21074" t="s">
        <v>24</v>
      </c>
      <c r="I21074" t="s">
        <v>89</v>
      </c>
      <c r="J21074" s="4">
        <v>11</v>
      </c>
      <c r="K21074" t="s">
        <v>70</v>
      </c>
    </row>
    <row r="21075" spans="1:11" x14ac:dyDescent="0.3">
      <c r="A21075" t="s">
        <v>18635</v>
      </c>
      <c r="B21075" t="s">
        <v>43363</v>
      </c>
      <c r="C21075" s="1">
        <v>45362</v>
      </c>
      <c r="D21075" s="2">
        <v>0.71791666666666665</v>
      </c>
      <c r="E21075" t="s">
        <v>33</v>
      </c>
      <c r="F21075" t="s">
        <v>68</v>
      </c>
      <c r="G21075" t="s">
        <v>23</v>
      </c>
      <c r="H21075" t="s">
        <v>24</v>
      </c>
      <c r="I21075" t="s">
        <v>98</v>
      </c>
      <c r="J21075" s="4">
        <v>101</v>
      </c>
      <c r="K21075" t="s">
        <v>70</v>
      </c>
    </row>
    <row r="21076" spans="1:11" x14ac:dyDescent="0.3">
      <c r="A21076" t="s">
        <v>19055</v>
      </c>
      <c r="B21076" t="s">
        <v>43633</v>
      </c>
      <c r="C21076" s="1">
        <v>45364</v>
      </c>
      <c r="D21076" s="2">
        <v>0.32320601851851855</v>
      </c>
      <c r="E21076" t="s">
        <v>21</v>
      </c>
      <c r="F21076" t="s">
        <v>68</v>
      </c>
      <c r="G21076" t="s">
        <v>23</v>
      </c>
      <c r="H21076" t="s">
        <v>24</v>
      </c>
      <c r="I21076" t="s">
        <v>89</v>
      </c>
      <c r="J21076" s="4">
        <v>3</v>
      </c>
      <c r="K21076" t="s">
        <v>30</v>
      </c>
    </row>
    <row r="21077" spans="1:11" x14ac:dyDescent="0.3">
      <c r="A21077" t="s">
        <v>19102</v>
      </c>
      <c r="B21077" t="s">
        <v>43643</v>
      </c>
      <c r="C21077" s="1">
        <v>45364</v>
      </c>
      <c r="D21077" s="2">
        <v>0.45232638888888888</v>
      </c>
      <c r="E21077" t="s">
        <v>33</v>
      </c>
      <c r="F21077" t="s">
        <v>68</v>
      </c>
      <c r="G21077" t="s">
        <v>23</v>
      </c>
      <c r="H21077" t="s">
        <v>24</v>
      </c>
      <c r="I21077" t="s">
        <v>89</v>
      </c>
      <c r="J21077" s="4">
        <v>11</v>
      </c>
      <c r="K21077" t="s">
        <v>70</v>
      </c>
    </row>
    <row r="21078" spans="1:11" x14ac:dyDescent="0.3">
      <c r="A21078" t="s">
        <v>19111</v>
      </c>
      <c r="B21078" t="s">
        <v>43816</v>
      </c>
      <c r="C21078" s="1">
        <v>45364</v>
      </c>
      <c r="D21078" s="2">
        <v>0.49626157407407406</v>
      </c>
      <c r="E21078" t="s">
        <v>33</v>
      </c>
      <c r="F21078" t="s">
        <v>68</v>
      </c>
      <c r="G21078" t="s">
        <v>23</v>
      </c>
      <c r="H21078" t="s">
        <v>78</v>
      </c>
      <c r="I21078" t="s">
        <v>25</v>
      </c>
      <c r="J21078" s="4">
        <v>19</v>
      </c>
      <c r="K21078" t="s">
        <v>70</v>
      </c>
    </row>
    <row r="21079" spans="1:11" x14ac:dyDescent="0.3">
      <c r="A21079" t="s">
        <v>19200</v>
      </c>
      <c r="B21079" t="s">
        <v>43867</v>
      </c>
      <c r="C21079" s="1">
        <v>45364</v>
      </c>
      <c r="D21079" s="2">
        <v>0.75254629629629632</v>
      </c>
      <c r="E21079" t="s">
        <v>33</v>
      </c>
      <c r="F21079" t="s">
        <v>68</v>
      </c>
      <c r="G21079" t="s">
        <v>23</v>
      </c>
      <c r="H21079" t="s">
        <v>24</v>
      </c>
      <c r="I21079" t="s">
        <v>25</v>
      </c>
      <c r="J21079" s="4">
        <v>56</v>
      </c>
      <c r="K21079" t="s">
        <v>70</v>
      </c>
    </row>
    <row r="21080" spans="1:11" x14ac:dyDescent="0.3">
      <c r="A21080" t="s">
        <v>19380</v>
      </c>
      <c r="B21080" t="s">
        <v>43816</v>
      </c>
      <c r="C21080" s="1">
        <v>45365</v>
      </c>
      <c r="D21080" s="2">
        <v>0.4503125</v>
      </c>
      <c r="E21080" t="s">
        <v>33</v>
      </c>
      <c r="F21080" t="s">
        <v>68</v>
      </c>
      <c r="G21080" t="s">
        <v>23</v>
      </c>
      <c r="H21080" t="s">
        <v>24</v>
      </c>
      <c r="I21080" t="s">
        <v>89</v>
      </c>
      <c r="J21080" s="4">
        <v>11</v>
      </c>
      <c r="K21080" t="s">
        <v>70</v>
      </c>
    </row>
    <row r="21081" spans="1:11" x14ac:dyDescent="0.3">
      <c r="A21081" t="s">
        <v>19381</v>
      </c>
      <c r="B21081" t="s">
        <v>43816</v>
      </c>
      <c r="C21081" s="1">
        <v>45365</v>
      </c>
      <c r="D21081" s="2">
        <v>0.45384259259259258</v>
      </c>
      <c r="E21081" t="s">
        <v>33</v>
      </c>
      <c r="F21081" t="s">
        <v>68</v>
      </c>
      <c r="G21081" t="s">
        <v>23</v>
      </c>
      <c r="H21081" t="s">
        <v>24</v>
      </c>
      <c r="I21081" t="s">
        <v>89</v>
      </c>
      <c r="J21081" s="4">
        <v>11</v>
      </c>
      <c r="K21081" t="s">
        <v>70</v>
      </c>
    </row>
    <row r="21082" spans="1:11" x14ac:dyDescent="0.3">
      <c r="A21082" t="s">
        <v>19450</v>
      </c>
      <c r="B21082" t="s">
        <v>43867</v>
      </c>
      <c r="C21082" s="1">
        <v>45365</v>
      </c>
      <c r="D21082" s="2">
        <v>0.71327546296296296</v>
      </c>
      <c r="E21082" t="s">
        <v>33</v>
      </c>
      <c r="F21082" t="s">
        <v>68</v>
      </c>
      <c r="G21082" t="s">
        <v>23</v>
      </c>
      <c r="H21082" t="s">
        <v>24</v>
      </c>
      <c r="I21082" t="s">
        <v>98</v>
      </c>
      <c r="J21082" s="4">
        <v>112</v>
      </c>
      <c r="K21082" t="s">
        <v>70</v>
      </c>
    </row>
    <row r="21083" spans="1:11" x14ac:dyDescent="0.3">
      <c r="A21083" t="s">
        <v>19452</v>
      </c>
      <c r="B21083" t="s">
        <v>43868</v>
      </c>
      <c r="C21083" s="1">
        <v>45365</v>
      </c>
      <c r="D21083" s="2">
        <v>0.71703703703703703</v>
      </c>
      <c r="E21083" t="s">
        <v>33</v>
      </c>
      <c r="F21083" t="s">
        <v>68</v>
      </c>
      <c r="G21083" t="s">
        <v>23</v>
      </c>
      <c r="H21083" t="s">
        <v>24</v>
      </c>
      <c r="I21083" t="s">
        <v>98</v>
      </c>
      <c r="J21083" s="4">
        <v>101</v>
      </c>
      <c r="K21083" t="s">
        <v>70</v>
      </c>
    </row>
    <row r="21084" spans="1:11" x14ac:dyDescent="0.3">
      <c r="A21084" t="s">
        <v>19474</v>
      </c>
      <c r="B21084" t="s">
        <v>44039</v>
      </c>
      <c r="C21084" s="1">
        <v>45365</v>
      </c>
      <c r="D21084" s="2">
        <v>0.75847222222222221</v>
      </c>
      <c r="E21084" t="s">
        <v>33</v>
      </c>
      <c r="F21084" t="s">
        <v>68</v>
      </c>
      <c r="G21084" t="s">
        <v>23</v>
      </c>
      <c r="H21084" t="s">
        <v>24</v>
      </c>
      <c r="I21084" t="s">
        <v>25</v>
      </c>
      <c r="J21084" s="4">
        <v>50</v>
      </c>
      <c r="K21084" t="s">
        <v>70</v>
      </c>
    </row>
    <row r="21085" spans="1:11" x14ac:dyDescent="0.3">
      <c r="A21085" t="s">
        <v>19642</v>
      </c>
      <c r="B21085" t="s">
        <v>43990</v>
      </c>
      <c r="C21085" s="1">
        <v>45366</v>
      </c>
      <c r="D21085" s="2">
        <v>0.4483449074074074</v>
      </c>
      <c r="E21085" t="s">
        <v>33</v>
      </c>
      <c r="F21085" t="s">
        <v>68</v>
      </c>
      <c r="G21085" t="s">
        <v>23</v>
      </c>
      <c r="H21085" t="s">
        <v>78</v>
      </c>
      <c r="I21085" t="s">
        <v>89</v>
      </c>
      <c r="J21085" s="4">
        <v>29</v>
      </c>
      <c r="K21085" t="s">
        <v>70</v>
      </c>
    </row>
    <row r="21086" spans="1:11" x14ac:dyDescent="0.3">
      <c r="A21086" t="s">
        <v>19643</v>
      </c>
      <c r="B21086" t="s">
        <v>43992</v>
      </c>
      <c r="C21086" s="1">
        <v>45366</v>
      </c>
      <c r="D21086" s="2">
        <v>0.44973379629629628</v>
      </c>
      <c r="E21086" t="s">
        <v>33</v>
      </c>
      <c r="F21086" t="s">
        <v>68</v>
      </c>
      <c r="G21086" t="s">
        <v>23</v>
      </c>
      <c r="H21086" t="s">
        <v>78</v>
      </c>
      <c r="I21086" t="s">
        <v>89</v>
      </c>
      <c r="J21086" s="4">
        <v>10</v>
      </c>
      <c r="K21086" t="s">
        <v>70</v>
      </c>
    </row>
    <row r="21087" spans="1:11" x14ac:dyDescent="0.3">
      <c r="A21087" t="s">
        <v>19734</v>
      </c>
      <c r="B21087" t="s">
        <v>44191</v>
      </c>
      <c r="C21087" s="1">
        <v>45366</v>
      </c>
      <c r="D21087" s="2">
        <v>0.75819444444444439</v>
      </c>
      <c r="E21087" t="s">
        <v>33</v>
      </c>
      <c r="F21087" t="s">
        <v>68</v>
      </c>
      <c r="G21087" t="s">
        <v>23</v>
      </c>
      <c r="H21087" t="s">
        <v>24</v>
      </c>
      <c r="I21087" t="s">
        <v>25</v>
      </c>
      <c r="J21087" s="4">
        <v>56</v>
      </c>
      <c r="K21087" t="s">
        <v>70</v>
      </c>
    </row>
    <row r="21088" spans="1:11" x14ac:dyDescent="0.3">
      <c r="A21088" t="s">
        <v>19950</v>
      </c>
      <c r="B21088" t="s">
        <v>44195</v>
      </c>
      <c r="C21088" s="1">
        <v>45367</v>
      </c>
      <c r="D21088" s="2">
        <v>0.67979166666666668</v>
      </c>
      <c r="E21088" t="s">
        <v>33</v>
      </c>
      <c r="F21088" t="s">
        <v>68</v>
      </c>
      <c r="G21088" t="s">
        <v>23</v>
      </c>
      <c r="H21088" t="s">
        <v>24</v>
      </c>
      <c r="I21088" t="s">
        <v>89</v>
      </c>
      <c r="J21088" s="4">
        <v>13</v>
      </c>
      <c r="K21088" t="s">
        <v>30</v>
      </c>
    </row>
    <row r="21089" spans="1:11" x14ac:dyDescent="0.3">
      <c r="A21089" t="s">
        <v>19951</v>
      </c>
      <c r="B21089" t="s">
        <v>44192</v>
      </c>
      <c r="C21089" s="1">
        <v>45367</v>
      </c>
      <c r="D21089" s="2">
        <v>0.71717592592592594</v>
      </c>
      <c r="E21089" t="s">
        <v>33</v>
      </c>
      <c r="F21089" t="s">
        <v>68</v>
      </c>
      <c r="G21089" t="s">
        <v>23</v>
      </c>
      <c r="H21089" t="s">
        <v>24</v>
      </c>
      <c r="I21089" t="s">
        <v>89</v>
      </c>
      <c r="J21089" s="4">
        <v>76</v>
      </c>
      <c r="K21089" t="s">
        <v>70</v>
      </c>
    </row>
    <row r="21090" spans="1:11" x14ac:dyDescent="0.3">
      <c r="A21090" t="s">
        <v>19972</v>
      </c>
      <c r="B21090" t="s">
        <v>44351</v>
      </c>
      <c r="C21090" s="1">
        <v>45367</v>
      </c>
      <c r="D21090" s="2">
        <v>0.7578125</v>
      </c>
      <c r="E21090" t="s">
        <v>33</v>
      </c>
      <c r="F21090" t="s">
        <v>68</v>
      </c>
      <c r="G21090" t="s">
        <v>23</v>
      </c>
      <c r="H21090" t="s">
        <v>24</v>
      </c>
      <c r="I21090" t="s">
        <v>25</v>
      </c>
      <c r="J21090" s="4">
        <v>50</v>
      </c>
      <c r="K21090" t="s">
        <v>70</v>
      </c>
    </row>
    <row r="21091" spans="1:11" x14ac:dyDescent="0.3">
      <c r="A21091" t="s">
        <v>20093</v>
      </c>
      <c r="B21091" t="s">
        <v>44308</v>
      </c>
      <c r="C21091" s="1">
        <v>45368</v>
      </c>
      <c r="D21091" s="2">
        <v>0.32949074074074075</v>
      </c>
      <c r="E21091" t="s">
        <v>21</v>
      </c>
      <c r="F21091" t="s">
        <v>68</v>
      </c>
      <c r="G21091" t="s">
        <v>23</v>
      </c>
      <c r="H21091" t="s">
        <v>24</v>
      </c>
      <c r="I21091" t="s">
        <v>89</v>
      </c>
      <c r="J21091" s="4">
        <v>3</v>
      </c>
      <c r="K21091" t="s">
        <v>30</v>
      </c>
    </row>
    <row r="21092" spans="1:11" x14ac:dyDescent="0.3">
      <c r="A21092" t="s">
        <v>20131</v>
      </c>
      <c r="B21092" t="s">
        <v>44314</v>
      </c>
      <c r="C21092" s="1">
        <v>45368</v>
      </c>
      <c r="D21092" s="2">
        <v>0.44471064814814815</v>
      </c>
      <c r="E21092" t="s">
        <v>33</v>
      </c>
      <c r="F21092" t="s">
        <v>68</v>
      </c>
      <c r="G21092" t="s">
        <v>23</v>
      </c>
      <c r="H21092" t="s">
        <v>24</v>
      </c>
      <c r="I21092" t="s">
        <v>89</v>
      </c>
      <c r="J21092" s="4">
        <v>3</v>
      </c>
      <c r="K21092" t="s">
        <v>70</v>
      </c>
    </row>
    <row r="21093" spans="1:11" x14ac:dyDescent="0.3">
      <c r="A21093" t="s">
        <v>20132</v>
      </c>
      <c r="B21093" t="s">
        <v>44315</v>
      </c>
      <c r="C21093" s="1">
        <v>45368</v>
      </c>
      <c r="D21093" s="2">
        <v>0.4478125</v>
      </c>
      <c r="E21093" t="s">
        <v>33</v>
      </c>
      <c r="F21093" t="s">
        <v>68</v>
      </c>
      <c r="G21093" t="s">
        <v>23</v>
      </c>
      <c r="H21093" t="s">
        <v>24</v>
      </c>
      <c r="I21093" t="s">
        <v>89</v>
      </c>
      <c r="J21093" s="4">
        <v>11</v>
      </c>
      <c r="K21093" t="s">
        <v>70</v>
      </c>
    </row>
    <row r="21094" spans="1:11" x14ac:dyDescent="0.3">
      <c r="A21094" t="s">
        <v>20133</v>
      </c>
      <c r="B21094" t="s">
        <v>44315</v>
      </c>
      <c r="C21094" s="1">
        <v>45368</v>
      </c>
      <c r="D21094" s="2">
        <v>0.45028935185185187</v>
      </c>
      <c r="E21094" t="s">
        <v>33</v>
      </c>
      <c r="F21094" t="s">
        <v>68</v>
      </c>
      <c r="G21094" t="s">
        <v>23</v>
      </c>
      <c r="H21094" t="s">
        <v>24</v>
      </c>
      <c r="I21094" t="s">
        <v>89</v>
      </c>
      <c r="J21094" s="4">
        <v>11</v>
      </c>
      <c r="K21094" t="s">
        <v>70</v>
      </c>
    </row>
    <row r="21095" spans="1:11" x14ac:dyDescent="0.3">
      <c r="A21095" t="s">
        <v>20199</v>
      </c>
      <c r="B21095" t="s">
        <v>44351</v>
      </c>
      <c r="C21095" s="1">
        <v>45368</v>
      </c>
      <c r="D21095" s="2">
        <v>0.7120023148148148</v>
      </c>
      <c r="E21095" t="s">
        <v>33</v>
      </c>
      <c r="F21095" t="s">
        <v>68</v>
      </c>
      <c r="G21095" t="s">
        <v>23</v>
      </c>
      <c r="H21095" t="s">
        <v>24</v>
      </c>
      <c r="I21095" t="s">
        <v>89</v>
      </c>
      <c r="J21095" s="4">
        <v>76</v>
      </c>
      <c r="K21095" t="s">
        <v>70</v>
      </c>
    </row>
    <row r="21096" spans="1:11" x14ac:dyDescent="0.3">
      <c r="A21096" t="s">
        <v>20219</v>
      </c>
      <c r="B21096" t="s">
        <v>44526</v>
      </c>
      <c r="C21096" s="1">
        <v>45368</v>
      </c>
      <c r="D21096" s="2">
        <v>0.75246527777777783</v>
      </c>
      <c r="E21096" t="s">
        <v>33</v>
      </c>
      <c r="F21096" t="s">
        <v>68</v>
      </c>
      <c r="G21096" t="s">
        <v>23</v>
      </c>
      <c r="H21096" t="s">
        <v>24</v>
      </c>
      <c r="I21096" t="s">
        <v>25</v>
      </c>
      <c r="J21096" s="4">
        <v>50</v>
      </c>
      <c r="K21096" t="s">
        <v>70</v>
      </c>
    </row>
    <row r="21097" spans="1:11" x14ac:dyDescent="0.3">
      <c r="A21097" t="s">
        <v>20484</v>
      </c>
      <c r="B21097" t="s">
        <v>44526</v>
      </c>
      <c r="C21097" s="1">
        <v>45369</v>
      </c>
      <c r="D21097" s="2">
        <v>0.71207175925925925</v>
      </c>
      <c r="E21097" t="s">
        <v>33</v>
      </c>
      <c r="F21097" t="s">
        <v>68</v>
      </c>
      <c r="G21097" t="s">
        <v>23</v>
      </c>
      <c r="H21097" t="s">
        <v>24</v>
      </c>
      <c r="I21097" t="s">
        <v>98</v>
      </c>
      <c r="J21097" s="4">
        <v>101</v>
      </c>
      <c r="K21097" t="s">
        <v>70</v>
      </c>
    </row>
    <row r="21098" spans="1:11" x14ac:dyDescent="0.3">
      <c r="A21098" t="s">
        <v>20486</v>
      </c>
      <c r="B21098" t="s">
        <v>44526</v>
      </c>
      <c r="C21098" s="1">
        <v>45369</v>
      </c>
      <c r="D21098" s="2">
        <v>0.71827546296296296</v>
      </c>
      <c r="E21098" t="s">
        <v>33</v>
      </c>
      <c r="F21098" t="s">
        <v>68</v>
      </c>
      <c r="G21098" t="s">
        <v>23</v>
      </c>
      <c r="H21098" t="s">
        <v>24</v>
      </c>
      <c r="I21098" t="s">
        <v>98</v>
      </c>
      <c r="J21098" s="4">
        <v>101</v>
      </c>
      <c r="K21098" t="s">
        <v>70</v>
      </c>
    </row>
    <row r="21099" spans="1:11" x14ac:dyDescent="0.3">
      <c r="A21099" t="s">
        <v>20502</v>
      </c>
      <c r="B21099" t="s">
        <v>44681</v>
      </c>
      <c r="C21099" s="1">
        <v>45369</v>
      </c>
      <c r="D21099" s="2">
        <v>0.75344907407407402</v>
      </c>
      <c r="E21099" t="s">
        <v>33</v>
      </c>
      <c r="F21099" t="s">
        <v>68</v>
      </c>
      <c r="G21099" t="s">
        <v>23</v>
      </c>
      <c r="H21099" t="s">
        <v>78</v>
      </c>
      <c r="I21099" t="s">
        <v>25</v>
      </c>
      <c r="J21099" s="4">
        <v>89</v>
      </c>
      <c r="K21099" t="s">
        <v>70</v>
      </c>
    </row>
    <row r="21100" spans="1:11" x14ac:dyDescent="0.3">
      <c r="A21100" t="s">
        <v>20503</v>
      </c>
      <c r="B21100" t="s">
        <v>44682</v>
      </c>
      <c r="C21100" s="1">
        <v>45369</v>
      </c>
      <c r="D21100" s="2">
        <v>0.75768518518518524</v>
      </c>
      <c r="E21100" t="s">
        <v>33</v>
      </c>
      <c r="F21100" t="s">
        <v>68</v>
      </c>
      <c r="G21100" t="s">
        <v>23</v>
      </c>
      <c r="H21100" t="s">
        <v>24</v>
      </c>
      <c r="I21100" t="s">
        <v>25</v>
      </c>
      <c r="J21100" s="4">
        <v>50</v>
      </c>
      <c r="K21100" t="s">
        <v>70</v>
      </c>
    </row>
    <row r="21101" spans="1:11" x14ac:dyDescent="0.3">
      <c r="A21101" t="s">
        <v>20504</v>
      </c>
      <c r="B21101" t="s">
        <v>44681</v>
      </c>
      <c r="C21101" s="1">
        <v>45369</v>
      </c>
      <c r="D21101" s="2">
        <v>0.75855324074074071</v>
      </c>
      <c r="E21101" t="s">
        <v>33</v>
      </c>
      <c r="F21101" t="s">
        <v>68</v>
      </c>
      <c r="G21101" t="s">
        <v>23</v>
      </c>
      <c r="H21101" t="s">
        <v>24</v>
      </c>
      <c r="I21101" t="s">
        <v>25</v>
      </c>
      <c r="J21101" s="4">
        <v>56</v>
      </c>
      <c r="K21101" t="s">
        <v>70</v>
      </c>
    </row>
    <row r="21102" spans="1:11" x14ac:dyDescent="0.3">
      <c r="A21102" t="s">
        <v>20671</v>
      </c>
      <c r="B21102" t="s">
        <v>44793</v>
      </c>
      <c r="C21102" s="1">
        <v>45370</v>
      </c>
      <c r="D21102" s="2">
        <v>0.4934837962962963</v>
      </c>
      <c r="E21102" t="s">
        <v>33</v>
      </c>
      <c r="F21102" t="s">
        <v>68</v>
      </c>
      <c r="G21102" t="s">
        <v>23</v>
      </c>
      <c r="H21102" t="s">
        <v>78</v>
      </c>
      <c r="I21102" t="s">
        <v>25</v>
      </c>
      <c r="J21102" s="4">
        <v>19</v>
      </c>
      <c r="K21102" t="s">
        <v>70</v>
      </c>
    </row>
    <row r="21103" spans="1:11" x14ac:dyDescent="0.3">
      <c r="A21103" t="s">
        <v>20761</v>
      </c>
      <c r="B21103" t="s">
        <v>44847</v>
      </c>
      <c r="C21103" s="1">
        <v>45370</v>
      </c>
      <c r="D21103" s="2">
        <v>0.75755787037037037</v>
      </c>
      <c r="E21103" t="s">
        <v>33</v>
      </c>
      <c r="F21103" t="s">
        <v>68</v>
      </c>
      <c r="G21103" t="s">
        <v>23</v>
      </c>
      <c r="H21103" t="s">
        <v>24</v>
      </c>
      <c r="I21103" t="s">
        <v>25</v>
      </c>
      <c r="J21103" s="4">
        <v>50</v>
      </c>
      <c r="K21103" t="s">
        <v>70</v>
      </c>
    </row>
    <row r="21104" spans="1:11" x14ac:dyDescent="0.3">
      <c r="A21104" t="s">
        <v>20764</v>
      </c>
      <c r="B21104" t="s">
        <v>44846</v>
      </c>
      <c r="C21104" s="1">
        <v>45370</v>
      </c>
      <c r="D21104" s="2">
        <v>0.76028935185185187</v>
      </c>
      <c r="E21104" t="s">
        <v>33</v>
      </c>
      <c r="F21104" t="s">
        <v>68</v>
      </c>
      <c r="G21104" t="s">
        <v>23</v>
      </c>
      <c r="H21104" t="s">
        <v>78</v>
      </c>
      <c r="I21104" t="s">
        <v>25</v>
      </c>
      <c r="J21104" s="4">
        <v>89</v>
      </c>
      <c r="K21104" t="s">
        <v>70</v>
      </c>
    </row>
    <row r="21105" spans="1:11" x14ac:dyDescent="0.3">
      <c r="A21105" t="s">
        <v>21033</v>
      </c>
      <c r="B21105" t="s">
        <v>44847</v>
      </c>
      <c r="C21105" s="1">
        <v>45371</v>
      </c>
      <c r="D21105" s="2">
        <v>0.71636574074074078</v>
      </c>
      <c r="E21105" t="s">
        <v>33</v>
      </c>
      <c r="F21105" t="s">
        <v>68</v>
      </c>
      <c r="G21105" t="s">
        <v>23</v>
      </c>
      <c r="H21105" t="s">
        <v>78</v>
      </c>
      <c r="I21105" t="s">
        <v>98</v>
      </c>
      <c r="J21105" s="4">
        <v>157</v>
      </c>
      <c r="K21105" t="s">
        <v>70</v>
      </c>
    </row>
    <row r="21106" spans="1:11" x14ac:dyDescent="0.3">
      <c r="A21106" t="s">
        <v>21255</v>
      </c>
      <c r="B21106" t="s">
        <v>44979</v>
      </c>
      <c r="C21106" s="1">
        <v>45372</v>
      </c>
      <c r="D21106" s="2">
        <v>0.45283564814814814</v>
      </c>
      <c r="E21106" t="s">
        <v>33</v>
      </c>
      <c r="F21106" t="s">
        <v>68</v>
      </c>
      <c r="G21106" t="s">
        <v>23</v>
      </c>
      <c r="H21106" t="s">
        <v>24</v>
      </c>
      <c r="I21106" t="s">
        <v>89</v>
      </c>
      <c r="J21106" s="4">
        <v>3</v>
      </c>
      <c r="K21106" t="s">
        <v>70</v>
      </c>
    </row>
    <row r="21107" spans="1:11" x14ac:dyDescent="0.3">
      <c r="A21107" t="s">
        <v>21321</v>
      </c>
      <c r="B21107" t="s">
        <v>45029</v>
      </c>
      <c r="C21107" s="1">
        <v>45372</v>
      </c>
      <c r="D21107" s="2">
        <v>0.71747685185185184</v>
      </c>
      <c r="E21107" t="s">
        <v>33</v>
      </c>
      <c r="F21107" t="s">
        <v>68</v>
      </c>
      <c r="G21107" t="s">
        <v>23</v>
      </c>
      <c r="H21107" t="s">
        <v>24</v>
      </c>
      <c r="I21107" t="s">
        <v>98</v>
      </c>
      <c r="J21107" s="4">
        <v>112</v>
      </c>
      <c r="K21107" t="s">
        <v>70</v>
      </c>
    </row>
    <row r="21108" spans="1:11" x14ac:dyDescent="0.3">
      <c r="A21108" t="s">
        <v>21346</v>
      </c>
      <c r="B21108" t="s">
        <v>45198</v>
      </c>
      <c r="C21108" s="1">
        <v>45372</v>
      </c>
      <c r="D21108" s="2">
        <v>0.75638888888888889</v>
      </c>
      <c r="E21108" t="s">
        <v>33</v>
      </c>
      <c r="F21108" t="s">
        <v>68</v>
      </c>
      <c r="G21108" t="s">
        <v>23</v>
      </c>
      <c r="H21108" t="s">
        <v>24</v>
      </c>
      <c r="I21108" t="s">
        <v>25</v>
      </c>
      <c r="J21108" s="4">
        <v>50</v>
      </c>
      <c r="K21108" t="s">
        <v>70</v>
      </c>
    </row>
    <row r="21109" spans="1:11" x14ac:dyDescent="0.3">
      <c r="A21109" t="s">
        <v>21578</v>
      </c>
      <c r="B21109" t="s">
        <v>45198</v>
      </c>
      <c r="C21109" s="1">
        <v>45373</v>
      </c>
      <c r="D21109" s="2">
        <v>0.71597222222222223</v>
      </c>
      <c r="E21109" t="s">
        <v>33</v>
      </c>
      <c r="F21109" t="s">
        <v>68</v>
      </c>
      <c r="G21109" t="s">
        <v>23</v>
      </c>
      <c r="H21109" t="s">
        <v>78</v>
      </c>
      <c r="I21109" t="s">
        <v>98</v>
      </c>
      <c r="J21109" s="4">
        <v>157</v>
      </c>
      <c r="K21109" t="s">
        <v>70</v>
      </c>
    </row>
    <row r="21110" spans="1:11" x14ac:dyDescent="0.3">
      <c r="A21110" t="s">
        <v>21603</v>
      </c>
      <c r="B21110" t="s">
        <v>45375</v>
      </c>
      <c r="C21110" s="1">
        <v>45373</v>
      </c>
      <c r="D21110" s="2">
        <v>0.75171296296296297</v>
      </c>
      <c r="E21110" t="s">
        <v>33</v>
      </c>
      <c r="F21110" t="s">
        <v>68</v>
      </c>
      <c r="G21110" t="s">
        <v>23</v>
      </c>
      <c r="H21110" t="s">
        <v>24</v>
      </c>
      <c r="I21110" t="s">
        <v>25</v>
      </c>
      <c r="J21110" s="4">
        <v>50</v>
      </c>
      <c r="K21110" t="s">
        <v>70</v>
      </c>
    </row>
    <row r="21111" spans="1:11" x14ac:dyDescent="0.3">
      <c r="A21111" t="s">
        <v>21604</v>
      </c>
      <c r="B21111" t="s">
        <v>45375</v>
      </c>
      <c r="C21111" s="1">
        <v>45373</v>
      </c>
      <c r="D21111" s="2">
        <v>0.75189814814814815</v>
      </c>
      <c r="E21111" t="s">
        <v>33</v>
      </c>
      <c r="F21111" t="s">
        <v>68</v>
      </c>
      <c r="G21111" t="s">
        <v>23</v>
      </c>
      <c r="H21111" t="s">
        <v>24</v>
      </c>
      <c r="I21111" t="s">
        <v>25</v>
      </c>
      <c r="J21111" s="4">
        <v>50</v>
      </c>
      <c r="K21111" t="s">
        <v>70</v>
      </c>
    </row>
    <row r="21112" spans="1:11" x14ac:dyDescent="0.3">
      <c r="A21112" t="s">
        <v>21764</v>
      </c>
      <c r="B21112" t="s">
        <v>45331</v>
      </c>
      <c r="C21112" s="1">
        <v>45374</v>
      </c>
      <c r="D21112" s="2">
        <v>0.44946759259259261</v>
      </c>
      <c r="E21112" t="s">
        <v>33</v>
      </c>
      <c r="F21112" t="s">
        <v>68</v>
      </c>
      <c r="G21112" t="s">
        <v>23</v>
      </c>
      <c r="H21112" t="s">
        <v>78</v>
      </c>
      <c r="I21112" t="s">
        <v>89</v>
      </c>
      <c r="J21112" s="4">
        <v>10</v>
      </c>
      <c r="K21112" t="s">
        <v>70</v>
      </c>
    </row>
    <row r="21113" spans="1:11" x14ac:dyDescent="0.3">
      <c r="A21113" t="s">
        <v>21765</v>
      </c>
      <c r="B21113" t="s">
        <v>45330</v>
      </c>
      <c r="C21113" s="1">
        <v>45374</v>
      </c>
      <c r="D21113" s="2">
        <v>0.45162037037037039</v>
      </c>
      <c r="E21113" t="s">
        <v>33</v>
      </c>
      <c r="F21113" t="s">
        <v>68</v>
      </c>
      <c r="G21113" t="s">
        <v>23</v>
      </c>
      <c r="H21113" t="s">
        <v>24</v>
      </c>
      <c r="I21113" t="s">
        <v>89</v>
      </c>
      <c r="J21113" s="4">
        <v>11</v>
      </c>
      <c r="K21113" t="s">
        <v>70</v>
      </c>
    </row>
    <row r="21114" spans="1:11" x14ac:dyDescent="0.3">
      <c r="A21114" t="s">
        <v>21826</v>
      </c>
      <c r="B21114" t="s">
        <v>45375</v>
      </c>
      <c r="C21114" s="1">
        <v>45374</v>
      </c>
      <c r="D21114" s="2">
        <v>0.7146527777777778</v>
      </c>
      <c r="E21114" t="s">
        <v>33</v>
      </c>
      <c r="F21114" t="s">
        <v>68</v>
      </c>
      <c r="G21114" t="s">
        <v>23</v>
      </c>
      <c r="H21114" t="s">
        <v>24</v>
      </c>
      <c r="I21114" t="s">
        <v>89</v>
      </c>
      <c r="J21114" s="4">
        <v>76</v>
      </c>
      <c r="K21114" t="s">
        <v>70</v>
      </c>
    </row>
    <row r="21115" spans="1:11" x14ac:dyDescent="0.3">
      <c r="A21115" t="s">
        <v>22035</v>
      </c>
      <c r="B21115" t="s">
        <v>45491</v>
      </c>
      <c r="C21115" s="1">
        <v>45375</v>
      </c>
      <c r="D21115" s="2">
        <v>0.44572916666666668</v>
      </c>
      <c r="E21115" t="s">
        <v>33</v>
      </c>
      <c r="F21115" t="s">
        <v>68</v>
      </c>
      <c r="G21115" t="s">
        <v>23</v>
      </c>
      <c r="H21115" t="s">
        <v>24</v>
      </c>
      <c r="I21115" t="s">
        <v>89</v>
      </c>
      <c r="J21115" s="4">
        <v>3</v>
      </c>
      <c r="K21115" t="s">
        <v>70</v>
      </c>
    </row>
    <row r="21116" spans="1:11" x14ac:dyDescent="0.3">
      <c r="A21116" t="s">
        <v>22037</v>
      </c>
      <c r="B21116" t="s">
        <v>45490</v>
      </c>
      <c r="C21116" s="1">
        <v>45375</v>
      </c>
      <c r="D21116" s="2">
        <v>0.44586805555555553</v>
      </c>
      <c r="E21116" t="s">
        <v>33</v>
      </c>
      <c r="F21116" t="s">
        <v>68</v>
      </c>
      <c r="G21116" t="s">
        <v>23</v>
      </c>
      <c r="H21116" t="s">
        <v>24</v>
      </c>
      <c r="I21116" t="s">
        <v>89</v>
      </c>
      <c r="J21116" s="4">
        <v>11</v>
      </c>
      <c r="K21116" t="s">
        <v>70</v>
      </c>
    </row>
    <row r="21117" spans="1:11" x14ac:dyDescent="0.3">
      <c r="A21117" t="s">
        <v>22133</v>
      </c>
      <c r="B21117" t="s">
        <v>45719</v>
      </c>
      <c r="C21117" s="1">
        <v>45375</v>
      </c>
      <c r="D21117" s="2">
        <v>0.75085648148148143</v>
      </c>
      <c r="E21117" t="s">
        <v>33</v>
      </c>
      <c r="F21117" t="s">
        <v>68</v>
      </c>
      <c r="G21117" t="s">
        <v>23</v>
      </c>
      <c r="H21117" t="s">
        <v>24</v>
      </c>
      <c r="I21117" t="s">
        <v>25</v>
      </c>
      <c r="J21117" s="4">
        <v>50</v>
      </c>
      <c r="K21117" t="s">
        <v>70</v>
      </c>
    </row>
    <row r="21118" spans="1:11" x14ac:dyDescent="0.3">
      <c r="A21118" t="s">
        <v>22432</v>
      </c>
      <c r="B21118" t="s">
        <v>45906</v>
      </c>
      <c r="C21118" s="1">
        <v>45376</v>
      </c>
      <c r="D21118" s="2">
        <v>0.75738425925925923</v>
      </c>
      <c r="E21118" t="s">
        <v>33</v>
      </c>
      <c r="F21118" t="s">
        <v>68</v>
      </c>
      <c r="G21118" t="s">
        <v>23</v>
      </c>
      <c r="H21118" t="s">
        <v>78</v>
      </c>
      <c r="I21118" t="s">
        <v>25</v>
      </c>
      <c r="J21118" s="4">
        <v>78</v>
      </c>
      <c r="K21118" t="s">
        <v>70</v>
      </c>
    </row>
    <row r="21119" spans="1:11" x14ac:dyDescent="0.3">
      <c r="A21119" t="s">
        <v>22687</v>
      </c>
      <c r="B21119" t="s">
        <v>45906</v>
      </c>
      <c r="C21119" s="1">
        <v>45377</v>
      </c>
      <c r="D21119" s="2">
        <v>0.71600694444444446</v>
      </c>
      <c r="E21119" t="s">
        <v>33</v>
      </c>
      <c r="F21119" t="s">
        <v>68</v>
      </c>
      <c r="G21119" t="s">
        <v>23</v>
      </c>
      <c r="H21119" t="s">
        <v>24</v>
      </c>
      <c r="I21119" t="s">
        <v>98</v>
      </c>
      <c r="J21119" s="4">
        <v>101</v>
      </c>
      <c r="K21119" t="s">
        <v>70</v>
      </c>
    </row>
    <row r="21120" spans="1:11" x14ac:dyDescent="0.3">
      <c r="A21120" t="s">
        <v>22691</v>
      </c>
      <c r="B21120" t="s">
        <v>45920</v>
      </c>
      <c r="C21120" s="1">
        <v>45377</v>
      </c>
      <c r="D21120" s="2">
        <v>0.72299768518518515</v>
      </c>
      <c r="E21120" t="s">
        <v>33</v>
      </c>
      <c r="F21120" t="s">
        <v>68</v>
      </c>
      <c r="G21120" t="s">
        <v>23</v>
      </c>
      <c r="H21120" t="s">
        <v>78</v>
      </c>
      <c r="I21120" t="s">
        <v>98</v>
      </c>
      <c r="J21120" s="4">
        <v>71</v>
      </c>
      <c r="K21120" t="s">
        <v>30</v>
      </c>
    </row>
    <row r="21121" spans="1:11" x14ac:dyDescent="0.3">
      <c r="A21121" t="s">
        <v>22837</v>
      </c>
      <c r="B21121" t="s">
        <v>46026</v>
      </c>
      <c r="C21121" s="1">
        <v>45378</v>
      </c>
      <c r="D21121" s="2">
        <v>0.32837962962962963</v>
      </c>
      <c r="E21121" t="s">
        <v>21</v>
      </c>
      <c r="F21121" t="s">
        <v>68</v>
      </c>
      <c r="G21121" t="s">
        <v>23</v>
      </c>
      <c r="H21121" t="s">
        <v>24</v>
      </c>
      <c r="I21121" t="s">
        <v>89</v>
      </c>
      <c r="J21121" s="4">
        <v>3</v>
      </c>
      <c r="K21121" t="s">
        <v>30</v>
      </c>
    </row>
    <row r="21122" spans="1:11" x14ac:dyDescent="0.3">
      <c r="A21122" t="s">
        <v>22939</v>
      </c>
      <c r="B21122" t="s">
        <v>46087</v>
      </c>
      <c r="C21122" s="1">
        <v>45378</v>
      </c>
      <c r="D21122" s="2">
        <v>0.71783564814814815</v>
      </c>
      <c r="E21122" t="s">
        <v>33</v>
      </c>
      <c r="F21122" t="s">
        <v>68</v>
      </c>
      <c r="G21122" t="s">
        <v>23</v>
      </c>
      <c r="H21122" t="s">
        <v>24</v>
      </c>
      <c r="I21122" t="s">
        <v>98</v>
      </c>
      <c r="J21122" s="4">
        <v>112</v>
      </c>
      <c r="K21122" t="s">
        <v>70</v>
      </c>
    </row>
    <row r="21123" spans="1:11" x14ac:dyDescent="0.3">
      <c r="A21123" t="s">
        <v>23141</v>
      </c>
      <c r="B21123" t="s">
        <v>46211</v>
      </c>
      <c r="C21123" s="1">
        <v>45379</v>
      </c>
      <c r="D21123" s="2">
        <v>0.45113425925925926</v>
      </c>
      <c r="E21123" t="s">
        <v>33</v>
      </c>
      <c r="F21123" t="s">
        <v>68</v>
      </c>
      <c r="G21123" t="s">
        <v>23</v>
      </c>
      <c r="H21123" t="s">
        <v>24</v>
      </c>
      <c r="I21123" t="s">
        <v>89</v>
      </c>
      <c r="J21123" s="4">
        <v>11</v>
      </c>
      <c r="K21123" t="s">
        <v>70</v>
      </c>
    </row>
    <row r="21124" spans="1:11" x14ac:dyDescent="0.3">
      <c r="A21124" t="s">
        <v>23211</v>
      </c>
      <c r="B21124" t="s">
        <v>46260</v>
      </c>
      <c r="C21124" s="1">
        <v>45379</v>
      </c>
      <c r="D21124" s="2">
        <v>0.71826388888888892</v>
      </c>
      <c r="E21124" t="s">
        <v>33</v>
      </c>
      <c r="F21124" t="s">
        <v>68</v>
      </c>
      <c r="G21124" t="s">
        <v>23</v>
      </c>
      <c r="H21124" t="s">
        <v>24</v>
      </c>
      <c r="I21124" t="s">
        <v>98</v>
      </c>
      <c r="J21124" s="4">
        <v>112</v>
      </c>
      <c r="K21124" t="s">
        <v>70</v>
      </c>
    </row>
    <row r="21125" spans="1:11" x14ac:dyDescent="0.3">
      <c r="A21125" t="s">
        <v>23433</v>
      </c>
      <c r="B21125" t="s">
        <v>46562</v>
      </c>
      <c r="C21125" s="1">
        <v>45380</v>
      </c>
      <c r="D21125" s="2">
        <v>0.50042824074074077</v>
      </c>
      <c r="E21125" t="s">
        <v>33</v>
      </c>
      <c r="F21125" t="s">
        <v>68</v>
      </c>
      <c r="G21125" t="s">
        <v>23</v>
      </c>
      <c r="H21125" t="s">
        <v>78</v>
      </c>
      <c r="I21125" t="s">
        <v>25</v>
      </c>
      <c r="J21125" s="4">
        <v>19</v>
      </c>
      <c r="K21125" t="s">
        <v>70</v>
      </c>
    </row>
    <row r="21126" spans="1:11" x14ac:dyDescent="0.3">
      <c r="A21126" t="s">
        <v>23479</v>
      </c>
      <c r="B21126" t="s">
        <v>46432</v>
      </c>
      <c r="C21126" s="1">
        <v>45380</v>
      </c>
      <c r="D21126" s="2">
        <v>0.70975694444444448</v>
      </c>
      <c r="E21126" t="s">
        <v>33</v>
      </c>
      <c r="F21126" t="s">
        <v>68</v>
      </c>
      <c r="G21126" t="s">
        <v>23</v>
      </c>
      <c r="H21126" t="s">
        <v>24</v>
      </c>
      <c r="I21126" t="s">
        <v>98</v>
      </c>
      <c r="J21126" s="4">
        <v>101</v>
      </c>
      <c r="K21126" t="s">
        <v>70</v>
      </c>
    </row>
    <row r="21127" spans="1:11" x14ac:dyDescent="0.3">
      <c r="A21127" t="s">
        <v>23539</v>
      </c>
      <c r="B21127" t="s">
        <v>46621</v>
      </c>
      <c r="C21127" s="1">
        <v>45380</v>
      </c>
      <c r="D21127" s="2">
        <v>0.85127314814814814</v>
      </c>
      <c r="E21127" t="s">
        <v>33</v>
      </c>
      <c r="F21127" t="s">
        <v>68</v>
      </c>
      <c r="G21127" t="s">
        <v>23</v>
      </c>
      <c r="H21127" t="s">
        <v>78</v>
      </c>
      <c r="I21127" t="s">
        <v>25</v>
      </c>
      <c r="J21127" s="4">
        <v>36</v>
      </c>
      <c r="K21127" t="s">
        <v>30</v>
      </c>
    </row>
    <row r="21128" spans="1:11" x14ac:dyDescent="0.3">
      <c r="A21128" t="s">
        <v>23625</v>
      </c>
      <c r="B21128" t="s">
        <v>46562</v>
      </c>
      <c r="C21128" s="1">
        <v>45381</v>
      </c>
      <c r="D21128" s="2">
        <v>0.45295138888888886</v>
      </c>
      <c r="E21128" t="s">
        <v>33</v>
      </c>
      <c r="F21128" t="s">
        <v>68</v>
      </c>
      <c r="G21128" t="s">
        <v>23</v>
      </c>
      <c r="H21128" t="s">
        <v>78</v>
      </c>
      <c r="I21128" t="s">
        <v>89</v>
      </c>
      <c r="J21128" s="4">
        <v>29</v>
      </c>
      <c r="K21128" t="s">
        <v>70</v>
      </c>
    </row>
    <row r="21129" spans="1:11" x14ac:dyDescent="0.3">
      <c r="A21129" t="s">
        <v>23665</v>
      </c>
      <c r="B21129" t="s">
        <v>46605</v>
      </c>
      <c r="C21129" s="1">
        <v>45381</v>
      </c>
      <c r="D21129" s="2">
        <v>0.7163194444444444</v>
      </c>
      <c r="E21129" t="s">
        <v>33</v>
      </c>
      <c r="F21129" t="s">
        <v>68</v>
      </c>
      <c r="G21129" t="s">
        <v>23</v>
      </c>
      <c r="H21129" t="s">
        <v>24</v>
      </c>
      <c r="I21129" t="s">
        <v>89</v>
      </c>
      <c r="J21129" s="4">
        <v>76</v>
      </c>
      <c r="K21129" t="s">
        <v>70</v>
      </c>
    </row>
    <row r="21130" spans="1:11" x14ac:dyDescent="0.3">
      <c r="A21130" t="s">
        <v>23841</v>
      </c>
      <c r="B21130" t="s">
        <v>46726</v>
      </c>
      <c r="C21130" s="1">
        <v>45382</v>
      </c>
      <c r="D21130" s="2">
        <v>0.45443287037037039</v>
      </c>
      <c r="E21130" t="s">
        <v>33</v>
      </c>
      <c r="F21130" t="s">
        <v>68</v>
      </c>
      <c r="G21130" t="s">
        <v>23</v>
      </c>
      <c r="H21130" t="s">
        <v>24</v>
      </c>
      <c r="I21130" t="s">
        <v>89</v>
      </c>
      <c r="J21130" s="4">
        <v>11</v>
      </c>
      <c r="K21130" t="s">
        <v>70</v>
      </c>
    </row>
    <row r="21131" spans="1:11" x14ac:dyDescent="0.3">
      <c r="A21131" t="s">
        <v>23915</v>
      </c>
      <c r="B21131" t="s">
        <v>46774</v>
      </c>
      <c r="C21131" s="1">
        <v>45382</v>
      </c>
      <c r="D21131" s="2">
        <v>0.69743055555555555</v>
      </c>
      <c r="E21131" t="s">
        <v>33</v>
      </c>
      <c r="F21131" t="s">
        <v>68</v>
      </c>
      <c r="G21131" t="s">
        <v>23</v>
      </c>
      <c r="H21131" t="s">
        <v>24</v>
      </c>
      <c r="I21131" t="s">
        <v>89</v>
      </c>
      <c r="J21131" s="4">
        <v>13</v>
      </c>
      <c r="K21131" t="s">
        <v>30</v>
      </c>
    </row>
    <row r="21132" spans="1:11" x14ac:dyDescent="0.3">
      <c r="A21132" t="s">
        <v>24014</v>
      </c>
      <c r="B21132" t="s">
        <v>46846</v>
      </c>
      <c r="C21132" s="1">
        <v>45383</v>
      </c>
      <c r="D21132" s="2">
        <v>0.44643518518518521</v>
      </c>
      <c r="E21132" t="s">
        <v>33</v>
      </c>
      <c r="F21132" t="s">
        <v>68</v>
      </c>
      <c r="G21132" t="s">
        <v>23</v>
      </c>
      <c r="H21132" t="s">
        <v>24</v>
      </c>
      <c r="I21132" t="s">
        <v>89</v>
      </c>
      <c r="J21132" s="4">
        <v>3</v>
      </c>
      <c r="K21132" t="s">
        <v>70</v>
      </c>
    </row>
    <row r="21133" spans="1:11" x14ac:dyDescent="0.3">
      <c r="A21133" t="s">
        <v>24175</v>
      </c>
      <c r="B21133" t="s">
        <v>46928</v>
      </c>
      <c r="C21133" s="1">
        <v>45384</v>
      </c>
      <c r="D21133" s="2">
        <v>0.45177083333333334</v>
      </c>
      <c r="E21133" t="s">
        <v>33</v>
      </c>
      <c r="F21133" t="s">
        <v>68</v>
      </c>
      <c r="G21133" t="s">
        <v>23</v>
      </c>
      <c r="H21133" t="s">
        <v>24</v>
      </c>
      <c r="I21133" t="s">
        <v>89</v>
      </c>
      <c r="J21133" s="4">
        <v>11</v>
      </c>
      <c r="K21133" t="s">
        <v>70</v>
      </c>
    </row>
    <row r="21134" spans="1:11" x14ac:dyDescent="0.3">
      <c r="A21134" t="s">
        <v>24452</v>
      </c>
      <c r="B21134" t="s">
        <v>47072</v>
      </c>
      <c r="C21134" s="1">
        <v>45385</v>
      </c>
      <c r="D21134" s="2">
        <v>0.44724537037037038</v>
      </c>
      <c r="E21134" t="s">
        <v>33</v>
      </c>
      <c r="F21134" t="s">
        <v>68</v>
      </c>
      <c r="G21134" t="s">
        <v>23</v>
      </c>
      <c r="H21134" t="s">
        <v>24</v>
      </c>
      <c r="I21134" t="s">
        <v>89</v>
      </c>
      <c r="J21134" s="4">
        <v>3</v>
      </c>
      <c r="K21134" t="s">
        <v>70</v>
      </c>
    </row>
    <row r="21135" spans="1:11" x14ac:dyDescent="0.3">
      <c r="A21135" t="s">
        <v>24453</v>
      </c>
      <c r="B21135" t="s">
        <v>47072</v>
      </c>
      <c r="C21135" s="1">
        <v>45385</v>
      </c>
      <c r="D21135" s="2">
        <v>0.44939814814814816</v>
      </c>
      <c r="E21135" t="s">
        <v>33</v>
      </c>
      <c r="F21135" t="s">
        <v>68</v>
      </c>
      <c r="G21135" t="s">
        <v>23</v>
      </c>
      <c r="H21135" t="s">
        <v>24</v>
      </c>
      <c r="I21135" t="s">
        <v>89</v>
      </c>
      <c r="J21135" s="4">
        <v>3</v>
      </c>
      <c r="K21135" t="s">
        <v>70</v>
      </c>
    </row>
    <row r="21136" spans="1:11" x14ac:dyDescent="0.3">
      <c r="A21136" t="s">
        <v>24761</v>
      </c>
      <c r="B21136" t="s">
        <v>47432</v>
      </c>
      <c r="C21136" s="1">
        <v>45386</v>
      </c>
      <c r="D21136" s="2">
        <v>0.75553240740740746</v>
      </c>
      <c r="E21136" t="s">
        <v>33</v>
      </c>
      <c r="F21136" t="s">
        <v>68</v>
      </c>
      <c r="G21136" t="s">
        <v>23</v>
      </c>
      <c r="H21136" t="s">
        <v>24</v>
      </c>
      <c r="I21136" t="s">
        <v>25</v>
      </c>
      <c r="J21136" s="4">
        <v>50</v>
      </c>
      <c r="K21136" t="s">
        <v>70</v>
      </c>
    </row>
    <row r="21137" spans="1:11" x14ac:dyDescent="0.3">
      <c r="A21137" t="s">
        <v>24762</v>
      </c>
      <c r="B21137" t="s">
        <v>47432</v>
      </c>
      <c r="C21137" s="1">
        <v>45386</v>
      </c>
      <c r="D21137" s="2">
        <v>0.75774305555555554</v>
      </c>
      <c r="E21137" t="s">
        <v>33</v>
      </c>
      <c r="F21137" t="s">
        <v>68</v>
      </c>
      <c r="G21137" t="s">
        <v>23</v>
      </c>
      <c r="H21137" t="s">
        <v>24</v>
      </c>
      <c r="I21137" t="s">
        <v>25</v>
      </c>
      <c r="J21137" s="4">
        <v>50</v>
      </c>
      <c r="K21137" t="s">
        <v>70</v>
      </c>
    </row>
    <row r="21138" spans="1:11" x14ac:dyDescent="0.3">
      <c r="A21138" t="s">
        <v>24941</v>
      </c>
      <c r="B21138" t="s">
        <v>47392</v>
      </c>
      <c r="C21138" s="1">
        <v>45387</v>
      </c>
      <c r="D21138" s="2">
        <v>0.44459490740740742</v>
      </c>
      <c r="E21138" t="s">
        <v>33</v>
      </c>
      <c r="F21138" t="s">
        <v>68</v>
      </c>
      <c r="G21138" t="s">
        <v>23</v>
      </c>
      <c r="H21138" t="s">
        <v>24</v>
      </c>
      <c r="I21138" t="s">
        <v>89</v>
      </c>
      <c r="J21138" s="4">
        <v>11</v>
      </c>
      <c r="K21138" t="s">
        <v>70</v>
      </c>
    </row>
    <row r="21139" spans="1:11" x14ac:dyDescent="0.3">
      <c r="A21139" t="s">
        <v>24991</v>
      </c>
      <c r="B21139" t="s">
        <v>47432</v>
      </c>
      <c r="C21139" s="1">
        <v>45387</v>
      </c>
      <c r="D21139" s="2">
        <v>0.70921296296296299</v>
      </c>
      <c r="E21139" t="s">
        <v>33</v>
      </c>
      <c r="F21139" t="s">
        <v>68</v>
      </c>
      <c r="G21139" t="s">
        <v>23</v>
      </c>
      <c r="H21139" t="s">
        <v>24</v>
      </c>
      <c r="I21139" t="s">
        <v>98</v>
      </c>
      <c r="J21139" s="4">
        <v>101</v>
      </c>
      <c r="K21139" t="s">
        <v>70</v>
      </c>
    </row>
    <row r="21140" spans="1:11" x14ac:dyDescent="0.3">
      <c r="A21140" t="s">
        <v>25015</v>
      </c>
      <c r="B21140" t="s">
        <v>47590</v>
      </c>
      <c r="C21140" s="1">
        <v>45387</v>
      </c>
      <c r="D21140" s="2">
        <v>0.75732638888888892</v>
      </c>
      <c r="E21140" t="s">
        <v>33</v>
      </c>
      <c r="F21140" t="s">
        <v>68</v>
      </c>
      <c r="G21140" t="s">
        <v>23</v>
      </c>
      <c r="H21140" t="s">
        <v>24</v>
      </c>
      <c r="I21140" t="s">
        <v>25</v>
      </c>
      <c r="J21140" s="4">
        <v>50</v>
      </c>
      <c r="K21140" t="s">
        <v>70</v>
      </c>
    </row>
    <row r="21141" spans="1:11" x14ac:dyDescent="0.3">
      <c r="A21141" t="s">
        <v>25292</v>
      </c>
      <c r="B21141" t="s">
        <v>47744</v>
      </c>
      <c r="C21141" s="1">
        <v>45388</v>
      </c>
      <c r="D21141" s="2">
        <v>0.755462962962963</v>
      </c>
      <c r="E21141" t="s">
        <v>33</v>
      </c>
      <c r="F21141" t="s">
        <v>68</v>
      </c>
      <c r="G21141" t="s">
        <v>23</v>
      </c>
      <c r="H21141" t="s">
        <v>24</v>
      </c>
      <c r="I21141" t="s">
        <v>25</v>
      </c>
      <c r="J21141" s="4">
        <v>50</v>
      </c>
      <c r="K21141" t="s">
        <v>70</v>
      </c>
    </row>
    <row r="21142" spans="1:11" x14ac:dyDescent="0.3">
      <c r="A21142" t="s">
        <v>25293</v>
      </c>
      <c r="B21142" t="s">
        <v>47744</v>
      </c>
      <c r="C21142" s="1">
        <v>45388</v>
      </c>
      <c r="D21142" s="2">
        <v>0.75753472222222218</v>
      </c>
      <c r="E21142" t="s">
        <v>33</v>
      </c>
      <c r="F21142" t="s">
        <v>68</v>
      </c>
      <c r="G21142" t="s">
        <v>23</v>
      </c>
      <c r="H21142" t="s">
        <v>24</v>
      </c>
      <c r="I21142" t="s">
        <v>25</v>
      </c>
      <c r="J21142" s="4">
        <v>50</v>
      </c>
      <c r="K21142" t="s">
        <v>70</v>
      </c>
    </row>
    <row r="21143" spans="1:11" x14ac:dyDescent="0.3">
      <c r="A21143" t="s">
        <v>25584</v>
      </c>
      <c r="B21143" t="s">
        <v>47931</v>
      </c>
      <c r="C21143" s="1">
        <v>45389</v>
      </c>
      <c r="D21143" s="2">
        <v>0.85525462962962961</v>
      </c>
      <c r="E21143" t="s">
        <v>33</v>
      </c>
      <c r="F21143" t="s">
        <v>68</v>
      </c>
      <c r="G21143" t="s">
        <v>23</v>
      </c>
      <c r="H21143" t="s">
        <v>78</v>
      </c>
      <c r="I21143" t="s">
        <v>25</v>
      </c>
      <c r="J21143" s="4">
        <v>36</v>
      </c>
      <c r="K21143" t="s">
        <v>30</v>
      </c>
    </row>
    <row r="21144" spans="1:11" x14ac:dyDescent="0.3">
      <c r="A21144" t="s">
        <v>25754</v>
      </c>
      <c r="B21144" t="s">
        <v>47875</v>
      </c>
      <c r="C21144" s="1">
        <v>45390</v>
      </c>
      <c r="D21144" s="2">
        <v>0.44540509259259259</v>
      </c>
      <c r="E21144" t="s">
        <v>33</v>
      </c>
      <c r="F21144" t="s">
        <v>68</v>
      </c>
      <c r="G21144" t="s">
        <v>23</v>
      </c>
      <c r="H21144" t="s">
        <v>24</v>
      </c>
      <c r="I21144" t="s">
        <v>89</v>
      </c>
      <c r="J21144" s="4">
        <v>3</v>
      </c>
      <c r="K21144" t="s">
        <v>70</v>
      </c>
    </row>
    <row r="21145" spans="1:11" x14ac:dyDescent="0.3">
      <c r="A21145" t="s">
        <v>25755</v>
      </c>
      <c r="B21145" t="s">
        <v>47874</v>
      </c>
      <c r="C21145" s="1">
        <v>45390</v>
      </c>
      <c r="D21145" s="2">
        <v>0.4457638888888889</v>
      </c>
      <c r="E21145" t="s">
        <v>33</v>
      </c>
      <c r="F21145" t="s">
        <v>68</v>
      </c>
      <c r="G21145" t="s">
        <v>23</v>
      </c>
      <c r="H21145" t="s">
        <v>24</v>
      </c>
      <c r="I21145" t="s">
        <v>89</v>
      </c>
      <c r="J21145" s="4">
        <v>11</v>
      </c>
      <c r="K21145" t="s">
        <v>70</v>
      </c>
    </row>
    <row r="21146" spans="1:11" x14ac:dyDescent="0.3">
      <c r="A21146" t="s">
        <v>25823</v>
      </c>
      <c r="B21146" t="s">
        <v>47918</v>
      </c>
      <c r="C21146" s="1">
        <v>45390</v>
      </c>
      <c r="D21146" s="2">
        <v>0.71804398148148152</v>
      </c>
      <c r="E21146" t="s">
        <v>33</v>
      </c>
      <c r="F21146" t="s">
        <v>68</v>
      </c>
      <c r="G21146" t="s">
        <v>23</v>
      </c>
      <c r="H21146" t="s">
        <v>24</v>
      </c>
      <c r="I21146" t="s">
        <v>98</v>
      </c>
      <c r="J21146" s="4">
        <v>101</v>
      </c>
      <c r="K21146" t="s">
        <v>70</v>
      </c>
    </row>
    <row r="21147" spans="1:11" x14ac:dyDescent="0.3">
      <c r="A21147" t="s">
        <v>26086</v>
      </c>
      <c r="B21147" t="s">
        <v>48089</v>
      </c>
      <c r="C21147" s="1">
        <v>45391</v>
      </c>
      <c r="D21147" s="2">
        <v>0.70940972222222221</v>
      </c>
      <c r="E21147" t="s">
        <v>33</v>
      </c>
      <c r="F21147" t="s">
        <v>68</v>
      </c>
      <c r="G21147" t="s">
        <v>23</v>
      </c>
      <c r="H21147" t="s">
        <v>24</v>
      </c>
      <c r="I21147" t="s">
        <v>98</v>
      </c>
      <c r="J21147" s="4">
        <v>101</v>
      </c>
      <c r="K21147" t="s">
        <v>70</v>
      </c>
    </row>
    <row r="21148" spans="1:11" x14ac:dyDescent="0.3">
      <c r="A21148" t="s">
        <v>26089</v>
      </c>
      <c r="B21148" t="s">
        <v>48089</v>
      </c>
      <c r="C21148" s="1">
        <v>45391</v>
      </c>
      <c r="D21148" s="2">
        <v>0.71530092592592598</v>
      </c>
      <c r="E21148" t="s">
        <v>33</v>
      </c>
      <c r="F21148" t="s">
        <v>68</v>
      </c>
      <c r="G21148" t="s">
        <v>23</v>
      </c>
      <c r="H21148" t="s">
        <v>24</v>
      </c>
      <c r="I21148" t="s">
        <v>98</v>
      </c>
      <c r="J21148" s="4">
        <v>101</v>
      </c>
      <c r="K21148" t="s">
        <v>70</v>
      </c>
    </row>
    <row r="21149" spans="1:11" x14ac:dyDescent="0.3">
      <c r="A21149" t="s">
        <v>26147</v>
      </c>
      <c r="B21149" t="s">
        <v>48258</v>
      </c>
      <c r="C21149" s="1">
        <v>45391</v>
      </c>
      <c r="D21149" s="2">
        <v>0.84973379629629631</v>
      </c>
      <c r="E21149" t="s">
        <v>33</v>
      </c>
      <c r="F21149" t="s">
        <v>68</v>
      </c>
      <c r="G21149" t="s">
        <v>23</v>
      </c>
      <c r="H21149" t="s">
        <v>24</v>
      </c>
      <c r="I21149" t="s">
        <v>25</v>
      </c>
      <c r="J21149" s="4">
        <v>5</v>
      </c>
      <c r="K21149" t="s">
        <v>30</v>
      </c>
    </row>
    <row r="21150" spans="1:11" x14ac:dyDescent="0.3">
      <c r="A21150" t="s">
        <v>26344</v>
      </c>
      <c r="B21150" t="s">
        <v>48244</v>
      </c>
      <c r="C21150" s="1">
        <v>45392</v>
      </c>
      <c r="D21150" s="2">
        <v>0.71619212962962964</v>
      </c>
      <c r="E21150" t="s">
        <v>33</v>
      </c>
      <c r="F21150" t="s">
        <v>68</v>
      </c>
      <c r="G21150" t="s">
        <v>23</v>
      </c>
      <c r="H21150" t="s">
        <v>78</v>
      </c>
      <c r="I21150" t="s">
        <v>98</v>
      </c>
      <c r="J21150" s="4">
        <v>178</v>
      </c>
      <c r="K21150" t="s">
        <v>70</v>
      </c>
    </row>
    <row r="21151" spans="1:11" x14ac:dyDescent="0.3">
      <c r="A21151" t="s">
        <v>26385</v>
      </c>
      <c r="B21151" t="s">
        <v>48404</v>
      </c>
      <c r="C21151" s="1">
        <v>45392</v>
      </c>
      <c r="D21151" s="2">
        <v>0.85159722222222223</v>
      </c>
      <c r="E21151" t="s">
        <v>33</v>
      </c>
      <c r="F21151" t="s">
        <v>68</v>
      </c>
      <c r="G21151" t="s">
        <v>23</v>
      </c>
      <c r="H21151" t="s">
        <v>24</v>
      </c>
      <c r="I21151" t="s">
        <v>25</v>
      </c>
      <c r="J21151" s="4">
        <v>5</v>
      </c>
      <c r="K21151" t="s">
        <v>30</v>
      </c>
    </row>
    <row r="21152" spans="1:11" x14ac:dyDescent="0.3">
      <c r="A21152" t="s">
        <v>26542</v>
      </c>
      <c r="B21152" t="s">
        <v>48351</v>
      </c>
      <c r="C21152" s="1">
        <v>45393</v>
      </c>
      <c r="D21152" s="2">
        <v>0.44575231481481481</v>
      </c>
      <c r="E21152" t="s">
        <v>33</v>
      </c>
      <c r="F21152" t="s">
        <v>68</v>
      </c>
      <c r="G21152" t="s">
        <v>23</v>
      </c>
      <c r="H21152" t="s">
        <v>24</v>
      </c>
      <c r="I21152" t="s">
        <v>89</v>
      </c>
      <c r="J21152" s="4">
        <v>11</v>
      </c>
      <c r="K21152" t="s">
        <v>70</v>
      </c>
    </row>
    <row r="21153" spans="1:11" x14ac:dyDescent="0.3">
      <c r="A21153" t="s">
        <v>26566</v>
      </c>
      <c r="B21153" t="s">
        <v>48379</v>
      </c>
      <c r="C21153" s="1">
        <v>45393</v>
      </c>
      <c r="D21153" s="2">
        <v>0.609375</v>
      </c>
      <c r="E21153" t="s">
        <v>33</v>
      </c>
      <c r="F21153" t="s">
        <v>68</v>
      </c>
      <c r="G21153" t="s">
        <v>23</v>
      </c>
      <c r="H21153" t="s">
        <v>78</v>
      </c>
      <c r="I21153" t="s">
        <v>98</v>
      </c>
      <c r="J21153" s="4">
        <v>69</v>
      </c>
      <c r="K21153" t="s">
        <v>30</v>
      </c>
    </row>
    <row r="21154" spans="1:11" x14ac:dyDescent="0.3">
      <c r="A21154" t="s">
        <v>26604</v>
      </c>
      <c r="B21154" t="s">
        <v>48397</v>
      </c>
      <c r="C21154" s="1">
        <v>45393</v>
      </c>
      <c r="D21154" s="2">
        <v>0.71276620370370369</v>
      </c>
      <c r="E21154" t="s">
        <v>33</v>
      </c>
      <c r="F21154" t="s">
        <v>68</v>
      </c>
      <c r="G21154" t="s">
        <v>23</v>
      </c>
      <c r="H21154" t="s">
        <v>24</v>
      </c>
      <c r="I21154" t="s">
        <v>98</v>
      </c>
      <c r="J21154" s="4">
        <v>101</v>
      </c>
      <c r="K21154" t="s">
        <v>70</v>
      </c>
    </row>
    <row r="21155" spans="1:11" x14ac:dyDescent="0.3">
      <c r="A21155" t="s">
        <v>26923</v>
      </c>
      <c r="B21155" t="s">
        <v>48744</v>
      </c>
      <c r="C21155" s="1">
        <v>45394</v>
      </c>
      <c r="D21155" s="2">
        <v>0.75846064814814818</v>
      </c>
      <c r="E21155" t="s">
        <v>33</v>
      </c>
      <c r="F21155" t="s">
        <v>68</v>
      </c>
      <c r="G21155" t="s">
        <v>23</v>
      </c>
      <c r="H21155" t="s">
        <v>24</v>
      </c>
      <c r="I21155" t="s">
        <v>25</v>
      </c>
      <c r="J21155" s="4">
        <v>50</v>
      </c>
      <c r="K21155" t="s">
        <v>70</v>
      </c>
    </row>
    <row r="21156" spans="1:11" x14ac:dyDescent="0.3">
      <c r="A21156" t="s">
        <v>27178</v>
      </c>
      <c r="B21156" t="s">
        <v>48745</v>
      </c>
      <c r="C21156" s="1">
        <v>45395</v>
      </c>
      <c r="D21156" s="2">
        <v>0.71589120370370374</v>
      </c>
      <c r="E21156" t="s">
        <v>33</v>
      </c>
      <c r="F21156" t="s">
        <v>68</v>
      </c>
      <c r="G21156" t="s">
        <v>23</v>
      </c>
      <c r="H21156" t="s">
        <v>24</v>
      </c>
      <c r="I21156" t="s">
        <v>89</v>
      </c>
      <c r="J21156" s="4">
        <v>84</v>
      </c>
      <c r="K21156" t="s">
        <v>70</v>
      </c>
    </row>
    <row r="21157" spans="1:11" x14ac:dyDescent="0.3">
      <c r="A21157" t="s">
        <v>27385</v>
      </c>
      <c r="B21157" t="s">
        <v>48865</v>
      </c>
      <c r="C21157" s="1">
        <v>45396</v>
      </c>
      <c r="D21157" s="2">
        <v>0.45407407407407407</v>
      </c>
      <c r="E21157" t="s">
        <v>33</v>
      </c>
      <c r="F21157" t="s">
        <v>68</v>
      </c>
      <c r="G21157" t="s">
        <v>23</v>
      </c>
      <c r="H21157" t="s">
        <v>24</v>
      </c>
      <c r="I21157" t="s">
        <v>89</v>
      </c>
      <c r="J21157" s="4">
        <v>11</v>
      </c>
      <c r="K21157" t="s">
        <v>70</v>
      </c>
    </row>
    <row r="21158" spans="1:11" x14ac:dyDescent="0.3">
      <c r="A21158" t="s">
        <v>27449</v>
      </c>
      <c r="B21158" t="s">
        <v>48909</v>
      </c>
      <c r="C21158" s="1">
        <v>45396</v>
      </c>
      <c r="D21158" s="2">
        <v>0.71864583333333332</v>
      </c>
      <c r="E21158" t="s">
        <v>33</v>
      </c>
      <c r="F21158" t="s">
        <v>68</v>
      </c>
      <c r="G21158" t="s">
        <v>23</v>
      </c>
      <c r="H21158" t="s">
        <v>24</v>
      </c>
      <c r="I21158" t="s">
        <v>89</v>
      </c>
      <c r="J21158" s="4">
        <v>84</v>
      </c>
      <c r="K21158" t="s">
        <v>70</v>
      </c>
    </row>
    <row r="21159" spans="1:11" x14ac:dyDescent="0.3">
      <c r="A21159" t="s">
        <v>27480</v>
      </c>
      <c r="B21159" t="s">
        <v>49093</v>
      </c>
      <c r="C21159" s="1">
        <v>45396</v>
      </c>
      <c r="D21159" s="2">
        <v>0.75659722222222225</v>
      </c>
      <c r="E21159" t="s">
        <v>33</v>
      </c>
      <c r="F21159" t="s">
        <v>68</v>
      </c>
      <c r="G21159" t="s">
        <v>23</v>
      </c>
      <c r="H21159" t="s">
        <v>24</v>
      </c>
      <c r="I21159" t="s">
        <v>25</v>
      </c>
      <c r="J21159" s="4">
        <v>56</v>
      </c>
      <c r="K21159" t="s">
        <v>70</v>
      </c>
    </row>
    <row r="21160" spans="1:11" x14ac:dyDescent="0.3">
      <c r="A21160" t="s">
        <v>27668</v>
      </c>
      <c r="B21160" t="s">
        <v>49043</v>
      </c>
      <c r="C21160" s="1">
        <v>45397</v>
      </c>
      <c r="D21160" s="2">
        <v>0.44840277777777776</v>
      </c>
      <c r="E21160" t="s">
        <v>33</v>
      </c>
      <c r="F21160" t="s">
        <v>68</v>
      </c>
      <c r="G21160" t="s">
        <v>23</v>
      </c>
      <c r="H21160" t="s">
        <v>24</v>
      </c>
      <c r="I21160" t="s">
        <v>89</v>
      </c>
      <c r="J21160" s="4">
        <v>11</v>
      </c>
      <c r="K21160" t="s">
        <v>70</v>
      </c>
    </row>
    <row r="21161" spans="1:11" x14ac:dyDescent="0.3">
      <c r="A21161" t="s">
        <v>27669</v>
      </c>
      <c r="B21161" t="s">
        <v>49043</v>
      </c>
      <c r="C21161" s="1">
        <v>45397</v>
      </c>
      <c r="D21161" s="2">
        <v>0.44990740740740742</v>
      </c>
      <c r="E21161" t="s">
        <v>33</v>
      </c>
      <c r="F21161" t="s">
        <v>68</v>
      </c>
      <c r="G21161" t="s">
        <v>23</v>
      </c>
      <c r="H21161" t="s">
        <v>24</v>
      </c>
      <c r="I21161" t="s">
        <v>89</v>
      </c>
      <c r="J21161" s="4">
        <v>11</v>
      </c>
      <c r="K21161" t="s">
        <v>70</v>
      </c>
    </row>
    <row r="21162" spans="1:11" x14ac:dyDescent="0.3">
      <c r="A21162" t="s">
        <v>27670</v>
      </c>
      <c r="B21162" t="s">
        <v>49041</v>
      </c>
      <c r="C21162" s="1">
        <v>45397</v>
      </c>
      <c r="D21162" s="2">
        <v>0.45201388888888888</v>
      </c>
      <c r="E21162" t="s">
        <v>33</v>
      </c>
      <c r="F21162" t="s">
        <v>68</v>
      </c>
      <c r="G21162" t="s">
        <v>23</v>
      </c>
      <c r="H21162" t="s">
        <v>24</v>
      </c>
      <c r="I21162" t="s">
        <v>89</v>
      </c>
      <c r="J21162" s="4">
        <v>3</v>
      </c>
      <c r="K21162" t="s">
        <v>70</v>
      </c>
    </row>
    <row r="21163" spans="1:11" x14ac:dyDescent="0.3">
      <c r="A21163" t="s">
        <v>27738</v>
      </c>
      <c r="B21163" t="s">
        <v>49094</v>
      </c>
      <c r="C21163" s="1">
        <v>45397</v>
      </c>
      <c r="D21163" s="2">
        <v>0.71211805555555552</v>
      </c>
      <c r="E21163" t="s">
        <v>33</v>
      </c>
      <c r="F21163" t="s">
        <v>68</v>
      </c>
      <c r="G21163" t="s">
        <v>23</v>
      </c>
      <c r="H21163" t="s">
        <v>24</v>
      </c>
      <c r="I21163" t="s">
        <v>98</v>
      </c>
      <c r="J21163" s="4">
        <v>101</v>
      </c>
      <c r="K21163" t="s">
        <v>70</v>
      </c>
    </row>
    <row r="21164" spans="1:11" x14ac:dyDescent="0.3">
      <c r="A21164" t="s">
        <v>27937</v>
      </c>
      <c r="B21164" t="s">
        <v>49213</v>
      </c>
      <c r="C21164" s="1">
        <v>45398</v>
      </c>
      <c r="D21164" s="2">
        <v>0.44973379629629628</v>
      </c>
      <c r="E21164" t="s">
        <v>33</v>
      </c>
      <c r="F21164" t="s">
        <v>68</v>
      </c>
      <c r="G21164" t="s">
        <v>23</v>
      </c>
      <c r="H21164" t="s">
        <v>24</v>
      </c>
      <c r="I21164" t="s">
        <v>89</v>
      </c>
      <c r="J21164" s="4">
        <v>3</v>
      </c>
      <c r="K21164" t="s">
        <v>70</v>
      </c>
    </row>
    <row r="21165" spans="1:11" x14ac:dyDescent="0.3">
      <c r="A21165" t="s">
        <v>28006</v>
      </c>
      <c r="B21165" t="s">
        <v>49256</v>
      </c>
      <c r="C21165" s="1">
        <v>45398</v>
      </c>
      <c r="D21165" s="2">
        <v>0.71651620370370372</v>
      </c>
      <c r="E21165" t="s">
        <v>33</v>
      </c>
      <c r="F21165" t="s">
        <v>68</v>
      </c>
      <c r="G21165" t="s">
        <v>23</v>
      </c>
      <c r="H21165" t="s">
        <v>24</v>
      </c>
      <c r="I21165" t="s">
        <v>98</v>
      </c>
      <c r="J21165" s="4">
        <v>112</v>
      </c>
      <c r="K21165" t="s">
        <v>70</v>
      </c>
    </row>
    <row r="21166" spans="1:11" x14ac:dyDescent="0.3">
      <c r="A21166" t="s">
        <v>28027</v>
      </c>
      <c r="B21166" t="s">
        <v>49417</v>
      </c>
      <c r="C21166" s="1">
        <v>45398</v>
      </c>
      <c r="D21166" s="2">
        <v>0.75343749999999998</v>
      </c>
      <c r="E21166" t="s">
        <v>33</v>
      </c>
      <c r="F21166" t="s">
        <v>68</v>
      </c>
      <c r="G21166" t="s">
        <v>23</v>
      </c>
      <c r="H21166" t="s">
        <v>24</v>
      </c>
      <c r="I21166" t="s">
        <v>25</v>
      </c>
      <c r="J21166" s="4">
        <v>50</v>
      </c>
      <c r="K21166" t="s">
        <v>70</v>
      </c>
    </row>
    <row r="21167" spans="1:11" x14ac:dyDescent="0.3">
      <c r="A21167" t="s">
        <v>28028</v>
      </c>
      <c r="B21167" t="s">
        <v>49417</v>
      </c>
      <c r="C21167" s="1">
        <v>45398</v>
      </c>
      <c r="D21167" s="2">
        <v>0.75726851851851851</v>
      </c>
      <c r="E21167" t="s">
        <v>33</v>
      </c>
      <c r="F21167" t="s">
        <v>68</v>
      </c>
      <c r="G21167" t="s">
        <v>23</v>
      </c>
      <c r="H21167" t="s">
        <v>24</v>
      </c>
      <c r="I21167" t="s">
        <v>25</v>
      </c>
      <c r="J21167" s="4">
        <v>50</v>
      </c>
      <c r="K21167" t="s">
        <v>70</v>
      </c>
    </row>
    <row r="21168" spans="1:11" x14ac:dyDescent="0.3">
      <c r="A21168" t="s">
        <v>28029</v>
      </c>
      <c r="B21168" t="s">
        <v>49417</v>
      </c>
      <c r="C21168" s="1">
        <v>45398</v>
      </c>
      <c r="D21168" s="2">
        <v>0.757349537037037</v>
      </c>
      <c r="E21168" t="s">
        <v>33</v>
      </c>
      <c r="F21168" t="s">
        <v>68</v>
      </c>
      <c r="G21168" t="s">
        <v>23</v>
      </c>
      <c r="H21168" t="s">
        <v>24</v>
      </c>
      <c r="I21168" t="s">
        <v>25</v>
      </c>
      <c r="J21168" s="4">
        <v>50</v>
      </c>
      <c r="K21168" t="s">
        <v>70</v>
      </c>
    </row>
    <row r="21169" spans="1:11" x14ac:dyDescent="0.3">
      <c r="A21169" t="s">
        <v>28216</v>
      </c>
      <c r="B21169" t="s">
        <v>49547</v>
      </c>
      <c r="C21169" s="1">
        <v>45399</v>
      </c>
      <c r="D21169" s="2">
        <v>0.49665509259259261</v>
      </c>
      <c r="E21169" t="s">
        <v>33</v>
      </c>
      <c r="F21169" t="s">
        <v>68</v>
      </c>
      <c r="G21169" t="s">
        <v>23</v>
      </c>
      <c r="H21169" t="s">
        <v>78</v>
      </c>
      <c r="I21169" t="s">
        <v>25</v>
      </c>
      <c r="J21169" s="4">
        <v>19</v>
      </c>
      <c r="K21169" t="s">
        <v>70</v>
      </c>
    </row>
    <row r="21170" spans="1:11" x14ac:dyDescent="0.3">
      <c r="A21170" t="s">
        <v>28563</v>
      </c>
      <c r="B21170" t="s">
        <v>49591</v>
      </c>
      <c r="C21170" s="1">
        <v>45400</v>
      </c>
      <c r="D21170" s="2">
        <v>0.71526620370370375</v>
      </c>
      <c r="E21170" t="s">
        <v>33</v>
      </c>
      <c r="F21170" t="s">
        <v>68</v>
      </c>
      <c r="G21170" t="s">
        <v>23</v>
      </c>
      <c r="H21170" t="s">
        <v>78</v>
      </c>
      <c r="I21170" t="s">
        <v>98</v>
      </c>
      <c r="J21170" s="4">
        <v>157</v>
      </c>
      <c r="K21170" t="s">
        <v>70</v>
      </c>
    </row>
    <row r="21171" spans="1:11" x14ac:dyDescent="0.3">
      <c r="A21171" t="s">
        <v>28592</v>
      </c>
      <c r="B21171" t="s">
        <v>49774</v>
      </c>
      <c r="C21171" s="1">
        <v>45400</v>
      </c>
      <c r="D21171" s="2">
        <v>0.75012731481481476</v>
      </c>
      <c r="E21171" t="s">
        <v>33</v>
      </c>
      <c r="F21171" t="s">
        <v>68</v>
      </c>
      <c r="G21171" t="s">
        <v>23</v>
      </c>
      <c r="H21171" t="s">
        <v>24</v>
      </c>
      <c r="I21171" t="s">
        <v>25</v>
      </c>
      <c r="J21171" s="4">
        <v>50</v>
      </c>
      <c r="K21171" t="s">
        <v>70</v>
      </c>
    </row>
    <row r="21172" spans="1:11" x14ac:dyDescent="0.3">
      <c r="A21172" t="s">
        <v>28826</v>
      </c>
      <c r="B21172" t="s">
        <v>49774</v>
      </c>
      <c r="C21172" s="1">
        <v>45401</v>
      </c>
      <c r="D21172" s="2">
        <v>0.71217592592592593</v>
      </c>
      <c r="E21172" t="s">
        <v>33</v>
      </c>
      <c r="F21172" t="s">
        <v>68</v>
      </c>
      <c r="G21172" t="s">
        <v>23</v>
      </c>
      <c r="H21172" t="s">
        <v>24</v>
      </c>
      <c r="I21172" t="s">
        <v>98</v>
      </c>
      <c r="J21172" s="4">
        <v>101</v>
      </c>
      <c r="K21172" t="s">
        <v>70</v>
      </c>
    </row>
    <row r="21173" spans="1:11" x14ac:dyDescent="0.3">
      <c r="A21173" t="s">
        <v>29030</v>
      </c>
      <c r="B21173" t="s">
        <v>49901</v>
      </c>
      <c r="C21173" s="1">
        <v>45402</v>
      </c>
      <c r="D21173" s="2">
        <v>0.44710648148148147</v>
      </c>
      <c r="E21173" t="s">
        <v>33</v>
      </c>
      <c r="F21173" t="s">
        <v>68</v>
      </c>
      <c r="G21173" t="s">
        <v>23</v>
      </c>
      <c r="H21173" t="s">
        <v>24</v>
      </c>
      <c r="I21173" t="s">
        <v>89</v>
      </c>
      <c r="J21173" s="4">
        <v>11</v>
      </c>
      <c r="K21173" t="s">
        <v>70</v>
      </c>
    </row>
    <row r="21174" spans="1:11" x14ac:dyDescent="0.3">
      <c r="A21174" t="s">
        <v>29031</v>
      </c>
      <c r="B21174" t="s">
        <v>49902</v>
      </c>
      <c r="C21174" s="1">
        <v>45402</v>
      </c>
      <c r="D21174" s="2">
        <v>0.45079861111111114</v>
      </c>
      <c r="E21174" t="s">
        <v>33</v>
      </c>
      <c r="F21174" t="s">
        <v>68</v>
      </c>
      <c r="G21174" t="s">
        <v>23</v>
      </c>
      <c r="H21174" t="s">
        <v>24</v>
      </c>
      <c r="I21174" t="s">
        <v>89</v>
      </c>
      <c r="J21174" s="4">
        <v>3</v>
      </c>
      <c r="K21174" t="s">
        <v>70</v>
      </c>
    </row>
    <row r="21175" spans="1:11" x14ac:dyDescent="0.3">
      <c r="A21175" t="s">
        <v>29300</v>
      </c>
      <c r="B21175" t="s">
        <v>50065</v>
      </c>
      <c r="C21175" s="1">
        <v>45403</v>
      </c>
      <c r="D21175" s="2">
        <v>0.45454861111111111</v>
      </c>
      <c r="E21175" t="s">
        <v>33</v>
      </c>
      <c r="F21175" t="s">
        <v>68</v>
      </c>
      <c r="G21175" t="s">
        <v>23</v>
      </c>
      <c r="H21175" t="s">
        <v>24</v>
      </c>
      <c r="I21175" t="s">
        <v>89</v>
      </c>
      <c r="J21175" s="4">
        <v>11</v>
      </c>
      <c r="K21175" t="s">
        <v>70</v>
      </c>
    </row>
    <row r="21176" spans="1:11" x14ac:dyDescent="0.3">
      <c r="A21176" t="s">
        <v>29363</v>
      </c>
      <c r="B21176" t="s">
        <v>50111</v>
      </c>
      <c r="C21176" s="1">
        <v>45403</v>
      </c>
      <c r="D21176" s="2">
        <v>0.71086805555555554</v>
      </c>
      <c r="E21176" t="s">
        <v>33</v>
      </c>
      <c r="F21176" t="s">
        <v>68</v>
      </c>
      <c r="G21176" t="s">
        <v>23</v>
      </c>
      <c r="H21176" t="s">
        <v>24</v>
      </c>
      <c r="I21176" t="s">
        <v>89</v>
      </c>
      <c r="J21176" s="4">
        <v>76</v>
      </c>
      <c r="K21176" t="s">
        <v>70</v>
      </c>
    </row>
    <row r="21177" spans="1:11" x14ac:dyDescent="0.3">
      <c r="A21177" t="s">
        <v>29575</v>
      </c>
      <c r="B21177" t="s">
        <v>50396</v>
      </c>
      <c r="C21177" s="1">
        <v>45404</v>
      </c>
      <c r="D21177" s="2">
        <v>0.50061342592592595</v>
      </c>
      <c r="E21177" t="s">
        <v>33</v>
      </c>
      <c r="F21177" t="s">
        <v>68</v>
      </c>
      <c r="G21177" t="s">
        <v>23</v>
      </c>
      <c r="H21177" t="s">
        <v>78</v>
      </c>
      <c r="I21177" t="s">
        <v>25</v>
      </c>
      <c r="J21177" s="4">
        <v>19</v>
      </c>
      <c r="K21177" t="s">
        <v>70</v>
      </c>
    </row>
    <row r="21178" spans="1:11" x14ac:dyDescent="0.3">
      <c r="A21178" t="s">
        <v>29841</v>
      </c>
      <c r="B21178" t="s">
        <v>50395</v>
      </c>
      <c r="C21178" s="1">
        <v>45405</v>
      </c>
      <c r="D21178" s="2">
        <v>0.45374999999999999</v>
      </c>
      <c r="E21178" t="s">
        <v>33</v>
      </c>
      <c r="F21178" t="s">
        <v>68</v>
      </c>
      <c r="G21178" t="s">
        <v>23</v>
      </c>
      <c r="H21178" t="s">
        <v>24</v>
      </c>
      <c r="I21178" t="s">
        <v>89</v>
      </c>
      <c r="J21178" s="4">
        <v>3</v>
      </c>
      <c r="K21178" t="s">
        <v>70</v>
      </c>
    </row>
    <row r="21179" spans="1:11" x14ac:dyDescent="0.3">
      <c r="A21179" t="s">
        <v>29903</v>
      </c>
      <c r="B21179" t="s">
        <v>50446</v>
      </c>
      <c r="C21179" s="1">
        <v>45405</v>
      </c>
      <c r="D21179" s="2">
        <v>0.7146527777777778</v>
      </c>
      <c r="E21179" t="s">
        <v>33</v>
      </c>
      <c r="F21179" t="s">
        <v>68</v>
      </c>
      <c r="G21179" t="s">
        <v>23</v>
      </c>
      <c r="H21179" t="s">
        <v>24</v>
      </c>
      <c r="I21179" t="s">
        <v>98</v>
      </c>
      <c r="J21179" s="4">
        <v>112</v>
      </c>
      <c r="K21179" t="s">
        <v>70</v>
      </c>
    </row>
    <row r="21180" spans="1:11" x14ac:dyDescent="0.3">
      <c r="A21180" t="s">
        <v>30115</v>
      </c>
      <c r="B21180" t="s">
        <v>50584</v>
      </c>
      <c r="C21180" s="1">
        <v>45406</v>
      </c>
      <c r="D21180" s="2">
        <v>0.45008101851851851</v>
      </c>
      <c r="E21180" t="s">
        <v>33</v>
      </c>
      <c r="F21180" t="s">
        <v>68</v>
      </c>
      <c r="G21180" t="s">
        <v>23</v>
      </c>
      <c r="H21180" t="s">
        <v>78</v>
      </c>
      <c r="I21180" t="s">
        <v>89</v>
      </c>
      <c r="J21180" s="4">
        <v>29</v>
      </c>
      <c r="K21180" t="s">
        <v>70</v>
      </c>
    </row>
    <row r="21181" spans="1:11" x14ac:dyDescent="0.3">
      <c r="A21181" t="s">
        <v>30373</v>
      </c>
      <c r="B21181" t="s">
        <v>50756</v>
      </c>
      <c r="C21181" s="1">
        <v>45407</v>
      </c>
      <c r="D21181" s="2">
        <v>0.45016203703703705</v>
      </c>
      <c r="E21181" t="s">
        <v>33</v>
      </c>
      <c r="F21181" t="s">
        <v>68</v>
      </c>
      <c r="G21181" t="s">
        <v>23</v>
      </c>
      <c r="H21181" t="s">
        <v>24</v>
      </c>
      <c r="I21181" t="s">
        <v>89</v>
      </c>
      <c r="J21181" s="4">
        <v>3</v>
      </c>
      <c r="K21181" t="s">
        <v>70</v>
      </c>
    </row>
    <row r="21182" spans="1:11" x14ac:dyDescent="0.3">
      <c r="A21182" t="s">
        <v>30437</v>
      </c>
      <c r="B21182" t="s">
        <v>50812</v>
      </c>
      <c r="C21182" s="1">
        <v>45407</v>
      </c>
      <c r="D21182" s="2">
        <v>0.69660879629629635</v>
      </c>
      <c r="E21182" t="s">
        <v>33</v>
      </c>
      <c r="F21182" t="s">
        <v>68</v>
      </c>
      <c r="G21182" t="s">
        <v>23</v>
      </c>
      <c r="H21182" t="s">
        <v>78</v>
      </c>
      <c r="I21182" t="s">
        <v>98</v>
      </c>
      <c r="J21182" s="4">
        <v>36</v>
      </c>
      <c r="K21182" t="s">
        <v>30</v>
      </c>
    </row>
    <row r="21183" spans="1:11" x14ac:dyDescent="0.3">
      <c r="A21183" t="s">
        <v>30439</v>
      </c>
      <c r="B21183" t="s">
        <v>50804</v>
      </c>
      <c r="C21183" s="1">
        <v>45407</v>
      </c>
      <c r="D21183" s="2">
        <v>0.70847222222222217</v>
      </c>
      <c r="E21183" t="s">
        <v>33</v>
      </c>
      <c r="F21183" t="s">
        <v>68</v>
      </c>
      <c r="G21183" t="s">
        <v>23</v>
      </c>
      <c r="H21183" t="s">
        <v>24</v>
      </c>
      <c r="I21183" t="s">
        <v>98</v>
      </c>
      <c r="J21183" s="4">
        <v>101</v>
      </c>
      <c r="K21183" t="s">
        <v>70</v>
      </c>
    </row>
    <row r="21184" spans="1:11" x14ac:dyDescent="0.3">
      <c r="A21184" t="s">
        <v>30460</v>
      </c>
      <c r="B21184" t="s">
        <v>50971</v>
      </c>
      <c r="C21184" s="1">
        <v>45407</v>
      </c>
      <c r="D21184" s="2">
        <v>0.75020833333333337</v>
      </c>
      <c r="E21184" t="s">
        <v>33</v>
      </c>
      <c r="F21184" t="s">
        <v>68</v>
      </c>
      <c r="G21184" t="s">
        <v>23</v>
      </c>
      <c r="H21184" t="s">
        <v>24</v>
      </c>
      <c r="I21184" t="s">
        <v>25</v>
      </c>
      <c r="J21184" s="4">
        <v>56</v>
      </c>
      <c r="K21184" t="s">
        <v>70</v>
      </c>
    </row>
    <row r="21185" spans="1:11" x14ac:dyDescent="0.3">
      <c r="A21185" t="s">
        <v>30461</v>
      </c>
      <c r="B21185" t="s">
        <v>50972</v>
      </c>
      <c r="C21185" s="1">
        <v>45407</v>
      </c>
      <c r="D21185" s="2">
        <v>0.75134259259259262</v>
      </c>
      <c r="E21185" t="s">
        <v>33</v>
      </c>
      <c r="F21185" t="s">
        <v>68</v>
      </c>
      <c r="G21185" t="s">
        <v>23</v>
      </c>
      <c r="H21185" t="s">
        <v>24</v>
      </c>
      <c r="I21185" t="s">
        <v>25</v>
      </c>
      <c r="J21185" s="4">
        <v>50</v>
      </c>
      <c r="K21185" t="s">
        <v>70</v>
      </c>
    </row>
    <row r="21186" spans="1:11" x14ac:dyDescent="0.3">
      <c r="A21186" t="s">
        <v>30652</v>
      </c>
      <c r="B21186" t="s">
        <v>50923</v>
      </c>
      <c r="C21186" s="1">
        <v>45408</v>
      </c>
      <c r="D21186" s="2">
        <v>0.45225694444444442</v>
      </c>
      <c r="E21186" t="s">
        <v>33</v>
      </c>
      <c r="F21186" t="s">
        <v>68</v>
      </c>
      <c r="G21186" t="s">
        <v>23</v>
      </c>
      <c r="H21186" t="s">
        <v>24</v>
      </c>
      <c r="I21186" t="s">
        <v>89</v>
      </c>
      <c r="J21186" s="4">
        <v>3</v>
      </c>
      <c r="K21186" t="s">
        <v>70</v>
      </c>
    </row>
    <row r="21187" spans="1:11" x14ac:dyDescent="0.3">
      <c r="A21187" t="s">
        <v>30728</v>
      </c>
      <c r="B21187" t="s">
        <v>51134</v>
      </c>
      <c r="C21187" s="1">
        <v>45408</v>
      </c>
      <c r="D21187" s="2">
        <v>0.75248842592592591</v>
      </c>
      <c r="E21187" t="s">
        <v>33</v>
      </c>
      <c r="F21187" t="s">
        <v>68</v>
      </c>
      <c r="G21187" t="s">
        <v>23</v>
      </c>
      <c r="H21187" t="s">
        <v>24</v>
      </c>
      <c r="I21187" t="s">
        <v>25</v>
      </c>
      <c r="J21187" s="4">
        <v>56</v>
      </c>
      <c r="K21187" t="s">
        <v>70</v>
      </c>
    </row>
    <row r="21188" spans="1:11" x14ac:dyDescent="0.3">
      <c r="A21188" t="s">
        <v>30973</v>
      </c>
      <c r="B21188" t="s">
        <v>51142</v>
      </c>
      <c r="C21188" s="1">
        <v>45409</v>
      </c>
      <c r="D21188" s="2">
        <v>0.69063657407407408</v>
      </c>
      <c r="E21188" t="s">
        <v>33</v>
      </c>
      <c r="F21188" t="s">
        <v>68</v>
      </c>
      <c r="G21188" t="s">
        <v>23</v>
      </c>
      <c r="H21188" t="s">
        <v>24</v>
      </c>
      <c r="I21188" t="s">
        <v>89</v>
      </c>
      <c r="J21188" s="4">
        <v>13</v>
      </c>
      <c r="K21188" t="s">
        <v>30</v>
      </c>
    </row>
    <row r="21189" spans="1:11" x14ac:dyDescent="0.3">
      <c r="A21189" t="s">
        <v>30980</v>
      </c>
      <c r="B21189" t="s">
        <v>51135</v>
      </c>
      <c r="C21189" s="1">
        <v>45409</v>
      </c>
      <c r="D21189" s="2">
        <v>0.71383101851851849</v>
      </c>
      <c r="E21189" t="s">
        <v>33</v>
      </c>
      <c r="F21189" t="s">
        <v>68</v>
      </c>
      <c r="G21189" t="s">
        <v>23</v>
      </c>
      <c r="H21189" t="s">
        <v>78</v>
      </c>
      <c r="I21189" t="s">
        <v>89</v>
      </c>
      <c r="J21189" s="4">
        <v>118</v>
      </c>
      <c r="K21189" t="s">
        <v>70</v>
      </c>
    </row>
    <row r="21190" spans="1:11" x14ac:dyDescent="0.3">
      <c r="A21190" t="s">
        <v>30982</v>
      </c>
      <c r="B21190" t="s">
        <v>51135</v>
      </c>
      <c r="C21190" s="1">
        <v>45409</v>
      </c>
      <c r="D21190" s="2">
        <v>0.71766203703703701</v>
      </c>
      <c r="E21190" t="s">
        <v>33</v>
      </c>
      <c r="F21190" t="s">
        <v>68</v>
      </c>
      <c r="G21190" t="s">
        <v>23</v>
      </c>
      <c r="H21190" t="s">
        <v>24</v>
      </c>
      <c r="I21190" t="s">
        <v>89</v>
      </c>
      <c r="J21190" s="4">
        <v>76</v>
      </c>
      <c r="K21190" t="s">
        <v>70</v>
      </c>
    </row>
    <row r="21191" spans="1:11" x14ac:dyDescent="0.3">
      <c r="A21191" t="s">
        <v>31008</v>
      </c>
      <c r="B21191" t="s">
        <v>51316</v>
      </c>
      <c r="C21191" s="1">
        <v>45409</v>
      </c>
      <c r="D21191" s="2">
        <v>0.75774305555555554</v>
      </c>
      <c r="E21191" t="s">
        <v>33</v>
      </c>
      <c r="F21191" t="s">
        <v>68</v>
      </c>
      <c r="G21191" t="s">
        <v>23</v>
      </c>
      <c r="H21191" t="s">
        <v>24</v>
      </c>
      <c r="I21191" t="s">
        <v>25</v>
      </c>
      <c r="J21191" s="4">
        <v>50</v>
      </c>
      <c r="K21191" t="s">
        <v>70</v>
      </c>
    </row>
    <row r="21192" spans="1:11" x14ac:dyDescent="0.3">
      <c r="A21192" t="s">
        <v>31187</v>
      </c>
      <c r="B21192" t="s">
        <v>51263</v>
      </c>
      <c r="C21192" s="1">
        <v>45410</v>
      </c>
      <c r="D21192" s="2">
        <v>0.45415509259259257</v>
      </c>
      <c r="E21192" t="s">
        <v>33</v>
      </c>
      <c r="F21192" t="s">
        <v>68</v>
      </c>
      <c r="G21192" t="s">
        <v>23</v>
      </c>
      <c r="H21192" t="s">
        <v>24</v>
      </c>
      <c r="I21192" t="s">
        <v>89</v>
      </c>
      <c r="J21192" s="4">
        <v>11</v>
      </c>
      <c r="K21192" t="s">
        <v>70</v>
      </c>
    </row>
    <row r="21193" spans="1:11" x14ac:dyDescent="0.3">
      <c r="A21193" t="s">
        <v>31259</v>
      </c>
      <c r="B21193" t="s">
        <v>51316</v>
      </c>
      <c r="C21193" s="1">
        <v>45410</v>
      </c>
      <c r="D21193" s="2">
        <v>0.71424768518518522</v>
      </c>
      <c r="E21193" t="s">
        <v>33</v>
      </c>
      <c r="F21193" t="s">
        <v>68</v>
      </c>
      <c r="G21193" t="s">
        <v>23</v>
      </c>
      <c r="H21193" t="s">
        <v>24</v>
      </c>
      <c r="I21193" t="s">
        <v>89</v>
      </c>
      <c r="J21193" s="4">
        <v>76</v>
      </c>
      <c r="K21193" t="s">
        <v>70</v>
      </c>
    </row>
    <row r="21194" spans="1:11" x14ac:dyDescent="0.3">
      <c r="A21194" t="s">
        <v>31524</v>
      </c>
      <c r="B21194" t="s">
        <v>51501</v>
      </c>
      <c r="C21194" s="1">
        <v>45411</v>
      </c>
      <c r="D21194" s="2">
        <v>0.71638888888888885</v>
      </c>
      <c r="E21194" t="s">
        <v>33</v>
      </c>
      <c r="F21194" t="s">
        <v>68</v>
      </c>
      <c r="G21194" t="s">
        <v>23</v>
      </c>
      <c r="H21194" t="s">
        <v>24</v>
      </c>
      <c r="I21194" t="s">
        <v>98</v>
      </c>
      <c r="J21194" s="4">
        <v>11</v>
      </c>
      <c r="K21194" t="s">
        <v>30</v>
      </c>
    </row>
    <row r="21195" spans="1:11" x14ac:dyDescent="0.3">
      <c r="A21195" t="s">
        <v>31682</v>
      </c>
      <c r="B21195" t="s">
        <v>51616</v>
      </c>
      <c r="C21195" s="1">
        <v>45412</v>
      </c>
      <c r="D21195" s="2">
        <v>0.44568287037037035</v>
      </c>
      <c r="E21195" t="s">
        <v>33</v>
      </c>
      <c r="F21195" t="s">
        <v>68</v>
      </c>
      <c r="G21195" t="s">
        <v>23</v>
      </c>
      <c r="H21195" t="s">
        <v>24</v>
      </c>
      <c r="I21195" t="s">
        <v>89</v>
      </c>
      <c r="J21195" s="4">
        <v>11</v>
      </c>
      <c r="K21195" t="s">
        <v>70</v>
      </c>
    </row>
    <row r="21196" spans="1:11" x14ac:dyDescent="0.3">
      <c r="A21196" t="s">
        <v>31720</v>
      </c>
      <c r="B21196" t="s">
        <v>51662</v>
      </c>
      <c r="C21196" s="1">
        <v>45412</v>
      </c>
      <c r="D21196" s="2">
        <v>0.71243055555555557</v>
      </c>
      <c r="E21196" t="s">
        <v>33</v>
      </c>
      <c r="F21196" t="s">
        <v>68</v>
      </c>
      <c r="G21196" t="s">
        <v>23</v>
      </c>
      <c r="H21196" t="s">
        <v>24</v>
      </c>
      <c r="I21196" t="s">
        <v>98</v>
      </c>
      <c r="J21196" s="4">
        <v>101</v>
      </c>
      <c r="K21196" t="s">
        <v>70</v>
      </c>
    </row>
    <row r="21197" spans="1:11" x14ac:dyDescent="0.3">
      <c r="A21197" t="s">
        <v>31721</v>
      </c>
      <c r="B21197" t="s">
        <v>51679</v>
      </c>
      <c r="C21197" s="1">
        <v>45412</v>
      </c>
      <c r="D21197" s="2">
        <v>0.71532407407407406</v>
      </c>
      <c r="E21197" t="s">
        <v>33</v>
      </c>
      <c r="F21197" t="s">
        <v>68</v>
      </c>
      <c r="G21197" t="s">
        <v>23</v>
      </c>
      <c r="H21197" t="s">
        <v>24</v>
      </c>
      <c r="I21197" t="s">
        <v>98</v>
      </c>
      <c r="J21197" s="4">
        <v>11</v>
      </c>
      <c r="K21197" t="s">
        <v>30</v>
      </c>
    </row>
    <row r="21198" spans="1:11" x14ac:dyDescent="0.3">
      <c r="A21198" t="s">
        <v>243</v>
      </c>
      <c r="B21198" t="s">
        <v>31946</v>
      </c>
      <c r="C21198" s="1">
        <v>45293</v>
      </c>
      <c r="D21198" s="2">
        <v>0.31707175925925923</v>
      </c>
      <c r="E21198" t="s">
        <v>21</v>
      </c>
      <c r="F21198" t="s">
        <v>68</v>
      </c>
      <c r="G21198" t="s">
        <v>73</v>
      </c>
      <c r="H21198" t="s">
        <v>24</v>
      </c>
      <c r="I21198" t="s">
        <v>89</v>
      </c>
      <c r="J21198" s="4">
        <v>35</v>
      </c>
      <c r="K21198" t="s">
        <v>30</v>
      </c>
    </row>
    <row r="21199" spans="1:11" x14ac:dyDescent="0.3">
      <c r="A21199" t="s">
        <v>470</v>
      </c>
      <c r="B21199" t="s">
        <v>32047</v>
      </c>
      <c r="C21199" s="1">
        <v>45294</v>
      </c>
      <c r="D21199" s="2">
        <v>0.19871527777777778</v>
      </c>
      <c r="E21199" t="s">
        <v>21</v>
      </c>
      <c r="F21199" t="s">
        <v>68</v>
      </c>
      <c r="G21199" t="s">
        <v>73</v>
      </c>
      <c r="H21199" t="s">
        <v>24</v>
      </c>
      <c r="I21199" t="s">
        <v>98</v>
      </c>
      <c r="J21199" s="4">
        <v>5</v>
      </c>
      <c r="K21199" t="s">
        <v>30</v>
      </c>
    </row>
    <row r="21200" spans="1:11" x14ac:dyDescent="0.3">
      <c r="A21200" t="s">
        <v>527</v>
      </c>
      <c r="B21200" t="s">
        <v>32216</v>
      </c>
      <c r="C21200" s="1">
        <v>45294</v>
      </c>
      <c r="D21200" s="2">
        <v>0.32392361111111112</v>
      </c>
      <c r="E21200" t="s">
        <v>21</v>
      </c>
      <c r="F21200" t="s">
        <v>68</v>
      </c>
      <c r="G21200" t="s">
        <v>73</v>
      </c>
      <c r="H21200" t="s">
        <v>78</v>
      </c>
      <c r="I21200" t="s">
        <v>25</v>
      </c>
      <c r="J21200" s="4">
        <v>18</v>
      </c>
      <c r="K21200" t="s">
        <v>30</v>
      </c>
    </row>
    <row r="21201" spans="1:11" x14ac:dyDescent="0.3">
      <c r="A21201" t="s">
        <v>636</v>
      </c>
      <c r="B21201" t="s">
        <v>32156</v>
      </c>
      <c r="C21201" s="1">
        <v>45294</v>
      </c>
      <c r="D21201" s="2">
        <v>0.72820601851851852</v>
      </c>
      <c r="E21201" t="s">
        <v>21</v>
      </c>
      <c r="F21201" t="s">
        <v>68</v>
      </c>
      <c r="G21201" t="s">
        <v>73</v>
      </c>
      <c r="H21201" t="s">
        <v>78</v>
      </c>
      <c r="I21201" t="s">
        <v>98</v>
      </c>
      <c r="J21201" s="4">
        <v>13</v>
      </c>
      <c r="K21201" t="s">
        <v>30</v>
      </c>
    </row>
    <row r="21202" spans="1:11" x14ac:dyDescent="0.3">
      <c r="A21202" t="s">
        <v>683</v>
      </c>
      <c r="B21202" t="s">
        <v>32332</v>
      </c>
      <c r="C21202" s="1">
        <v>45294</v>
      </c>
      <c r="D21202" s="2">
        <v>0.84687500000000004</v>
      </c>
      <c r="E21202" t="s">
        <v>21</v>
      </c>
      <c r="F21202" t="s">
        <v>68</v>
      </c>
      <c r="G21202" t="s">
        <v>73</v>
      </c>
      <c r="H21202" t="s">
        <v>78</v>
      </c>
      <c r="I21202" t="s">
        <v>25</v>
      </c>
      <c r="J21202" s="4">
        <v>18</v>
      </c>
      <c r="K21202" t="s">
        <v>30</v>
      </c>
    </row>
    <row r="21203" spans="1:11" x14ac:dyDescent="0.3">
      <c r="A21203" t="s">
        <v>851</v>
      </c>
      <c r="B21203" t="s">
        <v>32422</v>
      </c>
      <c r="C21203" s="1">
        <v>45295</v>
      </c>
      <c r="D21203" s="2">
        <v>0.44185185185185183</v>
      </c>
      <c r="E21203" t="s">
        <v>21</v>
      </c>
      <c r="F21203" t="s">
        <v>68</v>
      </c>
      <c r="G21203" t="s">
        <v>73</v>
      </c>
      <c r="H21203" t="s">
        <v>24</v>
      </c>
      <c r="I21203" t="s">
        <v>25</v>
      </c>
      <c r="J21203" s="4">
        <v>5</v>
      </c>
      <c r="K21203" t="s">
        <v>30</v>
      </c>
    </row>
    <row r="21204" spans="1:11" x14ac:dyDescent="0.3">
      <c r="A21204" t="s">
        <v>1269</v>
      </c>
      <c r="B21204" t="s">
        <v>32546</v>
      </c>
      <c r="C21204" s="1">
        <v>45297</v>
      </c>
      <c r="D21204" s="2">
        <v>0.20069444444444445</v>
      </c>
      <c r="E21204" t="s">
        <v>21</v>
      </c>
      <c r="F21204" t="s">
        <v>68</v>
      </c>
      <c r="G21204" t="s">
        <v>73</v>
      </c>
      <c r="H21204" t="s">
        <v>24</v>
      </c>
      <c r="I21204" t="s">
        <v>89</v>
      </c>
      <c r="J21204" s="4">
        <v>13</v>
      </c>
      <c r="K21204" t="s">
        <v>30</v>
      </c>
    </row>
    <row r="21205" spans="1:11" x14ac:dyDescent="0.3">
      <c r="A21205" t="s">
        <v>1313</v>
      </c>
      <c r="B21205" t="s">
        <v>32577</v>
      </c>
      <c r="C21205" s="1">
        <v>45297</v>
      </c>
      <c r="D21205" s="2">
        <v>0.31892361111111112</v>
      </c>
      <c r="E21205" t="s">
        <v>21</v>
      </c>
      <c r="F21205" t="s">
        <v>68</v>
      </c>
      <c r="G21205" t="s">
        <v>73</v>
      </c>
      <c r="H21205" t="s">
        <v>24</v>
      </c>
      <c r="I21205" t="s">
        <v>89</v>
      </c>
      <c r="J21205" s="4">
        <v>35</v>
      </c>
      <c r="K21205" t="s">
        <v>30</v>
      </c>
    </row>
    <row r="21206" spans="1:11" x14ac:dyDescent="0.3">
      <c r="A21206" t="s">
        <v>1384</v>
      </c>
      <c r="B21206" t="s">
        <v>32749</v>
      </c>
      <c r="C21206" s="1">
        <v>45297</v>
      </c>
      <c r="D21206" s="2">
        <v>0.61704861111111109</v>
      </c>
      <c r="E21206" t="s">
        <v>33</v>
      </c>
      <c r="F21206" t="s">
        <v>68</v>
      </c>
      <c r="G21206" t="s">
        <v>73</v>
      </c>
      <c r="H21206" t="s">
        <v>24</v>
      </c>
      <c r="I21206" t="s">
        <v>25</v>
      </c>
      <c r="J21206" s="4">
        <v>50</v>
      </c>
      <c r="K21206" t="s">
        <v>70</v>
      </c>
    </row>
    <row r="21207" spans="1:11" x14ac:dyDescent="0.3">
      <c r="A21207" t="s">
        <v>1533</v>
      </c>
      <c r="B21207" t="s">
        <v>32713</v>
      </c>
      <c r="C21207" s="1">
        <v>45298</v>
      </c>
      <c r="D21207" s="2">
        <v>0.2071875</v>
      </c>
      <c r="E21207" t="s">
        <v>21</v>
      </c>
      <c r="F21207" t="s">
        <v>68</v>
      </c>
      <c r="G21207" t="s">
        <v>73</v>
      </c>
      <c r="H21207" t="s">
        <v>24</v>
      </c>
      <c r="I21207" t="s">
        <v>89</v>
      </c>
      <c r="J21207" s="4">
        <v>13</v>
      </c>
      <c r="K21207" t="s">
        <v>30</v>
      </c>
    </row>
    <row r="21208" spans="1:11" x14ac:dyDescent="0.3">
      <c r="A21208" t="s">
        <v>1572</v>
      </c>
      <c r="B21208" t="s">
        <v>32876</v>
      </c>
      <c r="C21208" s="1">
        <v>45298</v>
      </c>
      <c r="D21208" s="2">
        <v>0.33038194444444446</v>
      </c>
      <c r="E21208" t="s">
        <v>21</v>
      </c>
      <c r="F21208" t="s">
        <v>68</v>
      </c>
      <c r="G21208" t="s">
        <v>73</v>
      </c>
      <c r="H21208" t="s">
        <v>78</v>
      </c>
      <c r="I21208" t="s">
        <v>25</v>
      </c>
      <c r="J21208" s="4">
        <v>18</v>
      </c>
      <c r="K21208" t="s">
        <v>30</v>
      </c>
    </row>
    <row r="21209" spans="1:11" x14ac:dyDescent="0.3">
      <c r="A21209" t="s">
        <v>1852</v>
      </c>
      <c r="B21209" t="s">
        <v>33055</v>
      </c>
      <c r="C21209" s="1">
        <v>45299</v>
      </c>
      <c r="D21209" s="2">
        <v>0.32577546296296295</v>
      </c>
      <c r="E21209" t="s">
        <v>21</v>
      </c>
      <c r="F21209" t="s">
        <v>68</v>
      </c>
      <c r="G21209" t="s">
        <v>73</v>
      </c>
      <c r="H21209" t="s">
        <v>78</v>
      </c>
      <c r="I21209" t="s">
        <v>25</v>
      </c>
      <c r="J21209" s="4">
        <v>18</v>
      </c>
      <c r="K21209" t="s">
        <v>30</v>
      </c>
    </row>
    <row r="21210" spans="1:11" x14ac:dyDescent="0.3">
      <c r="A21210" t="s">
        <v>2017</v>
      </c>
      <c r="B21210" t="s">
        <v>33158</v>
      </c>
      <c r="C21210" s="1">
        <v>45299</v>
      </c>
      <c r="D21210" s="2">
        <v>0.84550925925925924</v>
      </c>
      <c r="E21210" t="s">
        <v>21</v>
      </c>
      <c r="F21210" t="s">
        <v>68</v>
      </c>
      <c r="G21210" t="s">
        <v>73</v>
      </c>
      <c r="H21210" t="s">
        <v>24</v>
      </c>
      <c r="I21210" t="s">
        <v>25</v>
      </c>
      <c r="J21210" s="4">
        <v>3</v>
      </c>
      <c r="K21210" t="s">
        <v>30</v>
      </c>
    </row>
    <row r="21211" spans="1:11" x14ac:dyDescent="0.3">
      <c r="A21211" t="s">
        <v>2091</v>
      </c>
      <c r="B21211" t="s">
        <v>33055</v>
      </c>
      <c r="C21211" s="1">
        <v>45300</v>
      </c>
      <c r="D21211" s="2">
        <v>0.20082175925925927</v>
      </c>
      <c r="E21211" t="s">
        <v>21</v>
      </c>
      <c r="F21211" t="s">
        <v>68</v>
      </c>
      <c r="G21211" t="s">
        <v>73</v>
      </c>
      <c r="H21211" t="s">
        <v>78</v>
      </c>
      <c r="I21211" t="s">
        <v>98</v>
      </c>
      <c r="J21211" s="4">
        <v>36</v>
      </c>
      <c r="K21211" t="s">
        <v>30</v>
      </c>
    </row>
    <row r="21212" spans="1:11" x14ac:dyDescent="0.3">
      <c r="A21212" t="s">
        <v>2340</v>
      </c>
      <c r="B21212" t="s">
        <v>33252</v>
      </c>
      <c r="C21212" s="1">
        <v>45301</v>
      </c>
      <c r="D21212" s="2">
        <v>0.18362268518518518</v>
      </c>
      <c r="E21212" t="s">
        <v>33</v>
      </c>
      <c r="F21212" t="s">
        <v>68</v>
      </c>
      <c r="G21212" t="s">
        <v>73</v>
      </c>
      <c r="H21212" t="s">
        <v>24</v>
      </c>
      <c r="I21212" t="s">
        <v>89</v>
      </c>
      <c r="J21212" s="4">
        <v>76</v>
      </c>
      <c r="K21212" t="s">
        <v>70</v>
      </c>
    </row>
    <row r="21213" spans="1:11" x14ac:dyDescent="0.3">
      <c r="A21213" t="s">
        <v>2349</v>
      </c>
      <c r="B21213" t="s">
        <v>33214</v>
      </c>
      <c r="C21213" s="1">
        <v>45301</v>
      </c>
      <c r="D21213" s="2">
        <v>0.20466435185185186</v>
      </c>
      <c r="E21213" t="s">
        <v>21</v>
      </c>
      <c r="F21213" t="s">
        <v>68</v>
      </c>
      <c r="G21213" t="s">
        <v>73</v>
      </c>
      <c r="H21213" t="s">
        <v>78</v>
      </c>
      <c r="I21213" t="s">
        <v>98</v>
      </c>
      <c r="J21213" s="4">
        <v>36</v>
      </c>
      <c r="K21213" t="s">
        <v>30</v>
      </c>
    </row>
    <row r="21214" spans="1:11" x14ac:dyDescent="0.3">
      <c r="A21214" t="s">
        <v>2625</v>
      </c>
      <c r="B21214" t="s">
        <v>33429</v>
      </c>
      <c r="C21214" s="1">
        <v>45302</v>
      </c>
      <c r="D21214" s="2">
        <v>0.18304398148148149</v>
      </c>
      <c r="E21214" t="s">
        <v>33</v>
      </c>
      <c r="F21214" t="s">
        <v>68</v>
      </c>
      <c r="G21214" t="s">
        <v>73</v>
      </c>
      <c r="H21214" t="s">
        <v>78</v>
      </c>
      <c r="I21214" t="s">
        <v>89</v>
      </c>
      <c r="J21214" s="4">
        <v>118</v>
      </c>
      <c r="K21214" t="s">
        <v>70</v>
      </c>
    </row>
    <row r="21215" spans="1:11" x14ac:dyDescent="0.3">
      <c r="A21215" t="s">
        <v>2679</v>
      </c>
      <c r="B21215" t="s">
        <v>33555</v>
      </c>
      <c r="C21215" s="1">
        <v>45302</v>
      </c>
      <c r="D21215" s="2">
        <v>0.32523148148148145</v>
      </c>
      <c r="E21215" t="s">
        <v>21</v>
      </c>
      <c r="F21215" t="s">
        <v>68</v>
      </c>
      <c r="G21215" t="s">
        <v>73</v>
      </c>
      <c r="H21215" t="s">
        <v>24</v>
      </c>
      <c r="I21215" t="s">
        <v>25</v>
      </c>
      <c r="J21215" s="4">
        <v>3</v>
      </c>
      <c r="K21215" t="s">
        <v>70</v>
      </c>
    </row>
    <row r="21216" spans="1:11" x14ac:dyDescent="0.3">
      <c r="A21216" t="s">
        <v>2680</v>
      </c>
      <c r="B21216" t="s">
        <v>33551</v>
      </c>
      <c r="C21216" s="1">
        <v>45302</v>
      </c>
      <c r="D21216" s="2">
        <v>0.32697916666666665</v>
      </c>
      <c r="E21216" t="s">
        <v>21</v>
      </c>
      <c r="F21216" t="s">
        <v>68</v>
      </c>
      <c r="G21216" t="s">
        <v>73</v>
      </c>
      <c r="H21216" t="s">
        <v>78</v>
      </c>
      <c r="I21216" t="s">
        <v>25</v>
      </c>
      <c r="J21216" s="4">
        <v>18</v>
      </c>
      <c r="K21216" t="s">
        <v>30</v>
      </c>
    </row>
    <row r="21217" spans="1:11" x14ac:dyDescent="0.3">
      <c r="A21217" t="s">
        <v>2682</v>
      </c>
      <c r="B21217" t="s">
        <v>33551</v>
      </c>
      <c r="C21217" s="1">
        <v>45302</v>
      </c>
      <c r="D21217" s="2">
        <v>0.33101851851851855</v>
      </c>
      <c r="E21217" t="s">
        <v>21</v>
      </c>
      <c r="F21217" t="s">
        <v>68</v>
      </c>
      <c r="G21217" t="s">
        <v>73</v>
      </c>
      <c r="H21217" t="s">
        <v>78</v>
      </c>
      <c r="I21217" t="s">
        <v>25</v>
      </c>
      <c r="J21217" s="4">
        <v>18</v>
      </c>
      <c r="K21217" t="s">
        <v>30</v>
      </c>
    </row>
    <row r="21218" spans="1:11" x14ac:dyDescent="0.3">
      <c r="A21218" t="s">
        <v>3223</v>
      </c>
      <c r="B21218" t="s">
        <v>33763</v>
      </c>
      <c r="C21218" s="1">
        <v>45304</v>
      </c>
      <c r="D21218" s="2">
        <v>0.3258449074074074</v>
      </c>
      <c r="E21218" t="s">
        <v>21</v>
      </c>
      <c r="F21218" t="s">
        <v>68</v>
      </c>
      <c r="G21218" t="s">
        <v>73</v>
      </c>
      <c r="H21218" t="s">
        <v>24</v>
      </c>
      <c r="I21218" t="s">
        <v>89</v>
      </c>
      <c r="J21218" s="4">
        <v>3</v>
      </c>
      <c r="K21218" t="s">
        <v>30</v>
      </c>
    </row>
    <row r="21219" spans="1:11" x14ac:dyDescent="0.3">
      <c r="A21219" t="s">
        <v>3225</v>
      </c>
      <c r="B21219" t="s">
        <v>33763</v>
      </c>
      <c r="C21219" s="1">
        <v>45304</v>
      </c>
      <c r="D21219" s="2">
        <v>0.3273726851851852</v>
      </c>
      <c r="E21219" t="s">
        <v>21</v>
      </c>
      <c r="F21219" t="s">
        <v>68</v>
      </c>
      <c r="G21219" t="s">
        <v>73</v>
      </c>
      <c r="H21219" t="s">
        <v>24</v>
      </c>
      <c r="I21219" t="s">
        <v>89</v>
      </c>
      <c r="J21219" s="4">
        <v>3</v>
      </c>
      <c r="K21219" t="s">
        <v>30</v>
      </c>
    </row>
    <row r="21220" spans="1:11" x14ac:dyDescent="0.3">
      <c r="A21220" t="s">
        <v>3376</v>
      </c>
      <c r="B21220" t="s">
        <v>33996</v>
      </c>
      <c r="C21220" s="1">
        <v>45304</v>
      </c>
      <c r="D21220" s="2">
        <v>0.8520833333333333</v>
      </c>
      <c r="E21220" t="s">
        <v>33</v>
      </c>
      <c r="F21220" t="s">
        <v>68</v>
      </c>
      <c r="G21220" t="s">
        <v>73</v>
      </c>
      <c r="H21220" t="s">
        <v>78</v>
      </c>
      <c r="I21220" t="s">
        <v>25</v>
      </c>
      <c r="J21220" s="4">
        <v>72</v>
      </c>
      <c r="K21220" t="s">
        <v>30</v>
      </c>
    </row>
    <row r="21221" spans="1:11" x14ac:dyDescent="0.3">
      <c r="A21221" t="s">
        <v>3427</v>
      </c>
      <c r="B21221" t="s">
        <v>33889</v>
      </c>
      <c r="C21221" s="1">
        <v>45305</v>
      </c>
      <c r="D21221" s="2">
        <v>0.20296296296296296</v>
      </c>
      <c r="E21221" t="s">
        <v>21</v>
      </c>
      <c r="F21221" t="s">
        <v>68</v>
      </c>
      <c r="G21221" t="s">
        <v>73</v>
      </c>
      <c r="H21221" t="s">
        <v>78</v>
      </c>
      <c r="I21221" t="s">
        <v>89</v>
      </c>
      <c r="J21221" s="4">
        <v>27</v>
      </c>
      <c r="K21221" t="s">
        <v>30</v>
      </c>
    </row>
    <row r="21222" spans="1:11" x14ac:dyDescent="0.3">
      <c r="A21222" t="s">
        <v>3478</v>
      </c>
      <c r="B21222" t="s">
        <v>33923</v>
      </c>
      <c r="C21222" s="1">
        <v>45305</v>
      </c>
      <c r="D21222" s="2">
        <v>0.32005787037037037</v>
      </c>
      <c r="E21222" t="s">
        <v>21</v>
      </c>
      <c r="F21222" t="s">
        <v>68</v>
      </c>
      <c r="G21222" t="s">
        <v>73</v>
      </c>
      <c r="H21222" t="s">
        <v>24</v>
      </c>
      <c r="I21222" t="s">
        <v>89</v>
      </c>
      <c r="J21222" s="4">
        <v>35</v>
      </c>
      <c r="K21222" t="s">
        <v>30</v>
      </c>
    </row>
    <row r="21223" spans="1:11" x14ac:dyDescent="0.3">
      <c r="A21223" t="s">
        <v>3568</v>
      </c>
      <c r="B21223" t="s">
        <v>34098</v>
      </c>
      <c r="C21223" s="1">
        <v>45305</v>
      </c>
      <c r="D21223" s="2">
        <v>0.62085648148148154</v>
      </c>
      <c r="E21223" t="s">
        <v>33</v>
      </c>
      <c r="F21223" t="s">
        <v>68</v>
      </c>
      <c r="G21223" t="s">
        <v>73</v>
      </c>
      <c r="H21223" t="s">
        <v>24</v>
      </c>
      <c r="I21223" t="s">
        <v>25</v>
      </c>
      <c r="J21223" s="4">
        <v>50</v>
      </c>
      <c r="K21223" t="s">
        <v>70</v>
      </c>
    </row>
    <row r="21224" spans="1:11" x14ac:dyDescent="0.3">
      <c r="A21224" t="s">
        <v>4161</v>
      </c>
      <c r="B21224" t="s">
        <v>34332</v>
      </c>
      <c r="C21224" s="1">
        <v>45307</v>
      </c>
      <c r="D21224" s="2">
        <v>0.72410879629629632</v>
      </c>
      <c r="E21224" t="s">
        <v>33</v>
      </c>
      <c r="F21224" t="s">
        <v>68</v>
      </c>
      <c r="G21224" t="s">
        <v>73</v>
      </c>
      <c r="H21224" t="s">
        <v>24</v>
      </c>
      <c r="I21224" t="s">
        <v>98</v>
      </c>
      <c r="J21224" s="4">
        <v>95</v>
      </c>
      <c r="K21224" t="s">
        <v>30</v>
      </c>
    </row>
    <row r="21225" spans="1:11" x14ac:dyDescent="0.3">
      <c r="A21225" t="s">
        <v>4336</v>
      </c>
      <c r="B21225" t="s">
        <v>34571</v>
      </c>
      <c r="C21225" s="1">
        <v>45308</v>
      </c>
      <c r="D21225" s="2">
        <v>0.33241898148148147</v>
      </c>
      <c r="E21225" t="s">
        <v>21</v>
      </c>
      <c r="F21225" t="s">
        <v>68</v>
      </c>
      <c r="G21225" t="s">
        <v>73</v>
      </c>
      <c r="H21225" t="s">
        <v>78</v>
      </c>
      <c r="I21225" t="s">
        <v>25</v>
      </c>
      <c r="J21225" s="4">
        <v>38</v>
      </c>
      <c r="K21225" t="s">
        <v>30</v>
      </c>
    </row>
    <row r="21226" spans="1:11" x14ac:dyDescent="0.3">
      <c r="A21226" t="s">
        <v>4390</v>
      </c>
      <c r="B21226" t="s">
        <v>34612</v>
      </c>
      <c r="C21226" s="1">
        <v>45308</v>
      </c>
      <c r="D21226" s="2">
        <v>0.44513888888888886</v>
      </c>
      <c r="E21226" t="s">
        <v>21</v>
      </c>
      <c r="F21226" t="s">
        <v>68</v>
      </c>
      <c r="G21226" t="s">
        <v>73</v>
      </c>
      <c r="H21226" t="s">
        <v>24</v>
      </c>
      <c r="I21226" t="s">
        <v>25</v>
      </c>
      <c r="J21226" s="4">
        <v>5</v>
      </c>
      <c r="K21226" t="s">
        <v>30</v>
      </c>
    </row>
    <row r="21227" spans="1:11" x14ac:dyDescent="0.3">
      <c r="A21227" t="s">
        <v>4464</v>
      </c>
      <c r="B21227" t="s">
        <v>34502</v>
      </c>
      <c r="C21227" s="1">
        <v>45308</v>
      </c>
      <c r="D21227" s="2">
        <v>0.72712962962962968</v>
      </c>
      <c r="E21227" t="s">
        <v>21</v>
      </c>
      <c r="F21227" t="s">
        <v>68</v>
      </c>
      <c r="G21227" t="s">
        <v>73</v>
      </c>
      <c r="H21227" t="s">
        <v>78</v>
      </c>
      <c r="I21227" t="s">
        <v>98</v>
      </c>
      <c r="J21227" s="4">
        <v>13</v>
      </c>
      <c r="K21227" t="s">
        <v>30</v>
      </c>
    </row>
    <row r="21228" spans="1:11" x14ac:dyDescent="0.3">
      <c r="A21228" t="s">
        <v>4576</v>
      </c>
      <c r="B21228" t="s">
        <v>34573</v>
      </c>
      <c r="C21228" s="1">
        <v>45309</v>
      </c>
      <c r="D21228" s="2">
        <v>0.2049074074074074</v>
      </c>
      <c r="E21228" t="s">
        <v>21</v>
      </c>
      <c r="F21228" t="s">
        <v>68</v>
      </c>
      <c r="G21228" t="s">
        <v>73</v>
      </c>
      <c r="H21228" t="s">
        <v>78</v>
      </c>
      <c r="I21228" t="s">
        <v>98</v>
      </c>
      <c r="J21228" s="4">
        <v>36</v>
      </c>
      <c r="K21228" t="s">
        <v>30</v>
      </c>
    </row>
    <row r="21229" spans="1:11" x14ac:dyDescent="0.3">
      <c r="A21229" t="s">
        <v>5171</v>
      </c>
      <c r="B21229" t="s">
        <v>34920</v>
      </c>
      <c r="C21229" s="1">
        <v>45311</v>
      </c>
      <c r="D21229" s="2">
        <v>0.2029050925925926</v>
      </c>
      <c r="E21229" t="s">
        <v>21</v>
      </c>
      <c r="F21229" t="s">
        <v>68</v>
      </c>
      <c r="G21229" t="s">
        <v>73</v>
      </c>
      <c r="H21229" t="s">
        <v>24</v>
      </c>
      <c r="I21229" t="s">
        <v>89</v>
      </c>
      <c r="J21229" s="4">
        <v>35</v>
      </c>
      <c r="K21229" t="s">
        <v>30</v>
      </c>
    </row>
    <row r="21230" spans="1:11" x14ac:dyDescent="0.3">
      <c r="A21230" t="s">
        <v>5478</v>
      </c>
      <c r="B21230" t="s">
        <v>35243</v>
      </c>
      <c r="C21230" s="1">
        <v>45312</v>
      </c>
      <c r="D21230" s="2">
        <v>0.33097222222222222</v>
      </c>
      <c r="E21230" t="s">
        <v>21</v>
      </c>
      <c r="F21230" t="s">
        <v>68</v>
      </c>
      <c r="G21230" t="s">
        <v>73</v>
      </c>
      <c r="H21230" t="s">
        <v>24</v>
      </c>
      <c r="I21230" t="s">
        <v>25</v>
      </c>
      <c r="J21230" s="4">
        <v>3</v>
      </c>
      <c r="K21230" t="s">
        <v>30</v>
      </c>
    </row>
    <row r="21231" spans="1:11" x14ac:dyDescent="0.3">
      <c r="A21231" t="s">
        <v>5521</v>
      </c>
      <c r="B21231" t="s">
        <v>35275</v>
      </c>
      <c r="C21231" s="1">
        <v>45312</v>
      </c>
      <c r="D21231" s="2">
        <v>0.44265046296296295</v>
      </c>
      <c r="E21231" t="s">
        <v>21</v>
      </c>
      <c r="F21231" t="s">
        <v>68</v>
      </c>
      <c r="G21231" t="s">
        <v>73</v>
      </c>
      <c r="H21231" t="s">
        <v>24</v>
      </c>
      <c r="I21231" t="s">
        <v>25</v>
      </c>
      <c r="J21231" s="4">
        <v>5</v>
      </c>
      <c r="K21231" t="s">
        <v>30</v>
      </c>
    </row>
    <row r="21232" spans="1:11" x14ac:dyDescent="0.3">
      <c r="A21232" t="s">
        <v>5558</v>
      </c>
      <c r="B21232" t="s">
        <v>35282</v>
      </c>
      <c r="C21232" s="1">
        <v>45312</v>
      </c>
      <c r="D21232" s="2">
        <v>0.61665509259259255</v>
      </c>
      <c r="E21232" t="s">
        <v>33</v>
      </c>
      <c r="F21232" t="s">
        <v>68</v>
      </c>
      <c r="G21232" t="s">
        <v>73</v>
      </c>
      <c r="H21232" t="s">
        <v>78</v>
      </c>
      <c r="I21232" t="s">
        <v>25</v>
      </c>
      <c r="J21232" s="4">
        <v>78</v>
      </c>
      <c r="K21232" t="s">
        <v>70</v>
      </c>
    </row>
    <row r="21233" spans="1:11" x14ac:dyDescent="0.3">
      <c r="A21233" t="s">
        <v>5693</v>
      </c>
      <c r="B21233" t="s">
        <v>35282</v>
      </c>
      <c r="C21233" s="1">
        <v>45313</v>
      </c>
      <c r="D21233" s="2">
        <v>0.18398148148148147</v>
      </c>
      <c r="E21233" t="s">
        <v>33</v>
      </c>
      <c r="F21233" t="s">
        <v>68</v>
      </c>
      <c r="G21233" t="s">
        <v>73</v>
      </c>
      <c r="H21233" t="s">
        <v>24</v>
      </c>
      <c r="I21233" t="s">
        <v>89</v>
      </c>
      <c r="J21233" s="4">
        <v>76</v>
      </c>
      <c r="K21233" t="s">
        <v>70</v>
      </c>
    </row>
    <row r="21234" spans="1:11" x14ac:dyDescent="0.3">
      <c r="A21234" t="s">
        <v>5699</v>
      </c>
      <c r="B21234" t="s">
        <v>35244</v>
      </c>
      <c r="C21234" s="1">
        <v>45313</v>
      </c>
      <c r="D21234" s="2">
        <v>0.20364583333333333</v>
      </c>
      <c r="E21234" t="s">
        <v>21</v>
      </c>
      <c r="F21234" t="s">
        <v>68</v>
      </c>
      <c r="G21234" t="s">
        <v>73</v>
      </c>
      <c r="H21234" t="s">
        <v>24</v>
      </c>
      <c r="I21234" t="s">
        <v>98</v>
      </c>
      <c r="J21234" s="4">
        <v>47</v>
      </c>
      <c r="K21234" t="s">
        <v>30</v>
      </c>
    </row>
    <row r="21235" spans="1:11" x14ac:dyDescent="0.3">
      <c r="A21235" t="s">
        <v>5746</v>
      </c>
      <c r="B21235" t="s">
        <v>35406</v>
      </c>
      <c r="C21235" s="1">
        <v>45313</v>
      </c>
      <c r="D21235" s="2">
        <v>0.323125</v>
      </c>
      <c r="E21235" t="s">
        <v>21</v>
      </c>
      <c r="F21235" t="s">
        <v>68</v>
      </c>
      <c r="G21235" t="s">
        <v>73</v>
      </c>
      <c r="H21235" t="s">
        <v>78</v>
      </c>
      <c r="I21235" t="s">
        <v>25</v>
      </c>
      <c r="J21235" s="4">
        <v>18</v>
      </c>
      <c r="K21235" t="s">
        <v>30</v>
      </c>
    </row>
    <row r="21236" spans="1:11" x14ac:dyDescent="0.3">
      <c r="A21236" t="s">
        <v>6044</v>
      </c>
      <c r="B21236" t="s">
        <v>35572</v>
      </c>
      <c r="C21236" s="1">
        <v>45314</v>
      </c>
      <c r="D21236" s="2">
        <v>0.32935185185185184</v>
      </c>
      <c r="E21236" t="s">
        <v>21</v>
      </c>
      <c r="F21236" t="s">
        <v>68</v>
      </c>
      <c r="G21236" t="s">
        <v>73</v>
      </c>
      <c r="H21236" t="s">
        <v>24</v>
      </c>
      <c r="I21236" t="s">
        <v>25</v>
      </c>
      <c r="J21236" s="4">
        <v>3</v>
      </c>
      <c r="K21236" t="s">
        <v>30</v>
      </c>
    </row>
    <row r="21237" spans="1:11" x14ac:dyDescent="0.3">
      <c r="A21237" t="s">
        <v>6428</v>
      </c>
      <c r="B21237" t="s">
        <v>37149</v>
      </c>
      <c r="C21237" s="1">
        <v>45315</v>
      </c>
      <c r="D21237" s="2">
        <v>0.61930555555555555</v>
      </c>
      <c r="E21237" t="s">
        <v>33</v>
      </c>
      <c r="F21237" t="s">
        <v>68</v>
      </c>
      <c r="G21237" t="s">
        <v>73</v>
      </c>
      <c r="H21237" t="s">
        <v>24</v>
      </c>
      <c r="I21237" t="s">
        <v>25</v>
      </c>
      <c r="J21237" s="4">
        <v>56</v>
      </c>
      <c r="K21237" t="s">
        <v>70</v>
      </c>
    </row>
    <row r="21238" spans="1:11" x14ac:dyDescent="0.3">
      <c r="A21238" t="s">
        <v>6469</v>
      </c>
      <c r="B21238" t="s">
        <v>35677</v>
      </c>
      <c r="C21238" s="1">
        <v>45315</v>
      </c>
      <c r="D21238" s="2">
        <v>0.72152777777777777</v>
      </c>
      <c r="E21238" t="s">
        <v>33</v>
      </c>
      <c r="F21238" t="s">
        <v>68</v>
      </c>
      <c r="G21238" t="s">
        <v>73</v>
      </c>
      <c r="H21238" t="s">
        <v>78</v>
      </c>
      <c r="I21238" t="s">
        <v>98</v>
      </c>
      <c r="J21238" s="4">
        <v>144</v>
      </c>
      <c r="K21238" t="s">
        <v>30</v>
      </c>
    </row>
    <row r="21239" spans="1:11" x14ac:dyDescent="0.3">
      <c r="A21239" t="s">
        <v>6629</v>
      </c>
      <c r="B21239" t="s">
        <v>35911</v>
      </c>
      <c r="C21239" s="1">
        <v>45316</v>
      </c>
      <c r="D21239" s="2">
        <v>0.33228009259259261</v>
      </c>
      <c r="E21239" t="s">
        <v>21</v>
      </c>
      <c r="F21239" t="s">
        <v>68</v>
      </c>
      <c r="G21239" t="s">
        <v>73</v>
      </c>
      <c r="H21239" t="s">
        <v>78</v>
      </c>
      <c r="I21239" t="s">
        <v>25</v>
      </c>
      <c r="J21239" s="4">
        <v>18</v>
      </c>
      <c r="K21239" t="s">
        <v>30</v>
      </c>
    </row>
    <row r="21240" spans="1:11" x14ac:dyDescent="0.3">
      <c r="A21240" t="s">
        <v>6860</v>
      </c>
      <c r="B21240" t="s">
        <v>35956</v>
      </c>
      <c r="C21240" s="1">
        <v>45317</v>
      </c>
      <c r="D21240" s="2">
        <v>0.18251157407407406</v>
      </c>
      <c r="E21240" t="s">
        <v>33</v>
      </c>
      <c r="F21240" t="s">
        <v>68</v>
      </c>
      <c r="G21240" t="s">
        <v>73</v>
      </c>
      <c r="H21240" t="s">
        <v>24</v>
      </c>
      <c r="I21240" t="s">
        <v>89</v>
      </c>
      <c r="J21240" s="4">
        <v>76</v>
      </c>
      <c r="K21240" t="s">
        <v>70</v>
      </c>
    </row>
    <row r="21241" spans="1:11" x14ac:dyDescent="0.3">
      <c r="A21241" t="s">
        <v>6922</v>
      </c>
      <c r="B21241" t="s">
        <v>37289</v>
      </c>
      <c r="C21241" s="1">
        <v>45317</v>
      </c>
      <c r="D21241" s="2">
        <v>0.33270833333333333</v>
      </c>
      <c r="E21241" t="s">
        <v>21</v>
      </c>
      <c r="F21241" t="s">
        <v>68</v>
      </c>
      <c r="G21241" t="s">
        <v>73</v>
      </c>
      <c r="H21241" t="s">
        <v>24</v>
      </c>
      <c r="I21241" t="s">
        <v>25</v>
      </c>
      <c r="J21241" s="4">
        <v>3</v>
      </c>
      <c r="K21241" t="s">
        <v>30</v>
      </c>
    </row>
    <row r="21242" spans="1:11" x14ac:dyDescent="0.3">
      <c r="A21242" t="s">
        <v>7078</v>
      </c>
      <c r="B21242" t="s">
        <v>36206</v>
      </c>
      <c r="C21242" s="1">
        <v>45317</v>
      </c>
      <c r="D21242" s="2">
        <v>0.84763888888888894</v>
      </c>
      <c r="E21242" t="s">
        <v>21</v>
      </c>
      <c r="F21242" t="s">
        <v>68</v>
      </c>
      <c r="G21242" t="s">
        <v>73</v>
      </c>
      <c r="H21242" t="s">
        <v>24</v>
      </c>
      <c r="I21242" t="s">
        <v>25</v>
      </c>
      <c r="J21242" s="4">
        <v>3</v>
      </c>
      <c r="K21242" t="s">
        <v>30</v>
      </c>
    </row>
    <row r="21243" spans="1:11" x14ac:dyDescent="0.3">
      <c r="A21243" t="s">
        <v>7147</v>
      </c>
      <c r="B21243" t="s">
        <v>36092</v>
      </c>
      <c r="C21243" s="1">
        <v>45318</v>
      </c>
      <c r="D21243" s="2">
        <v>0.20537037037037037</v>
      </c>
      <c r="E21243" t="s">
        <v>21</v>
      </c>
      <c r="F21243" t="s">
        <v>68</v>
      </c>
      <c r="G21243" t="s">
        <v>73</v>
      </c>
      <c r="H21243" t="s">
        <v>24</v>
      </c>
      <c r="I21243" t="s">
        <v>89</v>
      </c>
      <c r="J21243" s="4">
        <v>13</v>
      </c>
      <c r="K21243" t="s">
        <v>30</v>
      </c>
    </row>
    <row r="21244" spans="1:11" x14ac:dyDescent="0.3">
      <c r="A21244" t="s">
        <v>7429</v>
      </c>
      <c r="B21244" t="s">
        <v>36263</v>
      </c>
      <c r="C21244" s="1">
        <v>45319</v>
      </c>
      <c r="D21244" s="2">
        <v>0.20048611111111111</v>
      </c>
      <c r="E21244" t="s">
        <v>21</v>
      </c>
      <c r="F21244" t="s">
        <v>68</v>
      </c>
      <c r="G21244" t="s">
        <v>73</v>
      </c>
      <c r="H21244" t="s">
        <v>24</v>
      </c>
      <c r="I21244" t="s">
        <v>89</v>
      </c>
      <c r="J21244" s="4">
        <v>13</v>
      </c>
      <c r="K21244" t="s">
        <v>30</v>
      </c>
    </row>
    <row r="21245" spans="1:11" x14ac:dyDescent="0.3">
      <c r="A21245" t="s">
        <v>7596</v>
      </c>
      <c r="B21245" t="s">
        <v>36372</v>
      </c>
      <c r="C21245" s="1">
        <v>45319</v>
      </c>
      <c r="D21245" s="2">
        <v>0.72064814814814815</v>
      </c>
      <c r="E21245" t="s">
        <v>33</v>
      </c>
      <c r="F21245" t="s">
        <v>68</v>
      </c>
      <c r="G21245" t="s">
        <v>73</v>
      </c>
      <c r="H21245" t="s">
        <v>24</v>
      </c>
      <c r="I21245" t="s">
        <v>89</v>
      </c>
      <c r="J21245" s="4">
        <v>71</v>
      </c>
      <c r="K21245" t="s">
        <v>30</v>
      </c>
    </row>
    <row r="21246" spans="1:11" x14ac:dyDescent="0.3">
      <c r="A21246" t="s">
        <v>7719</v>
      </c>
      <c r="B21246" t="s">
        <v>36466</v>
      </c>
      <c r="C21246" s="1">
        <v>45320</v>
      </c>
      <c r="D21246" s="2">
        <v>0.18478009259259259</v>
      </c>
      <c r="E21246" t="s">
        <v>33</v>
      </c>
      <c r="F21246" t="s">
        <v>68</v>
      </c>
      <c r="G21246" t="s">
        <v>73</v>
      </c>
      <c r="H21246" t="s">
        <v>24</v>
      </c>
      <c r="I21246" t="s">
        <v>89</v>
      </c>
      <c r="J21246" s="4">
        <v>76</v>
      </c>
      <c r="K21246" t="s">
        <v>70</v>
      </c>
    </row>
    <row r="21247" spans="1:11" x14ac:dyDescent="0.3">
      <c r="A21247" t="s">
        <v>8047</v>
      </c>
      <c r="B21247" t="s">
        <v>37148</v>
      </c>
      <c r="C21247" s="1">
        <v>45321</v>
      </c>
      <c r="D21247" s="2">
        <v>0.45605324074074072</v>
      </c>
      <c r="E21247" t="s">
        <v>21</v>
      </c>
      <c r="F21247" t="s">
        <v>68</v>
      </c>
      <c r="G21247" t="s">
        <v>73</v>
      </c>
      <c r="H21247" t="s">
        <v>78</v>
      </c>
      <c r="I21247" t="s">
        <v>25</v>
      </c>
      <c r="J21247" s="4">
        <v>6</v>
      </c>
      <c r="K21247" t="s">
        <v>30</v>
      </c>
    </row>
    <row r="21248" spans="1:11" x14ac:dyDescent="0.3">
      <c r="A21248" t="s">
        <v>8196</v>
      </c>
      <c r="B21248" t="s">
        <v>36758</v>
      </c>
      <c r="C21248" s="1">
        <v>45322</v>
      </c>
      <c r="D21248" s="2">
        <v>0.20582175925925925</v>
      </c>
      <c r="E21248" t="s">
        <v>21</v>
      </c>
      <c r="F21248" t="s">
        <v>68</v>
      </c>
      <c r="G21248" t="s">
        <v>73</v>
      </c>
      <c r="H21248" t="s">
        <v>24</v>
      </c>
      <c r="I21248" t="s">
        <v>98</v>
      </c>
      <c r="J21248" s="4">
        <v>5</v>
      </c>
      <c r="K21248" t="s">
        <v>30</v>
      </c>
    </row>
    <row r="21249" spans="1:11" x14ac:dyDescent="0.3">
      <c r="A21249" t="s">
        <v>8286</v>
      </c>
      <c r="B21249" t="s">
        <v>36936</v>
      </c>
      <c r="C21249" s="1">
        <v>45322</v>
      </c>
      <c r="D21249" s="2">
        <v>0.32969907407407406</v>
      </c>
      <c r="E21249" t="s">
        <v>21</v>
      </c>
      <c r="F21249" t="s">
        <v>68</v>
      </c>
      <c r="G21249" t="s">
        <v>73</v>
      </c>
      <c r="H21249" t="s">
        <v>78</v>
      </c>
      <c r="I21249" t="s">
        <v>25</v>
      </c>
      <c r="J21249" s="4">
        <v>18</v>
      </c>
      <c r="K21249" t="s">
        <v>30</v>
      </c>
    </row>
    <row r="21250" spans="1:11" x14ac:dyDescent="0.3">
      <c r="A21250" t="s">
        <v>8593</v>
      </c>
      <c r="B21250" t="s">
        <v>36936</v>
      </c>
      <c r="C21250" s="1">
        <v>45323</v>
      </c>
      <c r="D21250" s="2">
        <v>0.20276620370370371</v>
      </c>
      <c r="E21250" t="s">
        <v>21</v>
      </c>
      <c r="F21250" t="s">
        <v>68</v>
      </c>
      <c r="G21250" t="s">
        <v>73</v>
      </c>
      <c r="H21250" t="s">
        <v>78</v>
      </c>
      <c r="I21250" t="s">
        <v>98</v>
      </c>
      <c r="J21250" s="4">
        <v>36</v>
      </c>
      <c r="K21250" t="s">
        <v>30</v>
      </c>
    </row>
    <row r="21251" spans="1:11" x14ac:dyDescent="0.3">
      <c r="A21251" t="s">
        <v>8597</v>
      </c>
      <c r="B21251" t="s">
        <v>36938</v>
      </c>
      <c r="C21251" s="1">
        <v>45323</v>
      </c>
      <c r="D21251" s="2">
        <v>0.20730324074074075</v>
      </c>
      <c r="E21251" t="s">
        <v>21</v>
      </c>
      <c r="F21251" t="s">
        <v>68</v>
      </c>
      <c r="G21251" t="s">
        <v>73</v>
      </c>
      <c r="H21251" t="s">
        <v>24</v>
      </c>
      <c r="I21251" t="s">
        <v>98</v>
      </c>
      <c r="J21251" s="4">
        <v>5</v>
      </c>
      <c r="K21251" t="s">
        <v>70</v>
      </c>
    </row>
    <row r="21252" spans="1:11" x14ac:dyDescent="0.3">
      <c r="A21252" t="s">
        <v>8906</v>
      </c>
      <c r="B21252" t="s">
        <v>37116</v>
      </c>
      <c r="C21252" s="1">
        <v>45324</v>
      </c>
      <c r="D21252" s="2">
        <v>0.20331018518518518</v>
      </c>
      <c r="E21252" t="s">
        <v>21</v>
      </c>
      <c r="F21252" t="s">
        <v>68</v>
      </c>
      <c r="G21252" t="s">
        <v>73</v>
      </c>
      <c r="H21252" t="s">
        <v>24</v>
      </c>
      <c r="I21252" t="s">
        <v>98</v>
      </c>
      <c r="J21252" s="4">
        <v>47</v>
      </c>
      <c r="K21252" t="s">
        <v>30</v>
      </c>
    </row>
    <row r="21253" spans="1:11" x14ac:dyDescent="0.3">
      <c r="A21253" t="s">
        <v>8969</v>
      </c>
      <c r="B21253" t="s">
        <v>37148</v>
      </c>
      <c r="C21253" s="1">
        <v>45324</v>
      </c>
      <c r="D21253" s="2">
        <v>0.32309027777777777</v>
      </c>
      <c r="E21253" t="s">
        <v>21</v>
      </c>
      <c r="F21253" t="s">
        <v>68</v>
      </c>
      <c r="G21253" t="s">
        <v>73</v>
      </c>
      <c r="H21253" t="s">
        <v>24</v>
      </c>
      <c r="I21253" t="s">
        <v>89</v>
      </c>
      <c r="J21253" s="4">
        <v>3</v>
      </c>
      <c r="K21253" t="s">
        <v>30</v>
      </c>
    </row>
    <row r="21254" spans="1:11" x14ac:dyDescent="0.3">
      <c r="A21254" t="s">
        <v>9088</v>
      </c>
      <c r="B21254" t="s">
        <v>40481</v>
      </c>
      <c r="C21254" s="1">
        <v>45324</v>
      </c>
      <c r="D21254" s="2">
        <v>0.44578703703703704</v>
      </c>
      <c r="E21254" t="s">
        <v>21</v>
      </c>
      <c r="F21254" t="s">
        <v>68</v>
      </c>
      <c r="G21254" t="s">
        <v>73</v>
      </c>
      <c r="H21254" t="s">
        <v>24</v>
      </c>
      <c r="I21254" t="s">
        <v>25</v>
      </c>
      <c r="J21254" s="4">
        <v>5</v>
      </c>
      <c r="K21254" t="s">
        <v>30</v>
      </c>
    </row>
    <row r="21255" spans="1:11" x14ac:dyDescent="0.3">
      <c r="A21255" t="s">
        <v>9280</v>
      </c>
      <c r="B21255" t="s">
        <v>39400</v>
      </c>
      <c r="C21255" s="1">
        <v>45324</v>
      </c>
      <c r="D21255" s="2">
        <v>0.84673611111111113</v>
      </c>
      <c r="E21255" t="s">
        <v>21</v>
      </c>
      <c r="F21255" t="s">
        <v>68</v>
      </c>
      <c r="G21255" t="s">
        <v>73</v>
      </c>
      <c r="H21255" t="s">
        <v>24</v>
      </c>
      <c r="I21255" t="s">
        <v>25</v>
      </c>
      <c r="J21255" s="4">
        <v>3</v>
      </c>
      <c r="K21255" t="s">
        <v>30</v>
      </c>
    </row>
    <row r="21256" spans="1:11" x14ac:dyDescent="0.3">
      <c r="A21256" t="s">
        <v>9563</v>
      </c>
      <c r="B21256" t="s">
        <v>37987</v>
      </c>
      <c r="C21256" s="1">
        <v>45325</v>
      </c>
      <c r="D21256" s="2">
        <v>0.43835648148148149</v>
      </c>
      <c r="E21256" t="s">
        <v>21</v>
      </c>
      <c r="F21256" t="s">
        <v>68</v>
      </c>
      <c r="G21256" t="s">
        <v>73</v>
      </c>
      <c r="H21256" t="s">
        <v>24</v>
      </c>
      <c r="I21256" t="s">
        <v>25</v>
      </c>
      <c r="J21256" s="4">
        <v>5</v>
      </c>
      <c r="K21256" t="s">
        <v>30</v>
      </c>
    </row>
    <row r="21257" spans="1:11" x14ac:dyDescent="0.3">
      <c r="A21257" t="s">
        <v>9632</v>
      </c>
      <c r="B21257" t="s">
        <v>37500</v>
      </c>
      <c r="C21257" s="1">
        <v>45325</v>
      </c>
      <c r="D21257" s="2">
        <v>0.61745370370370367</v>
      </c>
      <c r="E21257" t="s">
        <v>33</v>
      </c>
      <c r="F21257" t="s">
        <v>68</v>
      </c>
      <c r="G21257" t="s">
        <v>73</v>
      </c>
      <c r="H21257" t="s">
        <v>24</v>
      </c>
      <c r="I21257" t="s">
        <v>25</v>
      </c>
      <c r="J21257" s="4">
        <v>50</v>
      </c>
      <c r="K21257" t="s">
        <v>70</v>
      </c>
    </row>
    <row r="21258" spans="1:11" x14ac:dyDescent="0.3">
      <c r="A21258" t="s">
        <v>9639</v>
      </c>
      <c r="B21258" t="s">
        <v>39981</v>
      </c>
      <c r="C21258" s="1">
        <v>45325</v>
      </c>
      <c r="D21258" s="2">
        <v>0.62481481481481482</v>
      </c>
      <c r="E21258" t="s">
        <v>33</v>
      </c>
      <c r="F21258" t="s">
        <v>68</v>
      </c>
      <c r="G21258" t="s">
        <v>73</v>
      </c>
      <c r="H21258" t="s">
        <v>24</v>
      </c>
      <c r="I21258" t="s">
        <v>25</v>
      </c>
      <c r="J21258" s="4">
        <v>56</v>
      </c>
      <c r="K21258" t="s">
        <v>70</v>
      </c>
    </row>
    <row r="21259" spans="1:11" x14ac:dyDescent="0.3">
      <c r="A21259" t="s">
        <v>9779</v>
      </c>
      <c r="B21259" t="s">
        <v>37569</v>
      </c>
      <c r="C21259" s="1">
        <v>45325</v>
      </c>
      <c r="D21259" s="2">
        <v>0.85085648148148152</v>
      </c>
      <c r="E21259" t="s">
        <v>21</v>
      </c>
      <c r="F21259" t="s">
        <v>68</v>
      </c>
      <c r="G21259" t="s">
        <v>73</v>
      </c>
      <c r="H21259" t="s">
        <v>78</v>
      </c>
      <c r="I21259" t="s">
        <v>25</v>
      </c>
      <c r="J21259" s="4">
        <v>18</v>
      </c>
      <c r="K21259" t="s">
        <v>30</v>
      </c>
    </row>
    <row r="21260" spans="1:11" x14ac:dyDescent="0.3">
      <c r="A21260" t="s">
        <v>10102</v>
      </c>
      <c r="B21260" t="s">
        <v>37831</v>
      </c>
      <c r="C21260" s="1">
        <v>45326</v>
      </c>
      <c r="D21260" s="2">
        <v>0.62048611111111107</v>
      </c>
      <c r="E21260" t="s">
        <v>33</v>
      </c>
      <c r="F21260" t="s">
        <v>68</v>
      </c>
      <c r="G21260" t="s">
        <v>73</v>
      </c>
      <c r="H21260" t="s">
        <v>24</v>
      </c>
      <c r="I21260" t="s">
        <v>25</v>
      </c>
      <c r="J21260" s="4">
        <v>50</v>
      </c>
      <c r="K21260" t="s">
        <v>70</v>
      </c>
    </row>
    <row r="21261" spans="1:11" x14ac:dyDescent="0.3">
      <c r="A21261" t="s">
        <v>10144</v>
      </c>
      <c r="B21261" t="s">
        <v>37569</v>
      </c>
      <c r="C21261" s="1">
        <v>45326</v>
      </c>
      <c r="D21261" s="2">
        <v>0.72869212962962959</v>
      </c>
      <c r="E21261" t="s">
        <v>21</v>
      </c>
      <c r="F21261" t="s">
        <v>68</v>
      </c>
      <c r="G21261" t="s">
        <v>73</v>
      </c>
      <c r="H21261" t="s">
        <v>78</v>
      </c>
      <c r="I21261" t="s">
        <v>89</v>
      </c>
      <c r="J21261" s="4">
        <v>27</v>
      </c>
      <c r="K21261" t="s">
        <v>30</v>
      </c>
    </row>
    <row r="21262" spans="1:11" x14ac:dyDescent="0.3">
      <c r="A21262" t="s">
        <v>10367</v>
      </c>
      <c r="B21262" t="s">
        <v>37662</v>
      </c>
      <c r="C21262" s="1">
        <v>45327</v>
      </c>
      <c r="D21262" s="2">
        <v>0.31850694444444444</v>
      </c>
      <c r="E21262" t="s">
        <v>21</v>
      </c>
      <c r="F21262" t="s">
        <v>68</v>
      </c>
      <c r="G21262" t="s">
        <v>73</v>
      </c>
      <c r="H21262" t="s">
        <v>78</v>
      </c>
      <c r="I21262" t="s">
        <v>89</v>
      </c>
      <c r="J21262" s="4">
        <v>57</v>
      </c>
      <c r="K21262" t="s">
        <v>30</v>
      </c>
    </row>
    <row r="21263" spans="1:11" x14ac:dyDescent="0.3">
      <c r="A21263" t="s">
        <v>10368</v>
      </c>
      <c r="B21263" t="s">
        <v>37666</v>
      </c>
      <c r="C21263" s="1">
        <v>45327</v>
      </c>
      <c r="D21263" s="2">
        <v>0.32328703703703704</v>
      </c>
      <c r="E21263" t="s">
        <v>21</v>
      </c>
      <c r="F21263" t="s">
        <v>68</v>
      </c>
      <c r="G21263" t="s">
        <v>73</v>
      </c>
      <c r="H21263" t="s">
        <v>24</v>
      </c>
      <c r="I21263" t="s">
        <v>89</v>
      </c>
      <c r="J21263" s="4">
        <v>3</v>
      </c>
      <c r="K21263" t="s">
        <v>30</v>
      </c>
    </row>
    <row r="21264" spans="1:11" x14ac:dyDescent="0.3">
      <c r="A21264" t="s">
        <v>10371</v>
      </c>
      <c r="B21264" t="s">
        <v>40942</v>
      </c>
      <c r="C21264" s="1">
        <v>45327</v>
      </c>
      <c r="D21264" s="2">
        <v>0.32587962962962963</v>
      </c>
      <c r="E21264" t="s">
        <v>21</v>
      </c>
      <c r="F21264" t="s">
        <v>68</v>
      </c>
      <c r="G21264" t="s">
        <v>73</v>
      </c>
      <c r="H21264" t="s">
        <v>24</v>
      </c>
      <c r="I21264" t="s">
        <v>25</v>
      </c>
      <c r="J21264" s="4">
        <v>3</v>
      </c>
      <c r="K21264" t="s">
        <v>30</v>
      </c>
    </row>
    <row r="21265" spans="1:11" x14ac:dyDescent="0.3">
      <c r="A21265" t="s">
        <v>10447</v>
      </c>
      <c r="B21265" t="s">
        <v>37985</v>
      </c>
      <c r="C21265" s="1">
        <v>45327</v>
      </c>
      <c r="D21265" s="2">
        <v>0.44350694444444444</v>
      </c>
      <c r="E21265" t="s">
        <v>21</v>
      </c>
      <c r="F21265" t="s">
        <v>68</v>
      </c>
      <c r="G21265" t="s">
        <v>73</v>
      </c>
      <c r="H21265" t="s">
        <v>24</v>
      </c>
      <c r="I21265" t="s">
        <v>25</v>
      </c>
      <c r="J21265" s="4">
        <v>23</v>
      </c>
      <c r="K21265" t="s">
        <v>30</v>
      </c>
    </row>
    <row r="21266" spans="1:11" x14ac:dyDescent="0.3">
      <c r="A21266" t="s">
        <v>10613</v>
      </c>
      <c r="B21266" t="s">
        <v>37892</v>
      </c>
      <c r="C21266" s="1">
        <v>45327</v>
      </c>
      <c r="D21266" s="2">
        <v>0.84637731481481482</v>
      </c>
      <c r="E21266" t="s">
        <v>21</v>
      </c>
      <c r="F21266" t="s">
        <v>68</v>
      </c>
      <c r="G21266" t="s">
        <v>73</v>
      </c>
      <c r="H21266" t="s">
        <v>78</v>
      </c>
      <c r="I21266" t="s">
        <v>25</v>
      </c>
      <c r="J21266" s="4">
        <v>6</v>
      </c>
      <c r="K21266" t="s">
        <v>30</v>
      </c>
    </row>
    <row r="21267" spans="1:11" x14ac:dyDescent="0.3">
      <c r="A21267" t="s">
        <v>10713</v>
      </c>
      <c r="B21267" t="s">
        <v>37794</v>
      </c>
      <c r="C21267" s="1">
        <v>45328</v>
      </c>
      <c r="D21267" s="2">
        <v>0.20620370370370369</v>
      </c>
      <c r="E21267" t="s">
        <v>21</v>
      </c>
      <c r="F21267" t="s">
        <v>68</v>
      </c>
      <c r="G21267" t="s">
        <v>73</v>
      </c>
      <c r="H21267" t="s">
        <v>24</v>
      </c>
      <c r="I21267" t="s">
        <v>98</v>
      </c>
      <c r="J21267" s="4">
        <v>47</v>
      </c>
      <c r="K21267" t="s">
        <v>30</v>
      </c>
    </row>
    <row r="21268" spans="1:11" x14ac:dyDescent="0.3">
      <c r="A21268" t="s">
        <v>10771</v>
      </c>
      <c r="B21268" t="s">
        <v>38450</v>
      </c>
      <c r="C21268" s="1">
        <v>45328</v>
      </c>
      <c r="D21268" s="2">
        <v>0.33188657407407407</v>
      </c>
      <c r="E21268" t="s">
        <v>21</v>
      </c>
      <c r="F21268" t="s">
        <v>68</v>
      </c>
      <c r="G21268" t="s">
        <v>73</v>
      </c>
      <c r="H21268" t="s">
        <v>24</v>
      </c>
      <c r="I21268" t="s">
        <v>25</v>
      </c>
      <c r="J21268" s="4">
        <v>23</v>
      </c>
      <c r="K21268" t="s">
        <v>30</v>
      </c>
    </row>
    <row r="21269" spans="1:11" x14ac:dyDescent="0.3">
      <c r="A21269" t="s">
        <v>10906</v>
      </c>
      <c r="B21269" t="s">
        <v>37988</v>
      </c>
      <c r="C21269" s="1">
        <v>45328</v>
      </c>
      <c r="D21269" s="2">
        <v>0.6169675925925926</v>
      </c>
      <c r="E21269" t="s">
        <v>33</v>
      </c>
      <c r="F21269" t="s">
        <v>68</v>
      </c>
      <c r="G21269" t="s">
        <v>73</v>
      </c>
      <c r="H21269" t="s">
        <v>24</v>
      </c>
      <c r="I21269" t="s">
        <v>25</v>
      </c>
      <c r="J21269" s="4">
        <v>50</v>
      </c>
      <c r="K21269" t="s">
        <v>70</v>
      </c>
    </row>
    <row r="21270" spans="1:11" x14ac:dyDescent="0.3">
      <c r="A21270" t="s">
        <v>10932</v>
      </c>
      <c r="B21270" t="s">
        <v>37891</v>
      </c>
      <c r="C21270" s="1">
        <v>45328</v>
      </c>
      <c r="D21270" s="2">
        <v>0.7167013888888889</v>
      </c>
      <c r="E21270" t="s">
        <v>33</v>
      </c>
      <c r="F21270" t="s">
        <v>68</v>
      </c>
      <c r="G21270" t="s">
        <v>73</v>
      </c>
      <c r="H21270" t="s">
        <v>24</v>
      </c>
      <c r="I21270" t="s">
        <v>98</v>
      </c>
      <c r="J21270" s="4">
        <v>95</v>
      </c>
      <c r="K21270" t="s">
        <v>30</v>
      </c>
    </row>
    <row r="21271" spans="1:11" x14ac:dyDescent="0.3">
      <c r="A21271" t="s">
        <v>11308</v>
      </c>
      <c r="B21271" t="s">
        <v>38488</v>
      </c>
      <c r="C21271" s="1">
        <v>45329</v>
      </c>
      <c r="D21271" s="2">
        <v>0.61649305555555556</v>
      </c>
      <c r="E21271" t="s">
        <v>33</v>
      </c>
      <c r="F21271" t="s">
        <v>68</v>
      </c>
      <c r="G21271" t="s">
        <v>73</v>
      </c>
      <c r="H21271" t="s">
        <v>24</v>
      </c>
      <c r="I21271" t="s">
        <v>25</v>
      </c>
      <c r="J21271" s="4">
        <v>50</v>
      </c>
      <c r="K21271" t="s">
        <v>70</v>
      </c>
    </row>
    <row r="21272" spans="1:11" x14ac:dyDescent="0.3">
      <c r="A21272" t="s">
        <v>11512</v>
      </c>
      <c r="B21272" t="s">
        <v>38115</v>
      </c>
      <c r="C21272" s="1">
        <v>45330</v>
      </c>
      <c r="D21272" s="2">
        <v>0.20217592592592593</v>
      </c>
      <c r="E21272" t="s">
        <v>21</v>
      </c>
      <c r="F21272" t="s">
        <v>68</v>
      </c>
      <c r="G21272" t="s">
        <v>73</v>
      </c>
      <c r="H21272" t="s">
        <v>78</v>
      </c>
      <c r="I21272" t="s">
        <v>98</v>
      </c>
      <c r="J21272" s="4">
        <v>36</v>
      </c>
      <c r="K21272" t="s">
        <v>30</v>
      </c>
    </row>
    <row r="21273" spans="1:11" x14ac:dyDescent="0.3">
      <c r="A21273" t="s">
        <v>11560</v>
      </c>
      <c r="B21273" t="s">
        <v>40110</v>
      </c>
      <c r="C21273" s="1">
        <v>45330</v>
      </c>
      <c r="D21273" s="2">
        <v>0.32466435185185183</v>
      </c>
      <c r="E21273" t="s">
        <v>21</v>
      </c>
      <c r="F21273" t="s">
        <v>68</v>
      </c>
      <c r="G21273" t="s">
        <v>73</v>
      </c>
      <c r="H21273" t="s">
        <v>78</v>
      </c>
      <c r="I21273" t="s">
        <v>25</v>
      </c>
      <c r="J21273" s="4">
        <v>18</v>
      </c>
      <c r="K21273" t="s">
        <v>30</v>
      </c>
    </row>
    <row r="21274" spans="1:11" x14ac:dyDescent="0.3">
      <c r="A21274" t="s">
        <v>11691</v>
      </c>
      <c r="B21274" t="s">
        <v>38325</v>
      </c>
      <c r="C21274" s="1">
        <v>45330</v>
      </c>
      <c r="D21274" s="2">
        <v>0.62357638888888889</v>
      </c>
      <c r="E21274" t="s">
        <v>33</v>
      </c>
      <c r="F21274" t="s">
        <v>68</v>
      </c>
      <c r="G21274" t="s">
        <v>73</v>
      </c>
      <c r="H21274" t="s">
        <v>24</v>
      </c>
      <c r="I21274" t="s">
        <v>25</v>
      </c>
      <c r="J21274" s="4">
        <v>56</v>
      </c>
      <c r="K21274" t="s">
        <v>70</v>
      </c>
    </row>
    <row r="21275" spans="1:11" x14ac:dyDescent="0.3">
      <c r="A21275" t="s">
        <v>12095</v>
      </c>
      <c r="B21275" t="s">
        <v>39817</v>
      </c>
      <c r="C21275" s="1">
        <v>45331</v>
      </c>
      <c r="D21275" s="2">
        <v>0.62100694444444449</v>
      </c>
      <c r="E21275" t="s">
        <v>33</v>
      </c>
      <c r="F21275" t="s">
        <v>68</v>
      </c>
      <c r="G21275" t="s">
        <v>73</v>
      </c>
      <c r="H21275" t="s">
        <v>24</v>
      </c>
      <c r="I21275" t="s">
        <v>25</v>
      </c>
      <c r="J21275" s="4">
        <v>50</v>
      </c>
      <c r="K21275" t="s">
        <v>70</v>
      </c>
    </row>
    <row r="21276" spans="1:11" x14ac:dyDescent="0.3">
      <c r="A21276" t="s">
        <v>12412</v>
      </c>
      <c r="B21276" t="s">
        <v>40655</v>
      </c>
      <c r="C21276" s="1">
        <v>45332</v>
      </c>
      <c r="D21276" s="2">
        <v>0.44528935185185187</v>
      </c>
      <c r="E21276" t="s">
        <v>21</v>
      </c>
      <c r="F21276" t="s">
        <v>68</v>
      </c>
      <c r="G21276" t="s">
        <v>73</v>
      </c>
      <c r="H21276" t="s">
        <v>24</v>
      </c>
      <c r="I21276" t="s">
        <v>25</v>
      </c>
      <c r="J21276" s="4">
        <v>5</v>
      </c>
      <c r="K21276" t="s">
        <v>30</v>
      </c>
    </row>
    <row r="21277" spans="1:11" x14ac:dyDescent="0.3">
      <c r="A21277" t="s">
        <v>12555</v>
      </c>
      <c r="B21277" t="s">
        <v>40048</v>
      </c>
      <c r="C21277" s="1">
        <v>45332</v>
      </c>
      <c r="D21277" s="2">
        <v>0.85354166666666664</v>
      </c>
      <c r="E21277" t="s">
        <v>21</v>
      </c>
      <c r="F21277" t="s">
        <v>68</v>
      </c>
      <c r="G21277" t="s">
        <v>73</v>
      </c>
      <c r="H21277" t="s">
        <v>24</v>
      </c>
      <c r="I21277" t="s">
        <v>25</v>
      </c>
      <c r="J21277" s="4">
        <v>3</v>
      </c>
      <c r="K21277" t="s">
        <v>30</v>
      </c>
    </row>
    <row r="21278" spans="1:11" x14ac:dyDescent="0.3">
      <c r="A21278" t="s">
        <v>12634</v>
      </c>
      <c r="B21278" t="s">
        <v>38612</v>
      </c>
      <c r="C21278" s="1">
        <v>45333</v>
      </c>
      <c r="D21278" s="2">
        <v>0.20561342592592594</v>
      </c>
      <c r="E21278" t="s">
        <v>21</v>
      </c>
      <c r="F21278" t="s">
        <v>68</v>
      </c>
      <c r="G21278" t="s">
        <v>73</v>
      </c>
      <c r="H21278" t="s">
        <v>24</v>
      </c>
      <c r="I21278" t="s">
        <v>89</v>
      </c>
      <c r="J21278" s="4">
        <v>35</v>
      </c>
      <c r="K21278" t="s">
        <v>30</v>
      </c>
    </row>
    <row r="21279" spans="1:11" x14ac:dyDescent="0.3">
      <c r="A21279" t="s">
        <v>13069</v>
      </c>
      <c r="B21279" t="s">
        <v>40481</v>
      </c>
      <c r="C21279" s="1">
        <v>45334</v>
      </c>
      <c r="D21279" s="2">
        <v>0.4468287037037037</v>
      </c>
      <c r="E21279" t="s">
        <v>21</v>
      </c>
      <c r="F21279" t="s">
        <v>68</v>
      </c>
      <c r="G21279" t="s">
        <v>73</v>
      </c>
      <c r="H21279" t="s">
        <v>24</v>
      </c>
      <c r="I21279" t="s">
        <v>25</v>
      </c>
      <c r="J21279" s="4">
        <v>5</v>
      </c>
      <c r="K21279" t="s">
        <v>30</v>
      </c>
    </row>
    <row r="21280" spans="1:11" x14ac:dyDescent="0.3">
      <c r="A21280" t="s">
        <v>13100</v>
      </c>
      <c r="B21280" t="s">
        <v>39489</v>
      </c>
      <c r="C21280" s="1">
        <v>45334</v>
      </c>
      <c r="D21280" s="2">
        <v>0.62010416666666668</v>
      </c>
      <c r="E21280" t="s">
        <v>33</v>
      </c>
      <c r="F21280" t="s">
        <v>68</v>
      </c>
      <c r="G21280" t="s">
        <v>73</v>
      </c>
      <c r="H21280" t="s">
        <v>24</v>
      </c>
      <c r="I21280" t="s">
        <v>25</v>
      </c>
      <c r="J21280" s="4">
        <v>50</v>
      </c>
      <c r="K21280" t="s">
        <v>70</v>
      </c>
    </row>
    <row r="21281" spans="1:11" x14ac:dyDescent="0.3">
      <c r="A21281" t="s">
        <v>13198</v>
      </c>
      <c r="B21281" t="s">
        <v>39720</v>
      </c>
      <c r="C21281" s="1">
        <v>45334</v>
      </c>
      <c r="D21281" s="2">
        <v>0.85297453703703707</v>
      </c>
      <c r="E21281" t="s">
        <v>21</v>
      </c>
      <c r="F21281" t="s">
        <v>68</v>
      </c>
      <c r="G21281" t="s">
        <v>73</v>
      </c>
      <c r="H21281" t="s">
        <v>24</v>
      </c>
      <c r="I21281" t="s">
        <v>25</v>
      </c>
      <c r="J21281" s="4">
        <v>3</v>
      </c>
      <c r="K21281" t="s">
        <v>30</v>
      </c>
    </row>
    <row r="21282" spans="1:11" x14ac:dyDescent="0.3">
      <c r="A21282" t="s">
        <v>13272</v>
      </c>
      <c r="B21282" t="s">
        <v>38979</v>
      </c>
      <c r="C21282" s="1">
        <v>45335</v>
      </c>
      <c r="D21282" s="2">
        <v>0.17928240740740742</v>
      </c>
      <c r="E21282" t="s">
        <v>33</v>
      </c>
      <c r="F21282" t="s">
        <v>68</v>
      </c>
      <c r="G21282" t="s">
        <v>73</v>
      </c>
      <c r="H21282" t="s">
        <v>24</v>
      </c>
      <c r="I21282" t="s">
        <v>89</v>
      </c>
      <c r="J21282" s="4">
        <v>84</v>
      </c>
      <c r="K21282" t="s">
        <v>70</v>
      </c>
    </row>
    <row r="21283" spans="1:11" x14ac:dyDescent="0.3">
      <c r="A21283" t="s">
        <v>13454</v>
      </c>
      <c r="B21283" t="s">
        <v>39045</v>
      </c>
      <c r="C21283" s="1">
        <v>45335</v>
      </c>
      <c r="D21283" s="2">
        <v>0.7160185185185185</v>
      </c>
      <c r="E21283" t="s">
        <v>33</v>
      </c>
      <c r="F21283" t="s">
        <v>68</v>
      </c>
      <c r="G21283" t="s">
        <v>73</v>
      </c>
      <c r="H21283" t="s">
        <v>24</v>
      </c>
      <c r="I21283" t="s">
        <v>98</v>
      </c>
      <c r="J21283" s="4">
        <v>95</v>
      </c>
      <c r="K21283" t="s">
        <v>30</v>
      </c>
    </row>
    <row r="21284" spans="1:11" x14ac:dyDescent="0.3">
      <c r="A21284" t="s">
        <v>13590</v>
      </c>
      <c r="B21284" t="s">
        <v>39146</v>
      </c>
      <c r="C21284" s="1">
        <v>45336</v>
      </c>
      <c r="D21284" s="2">
        <v>0.18189814814814814</v>
      </c>
      <c r="E21284" t="s">
        <v>33</v>
      </c>
      <c r="F21284" t="s">
        <v>68</v>
      </c>
      <c r="G21284" t="s">
        <v>73</v>
      </c>
      <c r="H21284" t="s">
        <v>24</v>
      </c>
      <c r="I21284" t="s">
        <v>89</v>
      </c>
      <c r="J21284" s="4">
        <v>76</v>
      </c>
      <c r="K21284" t="s">
        <v>70</v>
      </c>
    </row>
    <row r="21285" spans="1:11" x14ac:dyDescent="0.3">
      <c r="A21285" t="s">
        <v>13762</v>
      </c>
      <c r="B21285" t="s">
        <v>39220</v>
      </c>
      <c r="C21285" s="1">
        <v>45336</v>
      </c>
      <c r="D21285" s="2">
        <v>0.71990740740740744</v>
      </c>
      <c r="E21285" t="s">
        <v>21</v>
      </c>
      <c r="F21285" t="s">
        <v>68</v>
      </c>
      <c r="G21285" t="s">
        <v>73</v>
      </c>
      <c r="H21285" t="s">
        <v>24</v>
      </c>
      <c r="I21285" t="s">
        <v>98</v>
      </c>
      <c r="J21285" s="4">
        <v>5</v>
      </c>
      <c r="K21285" t="s">
        <v>70</v>
      </c>
    </row>
    <row r="21286" spans="1:11" x14ac:dyDescent="0.3">
      <c r="A21286" t="s">
        <v>13834</v>
      </c>
      <c r="B21286" t="s">
        <v>39397</v>
      </c>
      <c r="C21286" s="1">
        <v>45336</v>
      </c>
      <c r="D21286" s="2">
        <v>0.84743055555555558</v>
      </c>
      <c r="E21286" t="s">
        <v>33</v>
      </c>
      <c r="F21286" t="s">
        <v>68</v>
      </c>
      <c r="G21286" t="s">
        <v>73</v>
      </c>
      <c r="H21286" t="s">
        <v>24</v>
      </c>
      <c r="I21286" t="s">
        <v>25</v>
      </c>
      <c r="J21286" s="4">
        <v>48</v>
      </c>
      <c r="K21286" t="s">
        <v>30</v>
      </c>
    </row>
    <row r="21287" spans="1:11" x14ac:dyDescent="0.3">
      <c r="A21287" t="s">
        <v>14247</v>
      </c>
      <c r="B21287" t="s">
        <v>40819</v>
      </c>
      <c r="C21287" s="1">
        <v>45338</v>
      </c>
      <c r="D21287" s="2">
        <v>0.43961805555555555</v>
      </c>
      <c r="E21287" t="s">
        <v>21</v>
      </c>
      <c r="F21287" t="s">
        <v>68</v>
      </c>
      <c r="G21287" t="s">
        <v>73</v>
      </c>
      <c r="H21287" t="s">
        <v>24</v>
      </c>
      <c r="I21287" t="s">
        <v>25</v>
      </c>
      <c r="J21287" s="4">
        <v>23</v>
      </c>
      <c r="K21287" t="s">
        <v>30</v>
      </c>
    </row>
    <row r="21288" spans="1:11" x14ac:dyDescent="0.3">
      <c r="A21288" t="s">
        <v>14347</v>
      </c>
      <c r="B21288" t="s">
        <v>39720</v>
      </c>
      <c r="C21288" s="1">
        <v>45338</v>
      </c>
      <c r="D21288" s="2">
        <v>0.85129629629629633</v>
      </c>
      <c r="E21288" t="s">
        <v>21</v>
      </c>
      <c r="F21288" t="s">
        <v>68</v>
      </c>
      <c r="G21288" t="s">
        <v>73</v>
      </c>
      <c r="H21288" t="s">
        <v>24</v>
      </c>
      <c r="I21288" t="s">
        <v>25</v>
      </c>
      <c r="J21288" s="4">
        <v>3</v>
      </c>
      <c r="K21288" t="s">
        <v>30</v>
      </c>
    </row>
    <row r="21289" spans="1:11" x14ac:dyDescent="0.3">
      <c r="A21289" t="s">
        <v>14399</v>
      </c>
      <c r="B21289" t="s">
        <v>39619</v>
      </c>
      <c r="C21289" s="1">
        <v>45339</v>
      </c>
      <c r="D21289" s="2">
        <v>0.20488425925925927</v>
      </c>
      <c r="E21289" t="s">
        <v>21</v>
      </c>
      <c r="F21289" t="s">
        <v>68</v>
      </c>
      <c r="G21289" t="s">
        <v>73</v>
      </c>
      <c r="H21289" t="s">
        <v>24</v>
      </c>
      <c r="I21289" t="s">
        <v>89</v>
      </c>
      <c r="J21289" s="4">
        <v>13</v>
      </c>
      <c r="K21289" t="s">
        <v>30</v>
      </c>
    </row>
    <row r="21290" spans="1:11" x14ac:dyDescent="0.3">
      <c r="A21290" t="s">
        <v>14421</v>
      </c>
      <c r="B21290" t="s">
        <v>39779</v>
      </c>
      <c r="C21290" s="1">
        <v>45339</v>
      </c>
      <c r="D21290" s="2">
        <v>0.32525462962962964</v>
      </c>
      <c r="E21290" t="s">
        <v>21</v>
      </c>
      <c r="F21290" t="s">
        <v>68</v>
      </c>
      <c r="G21290" t="s">
        <v>73</v>
      </c>
      <c r="H21290" t="s">
        <v>78</v>
      </c>
      <c r="I21290" t="s">
        <v>25</v>
      </c>
      <c r="J21290" s="4">
        <v>18</v>
      </c>
      <c r="K21290" t="s">
        <v>30</v>
      </c>
    </row>
    <row r="21291" spans="1:11" x14ac:dyDescent="0.3">
      <c r="A21291" t="s">
        <v>14624</v>
      </c>
      <c r="B21291" t="s">
        <v>39779</v>
      </c>
      <c r="C21291" s="1">
        <v>45340</v>
      </c>
      <c r="D21291" s="2">
        <v>0.20258101851851851</v>
      </c>
      <c r="E21291" t="s">
        <v>21</v>
      </c>
      <c r="F21291" t="s">
        <v>68</v>
      </c>
      <c r="G21291" t="s">
        <v>73</v>
      </c>
      <c r="H21291" t="s">
        <v>24</v>
      </c>
      <c r="I21291" t="s">
        <v>89</v>
      </c>
      <c r="J21291" s="4">
        <v>13</v>
      </c>
      <c r="K21291" t="s">
        <v>30</v>
      </c>
    </row>
    <row r="21292" spans="1:11" x14ac:dyDescent="0.3">
      <c r="A21292" t="s">
        <v>14695</v>
      </c>
      <c r="B21292" t="s">
        <v>40482</v>
      </c>
      <c r="C21292" s="1">
        <v>45340</v>
      </c>
      <c r="D21292" s="2">
        <v>0.44579861111111113</v>
      </c>
      <c r="E21292" t="s">
        <v>21</v>
      </c>
      <c r="F21292" t="s">
        <v>68</v>
      </c>
      <c r="G21292" t="s">
        <v>73</v>
      </c>
      <c r="H21292" t="s">
        <v>24</v>
      </c>
      <c r="I21292" t="s">
        <v>25</v>
      </c>
      <c r="J21292" s="4">
        <v>23</v>
      </c>
      <c r="K21292" t="s">
        <v>30</v>
      </c>
    </row>
    <row r="21293" spans="1:11" x14ac:dyDescent="0.3">
      <c r="A21293" t="s">
        <v>14850</v>
      </c>
      <c r="B21293" t="s">
        <v>41261</v>
      </c>
      <c r="C21293" s="1">
        <v>45341</v>
      </c>
      <c r="D21293" s="2">
        <v>0.32490740740740742</v>
      </c>
      <c r="E21293" t="s">
        <v>21</v>
      </c>
      <c r="F21293" t="s">
        <v>68</v>
      </c>
      <c r="G21293" t="s">
        <v>73</v>
      </c>
      <c r="H21293" t="s">
        <v>24</v>
      </c>
      <c r="I21293" t="s">
        <v>25</v>
      </c>
      <c r="J21293" s="4">
        <v>3</v>
      </c>
      <c r="K21293" t="s">
        <v>70</v>
      </c>
    </row>
    <row r="21294" spans="1:11" x14ac:dyDescent="0.3">
      <c r="A21294" t="s">
        <v>15122</v>
      </c>
      <c r="B21294" t="s">
        <v>40885</v>
      </c>
      <c r="C21294" s="1">
        <v>45342</v>
      </c>
      <c r="D21294" s="2">
        <v>0.84872685185185182</v>
      </c>
      <c r="E21294" t="s">
        <v>33</v>
      </c>
      <c r="F21294" t="s">
        <v>68</v>
      </c>
      <c r="G21294" t="s">
        <v>73</v>
      </c>
      <c r="H21294" t="s">
        <v>24</v>
      </c>
      <c r="I21294" t="s">
        <v>25</v>
      </c>
      <c r="J21294" s="4">
        <v>48</v>
      </c>
      <c r="K21294" t="s">
        <v>30</v>
      </c>
    </row>
    <row r="21295" spans="1:11" x14ac:dyDescent="0.3">
      <c r="A21295" t="s">
        <v>15557</v>
      </c>
      <c r="B21295" t="s">
        <v>40784</v>
      </c>
      <c r="C21295" s="1">
        <v>45346</v>
      </c>
      <c r="D21295" s="2">
        <v>0.2008912037037037</v>
      </c>
      <c r="E21295" t="s">
        <v>21</v>
      </c>
      <c r="F21295" t="s">
        <v>68</v>
      </c>
      <c r="G21295" t="s">
        <v>73</v>
      </c>
      <c r="H21295" t="s">
        <v>24</v>
      </c>
      <c r="I21295" t="s">
        <v>89</v>
      </c>
      <c r="J21295" s="4">
        <v>13</v>
      </c>
      <c r="K21295" t="s">
        <v>30</v>
      </c>
    </row>
    <row r="21296" spans="1:11" x14ac:dyDescent="0.3">
      <c r="A21296" t="s">
        <v>15719</v>
      </c>
      <c r="B21296" t="s">
        <v>41713</v>
      </c>
      <c r="C21296" s="1">
        <v>45347</v>
      </c>
      <c r="D21296" s="2">
        <v>0.85523148148148154</v>
      </c>
      <c r="E21296" t="s">
        <v>33</v>
      </c>
      <c r="F21296" t="s">
        <v>68</v>
      </c>
      <c r="G21296" t="s">
        <v>73</v>
      </c>
      <c r="H21296" t="s">
        <v>24</v>
      </c>
      <c r="I21296" t="s">
        <v>25</v>
      </c>
      <c r="J21296" s="4">
        <v>48</v>
      </c>
      <c r="K21296" t="s">
        <v>70</v>
      </c>
    </row>
    <row r="21297" spans="1:11" x14ac:dyDescent="0.3">
      <c r="A21297" t="s">
        <v>15760</v>
      </c>
      <c r="B21297" t="s">
        <v>41301</v>
      </c>
      <c r="C21297" s="1">
        <v>45348</v>
      </c>
      <c r="D21297" s="2">
        <v>0.61606481481481479</v>
      </c>
      <c r="E21297" t="s">
        <v>33</v>
      </c>
      <c r="F21297" t="s">
        <v>68</v>
      </c>
      <c r="G21297" t="s">
        <v>73</v>
      </c>
      <c r="H21297" t="s">
        <v>24</v>
      </c>
      <c r="I21297" t="s">
        <v>25</v>
      </c>
      <c r="J21297" s="4">
        <v>50</v>
      </c>
      <c r="K21297" t="s">
        <v>70</v>
      </c>
    </row>
    <row r="21298" spans="1:11" x14ac:dyDescent="0.3">
      <c r="A21298" t="s">
        <v>15984</v>
      </c>
      <c r="B21298" t="s">
        <v>41836</v>
      </c>
      <c r="C21298" s="1">
        <v>45353</v>
      </c>
      <c r="D21298" s="2">
        <v>0.17769675925925926</v>
      </c>
      <c r="E21298" t="s">
        <v>33</v>
      </c>
      <c r="F21298" t="s">
        <v>68</v>
      </c>
      <c r="G21298" t="s">
        <v>73</v>
      </c>
      <c r="H21298" t="s">
        <v>24</v>
      </c>
      <c r="I21298" t="s">
        <v>89</v>
      </c>
      <c r="J21298" s="4">
        <v>76</v>
      </c>
      <c r="K21298" t="s">
        <v>70</v>
      </c>
    </row>
    <row r="21299" spans="1:11" x14ac:dyDescent="0.3">
      <c r="A21299" t="s">
        <v>15988</v>
      </c>
      <c r="B21299" t="s">
        <v>41816</v>
      </c>
      <c r="C21299" s="1">
        <v>45353</v>
      </c>
      <c r="D21299" s="2">
        <v>0.2018287037037037</v>
      </c>
      <c r="E21299" t="s">
        <v>21</v>
      </c>
      <c r="F21299" t="s">
        <v>68</v>
      </c>
      <c r="G21299" t="s">
        <v>73</v>
      </c>
      <c r="H21299" t="s">
        <v>24</v>
      </c>
      <c r="I21299" t="s">
        <v>89</v>
      </c>
      <c r="J21299" s="4">
        <v>35</v>
      </c>
      <c r="K21299" t="s">
        <v>30</v>
      </c>
    </row>
    <row r="21300" spans="1:11" x14ac:dyDescent="0.3">
      <c r="A21300" t="s">
        <v>16024</v>
      </c>
      <c r="B21300" t="s">
        <v>41835</v>
      </c>
      <c r="C21300" s="1">
        <v>45353</v>
      </c>
      <c r="D21300" s="2">
        <v>0.31697916666666665</v>
      </c>
      <c r="E21300" t="s">
        <v>21</v>
      </c>
      <c r="F21300" t="s">
        <v>68</v>
      </c>
      <c r="G21300" t="s">
        <v>73</v>
      </c>
      <c r="H21300" t="s">
        <v>24</v>
      </c>
      <c r="I21300" t="s">
        <v>89</v>
      </c>
      <c r="J21300" s="4">
        <v>35</v>
      </c>
      <c r="K21300" t="s">
        <v>30</v>
      </c>
    </row>
    <row r="21301" spans="1:11" x14ac:dyDescent="0.3">
      <c r="A21301" t="s">
        <v>16312</v>
      </c>
      <c r="B21301" t="s">
        <v>42099</v>
      </c>
      <c r="C21301" s="1">
        <v>45354</v>
      </c>
      <c r="D21301" s="2">
        <v>0.33136574074074077</v>
      </c>
      <c r="E21301" t="s">
        <v>21</v>
      </c>
      <c r="F21301" t="s">
        <v>68</v>
      </c>
      <c r="G21301" t="s">
        <v>73</v>
      </c>
      <c r="H21301" t="s">
        <v>78</v>
      </c>
      <c r="I21301" t="s">
        <v>25</v>
      </c>
      <c r="J21301" s="4">
        <v>38</v>
      </c>
      <c r="K21301" t="s">
        <v>30</v>
      </c>
    </row>
    <row r="21302" spans="1:11" x14ac:dyDescent="0.3">
      <c r="A21302" t="s">
        <v>16355</v>
      </c>
      <c r="B21302" t="s">
        <v>42135</v>
      </c>
      <c r="C21302" s="1">
        <v>45354</v>
      </c>
      <c r="D21302" s="2">
        <v>0.44675925925925924</v>
      </c>
      <c r="E21302" t="s">
        <v>21</v>
      </c>
      <c r="F21302" t="s">
        <v>68</v>
      </c>
      <c r="G21302" t="s">
        <v>73</v>
      </c>
      <c r="H21302" t="s">
        <v>24</v>
      </c>
      <c r="I21302" t="s">
        <v>25</v>
      </c>
      <c r="J21302" s="4">
        <v>23</v>
      </c>
      <c r="K21302" t="s">
        <v>30</v>
      </c>
    </row>
    <row r="21303" spans="1:11" x14ac:dyDescent="0.3">
      <c r="A21303" t="s">
        <v>16563</v>
      </c>
      <c r="B21303" t="s">
        <v>42135</v>
      </c>
      <c r="C21303" s="1">
        <v>45355</v>
      </c>
      <c r="D21303" s="2">
        <v>0.31417824074074074</v>
      </c>
      <c r="E21303" t="s">
        <v>21</v>
      </c>
      <c r="F21303" t="s">
        <v>68</v>
      </c>
      <c r="G21303" t="s">
        <v>73</v>
      </c>
      <c r="H21303" t="s">
        <v>24</v>
      </c>
      <c r="I21303" t="s">
        <v>89</v>
      </c>
      <c r="J21303" s="4">
        <v>35</v>
      </c>
      <c r="K21303" t="s">
        <v>30</v>
      </c>
    </row>
    <row r="21304" spans="1:11" x14ac:dyDescent="0.3">
      <c r="A21304" t="s">
        <v>16566</v>
      </c>
      <c r="B21304" t="s">
        <v>42138</v>
      </c>
      <c r="C21304" s="1">
        <v>45355</v>
      </c>
      <c r="D21304" s="2">
        <v>0.32423611111111111</v>
      </c>
      <c r="E21304" t="s">
        <v>21</v>
      </c>
      <c r="F21304" t="s">
        <v>68</v>
      </c>
      <c r="G21304" t="s">
        <v>73</v>
      </c>
      <c r="H21304" t="s">
        <v>24</v>
      </c>
      <c r="I21304" t="s">
        <v>89</v>
      </c>
      <c r="J21304" s="4">
        <v>3</v>
      </c>
      <c r="K21304" t="s">
        <v>30</v>
      </c>
    </row>
    <row r="21305" spans="1:11" x14ac:dyDescent="0.3">
      <c r="A21305" t="s">
        <v>16731</v>
      </c>
      <c r="B21305" t="s">
        <v>42385</v>
      </c>
      <c r="C21305" s="1">
        <v>45355</v>
      </c>
      <c r="D21305" s="2">
        <v>0.85328703703703701</v>
      </c>
      <c r="E21305" t="s">
        <v>21</v>
      </c>
      <c r="F21305" t="s">
        <v>68</v>
      </c>
      <c r="G21305" t="s">
        <v>73</v>
      </c>
      <c r="H21305" t="s">
        <v>24</v>
      </c>
      <c r="I21305" t="s">
        <v>25</v>
      </c>
      <c r="J21305" s="4">
        <v>3</v>
      </c>
      <c r="K21305" t="s">
        <v>30</v>
      </c>
    </row>
    <row r="21306" spans="1:11" x14ac:dyDescent="0.3">
      <c r="A21306" t="s">
        <v>16838</v>
      </c>
      <c r="B21306" t="s">
        <v>42442</v>
      </c>
      <c r="C21306" s="1">
        <v>45356</v>
      </c>
      <c r="D21306" s="2">
        <v>0.32649305555555558</v>
      </c>
      <c r="E21306" t="s">
        <v>21</v>
      </c>
      <c r="F21306" t="s">
        <v>68</v>
      </c>
      <c r="G21306" t="s">
        <v>73</v>
      </c>
      <c r="H21306" t="s">
        <v>78</v>
      </c>
      <c r="I21306" t="s">
        <v>25</v>
      </c>
      <c r="J21306" s="4">
        <v>18</v>
      </c>
      <c r="K21306" t="s">
        <v>30</v>
      </c>
    </row>
    <row r="21307" spans="1:11" x14ac:dyDescent="0.3">
      <c r="A21307" t="s">
        <v>16840</v>
      </c>
      <c r="B21307" t="s">
        <v>42440</v>
      </c>
      <c r="C21307" s="1">
        <v>45356</v>
      </c>
      <c r="D21307" s="2">
        <v>0.32901620370370371</v>
      </c>
      <c r="E21307" t="s">
        <v>21</v>
      </c>
      <c r="F21307" t="s">
        <v>68</v>
      </c>
      <c r="G21307" t="s">
        <v>73</v>
      </c>
      <c r="H21307" t="s">
        <v>24</v>
      </c>
      <c r="I21307" t="s">
        <v>25</v>
      </c>
      <c r="J21307" s="4">
        <v>3</v>
      </c>
      <c r="K21307" t="s">
        <v>30</v>
      </c>
    </row>
    <row r="21308" spans="1:11" x14ac:dyDescent="0.3">
      <c r="A21308" t="s">
        <v>17129</v>
      </c>
      <c r="B21308" t="s">
        <v>42612</v>
      </c>
      <c r="C21308" s="1">
        <v>45357</v>
      </c>
      <c r="D21308" s="2">
        <v>0.3316898148148148</v>
      </c>
      <c r="E21308" t="s">
        <v>21</v>
      </c>
      <c r="F21308" t="s">
        <v>68</v>
      </c>
      <c r="G21308" t="s">
        <v>73</v>
      </c>
      <c r="H21308" t="s">
        <v>24</v>
      </c>
      <c r="I21308" t="s">
        <v>25</v>
      </c>
      <c r="J21308" s="4">
        <v>23</v>
      </c>
      <c r="K21308" t="s">
        <v>70</v>
      </c>
    </row>
    <row r="21309" spans="1:11" x14ac:dyDescent="0.3">
      <c r="A21309" t="s">
        <v>17450</v>
      </c>
      <c r="B21309" t="s">
        <v>42794</v>
      </c>
      <c r="C21309" s="1">
        <v>45358</v>
      </c>
      <c r="D21309" s="2">
        <v>0.43915509259259261</v>
      </c>
      <c r="E21309" t="s">
        <v>21</v>
      </c>
      <c r="F21309" t="s">
        <v>68</v>
      </c>
      <c r="G21309" t="s">
        <v>73</v>
      </c>
      <c r="H21309" t="s">
        <v>24</v>
      </c>
      <c r="I21309" t="s">
        <v>25</v>
      </c>
      <c r="J21309" s="4">
        <v>5</v>
      </c>
      <c r="K21309" t="s">
        <v>30</v>
      </c>
    </row>
    <row r="21310" spans="1:11" x14ac:dyDescent="0.3">
      <c r="A21310" t="s">
        <v>17483</v>
      </c>
      <c r="B21310" t="s">
        <v>42798</v>
      </c>
      <c r="C21310" s="1">
        <v>45358</v>
      </c>
      <c r="D21310" s="2">
        <v>0.62019675925925921</v>
      </c>
      <c r="E21310" t="s">
        <v>33</v>
      </c>
      <c r="F21310" t="s">
        <v>68</v>
      </c>
      <c r="G21310" t="s">
        <v>73</v>
      </c>
      <c r="H21310" t="s">
        <v>78</v>
      </c>
      <c r="I21310" t="s">
        <v>25</v>
      </c>
      <c r="J21310" s="4">
        <v>78</v>
      </c>
      <c r="K21310" t="s">
        <v>70</v>
      </c>
    </row>
    <row r="21311" spans="1:11" x14ac:dyDescent="0.3">
      <c r="A21311" t="s">
        <v>17610</v>
      </c>
      <c r="B21311" t="s">
        <v>42797</v>
      </c>
      <c r="C21311" s="1">
        <v>45359</v>
      </c>
      <c r="D21311" s="2">
        <v>0.17988425925925927</v>
      </c>
      <c r="E21311" t="s">
        <v>33</v>
      </c>
      <c r="F21311" t="s">
        <v>68</v>
      </c>
      <c r="G21311" t="s">
        <v>73</v>
      </c>
      <c r="H21311" t="s">
        <v>24</v>
      </c>
      <c r="I21311" t="s">
        <v>89</v>
      </c>
      <c r="J21311" s="4">
        <v>84</v>
      </c>
      <c r="K21311" t="s">
        <v>70</v>
      </c>
    </row>
    <row r="21312" spans="1:11" x14ac:dyDescent="0.3">
      <c r="A21312" t="s">
        <v>17749</v>
      </c>
      <c r="B21312" t="s">
        <v>42957</v>
      </c>
      <c r="C21312" s="1">
        <v>45359</v>
      </c>
      <c r="D21312" s="2">
        <v>0.6236342592592593</v>
      </c>
      <c r="E21312" t="s">
        <v>33</v>
      </c>
      <c r="F21312" t="s">
        <v>68</v>
      </c>
      <c r="G21312" t="s">
        <v>73</v>
      </c>
      <c r="H21312" t="s">
        <v>24</v>
      </c>
      <c r="I21312" t="s">
        <v>25</v>
      </c>
      <c r="J21312" s="4">
        <v>50</v>
      </c>
      <c r="K21312" t="s">
        <v>70</v>
      </c>
    </row>
    <row r="21313" spans="1:11" x14ac:dyDescent="0.3">
      <c r="A21313" t="s">
        <v>17778</v>
      </c>
      <c r="B21313" t="s">
        <v>42858</v>
      </c>
      <c r="C21313" s="1">
        <v>45359</v>
      </c>
      <c r="D21313" s="2">
        <v>0.72498842592592594</v>
      </c>
      <c r="E21313" t="s">
        <v>21</v>
      </c>
      <c r="F21313" t="s">
        <v>68</v>
      </c>
      <c r="G21313" t="s">
        <v>73</v>
      </c>
      <c r="H21313" t="s">
        <v>24</v>
      </c>
      <c r="I21313" t="s">
        <v>98</v>
      </c>
      <c r="J21313" s="4">
        <v>5</v>
      </c>
      <c r="K21313" t="s">
        <v>30</v>
      </c>
    </row>
    <row r="21314" spans="1:11" x14ac:dyDescent="0.3">
      <c r="A21314" t="s">
        <v>17899</v>
      </c>
      <c r="B21314" t="s">
        <v>42957</v>
      </c>
      <c r="C21314" s="1">
        <v>45360</v>
      </c>
      <c r="D21314" s="2">
        <v>0.18137731481481481</v>
      </c>
      <c r="E21314" t="s">
        <v>33</v>
      </c>
      <c r="F21314" t="s">
        <v>68</v>
      </c>
      <c r="G21314" t="s">
        <v>73</v>
      </c>
      <c r="H21314" t="s">
        <v>24</v>
      </c>
      <c r="I21314" t="s">
        <v>89</v>
      </c>
      <c r="J21314" s="4">
        <v>76</v>
      </c>
      <c r="K21314" t="s">
        <v>70</v>
      </c>
    </row>
    <row r="21315" spans="1:11" x14ac:dyDescent="0.3">
      <c r="A21315" t="s">
        <v>17900</v>
      </c>
      <c r="B21315" t="s">
        <v>42921</v>
      </c>
      <c r="C21315" s="1">
        <v>45360</v>
      </c>
      <c r="D21315" s="2">
        <v>0.19829861111111111</v>
      </c>
      <c r="E21315" t="s">
        <v>21</v>
      </c>
      <c r="F21315" t="s">
        <v>68</v>
      </c>
      <c r="G21315" t="s">
        <v>73</v>
      </c>
      <c r="H21315" t="s">
        <v>24</v>
      </c>
      <c r="I21315" t="s">
        <v>89</v>
      </c>
      <c r="J21315" s="4">
        <v>13</v>
      </c>
      <c r="K21315" t="s">
        <v>30</v>
      </c>
    </row>
    <row r="21316" spans="1:11" x14ac:dyDescent="0.3">
      <c r="A21316" t="s">
        <v>17903</v>
      </c>
      <c r="B21316" t="s">
        <v>42921</v>
      </c>
      <c r="C21316" s="1">
        <v>45360</v>
      </c>
      <c r="D21316" s="2">
        <v>0.20505787037037038</v>
      </c>
      <c r="E21316" t="s">
        <v>21</v>
      </c>
      <c r="F21316" t="s">
        <v>68</v>
      </c>
      <c r="G21316" t="s">
        <v>73</v>
      </c>
      <c r="H21316" t="s">
        <v>24</v>
      </c>
      <c r="I21316" t="s">
        <v>89</v>
      </c>
      <c r="J21316" s="4">
        <v>13</v>
      </c>
      <c r="K21316" t="s">
        <v>30</v>
      </c>
    </row>
    <row r="21317" spans="1:11" x14ac:dyDescent="0.3">
      <c r="A21317" t="s">
        <v>17905</v>
      </c>
      <c r="B21317" t="s">
        <v>42919</v>
      </c>
      <c r="C21317" s="1">
        <v>45360</v>
      </c>
      <c r="D21317" s="2">
        <v>0.20645833333333333</v>
      </c>
      <c r="E21317" t="s">
        <v>21</v>
      </c>
      <c r="F21317" t="s">
        <v>68</v>
      </c>
      <c r="G21317" t="s">
        <v>73</v>
      </c>
      <c r="H21317" t="s">
        <v>24</v>
      </c>
      <c r="I21317" t="s">
        <v>89</v>
      </c>
      <c r="J21317" s="4">
        <v>35</v>
      </c>
      <c r="K21317" t="s">
        <v>30</v>
      </c>
    </row>
    <row r="21318" spans="1:11" x14ac:dyDescent="0.3">
      <c r="A21318" t="s">
        <v>17906</v>
      </c>
      <c r="B21318" t="s">
        <v>42921</v>
      </c>
      <c r="C21318" s="1">
        <v>45360</v>
      </c>
      <c r="D21318" s="2">
        <v>0.20731481481481481</v>
      </c>
      <c r="E21318" t="s">
        <v>21</v>
      </c>
      <c r="F21318" t="s">
        <v>68</v>
      </c>
      <c r="G21318" t="s">
        <v>73</v>
      </c>
      <c r="H21318" t="s">
        <v>24</v>
      </c>
      <c r="I21318" t="s">
        <v>89</v>
      </c>
      <c r="J21318" s="4">
        <v>13</v>
      </c>
      <c r="K21318" t="s">
        <v>30</v>
      </c>
    </row>
    <row r="21319" spans="1:11" x14ac:dyDescent="0.3">
      <c r="A21319" t="s">
        <v>17987</v>
      </c>
      <c r="B21319" t="s">
        <v>43123</v>
      </c>
      <c r="C21319" s="1">
        <v>45360</v>
      </c>
      <c r="D21319" s="2">
        <v>0.44623842592592594</v>
      </c>
      <c r="E21319" t="s">
        <v>21</v>
      </c>
      <c r="F21319" t="s">
        <v>68</v>
      </c>
      <c r="G21319" t="s">
        <v>73</v>
      </c>
      <c r="H21319" t="s">
        <v>24</v>
      </c>
      <c r="I21319" t="s">
        <v>25</v>
      </c>
      <c r="J21319" s="4">
        <v>5</v>
      </c>
      <c r="K21319" t="s">
        <v>30</v>
      </c>
    </row>
    <row r="21320" spans="1:11" x14ac:dyDescent="0.3">
      <c r="A21320" t="s">
        <v>18279</v>
      </c>
      <c r="B21320" t="s">
        <v>43301</v>
      </c>
      <c r="C21320" s="1">
        <v>45361</v>
      </c>
      <c r="D21320" s="2">
        <v>0.44130787037037039</v>
      </c>
      <c r="E21320" t="s">
        <v>21</v>
      </c>
      <c r="F21320" t="s">
        <v>68</v>
      </c>
      <c r="G21320" t="s">
        <v>73</v>
      </c>
      <c r="H21320" t="s">
        <v>24</v>
      </c>
      <c r="I21320" t="s">
        <v>25</v>
      </c>
      <c r="J21320" s="4">
        <v>5</v>
      </c>
      <c r="K21320" t="s">
        <v>30</v>
      </c>
    </row>
    <row r="21321" spans="1:11" x14ac:dyDescent="0.3">
      <c r="A21321" t="s">
        <v>18314</v>
      </c>
      <c r="B21321" t="s">
        <v>43308</v>
      </c>
      <c r="C21321" s="1">
        <v>45361</v>
      </c>
      <c r="D21321" s="2">
        <v>0.61771990740740745</v>
      </c>
      <c r="E21321" t="s">
        <v>33</v>
      </c>
      <c r="F21321" t="s">
        <v>68</v>
      </c>
      <c r="G21321" t="s">
        <v>73</v>
      </c>
      <c r="H21321" t="s">
        <v>24</v>
      </c>
      <c r="I21321" t="s">
        <v>25</v>
      </c>
      <c r="J21321" s="4">
        <v>50</v>
      </c>
      <c r="K21321" t="s">
        <v>70</v>
      </c>
    </row>
    <row r="21322" spans="1:11" x14ac:dyDescent="0.3">
      <c r="A21322" t="s">
        <v>18362</v>
      </c>
      <c r="B21322" t="s">
        <v>43202</v>
      </c>
      <c r="C21322" s="1">
        <v>45361</v>
      </c>
      <c r="D21322" s="2">
        <v>0.72512731481481485</v>
      </c>
      <c r="E21322" t="s">
        <v>33</v>
      </c>
      <c r="F21322" t="s">
        <v>68</v>
      </c>
      <c r="G21322" t="s">
        <v>73</v>
      </c>
      <c r="H21322" t="s">
        <v>24</v>
      </c>
      <c r="I21322" t="s">
        <v>89</v>
      </c>
      <c r="J21322" s="4">
        <v>71</v>
      </c>
      <c r="K21322" t="s">
        <v>30</v>
      </c>
    </row>
    <row r="21323" spans="1:11" x14ac:dyDescent="0.3">
      <c r="A21323" t="s">
        <v>18481</v>
      </c>
      <c r="B21323" t="s">
        <v>43263</v>
      </c>
      <c r="C21323" s="1">
        <v>45362</v>
      </c>
      <c r="D21323" s="2">
        <v>0.1986111111111111</v>
      </c>
      <c r="E21323" t="s">
        <v>21</v>
      </c>
      <c r="F21323" t="s">
        <v>68</v>
      </c>
      <c r="G21323" t="s">
        <v>73</v>
      </c>
      <c r="H21323" t="s">
        <v>78</v>
      </c>
      <c r="I21323" t="s">
        <v>98</v>
      </c>
      <c r="J21323" s="4">
        <v>36</v>
      </c>
      <c r="K21323" t="s">
        <v>30</v>
      </c>
    </row>
    <row r="21324" spans="1:11" x14ac:dyDescent="0.3">
      <c r="A21324" t="s">
        <v>18637</v>
      </c>
      <c r="B21324" t="s">
        <v>43381</v>
      </c>
      <c r="C21324" s="1">
        <v>45362</v>
      </c>
      <c r="D21324" s="2">
        <v>0.7203356481481481</v>
      </c>
      <c r="E21324" t="s">
        <v>33</v>
      </c>
      <c r="F21324" t="s">
        <v>68</v>
      </c>
      <c r="G21324" t="s">
        <v>73</v>
      </c>
      <c r="H21324" t="s">
        <v>24</v>
      </c>
      <c r="I21324" t="s">
        <v>98</v>
      </c>
      <c r="J21324" s="4">
        <v>95</v>
      </c>
      <c r="K21324" t="s">
        <v>30</v>
      </c>
    </row>
    <row r="21325" spans="1:11" x14ac:dyDescent="0.3">
      <c r="A21325" t="s">
        <v>18639</v>
      </c>
      <c r="B21325" t="s">
        <v>43375</v>
      </c>
      <c r="C21325" s="1">
        <v>45362</v>
      </c>
      <c r="D21325" s="2">
        <v>0.72042824074074074</v>
      </c>
      <c r="E21325" t="s">
        <v>21</v>
      </c>
      <c r="F21325" t="s">
        <v>68</v>
      </c>
      <c r="G21325" t="s">
        <v>73</v>
      </c>
      <c r="H21325" t="s">
        <v>24</v>
      </c>
      <c r="I21325" t="s">
        <v>98</v>
      </c>
      <c r="J21325" s="4">
        <v>5</v>
      </c>
      <c r="K21325" t="s">
        <v>30</v>
      </c>
    </row>
    <row r="21326" spans="1:11" x14ac:dyDescent="0.3">
      <c r="A21326" t="s">
        <v>18649</v>
      </c>
      <c r="B21326" t="s">
        <v>43375</v>
      </c>
      <c r="C21326" s="1">
        <v>45362</v>
      </c>
      <c r="D21326" s="2">
        <v>0.72666666666666668</v>
      </c>
      <c r="E21326" t="s">
        <v>21</v>
      </c>
      <c r="F21326" t="s">
        <v>68</v>
      </c>
      <c r="G21326" t="s">
        <v>73</v>
      </c>
      <c r="H21326" t="s">
        <v>24</v>
      </c>
      <c r="I21326" t="s">
        <v>98</v>
      </c>
      <c r="J21326" s="4">
        <v>5</v>
      </c>
      <c r="K21326" t="s">
        <v>70</v>
      </c>
    </row>
    <row r="21327" spans="1:11" x14ac:dyDescent="0.3">
      <c r="A21327" t="s">
        <v>19010</v>
      </c>
      <c r="B21327" t="s">
        <v>43635</v>
      </c>
      <c r="C21327" s="1">
        <v>45364</v>
      </c>
      <c r="D21327" s="2">
        <v>0.18028935185185185</v>
      </c>
      <c r="E21327" t="s">
        <v>33</v>
      </c>
      <c r="F21327" t="s">
        <v>68</v>
      </c>
      <c r="G21327" t="s">
        <v>73</v>
      </c>
      <c r="H21327" t="s">
        <v>24</v>
      </c>
      <c r="I21327" t="s">
        <v>89</v>
      </c>
      <c r="J21327" s="4">
        <v>76</v>
      </c>
      <c r="K21327" t="s">
        <v>70</v>
      </c>
    </row>
    <row r="21328" spans="1:11" x14ac:dyDescent="0.3">
      <c r="A21328" t="s">
        <v>19020</v>
      </c>
      <c r="B21328" t="s">
        <v>43602</v>
      </c>
      <c r="C21328" s="1">
        <v>45364</v>
      </c>
      <c r="D21328" s="2">
        <v>0.20675925925925925</v>
      </c>
      <c r="E21328" t="s">
        <v>21</v>
      </c>
      <c r="F21328" t="s">
        <v>68</v>
      </c>
      <c r="G21328" t="s">
        <v>73</v>
      </c>
      <c r="H21328" t="s">
        <v>78</v>
      </c>
      <c r="I21328" t="s">
        <v>98</v>
      </c>
      <c r="J21328" s="4">
        <v>36</v>
      </c>
      <c r="K21328" t="s">
        <v>30</v>
      </c>
    </row>
    <row r="21329" spans="1:11" x14ac:dyDescent="0.3">
      <c r="A21329" t="s">
        <v>19061</v>
      </c>
      <c r="B21329" t="s">
        <v>43767</v>
      </c>
      <c r="C21329" s="1">
        <v>45364</v>
      </c>
      <c r="D21329" s="2">
        <v>0.33056712962962964</v>
      </c>
      <c r="E21329" t="s">
        <v>21</v>
      </c>
      <c r="F21329" t="s">
        <v>68</v>
      </c>
      <c r="G21329" t="s">
        <v>73</v>
      </c>
      <c r="H21329" t="s">
        <v>78</v>
      </c>
      <c r="I21329" t="s">
        <v>25</v>
      </c>
      <c r="J21329" s="4">
        <v>18</v>
      </c>
      <c r="K21329" t="s">
        <v>30</v>
      </c>
    </row>
    <row r="21330" spans="1:11" x14ac:dyDescent="0.3">
      <c r="A21330" t="s">
        <v>19287</v>
      </c>
      <c r="B21330" t="s">
        <v>43808</v>
      </c>
      <c r="C21330" s="1">
        <v>45365</v>
      </c>
      <c r="D21330" s="2">
        <v>0.18001157407407409</v>
      </c>
      <c r="E21330" t="s">
        <v>33</v>
      </c>
      <c r="F21330" t="s">
        <v>68</v>
      </c>
      <c r="G21330" t="s">
        <v>73</v>
      </c>
      <c r="H21330" t="s">
        <v>24</v>
      </c>
      <c r="I21330" t="s">
        <v>89</v>
      </c>
      <c r="J21330" s="4">
        <v>84</v>
      </c>
      <c r="K21330" t="s">
        <v>70</v>
      </c>
    </row>
    <row r="21331" spans="1:11" x14ac:dyDescent="0.3">
      <c r="A21331" t="s">
        <v>19297</v>
      </c>
      <c r="B21331" t="s">
        <v>43768</v>
      </c>
      <c r="C21331" s="1">
        <v>45365</v>
      </c>
      <c r="D21331" s="2">
        <v>0.20697916666666666</v>
      </c>
      <c r="E21331" t="s">
        <v>21</v>
      </c>
      <c r="F21331" t="s">
        <v>68</v>
      </c>
      <c r="G21331" t="s">
        <v>73</v>
      </c>
      <c r="H21331" t="s">
        <v>24</v>
      </c>
      <c r="I21331" t="s">
        <v>98</v>
      </c>
      <c r="J21331" s="4">
        <v>47</v>
      </c>
      <c r="K21331" t="s">
        <v>30</v>
      </c>
    </row>
    <row r="21332" spans="1:11" x14ac:dyDescent="0.3">
      <c r="A21332" t="s">
        <v>19823</v>
      </c>
      <c r="B21332" t="s">
        <v>44114</v>
      </c>
      <c r="C21332" s="1">
        <v>45367</v>
      </c>
      <c r="D21332" s="2">
        <v>0.20686342592592594</v>
      </c>
      <c r="E21332" t="s">
        <v>21</v>
      </c>
      <c r="F21332" t="s">
        <v>68</v>
      </c>
      <c r="G21332" t="s">
        <v>73</v>
      </c>
      <c r="H21332" t="s">
        <v>24</v>
      </c>
      <c r="I21332" t="s">
        <v>89</v>
      </c>
      <c r="J21332" s="4">
        <v>13</v>
      </c>
      <c r="K21332" t="s">
        <v>30</v>
      </c>
    </row>
    <row r="21333" spans="1:11" x14ac:dyDescent="0.3">
      <c r="A21333" t="s">
        <v>19934</v>
      </c>
      <c r="B21333" t="s">
        <v>44310</v>
      </c>
      <c r="C21333" s="1">
        <v>45367</v>
      </c>
      <c r="D21333" s="2">
        <v>0.62324074074074076</v>
      </c>
      <c r="E21333" t="s">
        <v>33</v>
      </c>
      <c r="F21333" t="s">
        <v>68</v>
      </c>
      <c r="G21333" t="s">
        <v>73</v>
      </c>
      <c r="H21333" t="s">
        <v>24</v>
      </c>
      <c r="I21333" t="s">
        <v>25</v>
      </c>
      <c r="J21333" s="4">
        <v>50</v>
      </c>
      <c r="K21333" t="s">
        <v>70</v>
      </c>
    </row>
    <row r="21334" spans="1:11" x14ac:dyDescent="0.3">
      <c r="A21334" t="s">
        <v>20046</v>
      </c>
      <c r="B21334" t="s">
        <v>44271</v>
      </c>
      <c r="C21334" s="1">
        <v>45368</v>
      </c>
      <c r="D21334" s="2">
        <v>0.20030092592592594</v>
      </c>
      <c r="E21334" t="s">
        <v>21</v>
      </c>
      <c r="F21334" t="s">
        <v>68</v>
      </c>
      <c r="G21334" t="s">
        <v>73</v>
      </c>
      <c r="H21334" t="s">
        <v>24</v>
      </c>
      <c r="I21334" t="s">
        <v>89</v>
      </c>
      <c r="J21334" s="4">
        <v>13</v>
      </c>
      <c r="K21334" t="s">
        <v>30</v>
      </c>
    </row>
    <row r="21335" spans="1:11" x14ac:dyDescent="0.3">
      <c r="A21335" t="s">
        <v>20047</v>
      </c>
      <c r="B21335" t="s">
        <v>44271</v>
      </c>
      <c r="C21335" s="1">
        <v>45368</v>
      </c>
      <c r="D21335" s="2">
        <v>0.20190972222222223</v>
      </c>
      <c r="E21335" t="s">
        <v>21</v>
      </c>
      <c r="F21335" t="s">
        <v>68</v>
      </c>
      <c r="G21335" t="s">
        <v>73</v>
      </c>
      <c r="H21335" t="s">
        <v>24</v>
      </c>
      <c r="I21335" t="s">
        <v>89</v>
      </c>
      <c r="J21335" s="4">
        <v>13</v>
      </c>
      <c r="K21335" t="s">
        <v>30</v>
      </c>
    </row>
    <row r="21336" spans="1:11" x14ac:dyDescent="0.3">
      <c r="A21336" t="s">
        <v>20049</v>
      </c>
      <c r="B21336" t="s">
        <v>44272</v>
      </c>
      <c r="C21336" s="1">
        <v>45368</v>
      </c>
      <c r="D21336" s="2">
        <v>0.2056712962962963</v>
      </c>
      <c r="E21336" t="s">
        <v>21</v>
      </c>
      <c r="F21336" t="s">
        <v>68</v>
      </c>
      <c r="G21336" t="s">
        <v>73</v>
      </c>
      <c r="H21336" t="s">
        <v>24</v>
      </c>
      <c r="I21336" t="s">
        <v>89</v>
      </c>
      <c r="J21336" s="4">
        <v>5</v>
      </c>
      <c r="K21336" t="s">
        <v>30</v>
      </c>
    </row>
    <row r="21337" spans="1:11" x14ac:dyDescent="0.3">
      <c r="A21337" t="s">
        <v>20252</v>
      </c>
      <c r="B21337" t="s">
        <v>44537</v>
      </c>
      <c r="C21337" s="1">
        <v>45368</v>
      </c>
      <c r="D21337" s="2">
        <v>0.85177083333333337</v>
      </c>
      <c r="E21337" t="s">
        <v>33</v>
      </c>
      <c r="F21337" t="s">
        <v>68</v>
      </c>
      <c r="G21337" t="s">
        <v>73</v>
      </c>
      <c r="H21337" t="s">
        <v>24</v>
      </c>
      <c r="I21337" t="s">
        <v>25</v>
      </c>
      <c r="J21337" s="4">
        <v>48</v>
      </c>
      <c r="K21337" t="s">
        <v>30</v>
      </c>
    </row>
    <row r="21338" spans="1:11" x14ac:dyDescent="0.3">
      <c r="A21338" t="s">
        <v>20315</v>
      </c>
      <c r="B21338" t="s">
        <v>44430</v>
      </c>
      <c r="C21338" s="1">
        <v>45369</v>
      </c>
      <c r="D21338" s="2">
        <v>0.20185185185185187</v>
      </c>
      <c r="E21338" t="s">
        <v>21</v>
      </c>
      <c r="F21338" t="s">
        <v>68</v>
      </c>
      <c r="G21338" t="s">
        <v>73</v>
      </c>
      <c r="H21338" t="s">
        <v>78</v>
      </c>
      <c r="I21338" t="s">
        <v>98</v>
      </c>
      <c r="J21338" s="4">
        <v>36</v>
      </c>
      <c r="K21338" t="s">
        <v>30</v>
      </c>
    </row>
    <row r="21339" spans="1:11" x14ac:dyDescent="0.3">
      <c r="A21339" t="s">
        <v>20491</v>
      </c>
      <c r="B21339" t="s">
        <v>44538</v>
      </c>
      <c r="C21339" s="1">
        <v>45369</v>
      </c>
      <c r="D21339" s="2">
        <v>0.72589120370370375</v>
      </c>
      <c r="E21339" t="s">
        <v>21</v>
      </c>
      <c r="F21339" t="s">
        <v>68</v>
      </c>
      <c r="G21339" t="s">
        <v>73</v>
      </c>
      <c r="H21339" t="s">
        <v>24</v>
      </c>
      <c r="I21339" t="s">
        <v>98</v>
      </c>
      <c r="J21339" s="4">
        <v>5</v>
      </c>
      <c r="K21339" t="s">
        <v>30</v>
      </c>
    </row>
    <row r="21340" spans="1:11" x14ac:dyDescent="0.3">
      <c r="A21340" t="s">
        <v>20625</v>
      </c>
      <c r="B21340" t="s">
        <v>44755</v>
      </c>
      <c r="C21340" s="1">
        <v>45370</v>
      </c>
      <c r="D21340" s="2">
        <v>0.32358796296296294</v>
      </c>
      <c r="E21340" t="s">
        <v>21</v>
      </c>
      <c r="F21340" t="s">
        <v>68</v>
      </c>
      <c r="G21340" t="s">
        <v>73</v>
      </c>
      <c r="H21340" t="s">
        <v>78</v>
      </c>
      <c r="I21340" t="s">
        <v>25</v>
      </c>
      <c r="J21340" s="4">
        <v>18</v>
      </c>
      <c r="K21340" t="s">
        <v>30</v>
      </c>
    </row>
    <row r="21341" spans="1:11" x14ac:dyDescent="0.3">
      <c r="A21341" t="s">
        <v>21003</v>
      </c>
      <c r="B21341" t="s">
        <v>44968</v>
      </c>
      <c r="C21341" s="1">
        <v>45371</v>
      </c>
      <c r="D21341" s="2">
        <v>0.61815972222222226</v>
      </c>
      <c r="E21341" t="s">
        <v>33</v>
      </c>
      <c r="F21341" t="s">
        <v>68</v>
      </c>
      <c r="G21341" t="s">
        <v>73</v>
      </c>
      <c r="H21341" t="s">
        <v>24</v>
      </c>
      <c r="I21341" t="s">
        <v>25</v>
      </c>
      <c r="J21341" s="4">
        <v>50</v>
      </c>
      <c r="K21341" t="s">
        <v>70</v>
      </c>
    </row>
    <row r="21342" spans="1:11" x14ac:dyDescent="0.3">
      <c r="A21342" t="s">
        <v>21010</v>
      </c>
      <c r="B21342" t="s">
        <v>44969</v>
      </c>
      <c r="C21342" s="1">
        <v>45371</v>
      </c>
      <c r="D21342" s="2">
        <v>0.62479166666666663</v>
      </c>
      <c r="E21342" t="s">
        <v>33</v>
      </c>
      <c r="F21342" t="s">
        <v>68</v>
      </c>
      <c r="G21342" t="s">
        <v>73</v>
      </c>
      <c r="H21342" t="s">
        <v>24</v>
      </c>
      <c r="I21342" t="s">
        <v>25</v>
      </c>
      <c r="J21342" s="4">
        <v>56</v>
      </c>
      <c r="K21342" t="s">
        <v>70</v>
      </c>
    </row>
    <row r="21343" spans="1:11" x14ac:dyDescent="0.3">
      <c r="A21343" t="s">
        <v>21011</v>
      </c>
      <c r="B21343" t="s">
        <v>44969</v>
      </c>
      <c r="C21343" s="1">
        <v>45371</v>
      </c>
      <c r="D21343" s="2">
        <v>0.62493055555555554</v>
      </c>
      <c r="E21343" t="s">
        <v>33</v>
      </c>
      <c r="F21343" t="s">
        <v>68</v>
      </c>
      <c r="G21343" t="s">
        <v>73</v>
      </c>
      <c r="H21343" t="s">
        <v>24</v>
      </c>
      <c r="I21343" t="s">
        <v>25</v>
      </c>
      <c r="J21343" s="4">
        <v>56</v>
      </c>
      <c r="K21343" t="s">
        <v>70</v>
      </c>
    </row>
    <row r="21344" spans="1:11" x14ac:dyDescent="0.3">
      <c r="A21344" t="s">
        <v>21150</v>
      </c>
      <c r="B21344" t="s">
        <v>44925</v>
      </c>
      <c r="C21344" s="1">
        <v>45372</v>
      </c>
      <c r="D21344" s="2">
        <v>0.20530092592592591</v>
      </c>
      <c r="E21344" t="s">
        <v>21</v>
      </c>
      <c r="F21344" t="s">
        <v>68</v>
      </c>
      <c r="G21344" t="s">
        <v>73</v>
      </c>
      <c r="H21344" t="s">
        <v>24</v>
      </c>
      <c r="I21344" t="s">
        <v>98</v>
      </c>
      <c r="J21344" s="4">
        <v>47</v>
      </c>
      <c r="K21344" t="s">
        <v>30</v>
      </c>
    </row>
    <row r="21345" spans="1:11" x14ac:dyDescent="0.3">
      <c r="A21345" t="s">
        <v>21325</v>
      </c>
      <c r="B21345" t="s">
        <v>45042</v>
      </c>
      <c r="C21345" s="1">
        <v>45372</v>
      </c>
      <c r="D21345" s="2">
        <v>0.7222453703703704</v>
      </c>
      <c r="E21345" t="s">
        <v>21</v>
      </c>
      <c r="F21345" t="s">
        <v>68</v>
      </c>
      <c r="G21345" t="s">
        <v>73</v>
      </c>
      <c r="H21345" t="s">
        <v>24</v>
      </c>
      <c r="I21345" t="s">
        <v>98</v>
      </c>
      <c r="J21345" s="4">
        <v>5</v>
      </c>
      <c r="K21345" t="s">
        <v>30</v>
      </c>
    </row>
    <row r="21346" spans="1:11" x14ac:dyDescent="0.3">
      <c r="A21346" t="s">
        <v>21432</v>
      </c>
      <c r="B21346" t="s">
        <v>45147</v>
      </c>
      <c r="C21346" s="1">
        <v>45373</v>
      </c>
      <c r="D21346" s="2">
        <v>0.1846875</v>
      </c>
      <c r="E21346" t="s">
        <v>33</v>
      </c>
      <c r="F21346" t="s">
        <v>68</v>
      </c>
      <c r="G21346" t="s">
        <v>73</v>
      </c>
      <c r="H21346" t="s">
        <v>24</v>
      </c>
      <c r="I21346" t="s">
        <v>89</v>
      </c>
      <c r="J21346" s="4">
        <v>84</v>
      </c>
      <c r="K21346" t="s">
        <v>70</v>
      </c>
    </row>
    <row r="21347" spans="1:11" x14ac:dyDescent="0.3">
      <c r="A21347" t="s">
        <v>21559</v>
      </c>
      <c r="B21347" t="s">
        <v>45321</v>
      </c>
      <c r="C21347" s="1">
        <v>45373</v>
      </c>
      <c r="D21347" s="2">
        <v>0.6236342592592593</v>
      </c>
      <c r="E21347" t="s">
        <v>33</v>
      </c>
      <c r="F21347" t="s">
        <v>68</v>
      </c>
      <c r="G21347" t="s">
        <v>73</v>
      </c>
      <c r="H21347" t="s">
        <v>24</v>
      </c>
      <c r="I21347" t="s">
        <v>25</v>
      </c>
      <c r="J21347" s="4">
        <v>56</v>
      </c>
      <c r="K21347" t="s">
        <v>70</v>
      </c>
    </row>
    <row r="21348" spans="1:11" x14ac:dyDescent="0.3">
      <c r="A21348" t="s">
        <v>21684</v>
      </c>
      <c r="B21348" t="s">
        <v>45280</v>
      </c>
      <c r="C21348" s="1">
        <v>45374</v>
      </c>
      <c r="D21348" s="2">
        <v>0.20041666666666666</v>
      </c>
      <c r="E21348" t="s">
        <v>21</v>
      </c>
      <c r="F21348" t="s">
        <v>68</v>
      </c>
      <c r="G21348" t="s">
        <v>73</v>
      </c>
      <c r="H21348" t="s">
        <v>24</v>
      </c>
      <c r="I21348" t="s">
        <v>89</v>
      </c>
      <c r="J21348" s="4">
        <v>13</v>
      </c>
      <c r="K21348" t="s">
        <v>30</v>
      </c>
    </row>
    <row r="21349" spans="1:11" x14ac:dyDescent="0.3">
      <c r="A21349" t="s">
        <v>21689</v>
      </c>
      <c r="B21349" t="s">
        <v>45280</v>
      </c>
      <c r="C21349" s="1">
        <v>45374</v>
      </c>
      <c r="D21349" s="2">
        <v>0.20791666666666667</v>
      </c>
      <c r="E21349" t="s">
        <v>21</v>
      </c>
      <c r="F21349" t="s">
        <v>68</v>
      </c>
      <c r="G21349" t="s">
        <v>73</v>
      </c>
      <c r="H21349" t="s">
        <v>78</v>
      </c>
      <c r="I21349" t="s">
        <v>89</v>
      </c>
      <c r="J21349" s="4">
        <v>27</v>
      </c>
      <c r="K21349" t="s">
        <v>30</v>
      </c>
    </row>
    <row r="21350" spans="1:11" x14ac:dyDescent="0.3">
      <c r="A21350" t="s">
        <v>21869</v>
      </c>
      <c r="B21350" t="s">
        <v>45544</v>
      </c>
      <c r="C21350" s="1">
        <v>45374</v>
      </c>
      <c r="D21350" s="2">
        <v>0.84576388888888887</v>
      </c>
      <c r="E21350" t="s">
        <v>21</v>
      </c>
      <c r="F21350" t="s">
        <v>68</v>
      </c>
      <c r="G21350" t="s">
        <v>73</v>
      </c>
      <c r="H21350" t="s">
        <v>24</v>
      </c>
      <c r="I21350" t="s">
        <v>25</v>
      </c>
      <c r="J21350" s="4">
        <v>3</v>
      </c>
      <c r="K21350" t="s">
        <v>30</v>
      </c>
    </row>
    <row r="21351" spans="1:11" x14ac:dyDescent="0.3">
      <c r="A21351" t="s">
        <v>21937</v>
      </c>
      <c r="B21351" t="s">
        <v>45445</v>
      </c>
      <c r="C21351" s="1">
        <v>45375</v>
      </c>
      <c r="D21351" s="2">
        <v>0.19793981481481482</v>
      </c>
      <c r="E21351" t="s">
        <v>21</v>
      </c>
      <c r="F21351" t="s">
        <v>68</v>
      </c>
      <c r="G21351" t="s">
        <v>73</v>
      </c>
      <c r="H21351" t="s">
        <v>24</v>
      </c>
      <c r="I21351" t="s">
        <v>89</v>
      </c>
      <c r="J21351" s="4">
        <v>13</v>
      </c>
      <c r="K21351" t="s">
        <v>30</v>
      </c>
    </row>
    <row r="21352" spans="1:11" x14ac:dyDescent="0.3">
      <c r="A21352" t="s">
        <v>22230</v>
      </c>
      <c r="B21352" t="s">
        <v>45660</v>
      </c>
      <c r="C21352" s="1">
        <v>45376</v>
      </c>
      <c r="D21352" s="2">
        <v>0.18493055555555554</v>
      </c>
      <c r="E21352" t="s">
        <v>33</v>
      </c>
      <c r="F21352" t="s">
        <v>68</v>
      </c>
      <c r="G21352" t="s">
        <v>73</v>
      </c>
      <c r="H21352" t="s">
        <v>24</v>
      </c>
      <c r="I21352" t="s">
        <v>89</v>
      </c>
      <c r="J21352" s="4">
        <v>84</v>
      </c>
      <c r="K21352" t="s">
        <v>70</v>
      </c>
    </row>
    <row r="21353" spans="1:11" x14ac:dyDescent="0.3">
      <c r="A21353" t="s">
        <v>22343</v>
      </c>
      <c r="B21353" t="s">
        <v>45845</v>
      </c>
      <c r="C21353" s="1">
        <v>45376</v>
      </c>
      <c r="D21353" s="2">
        <v>0.44412037037037039</v>
      </c>
      <c r="E21353" t="s">
        <v>21</v>
      </c>
      <c r="F21353" t="s">
        <v>68</v>
      </c>
      <c r="G21353" t="s">
        <v>73</v>
      </c>
      <c r="H21353" t="s">
        <v>24</v>
      </c>
      <c r="I21353" t="s">
        <v>25</v>
      </c>
      <c r="J21353" s="4">
        <v>23</v>
      </c>
      <c r="K21353" t="s">
        <v>30</v>
      </c>
    </row>
    <row r="21354" spans="1:11" x14ac:dyDescent="0.3">
      <c r="A21354" t="s">
        <v>22576</v>
      </c>
      <c r="B21354" t="s">
        <v>45847</v>
      </c>
      <c r="C21354" s="1">
        <v>45377</v>
      </c>
      <c r="D21354" s="2">
        <v>0.32589120370370372</v>
      </c>
      <c r="E21354" t="s">
        <v>21</v>
      </c>
      <c r="F21354" t="s">
        <v>68</v>
      </c>
      <c r="G21354" t="s">
        <v>73</v>
      </c>
      <c r="H21354" t="s">
        <v>24</v>
      </c>
      <c r="I21354" t="s">
        <v>89</v>
      </c>
      <c r="J21354" s="4">
        <v>3</v>
      </c>
      <c r="K21354" t="s">
        <v>30</v>
      </c>
    </row>
    <row r="21355" spans="1:11" x14ac:dyDescent="0.3">
      <c r="A21355" t="s">
        <v>22731</v>
      </c>
      <c r="B21355" t="s">
        <v>46100</v>
      </c>
      <c r="C21355" s="1">
        <v>45377</v>
      </c>
      <c r="D21355" s="2">
        <v>0.8521643518518518</v>
      </c>
      <c r="E21355" t="s">
        <v>21</v>
      </c>
      <c r="F21355" t="s">
        <v>68</v>
      </c>
      <c r="G21355" t="s">
        <v>73</v>
      </c>
      <c r="H21355" t="s">
        <v>24</v>
      </c>
      <c r="I21355" t="s">
        <v>25</v>
      </c>
      <c r="J21355" s="4">
        <v>3</v>
      </c>
      <c r="K21355" t="s">
        <v>30</v>
      </c>
    </row>
    <row r="21356" spans="1:11" x14ac:dyDescent="0.3">
      <c r="A21356" t="s">
        <v>22941</v>
      </c>
      <c r="B21356" t="s">
        <v>46100</v>
      </c>
      <c r="C21356" s="1">
        <v>45378</v>
      </c>
      <c r="D21356" s="2">
        <v>0.72068287037037038</v>
      </c>
      <c r="E21356" t="s">
        <v>21</v>
      </c>
      <c r="F21356" t="s">
        <v>68</v>
      </c>
      <c r="G21356" t="s">
        <v>73</v>
      </c>
      <c r="H21356" t="s">
        <v>24</v>
      </c>
      <c r="I21356" t="s">
        <v>98</v>
      </c>
      <c r="J21356" s="4">
        <v>5</v>
      </c>
      <c r="K21356" t="s">
        <v>30</v>
      </c>
    </row>
    <row r="21357" spans="1:11" x14ac:dyDescent="0.3">
      <c r="A21357" t="s">
        <v>23053</v>
      </c>
      <c r="B21357" t="s">
        <v>46199</v>
      </c>
      <c r="C21357" s="1">
        <v>45379</v>
      </c>
      <c r="D21357" s="2">
        <v>0.1867824074074074</v>
      </c>
      <c r="E21357" t="s">
        <v>33</v>
      </c>
      <c r="F21357" t="s">
        <v>68</v>
      </c>
      <c r="G21357" t="s">
        <v>73</v>
      </c>
      <c r="H21357" t="s">
        <v>24</v>
      </c>
      <c r="I21357" t="s">
        <v>89</v>
      </c>
      <c r="J21357" s="4">
        <v>84</v>
      </c>
      <c r="K21357" t="s">
        <v>70</v>
      </c>
    </row>
    <row r="21358" spans="1:11" x14ac:dyDescent="0.3">
      <c r="A21358" t="s">
        <v>23210</v>
      </c>
      <c r="B21358" t="s">
        <v>46273</v>
      </c>
      <c r="C21358" s="1">
        <v>45379</v>
      </c>
      <c r="D21358" s="2">
        <v>0.71710648148148148</v>
      </c>
      <c r="E21358" t="s">
        <v>33</v>
      </c>
      <c r="F21358" t="s">
        <v>68</v>
      </c>
      <c r="G21358" t="s">
        <v>73</v>
      </c>
      <c r="H21358" t="s">
        <v>24</v>
      </c>
      <c r="I21358" t="s">
        <v>98</v>
      </c>
      <c r="J21358" s="4">
        <v>95</v>
      </c>
      <c r="K21358" t="s">
        <v>30</v>
      </c>
    </row>
    <row r="21359" spans="1:11" x14ac:dyDescent="0.3">
      <c r="A21359" t="s">
        <v>23368</v>
      </c>
      <c r="B21359" t="s">
        <v>46514</v>
      </c>
      <c r="C21359" s="1">
        <v>45380</v>
      </c>
      <c r="D21359" s="2">
        <v>0.32537037037037037</v>
      </c>
      <c r="E21359" t="s">
        <v>21</v>
      </c>
      <c r="F21359" t="s">
        <v>68</v>
      </c>
      <c r="G21359" t="s">
        <v>73</v>
      </c>
      <c r="H21359" t="s">
        <v>78</v>
      </c>
      <c r="I21359" t="s">
        <v>25</v>
      </c>
      <c r="J21359" s="4">
        <v>18</v>
      </c>
      <c r="K21359" t="s">
        <v>30</v>
      </c>
    </row>
    <row r="21360" spans="1:11" x14ac:dyDescent="0.3">
      <c r="A21360" t="s">
        <v>23538</v>
      </c>
      <c r="B21360" t="s">
        <v>46617</v>
      </c>
      <c r="C21360" s="1">
        <v>45380</v>
      </c>
      <c r="D21360" s="2">
        <v>0.8509606481481482</v>
      </c>
      <c r="E21360" t="s">
        <v>21</v>
      </c>
      <c r="F21360" t="s">
        <v>68</v>
      </c>
      <c r="G21360" t="s">
        <v>73</v>
      </c>
      <c r="H21360" t="s">
        <v>24</v>
      </c>
      <c r="I21360" t="s">
        <v>25</v>
      </c>
      <c r="J21360" s="4">
        <v>3</v>
      </c>
      <c r="K21360" t="s">
        <v>30</v>
      </c>
    </row>
    <row r="21361" spans="1:11" x14ac:dyDescent="0.3">
      <c r="A21361" t="s">
        <v>23742</v>
      </c>
      <c r="B21361" t="s">
        <v>46674</v>
      </c>
      <c r="C21361" s="1">
        <v>45382</v>
      </c>
      <c r="D21361" s="2">
        <v>0.19947916666666668</v>
      </c>
      <c r="E21361" t="s">
        <v>21</v>
      </c>
      <c r="F21361" t="s">
        <v>68</v>
      </c>
      <c r="G21361" t="s">
        <v>73</v>
      </c>
      <c r="H21361" t="s">
        <v>24</v>
      </c>
      <c r="I21361" t="s">
        <v>89</v>
      </c>
      <c r="J21361" s="4">
        <v>13</v>
      </c>
      <c r="K21361" t="s">
        <v>30</v>
      </c>
    </row>
    <row r="21362" spans="1:11" x14ac:dyDescent="0.3">
      <c r="A21362" t="s">
        <v>23743</v>
      </c>
      <c r="B21362" t="s">
        <v>46674</v>
      </c>
      <c r="C21362" s="1">
        <v>45382</v>
      </c>
      <c r="D21362" s="2">
        <v>0.20075231481481481</v>
      </c>
      <c r="E21362" t="s">
        <v>21</v>
      </c>
      <c r="F21362" t="s">
        <v>68</v>
      </c>
      <c r="G21362" t="s">
        <v>73</v>
      </c>
      <c r="H21362" t="s">
        <v>24</v>
      </c>
      <c r="I21362" t="s">
        <v>89</v>
      </c>
      <c r="J21362" s="4">
        <v>13</v>
      </c>
      <c r="K21362" t="s">
        <v>30</v>
      </c>
    </row>
    <row r="21363" spans="1:11" x14ac:dyDescent="0.3">
      <c r="A21363" t="s">
        <v>23814</v>
      </c>
      <c r="B21363" t="s">
        <v>46826</v>
      </c>
      <c r="C21363" s="1">
        <v>45382</v>
      </c>
      <c r="D21363" s="2">
        <v>0.32630787037037035</v>
      </c>
      <c r="E21363" t="s">
        <v>21</v>
      </c>
      <c r="F21363" t="s">
        <v>68</v>
      </c>
      <c r="G21363" t="s">
        <v>73</v>
      </c>
      <c r="H21363" t="s">
        <v>78</v>
      </c>
      <c r="I21363" t="s">
        <v>25</v>
      </c>
      <c r="J21363" s="4">
        <v>18</v>
      </c>
      <c r="K21363" t="s">
        <v>30</v>
      </c>
    </row>
    <row r="21364" spans="1:11" x14ac:dyDescent="0.3">
      <c r="A21364" t="s">
        <v>24079</v>
      </c>
      <c r="B21364" t="s">
        <v>46894</v>
      </c>
      <c r="C21364" s="1">
        <v>45384</v>
      </c>
      <c r="D21364" s="2">
        <v>0.20575231481481482</v>
      </c>
      <c r="E21364" t="s">
        <v>21</v>
      </c>
      <c r="F21364" t="s">
        <v>68</v>
      </c>
      <c r="G21364" t="s">
        <v>73</v>
      </c>
      <c r="H21364" t="s">
        <v>78</v>
      </c>
      <c r="I21364" t="s">
        <v>98</v>
      </c>
      <c r="J21364" s="4">
        <v>36</v>
      </c>
      <c r="K21364" t="s">
        <v>30</v>
      </c>
    </row>
    <row r="21365" spans="1:11" x14ac:dyDescent="0.3">
      <c r="A21365" t="s">
        <v>24560</v>
      </c>
      <c r="B21365" t="s">
        <v>47291</v>
      </c>
      <c r="C21365" s="1">
        <v>45385</v>
      </c>
      <c r="D21365" s="2">
        <v>0.84395833333333337</v>
      </c>
      <c r="E21365" t="s">
        <v>21</v>
      </c>
      <c r="F21365" t="s">
        <v>68</v>
      </c>
      <c r="G21365" t="s">
        <v>73</v>
      </c>
      <c r="H21365" t="s">
        <v>24</v>
      </c>
      <c r="I21365" t="s">
        <v>25</v>
      </c>
      <c r="J21365" s="4">
        <v>3</v>
      </c>
      <c r="K21365" t="s">
        <v>30</v>
      </c>
    </row>
    <row r="21366" spans="1:11" x14ac:dyDescent="0.3">
      <c r="A21366" t="s">
        <v>24650</v>
      </c>
      <c r="B21366" t="s">
        <v>47345</v>
      </c>
      <c r="C21366" s="1">
        <v>45386</v>
      </c>
      <c r="D21366" s="2">
        <v>0.32649305555555558</v>
      </c>
      <c r="E21366" t="s">
        <v>21</v>
      </c>
      <c r="F21366" t="s">
        <v>68</v>
      </c>
      <c r="G21366" t="s">
        <v>73</v>
      </c>
      <c r="H21366" t="s">
        <v>24</v>
      </c>
      <c r="I21366" t="s">
        <v>25</v>
      </c>
      <c r="J21366" s="4">
        <v>3</v>
      </c>
      <c r="K21366" t="s">
        <v>30</v>
      </c>
    </row>
    <row r="21367" spans="1:11" x14ac:dyDescent="0.3">
      <c r="A21367" t="s">
        <v>24697</v>
      </c>
      <c r="B21367" t="s">
        <v>47377</v>
      </c>
      <c r="C21367" s="1">
        <v>45386</v>
      </c>
      <c r="D21367" s="2">
        <v>0.4443287037037037</v>
      </c>
      <c r="E21367" t="s">
        <v>21</v>
      </c>
      <c r="F21367" t="s">
        <v>68</v>
      </c>
      <c r="G21367" t="s">
        <v>73</v>
      </c>
      <c r="H21367" t="s">
        <v>24</v>
      </c>
      <c r="I21367" t="s">
        <v>25</v>
      </c>
      <c r="J21367" s="4">
        <v>5</v>
      </c>
      <c r="K21367" t="s">
        <v>30</v>
      </c>
    </row>
    <row r="21368" spans="1:11" x14ac:dyDescent="0.3">
      <c r="A21368" t="s">
        <v>24725</v>
      </c>
      <c r="B21368" t="s">
        <v>47383</v>
      </c>
      <c r="C21368" s="1">
        <v>45386</v>
      </c>
      <c r="D21368" s="2">
        <v>0.61790509259259263</v>
      </c>
      <c r="E21368" t="s">
        <v>33</v>
      </c>
      <c r="F21368" t="s">
        <v>68</v>
      </c>
      <c r="G21368" t="s">
        <v>73</v>
      </c>
      <c r="H21368" t="s">
        <v>24</v>
      </c>
      <c r="I21368" t="s">
        <v>25</v>
      </c>
      <c r="J21368" s="4">
        <v>56</v>
      </c>
      <c r="K21368" t="s">
        <v>70</v>
      </c>
    </row>
    <row r="21369" spans="1:11" x14ac:dyDescent="0.3">
      <c r="A21369" t="s">
        <v>24844</v>
      </c>
      <c r="B21369" t="s">
        <v>47384</v>
      </c>
      <c r="C21369" s="1">
        <v>45387</v>
      </c>
      <c r="D21369" s="2">
        <v>0.18127314814814816</v>
      </c>
      <c r="E21369" t="s">
        <v>33</v>
      </c>
      <c r="F21369" t="s">
        <v>68</v>
      </c>
      <c r="G21369" t="s">
        <v>73</v>
      </c>
      <c r="H21369" t="s">
        <v>24</v>
      </c>
      <c r="I21369" t="s">
        <v>89</v>
      </c>
      <c r="J21369" s="4">
        <v>76</v>
      </c>
      <c r="K21369" t="s">
        <v>70</v>
      </c>
    </row>
    <row r="21370" spans="1:11" x14ac:dyDescent="0.3">
      <c r="A21370" t="s">
        <v>24845</v>
      </c>
      <c r="B21370" t="s">
        <v>47343</v>
      </c>
      <c r="C21370" s="1">
        <v>45387</v>
      </c>
      <c r="D21370" s="2">
        <v>0.19960648148148147</v>
      </c>
      <c r="E21370" t="s">
        <v>21</v>
      </c>
      <c r="F21370" t="s">
        <v>68</v>
      </c>
      <c r="G21370" t="s">
        <v>73</v>
      </c>
      <c r="H21370" t="s">
        <v>78</v>
      </c>
      <c r="I21370" t="s">
        <v>98</v>
      </c>
      <c r="J21370" s="4">
        <v>36</v>
      </c>
      <c r="K21370" t="s">
        <v>30</v>
      </c>
    </row>
    <row r="21371" spans="1:11" x14ac:dyDescent="0.3">
      <c r="A21371" t="s">
        <v>24850</v>
      </c>
      <c r="B21371" t="s">
        <v>47343</v>
      </c>
      <c r="C21371" s="1">
        <v>45387</v>
      </c>
      <c r="D21371" s="2">
        <v>0.20434027777777777</v>
      </c>
      <c r="E21371" t="s">
        <v>21</v>
      </c>
      <c r="F21371" t="s">
        <v>68</v>
      </c>
      <c r="G21371" t="s">
        <v>73</v>
      </c>
      <c r="H21371" t="s">
        <v>78</v>
      </c>
      <c r="I21371" t="s">
        <v>98</v>
      </c>
      <c r="J21371" s="4">
        <v>36</v>
      </c>
      <c r="K21371" t="s">
        <v>30</v>
      </c>
    </row>
    <row r="21372" spans="1:11" x14ac:dyDescent="0.3">
      <c r="A21372" t="s">
        <v>24851</v>
      </c>
      <c r="B21372" t="s">
        <v>47343</v>
      </c>
      <c r="C21372" s="1">
        <v>45387</v>
      </c>
      <c r="D21372" s="2">
        <v>0.20526620370370371</v>
      </c>
      <c r="E21372" t="s">
        <v>21</v>
      </c>
      <c r="F21372" t="s">
        <v>68</v>
      </c>
      <c r="G21372" t="s">
        <v>73</v>
      </c>
      <c r="H21372" t="s">
        <v>78</v>
      </c>
      <c r="I21372" t="s">
        <v>98</v>
      </c>
      <c r="J21372" s="4">
        <v>36</v>
      </c>
      <c r="K21372" t="s">
        <v>30</v>
      </c>
    </row>
    <row r="21373" spans="1:11" x14ac:dyDescent="0.3">
      <c r="A21373" t="s">
        <v>25110</v>
      </c>
      <c r="B21373" t="s">
        <v>47496</v>
      </c>
      <c r="C21373" s="1">
        <v>45388</v>
      </c>
      <c r="D21373" s="2">
        <v>0.19803240740740741</v>
      </c>
      <c r="E21373" t="s">
        <v>21</v>
      </c>
      <c r="F21373" t="s">
        <v>68</v>
      </c>
      <c r="G21373" t="s">
        <v>73</v>
      </c>
      <c r="H21373" t="s">
        <v>24</v>
      </c>
      <c r="I21373" t="s">
        <v>89</v>
      </c>
      <c r="J21373" s="4">
        <v>13</v>
      </c>
      <c r="K21373" t="s">
        <v>30</v>
      </c>
    </row>
    <row r="21374" spans="1:11" x14ac:dyDescent="0.3">
      <c r="A21374" t="s">
        <v>25111</v>
      </c>
      <c r="B21374" t="s">
        <v>47496</v>
      </c>
      <c r="C21374" s="1">
        <v>45388</v>
      </c>
      <c r="D21374" s="2">
        <v>0.19944444444444445</v>
      </c>
      <c r="E21374" t="s">
        <v>21</v>
      </c>
      <c r="F21374" t="s">
        <v>68</v>
      </c>
      <c r="G21374" t="s">
        <v>73</v>
      </c>
      <c r="H21374" t="s">
        <v>24</v>
      </c>
      <c r="I21374" t="s">
        <v>89</v>
      </c>
      <c r="J21374" s="4">
        <v>13</v>
      </c>
      <c r="K21374" t="s">
        <v>30</v>
      </c>
    </row>
    <row r="21375" spans="1:11" x14ac:dyDescent="0.3">
      <c r="A21375" t="s">
        <v>25191</v>
      </c>
      <c r="B21375" t="s">
        <v>47700</v>
      </c>
      <c r="C21375" s="1">
        <v>45388</v>
      </c>
      <c r="D21375" s="2">
        <v>0.44158564814814816</v>
      </c>
      <c r="E21375" t="s">
        <v>21</v>
      </c>
      <c r="F21375" t="s">
        <v>68</v>
      </c>
      <c r="G21375" t="s">
        <v>73</v>
      </c>
      <c r="H21375" t="s">
        <v>24</v>
      </c>
      <c r="I21375" t="s">
        <v>25</v>
      </c>
      <c r="J21375" s="4">
        <v>23</v>
      </c>
      <c r="K21375" t="s">
        <v>30</v>
      </c>
    </row>
    <row r="21376" spans="1:11" x14ac:dyDescent="0.3">
      <c r="A21376" t="s">
        <v>25379</v>
      </c>
      <c r="B21376" t="s">
        <v>47667</v>
      </c>
      <c r="C21376" s="1">
        <v>45389</v>
      </c>
      <c r="D21376" s="2">
        <v>0.20359953703703704</v>
      </c>
      <c r="E21376" t="s">
        <v>21</v>
      </c>
      <c r="F21376" t="s">
        <v>68</v>
      </c>
      <c r="G21376" t="s">
        <v>73</v>
      </c>
      <c r="H21376" t="s">
        <v>24</v>
      </c>
      <c r="I21376" t="s">
        <v>89</v>
      </c>
      <c r="J21376" s="4">
        <v>13</v>
      </c>
      <c r="K21376" t="s">
        <v>30</v>
      </c>
    </row>
    <row r="21377" spans="1:11" x14ac:dyDescent="0.3">
      <c r="A21377" t="s">
        <v>25428</v>
      </c>
      <c r="B21377" t="s">
        <v>47824</v>
      </c>
      <c r="C21377" s="1">
        <v>45389</v>
      </c>
      <c r="D21377" s="2">
        <v>0.32687500000000003</v>
      </c>
      <c r="E21377" t="s">
        <v>21</v>
      </c>
      <c r="F21377" t="s">
        <v>68</v>
      </c>
      <c r="G21377" t="s">
        <v>73</v>
      </c>
      <c r="H21377" t="s">
        <v>78</v>
      </c>
      <c r="I21377" t="s">
        <v>25</v>
      </c>
      <c r="J21377" s="4">
        <v>18</v>
      </c>
      <c r="K21377" t="s">
        <v>30</v>
      </c>
    </row>
    <row r="21378" spans="1:11" x14ac:dyDescent="0.3">
      <c r="A21378" t="s">
        <v>25471</v>
      </c>
      <c r="B21378" t="s">
        <v>47861</v>
      </c>
      <c r="C21378" s="1">
        <v>45389</v>
      </c>
      <c r="D21378" s="2">
        <v>0.4412847222222222</v>
      </c>
      <c r="E21378" t="s">
        <v>21</v>
      </c>
      <c r="F21378" t="s">
        <v>68</v>
      </c>
      <c r="G21378" t="s">
        <v>73</v>
      </c>
      <c r="H21378" t="s">
        <v>24</v>
      </c>
      <c r="I21378" t="s">
        <v>25</v>
      </c>
      <c r="J21378" s="4">
        <v>23</v>
      </c>
      <c r="K21378" t="s">
        <v>30</v>
      </c>
    </row>
    <row r="21379" spans="1:11" x14ac:dyDescent="0.3">
      <c r="A21379" t="s">
        <v>25579</v>
      </c>
      <c r="B21379" t="s">
        <v>47932</v>
      </c>
      <c r="C21379" s="1">
        <v>45389</v>
      </c>
      <c r="D21379" s="2">
        <v>0.84998842592592594</v>
      </c>
      <c r="E21379" t="s">
        <v>21</v>
      </c>
      <c r="F21379" t="s">
        <v>68</v>
      </c>
      <c r="G21379" t="s">
        <v>73</v>
      </c>
      <c r="H21379" t="s">
        <v>24</v>
      </c>
      <c r="I21379" t="s">
        <v>25</v>
      </c>
      <c r="J21379" s="4">
        <v>3</v>
      </c>
      <c r="K21379" t="s">
        <v>30</v>
      </c>
    </row>
    <row r="21380" spans="1:11" x14ac:dyDescent="0.3">
      <c r="A21380" t="s">
        <v>25939</v>
      </c>
      <c r="B21380" t="s">
        <v>47997</v>
      </c>
      <c r="C21380" s="1">
        <v>45391</v>
      </c>
      <c r="D21380" s="2">
        <v>0.20590277777777777</v>
      </c>
      <c r="E21380" t="s">
        <v>21</v>
      </c>
      <c r="F21380" t="s">
        <v>68</v>
      </c>
      <c r="G21380" t="s">
        <v>73</v>
      </c>
      <c r="H21380" t="s">
        <v>24</v>
      </c>
      <c r="I21380" t="s">
        <v>98</v>
      </c>
      <c r="J21380" s="4">
        <v>5</v>
      </c>
      <c r="K21380" t="s">
        <v>30</v>
      </c>
    </row>
    <row r="21381" spans="1:11" x14ac:dyDescent="0.3">
      <c r="A21381" t="s">
        <v>26718</v>
      </c>
      <c r="B21381" t="s">
        <v>48513</v>
      </c>
      <c r="C21381" s="1">
        <v>45394</v>
      </c>
      <c r="D21381" s="2">
        <v>0.18123842592592593</v>
      </c>
      <c r="E21381" t="s">
        <v>33</v>
      </c>
      <c r="F21381" t="s">
        <v>68</v>
      </c>
      <c r="G21381" t="s">
        <v>73</v>
      </c>
      <c r="H21381" t="s">
        <v>78</v>
      </c>
      <c r="I21381" t="s">
        <v>89</v>
      </c>
      <c r="J21381" s="4">
        <v>118</v>
      </c>
      <c r="K21381" t="s">
        <v>70</v>
      </c>
    </row>
    <row r="21382" spans="1:11" x14ac:dyDescent="0.3">
      <c r="A21382" t="s">
        <v>26725</v>
      </c>
      <c r="B21382" t="s">
        <v>48471</v>
      </c>
      <c r="C21382" s="1">
        <v>45394</v>
      </c>
      <c r="D21382" s="2">
        <v>0.20109953703703703</v>
      </c>
      <c r="E21382" t="s">
        <v>21</v>
      </c>
      <c r="F21382" t="s">
        <v>68</v>
      </c>
      <c r="G21382" t="s">
        <v>73</v>
      </c>
      <c r="H21382" t="s">
        <v>24</v>
      </c>
      <c r="I21382" t="s">
        <v>98</v>
      </c>
      <c r="J21382" s="4">
        <v>47</v>
      </c>
      <c r="K21382" t="s">
        <v>30</v>
      </c>
    </row>
    <row r="21383" spans="1:11" x14ac:dyDescent="0.3">
      <c r="A21383" t="s">
        <v>26898</v>
      </c>
      <c r="B21383" t="s">
        <v>48566</v>
      </c>
      <c r="C21383" s="1">
        <v>45394</v>
      </c>
      <c r="D21383" s="2">
        <v>0.72543981481481479</v>
      </c>
      <c r="E21383" t="s">
        <v>21</v>
      </c>
      <c r="F21383" t="s">
        <v>68</v>
      </c>
      <c r="G21383" t="s">
        <v>73</v>
      </c>
      <c r="H21383" t="s">
        <v>24</v>
      </c>
      <c r="I21383" t="s">
        <v>98</v>
      </c>
      <c r="J21383" s="4">
        <v>5</v>
      </c>
      <c r="K21383" t="s">
        <v>30</v>
      </c>
    </row>
    <row r="21384" spans="1:11" x14ac:dyDescent="0.3">
      <c r="A21384" t="s">
        <v>27025</v>
      </c>
      <c r="B21384" t="s">
        <v>48649</v>
      </c>
      <c r="C21384" s="1">
        <v>45395</v>
      </c>
      <c r="D21384" s="2">
        <v>0.20621527777777779</v>
      </c>
      <c r="E21384" t="s">
        <v>21</v>
      </c>
      <c r="F21384" t="s">
        <v>68</v>
      </c>
      <c r="G21384" t="s">
        <v>73</v>
      </c>
      <c r="H21384" t="s">
        <v>24</v>
      </c>
      <c r="I21384" t="s">
        <v>89</v>
      </c>
      <c r="J21384" s="4">
        <v>13</v>
      </c>
      <c r="K21384" t="s">
        <v>30</v>
      </c>
    </row>
    <row r="21385" spans="1:11" x14ac:dyDescent="0.3">
      <c r="A21385" t="s">
        <v>27026</v>
      </c>
      <c r="B21385" t="s">
        <v>48649</v>
      </c>
      <c r="C21385" s="1">
        <v>45395</v>
      </c>
      <c r="D21385" s="2">
        <v>0.20792824074074073</v>
      </c>
      <c r="E21385" t="s">
        <v>21</v>
      </c>
      <c r="F21385" t="s">
        <v>68</v>
      </c>
      <c r="G21385" t="s">
        <v>73</v>
      </c>
      <c r="H21385" t="s">
        <v>24</v>
      </c>
      <c r="I21385" t="s">
        <v>89</v>
      </c>
      <c r="J21385" s="4">
        <v>13</v>
      </c>
      <c r="K21385" t="s">
        <v>30</v>
      </c>
    </row>
    <row r="21386" spans="1:11" x14ac:dyDescent="0.3">
      <c r="A21386" t="s">
        <v>27065</v>
      </c>
      <c r="B21386" t="s">
        <v>48819</v>
      </c>
      <c r="C21386" s="1">
        <v>45395</v>
      </c>
      <c r="D21386" s="2">
        <v>0.32799768518518518</v>
      </c>
      <c r="E21386" t="s">
        <v>21</v>
      </c>
      <c r="F21386" t="s">
        <v>68</v>
      </c>
      <c r="G21386" t="s">
        <v>73</v>
      </c>
      <c r="H21386" t="s">
        <v>78</v>
      </c>
      <c r="I21386" t="s">
        <v>25</v>
      </c>
      <c r="J21386" s="4">
        <v>18</v>
      </c>
      <c r="K21386" t="s">
        <v>70</v>
      </c>
    </row>
    <row r="21387" spans="1:11" x14ac:dyDescent="0.3">
      <c r="A21387" t="s">
        <v>27069</v>
      </c>
      <c r="B21387" t="s">
        <v>48819</v>
      </c>
      <c r="C21387" s="1">
        <v>45395</v>
      </c>
      <c r="D21387" s="2">
        <v>0.33134259259259258</v>
      </c>
      <c r="E21387" t="s">
        <v>21</v>
      </c>
      <c r="F21387" t="s">
        <v>68</v>
      </c>
      <c r="G21387" t="s">
        <v>73</v>
      </c>
      <c r="H21387" t="s">
        <v>78</v>
      </c>
      <c r="I21387" t="s">
        <v>25</v>
      </c>
      <c r="J21387" s="4">
        <v>18</v>
      </c>
      <c r="K21387" t="s">
        <v>30</v>
      </c>
    </row>
    <row r="21388" spans="1:11" x14ac:dyDescent="0.3">
      <c r="A21388" t="s">
        <v>27306</v>
      </c>
      <c r="B21388" t="s">
        <v>48818</v>
      </c>
      <c r="C21388" s="1">
        <v>45396</v>
      </c>
      <c r="D21388" s="2">
        <v>0.19891203703703703</v>
      </c>
      <c r="E21388" t="s">
        <v>21</v>
      </c>
      <c r="F21388" t="s">
        <v>68</v>
      </c>
      <c r="G21388" t="s">
        <v>73</v>
      </c>
      <c r="H21388" t="s">
        <v>24</v>
      </c>
      <c r="I21388" t="s">
        <v>89</v>
      </c>
      <c r="J21388" s="4">
        <v>35</v>
      </c>
      <c r="K21388" t="s">
        <v>30</v>
      </c>
    </row>
    <row r="21389" spans="1:11" x14ac:dyDescent="0.3">
      <c r="A21389" t="s">
        <v>27560</v>
      </c>
      <c r="B21389" t="s">
        <v>49032</v>
      </c>
      <c r="C21389" s="1">
        <v>45397</v>
      </c>
      <c r="D21389" s="2">
        <v>0.1814699074074074</v>
      </c>
      <c r="E21389" t="s">
        <v>33</v>
      </c>
      <c r="F21389" t="s">
        <v>68</v>
      </c>
      <c r="G21389" t="s">
        <v>73</v>
      </c>
      <c r="H21389" t="s">
        <v>24</v>
      </c>
      <c r="I21389" t="s">
        <v>89</v>
      </c>
      <c r="J21389" s="4">
        <v>76</v>
      </c>
      <c r="K21389" t="s">
        <v>70</v>
      </c>
    </row>
    <row r="21390" spans="1:11" x14ac:dyDescent="0.3">
      <c r="A21390" t="s">
        <v>27663</v>
      </c>
      <c r="B21390" t="s">
        <v>49203</v>
      </c>
      <c r="C21390" s="1">
        <v>45397</v>
      </c>
      <c r="D21390" s="2">
        <v>0.4392361111111111</v>
      </c>
      <c r="E21390" t="s">
        <v>21</v>
      </c>
      <c r="F21390" t="s">
        <v>68</v>
      </c>
      <c r="G21390" t="s">
        <v>73</v>
      </c>
      <c r="H21390" t="s">
        <v>24</v>
      </c>
      <c r="I21390" t="s">
        <v>25</v>
      </c>
      <c r="J21390" s="4">
        <v>23</v>
      </c>
      <c r="K21390" t="s">
        <v>30</v>
      </c>
    </row>
    <row r="21391" spans="1:11" x14ac:dyDescent="0.3">
      <c r="A21391" t="s">
        <v>27856</v>
      </c>
      <c r="B21391" t="s">
        <v>49171</v>
      </c>
      <c r="C21391" s="1">
        <v>45398</v>
      </c>
      <c r="D21391" s="2">
        <v>0.20201388888888888</v>
      </c>
      <c r="E21391" t="s">
        <v>21</v>
      </c>
      <c r="F21391" t="s">
        <v>68</v>
      </c>
      <c r="G21391" t="s">
        <v>73</v>
      </c>
      <c r="H21391" t="s">
        <v>78</v>
      </c>
      <c r="I21391" t="s">
        <v>98</v>
      </c>
      <c r="J21391" s="4">
        <v>36</v>
      </c>
      <c r="K21391" t="s">
        <v>30</v>
      </c>
    </row>
    <row r="21392" spans="1:11" x14ac:dyDescent="0.3">
      <c r="A21392" t="s">
        <v>28055</v>
      </c>
      <c r="B21392" t="s">
        <v>49438</v>
      </c>
      <c r="C21392" s="1">
        <v>45398</v>
      </c>
      <c r="D21392" s="2">
        <v>0.84833333333333338</v>
      </c>
      <c r="E21392" t="s">
        <v>21</v>
      </c>
      <c r="F21392" t="s">
        <v>68</v>
      </c>
      <c r="G21392" t="s">
        <v>73</v>
      </c>
      <c r="H21392" t="s">
        <v>24</v>
      </c>
      <c r="I21392" t="s">
        <v>25</v>
      </c>
      <c r="J21392" s="4">
        <v>3</v>
      </c>
      <c r="K21392" t="s">
        <v>30</v>
      </c>
    </row>
    <row r="21393" spans="1:11" x14ac:dyDescent="0.3">
      <c r="A21393" t="s">
        <v>28491</v>
      </c>
      <c r="B21393" t="s">
        <v>49704</v>
      </c>
      <c r="C21393" s="1">
        <v>45400</v>
      </c>
      <c r="D21393" s="2">
        <v>0.44599537037037035</v>
      </c>
      <c r="E21393" t="s">
        <v>21</v>
      </c>
      <c r="F21393" t="s">
        <v>68</v>
      </c>
      <c r="G21393" t="s">
        <v>73</v>
      </c>
      <c r="H21393" t="s">
        <v>24</v>
      </c>
      <c r="I21393" t="s">
        <v>25</v>
      </c>
      <c r="J21393" s="4">
        <v>23</v>
      </c>
      <c r="K21393" t="s">
        <v>30</v>
      </c>
    </row>
    <row r="21394" spans="1:11" x14ac:dyDescent="0.3">
      <c r="A21394" t="s">
        <v>28666</v>
      </c>
      <c r="B21394" t="s">
        <v>49665</v>
      </c>
      <c r="C21394" s="1">
        <v>45401</v>
      </c>
      <c r="D21394" s="2">
        <v>0.20495370370370369</v>
      </c>
      <c r="E21394" t="s">
        <v>21</v>
      </c>
      <c r="F21394" t="s">
        <v>68</v>
      </c>
      <c r="G21394" t="s">
        <v>73</v>
      </c>
      <c r="H21394" t="s">
        <v>24</v>
      </c>
      <c r="I21394" t="s">
        <v>98</v>
      </c>
      <c r="J21394" s="4">
        <v>47</v>
      </c>
      <c r="K21394" t="s">
        <v>30</v>
      </c>
    </row>
    <row r="21395" spans="1:11" x14ac:dyDescent="0.3">
      <c r="A21395" t="s">
        <v>28888</v>
      </c>
      <c r="B21395" t="s">
        <v>49968</v>
      </c>
      <c r="C21395" s="1">
        <v>45401</v>
      </c>
      <c r="D21395" s="2">
        <v>0.85113425925925923</v>
      </c>
      <c r="E21395" t="s">
        <v>33</v>
      </c>
      <c r="F21395" t="s">
        <v>68</v>
      </c>
      <c r="G21395" t="s">
        <v>73</v>
      </c>
      <c r="H21395" t="s">
        <v>24</v>
      </c>
      <c r="I21395" t="s">
        <v>25</v>
      </c>
      <c r="J21395" s="4">
        <v>48</v>
      </c>
      <c r="K21395" t="s">
        <v>30</v>
      </c>
    </row>
    <row r="21396" spans="1:11" x14ac:dyDescent="0.3">
      <c r="A21396" t="s">
        <v>28945</v>
      </c>
      <c r="B21396" t="s">
        <v>49890</v>
      </c>
      <c r="C21396" s="1">
        <v>45402</v>
      </c>
      <c r="D21396" s="2">
        <v>0.18055555555555555</v>
      </c>
      <c r="E21396" t="s">
        <v>33</v>
      </c>
      <c r="F21396" t="s">
        <v>68</v>
      </c>
      <c r="G21396" t="s">
        <v>73</v>
      </c>
      <c r="H21396" t="s">
        <v>24</v>
      </c>
      <c r="I21396" t="s">
        <v>89</v>
      </c>
      <c r="J21396" s="4">
        <v>76</v>
      </c>
      <c r="K21396" t="s">
        <v>70</v>
      </c>
    </row>
    <row r="21397" spans="1:11" x14ac:dyDescent="0.3">
      <c r="A21397" t="s">
        <v>28948</v>
      </c>
      <c r="B21397" t="s">
        <v>49851</v>
      </c>
      <c r="C21397" s="1">
        <v>45402</v>
      </c>
      <c r="D21397" s="2">
        <v>0.19881944444444444</v>
      </c>
      <c r="E21397" t="s">
        <v>21</v>
      </c>
      <c r="F21397" t="s">
        <v>68</v>
      </c>
      <c r="G21397" t="s">
        <v>73</v>
      </c>
      <c r="H21397" t="s">
        <v>24</v>
      </c>
      <c r="I21397" t="s">
        <v>89</v>
      </c>
      <c r="J21397" s="4">
        <v>13</v>
      </c>
      <c r="K21397" t="s">
        <v>70</v>
      </c>
    </row>
    <row r="21398" spans="1:11" x14ac:dyDescent="0.3">
      <c r="A21398" t="s">
        <v>28950</v>
      </c>
      <c r="B21398" t="s">
        <v>49851</v>
      </c>
      <c r="C21398" s="1">
        <v>45402</v>
      </c>
      <c r="D21398" s="2">
        <v>0.20125000000000001</v>
      </c>
      <c r="E21398" t="s">
        <v>21</v>
      </c>
      <c r="F21398" t="s">
        <v>68</v>
      </c>
      <c r="G21398" t="s">
        <v>73</v>
      </c>
      <c r="H21398" t="s">
        <v>24</v>
      </c>
      <c r="I21398" t="s">
        <v>89</v>
      </c>
      <c r="J21398" s="4">
        <v>13</v>
      </c>
      <c r="K21398" t="s">
        <v>30</v>
      </c>
    </row>
    <row r="21399" spans="1:11" x14ac:dyDescent="0.3">
      <c r="A21399" t="s">
        <v>29095</v>
      </c>
      <c r="B21399" t="s">
        <v>49968</v>
      </c>
      <c r="C21399" s="1">
        <v>45402</v>
      </c>
      <c r="D21399" s="2">
        <v>0.7217824074074074</v>
      </c>
      <c r="E21399" t="s">
        <v>33</v>
      </c>
      <c r="F21399" t="s">
        <v>68</v>
      </c>
      <c r="G21399" t="s">
        <v>73</v>
      </c>
      <c r="H21399" t="s">
        <v>24</v>
      </c>
      <c r="I21399" t="s">
        <v>89</v>
      </c>
      <c r="J21399" s="4">
        <v>71</v>
      </c>
      <c r="K21399" t="s">
        <v>30</v>
      </c>
    </row>
    <row r="21400" spans="1:11" x14ac:dyDescent="0.3">
      <c r="A21400" t="s">
        <v>29098</v>
      </c>
      <c r="B21400" t="s">
        <v>49961</v>
      </c>
      <c r="C21400" s="1">
        <v>45402</v>
      </c>
      <c r="D21400" s="2">
        <v>0.72318287037037032</v>
      </c>
      <c r="E21400" t="s">
        <v>21</v>
      </c>
      <c r="F21400" t="s">
        <v>68</v>
      </c>
      <c r="G21400" t="s">
        <v>73</v>
      </c>
      <c r="H21400" t="s">
        <v>24</v>
      </c>
      <c r="I21400" t="s">
        <v>89</v>
      </c>
      <c r="J21400" s="4">
        <v>13</v>
      </c>
      <c r="K21400" t="s">
        <v>30</v>
      </c>
    </row>
    <row r="21401" spans="1:11" x14ac:dyDescent="0.3">
      <c r="A21401" t="s">
        <v>29200</v>
      </c>
      <c r="B21401" t="s">
        <v>50019</v>
      </c>
      <c r="C21401" s="1">
        <v>45403</v>
      </c>
      <c r="D21401" s="2">
        <v>0.20358796296296297</v>
      </c>
      <c r="E21401" t="s">
        <v>21</v>
      </c>
      <c r="F21401" t="s">
        <v>68</v>
      </c>
      <c r="G21401" t="s">
        <v>73</v>
      </c>
      <c r="H21401" t="s">
        <v>24</v>
      </c>
      <c r="I21401" t="s">
        <v>89</v>
      </c>
      <c r="J21401" s="4">
        <v>13</v>
      </c>
      <c r="K21401" t="s">
        <v>30</v>
      </c>
    </row>
    <row r="21402" spans="1:11" x14ac:dyDescent="0.3">
      <c r="A21402" t="s">
        <v>29249</v>
      </c>
      <c r="B21402" t="s">
        <v>50186</v>
      </c>
      <c r="C21402" s="1">
        <v>45403</v>
      </c>
      <c r="D21402" s="2">
        <v>0.32292824074074072</v>
      </c>
      <c r="E21402" t="s">
        <v>21</v>
      </c>
      <c r="F21402" t="s">
        <v>68</v>
      </c>
      <c r="G21402" t="s">
        <v>73</v>
      </c>
      <c r="H21402" t="s">
        <v>78</v>
      </c>
      <c r="I21402" t="s">
        <v>25</v>
      </c>
      <c r="J21402" s="4">
        <v>18</v>
      </c>
      <c r="K21402" t="s">
        <v>30</v>
      </c>
    </row>
    <row r="21403" spans="1:11" x14ac:dyDescent="0.3">
      <c r="A21403" t="s">
        <v>29339</v>
      </c>
      <c r="B21403" t="s">
        <v>50219</v>
      </c>
      <c r="C21403" s="1">
        <v>45403</v>
      </c>
      <c r="D21403" s="2">
        <v>0.62357638888888889</v>
      </c>
      <c r="E21403" t="s">
        <v>33</v>
      </c>
      <c r="F21403" t="s">
        <v>68</v>
      </c>
      <c r="G21403" t="s">
        <v>73</v>
      </c>
      <c r="H21403" t="s">
        <v>24</v>
      </c>
      <c r="I21403" t="s">
        <v>25</v>
      </c>
      <c r="J21403" s="4">
        <v>50</v>
      </c>
      <c r="K21403" t="s">
        <v>70</v>
      </c>
    </row>
    <row r="21404" spans="1:11" x14ac:dyDescent="0.3">
      <c r="A21404" t="s">
        <v>29643</v>
      </c>
      <c r="B21404" t="s">
        <v>50287</v>
      </c>
      <c r="C21404" s="1">
        <v>45404</v>
      </c>
      <c r="D21404" s="2">
        <v>0.71767361111111116</v>
      </c>
      <c r="E21404" t="s">
        <v>33</v>
      </c>
      <c r="F21404" t="s">
        <v>68</v>
      </c>
      <c r="G21404" t="s">
        <v>73</v>
      </c>
      <c r="H21404" t="s">
        <v>24</v>
      </c>
      <c r="I21404" t="s">
        <v>98</v>
      </c>
      <c r="J21404" s="4">
        <v>95</v>
      </c>
      <c r="K21404" t="s">
        <v>30</v>
      </c>
    </row>
    <row r="21405" spans="1:11" x14ac:dyDescent="0.3">
      <c r="A21405" t="s">
        <v>29742</v>
      </c>
      <c r="B21405" t="s">
        <v>50385</v>
      </c>
      <c r="C21405" s="1">
        <v>45405</v>
      </c>
      <c r="D21405" s="2">
        <v>0.18552083333333333</v>
      </c>
      <c r="E21405" t="s">
        <v>33</v>
      </c>
      <c r="F21405" t="s">
        <v>68</v>
      </c>
      <c r="G21405" t="s">
        <v>73</v>
      </c>
      <c r="H21405" t="s">
        <v>24</v>
      </c>
      <c r="I21405" t="s">
        <v>89</v>
      </c>
      <c r="J21405" s="4">
        <v>84</v>
      </c>
      <c r="K21405" t="s">
        <v>70</v>
      </c>
    </row>
    <row r="21406" spans="1:11" x14ac:dyDescent="0.3">
      <c r="A21406" t="s">
        <v>30028</v>
      </c>
      <c r="B21406" t="s">
        <v>50573</v>
      </c>
      <c r="C21406" s="1">
        <v>45406</v>
      </c>
      <c r="D21406" s="2">
        <v>0.17900462962962962</v>
      </c>
      <c r="E21406" t="s">
        <v>33</v>
      </c>
      <c r="F21406" t="s">
        <v>68</v>
      </c>
      <c r="G21406" t="s">
        <v>73</v>
      </c>
      <c r="H21406" t="s">
        <v>24</v>
      </c>
      <c r="I21406" t="s">
        <v>89</v>
      </c>
      <c r="J21406" s="4">
        <v>76</v>
      </c>
      <c r="K21406" t="s">
        <v>70</v>
      </c>
    </row>
    <row r="21407" spans="1:11" x14ac:dyDescent="0.3">
      <c r="A21407" t="s">
        <v>30143</v>
      </c>
      <c r="B21407" t="s">
        <v>50746</v>
      </c>
      <c r="C21407" s="1">
        <v>45406</v>
      </c>
      <c r="D21407" s="2">
        <v>0.61968749999999995</v>
      </c>
      <c r="E21407" t="s">
        <v>33</v>
      </c>
      <c r="F21407" t="s">
        <v>68</v>
      </c>
      <c r="G21407" t="s">
        <v>73</v>
      </c>
      <c r="H21407" t="s">
        <v>24</v>
      </c>
      <c r="I21407" t="s">
        <v>25</v>
      </c>
      <c r="J21407" s="4">
        <v>56</v>
      </c>
      <c r="K21407" t="s">
        <v>70</v>
      </c>
    </row>
    <row r="21408" spans="1:11" x14ac:dyDescent="0.3">
      <c r="A21408" t="s">
        <v>30300</v>
      </c>
      <c r="B21408" t="s">
        <v>50714</v>
      </c>
      <c r="C21408" s="1">
        <v>45407</v>
      </c>
      <c r="D21408" s="2">
        <v>0.20445601851851852</v>
      </c>
      <c r="E21408" t="s">
        <v>21</v>
      </c>
      <c r="F21408" t="s">
        <v>68</v>
      </c>
      <c r="G21408" t="s">
        <v>73</v>
      </c>
      <c r="H21408" t="s">
        <v>78</v>
      </c>
      <c r="I21408" t="s">
        <v>98</v>
      </c>
      <c r="J21408" s="4">
        <v>36</v>
      </c>
      <c r="K21408" t="s">
        <v>30</v>
      </c>
    </row>
    <row r="21409" spans="1:11" x14ac:dyDescent="0.3">
      <c r="A21409" t="s">
        <v>30345</v>
      </c>
      <c r="B21409" t="s">
        <v>50745</v>
      </c>
      <c r="C21409" s="1">
        <v>45407</v>
      </c>
      <c r="D21409" s="2">
        <v>0.33322916666666669</v>
      </c>
      <c r="E21409" t="s">
        <v>21</v>
      </c>
      <c r="F21409" t="s">
        <v>68</v>
      </c>
      <c r="G21409" t="s">
        <v>73</v>
      </c>
      <c r="H21409" t="s">
        <v>24</v>
      </c>
      <c r="I21409" t="s">
        <v>89</v>
      </c>
      <c r="J21409" s="4">
        <v>3</v>
      </c>
      <c r="K21409" t="s">
        <v>30</v>
      </c>
    </row>
    <row r="21410" spans="1:11" x14ac:dyDescent="0.3">
      <c r="A21410" t="s">
        <v>30551</v>
      </c>
      <c r="B21410" t="s">
        <v>50878</v>
      </c>
      <c r="C21410" s="1">
        <v>45408</v>
      </c>
      <c r="D21410" s="2">
        <v>0.19978009259259261</v>
      </c>
      <c r="E21410" t="s">
        <v>21</v>
      </c>
      <c r="F21410" t="s">
        <v>68</v>
      </c>
      <c r="G21410" t="s">
        <v>73</v>
      </c>
      <c r="H21410" t="s">
        <v>24</v>
      </c>
      <c r="I21410" t="s">
        <v>98</v>
      </c>
      <c r="J21410" s="4">
        <v>5</v>
      </c>
      <c r="K21410" t="s">
        <v>30</v>
      </c>
    </row>
    <row r="21411" spans="1:11" x14ac:dyDescent="0.3">
      <c r="A21411" t="s">
        <v>30682</v>
      </c>
      <c r="B21411" t="s">
        <v>51080</v>
      </c>
      <c r="C21411" s="1">
        <v>45408</v>
      </c>
      <c r="D21411" s="2">
        <v>0.61614583333333328</v>
      </c>
      <c r="E21411" t="s">
        <v>33</v>
      </c>
      <c r="F21411" t="s">
        <v>68</v>
      </c>
      <c r="G21411" t="s">
        <v>73</v>
      </c>
      <c r="H21411" t="s">
        <v>24</v>
      </c>
      <c r="I21411" t="s">
        <v>25</v>
      </c>
      <c r="J21411" s="4">
        <v>50</v>
      </c>
      <c r="K21411" t="s">
        <v>70</v>
      </c>
    </row>
    <row r="21412" spans="1:11" x14ac:dyDescent="0.3">
      <c r="A21412" t="s">
        <v>30717</v>
      </c>
      <c r="B21412" t="s">
        <v>50991</v>
      </c>
      <c r="C21412" s="1">
        <v>45408</v>
      </c>
      <c r="D21412" s="2">
        <v>0.72725694444444444</v>
      </c>
      <c r="E21412" t="s">
        <v>21</v>
      </c>
      <c r="F21412" t="s">
        <v>68</v>
      </c>
      <c r="G21412" t="s">
        <v>73</v>
      </c>
      <c r="H21412" t="s">
        <v>78</v>
      </c>
      <c r="I21412" t="s">
        <v>98</v>
      </c>
      <c r="J21412" s="4">
        <v>13</v>
      </c>
      <c r="K21412" t="s">
        <v>30</v>
      </c>
    </row>
    <row r="21413" spans="1:11" x14ac:dyDescent="0.3">
      <c r="A21413" t="s">
        <v>30870</v>
      </c>
      <c r="B21413" t="s">
        <v>51213</v>
      </c>
      <c r="C21413" s="1">
        <v>45409</v>
      </c>
      <c r="D21413" s="2">
        <v>0.32880787037037035</v>
      </c>
      <c r="E21413" t="s">
        <v>21</v>
      </c>
      <c r="F21413" t="s">
        <v>68</v>
      </c>
      <c r="G21413" t="s">
        <v>73</v>
      </c>
      <c r="H21413" t="s">
        <v>24</v>
      </c>
      <c r="I21413" t="s">
        <v>25</v>
      </c>
      <c r="J21413" s="4">
        <v>3</v>
      </c>
      <c r="K21413" t="s">
        <v>30</v>
      </c>
    </row>
    <row r="21414" spans="1:11" x14ac:dyDescent="0.3">
      <c r="A21414" t="s">
        <v>31095</v>
      </c>
      <c r="B21414" t="s">
        <v>51211</v>
      </c>
      <c r="C21414" s="1">
        <v>45410</v>
      </c>
      <c r="D21414" s="2">
        <v>0.1985763888888889</v>
      </c>
      <c r="E21414" t="s">
        <v>21</v>
      </c>
      <c r="F21414" t="s">
        <v>68</v>
      </c>
      <c r="G21414" t="s">
        <v>73</v>
      </c>
      <c r="H21414" t="s">
        <v>24</v>
      </c>
      <c r="I21414" t="s">
        <v>89</v>
      </c>
      <c r="J21414" s="4">
        <v>13</v>
      </c>
      <c r="K21414" t="s">
        <v>30</v>
      </c>
    </row>
    <row r="21415" spans="1:11" x14ac:dyDescent="0.3">
      <c r="A21415" t="s">
        <v>31146</v>
      </c>
      <c r="B21415" t="s">
        <v>51395</v>
      </c>
      <c r="C21415" s="1">
        <v>45410</v>
      </c>
      <c r="D21415" s="2">
        <v>0.32693287037037039</v>
      </c>
      <c r="E21415" t="s">
        <v>21</v>
      </c>
      <c r="F21415" t="s">
        <v>68</v>
      </c>
      <c r="G21415" t="s">
        <v>73</v>
      </c>
      <c r="H21415" t="s">
        <v>78</v>
      </c>
      <c r="I21415" t="s">
        <v>25</v>
      </c>
      <c r="J21415" s="4">
        <v>18</v>
      </c>
      <c r="K21415" t="s">
        <v>30</v>
      </c>
    </row>
    <row r="21416" spans="1:11" x14ac:dyDescent="0.3">
      <c r="A21416" t="s">
        <v>31230</v>
      </c>
      <c r="B21416" t="s">
        <v>51429</v>
      </c>
      <c r="C21416" s="1">
        <v>45410</v>
      </c>
      <c r="D21416" s="2">
        <v>0.62287037037037041</v>
      </c>
      <c r="E21416" t="s">
        <v>33</v>
      </c>
      <c r="F21416" t="s">
        <v>68</v>
      </c>
      <c r="G21416" t="s">
        <v>73</v>
      </c>
      <c r="H21416" t="s">
        <v>24</v>
      </c>
      <c r="I21416" t="s">
        <v>25</v>
      </c>
      <c r="J21416" s="4">
        <v>50</v>
      </c>
      <c r="K21416" t="s">
        <v>70</v>
      </c>
    </row>
    <row r="21417" spans="1:11" x14ac:dyDescent="0.3">
      <c r="A21417" t="s">
        <v>31265</v>
      </c>
      <c r="B21417" t="s">
        <v>51326</v>
      </c>
      <c r="C21417" s="1">
        <v>45410</v>
      </c>
      <c r="D21417" s="2">
        <v>0.72181712962962963</v>
      </c>
      <c r="E21417" t="s">
        <v>21</v>
      </c>
      <c r="F21417" t="s">
        <v>68</v>
      </c>
      <c r="G21417" t="s">
        <v>73</v>
      </c>
      <c r="H21417" t="s">
        <v>24</v>
      </c>
      <c r="I21417" t="s">
        <v>89</v>
      </c>
      <c r="J21417" s="4">
        <v>13</v>
      </c>
      <c r="K21417" t="s">
        <v>30</v>
      </c>
    </row>
    <row r="21418" spans="1:11" x14ac:dyDescent="0.3">
      <c r="A21418" t="s">
        <v>31402</v>
      </c>
      <c r="B21418" t="s">
        <v>51561</v>
      </c>
      <c r="C21418" s="1">
        <v>45411</v>
      </c>
      <c r="D21418" s="2">
        <v>0.33217592592592593</v>
      </c>
      <c r="E21418" t="s">
        <v>21</v>
      </c>
      <c r="F21418" t="s">
        <v>68</v>
      </c>
      <c r="G21418" t="s">
        <v>73</v>
      </c>
      <c r="H21418" t="s">
        <v>78</v>
      </c>
      <c r="I21418" t="s">
        <v>25</v>
      </c>
      <c r="J21418" s="4">
        <v>18</v>
      </c>
      <c r="K21418" t="s">
        <v>30</v>
      </c>
    </row>
    <row r="21419" spans="1:11" x14ac:dyDescent="0.3">
      <c r="A21419" t="s">
        <v>31428</v>
      </c>
      <c r="B21419" t="s">
        <v>51594</v>
      </c>
      <c r="C21419" s="1">
        <v>45411</v>
      </c>
      <c r="D21419" s="2">
        <v>0.43832175925925926</v>
      </c>
      <c r="E21419" t="s">
        <v>21</v>
      </c>
      <c r="F21419" t="s">
        <v>68</v>
      </c>
      <c r="G21419" t="s">
        <v>73</v>
      </c>
      <c r="H21419" t="s">
        <v>78</v>
      </c>
      <c r="I21419" t="s">
        <v>25</v>
      </c>
      <c r="J21419" s="4">
        <v>38</v>
      </c>
      <c r="K21419" t="s">
        <v>30</v>
      </c>
    </row>
    <row r="21420" spans="1:11" x14ac:dyDescent="0.3">
      <c r="A21420" t="s">
        <v>31432</v>
      </c>
      <c r="B21420" t="s">
        <v>51598</v>
      </c>
      <c r="C21420" s="1">
        <v>45411</v>
      </c>
      <c r="D21420" s="2">
        <v>0.44783564814814814</v>
      </c>
      <c r="E21420" t="s">
        <v>21</v>
      </c>
      <c r="F21420" t="s">
        <v>68</v>
      </c>
      <c r="G21420" t="s">
        <v>73</v>
      </c>
      <c r="H21420" t="s">
        <v>24</v>
      </c>
      <c r="I21420" t="s">
        <v>25</v>
      </c>
      <c r="J21420" s="4">
        <v>5</v>
      </c>
      <c r="K21420" t="s">
        <v>30</v>
      </c>
    </row>
    <row r="21421" spans="1:11" x14ac:dyDescent="0.3">
      <c r="A21421" t="s">
        <v>31722</v>
      </c>
      <c r="B21421" t="s">
        <v>51675</v>
      </c>
      <c r="C21421" s="1">
        <v>45412</v>
      </c>
      <c r="D21421" s="2">
        <v>0.71773148148148147</v>
      </c>
      <c r="E21421" t="s">
        <v>33</v>
      </c>
      <c r="F21421" t="s">
        <v>68</v>
      </c>
      <c r="G21421" t="s">
        <v>73</v>
      </c>
      <c r="H21421" t="s">
        <v>78</v>
      </c>
      <c r="I21421" t="s">
        <v>98</v>
      </c>
      <c r="J21421" s="4">
        <v>144</v>
      </c>
      <c r="K21421" t="s">
        <v>30</v>
      </c>
    </row>
    <row r="21422" spans="1:11" x14ac:dyDescent="0.3">
      <c r="A21422" t="s">
        <v>136</v>
      </c>
      <c r="B21422" t="s">
        <v>31976</v>
      </c>
      <c r="C21422" s="1">
        <v>45292</v>
      </c>
      <c r="D21422" s="2">
        <v>0.73821759259259256</v>
      </c>
      <c r="E21422" t="s">
        <v>33</v>
      </c>
      <c r="F21422" t="s">
        <v>68</v>
      </c>
      <c r="G21422" t="s">
        <v>51</v>
      </c>
      <c r="H21422" t="s">
        <v>78</v>
      </c>
      <c r="I21422" t="s">
        <v>25</v>
      </c>
      <c r="J21422" s="4">
        <v>35</v>
      </c>
      <c r="K21422" t="s">
        <v>30</v>
      </c>
    </row>
    <row r="21423" spans="1:11" x14ac:dyDescent="0.3">
      <c r="A21423" t="s">
        <v>319</v>
      </c>
      <c r="B21423" t="s">
        <v>31974</v>
      </c>
      <c r="C21423" s="1">
        <v>45293</v>
      </c>
      <c r="D21423" s="2">
        <v>0.61107638888888893</v>
      </c>
      <c r="E21423" t="s">
        <v>33</v>
      </c>
      <c r="F21423" t="s">
        <v>68</v>
      </c>
      <c r="G21423" t="s">
        <v>51</v>
      </c>
      <c r="H21423" t="s">
        <v>24</v>
      </c>
      <c r="I21423" t="s">
        <v>98</v>
      </c>
      <c r="J21423" s="4">
        <v>11</v>
      </c>
      <c r="K21423" t="s">
        <v>30</v>
      </c>
    </row>
    <row r="21424" spans="1:11" x14ac:dyDescent="0.3">
      <c r="A21424" t="s">
        <v>322</v>
      </c>
      <c r="B21424" t="s">
        <v>31974</v>
      </c>
      <c r="C21424" s="1">
        <v>45293</v>
      </c>
      <c r="D21424" s="2">
        <v>0.61381944444444447</v>
      </c>
      <c r="E21424" t="s">
        <v>33</v>
      </c>
      <c r="F21424" t="s">
        <v>68</v>
      </c>
      <c r="G21424" t="s">
        <v>51</v>
      </c>
      <c r="H21424" t="s">
        <v>24</v>
      </c>
      <c r="I21424" t="s">
        <v>98</v>
      </c>
      <c r="J21424" s="4">
        <v>11</v>
      </c>
      <c r="K21424" t="s">
        <v>30</v>
      </c>
    </row>
    <row r="21425" spans="1:11" x14ac:dyDescent="0.3">
      <c r="A21425" t="s">
        <v>928</v>
      </c>
      <c r="B21425" t="s">
        <v>32462</v>
      </c>
      <c r="C21425" s="1">
        <v>45295</v>
      </c>
      <c r="D21425" s="2">
        <v>0.729375</v>
      </c>
      <c r="E21425" t="s">
        <v>33</v>
      </c>
      <c r="F21425" t="s">
        <v>68</v>
      </c>
      <c r="G21425" t="s">
        <v>51</v>
      </c>
      <c r="H21425" t="s">
        <v>78</v>
      </c>
      <c r="I21425" t="s">
        <v>25</v>
      </c>
      <c r="J21425" s="4">
        <v>35</v>
      </c>
      <c r="K21425" t="s">
        <v>30</v>
      </c>
    </row>
    <row r="21426" spans="1:11" x14ac:dyDescent="0.3">
      <c r="A21426" t="s">
        <v>3024</v>
      </c>
      <c r="B21426" t="s">
        <v>33635</v>
      </c>
      <c r="C21426" s="1">
        <v>45303</v>
      </c>
      <c r="D21426" s="2">
        <v>0.6073263888888889</v>
      </c>
      <c r="E21426" t="s">
        <v>33</v>
      </c>
      <c r="F21426" t="s">
        <v>68</v>
      </c>
      <c r="G21426" t="s">
        <v>51</v>
      </c>
      <c r="H21426" t="s">
        <v>78</v>
      </c>
      <c r="I21426" t="s">
        <v>98</v>
      </c>
      <c r="J21426" s="4">
        <v>69</v>
      </c>
      <c r="K21426" t="s">
        <v>30</v>
      </c>
    </row>
    <row r="21427" spans="1:11" x14ac:dyDescent="0.3">
      <c r="A21427" t="s">
        <v>3627</v>
      </c>
      <c r="B21427" t="s">
        <v>34140</v>
      </c>
      <c r="C21427" s="1">
        <v>45305</v>
      </c>
      <c r="D21427" s="2">
        <v>0.73405092592592591</v>
      </c>
      <c r="E21427" t="s">
        <v>33</v>
      </c>
      <c r="F21427" t="s">
        <v>68</v>
      </c>
      <c r="G21427" t="s">
        <v>51</v>
      </c>
      <c r="H21427" t="s">
        <v>24</v>
      </c>
      <c r="I21427" t="s">
        <v>25</v>
      </c>
      <c r="J21427" s="4">
        <v>5</v>
      </c>
      <c r="K21427" t="s">
        <v>30</v>
      </c>
    </row>
    <row r="21428" spans="1:11" x14ac:dyDescent="0.3">
      <c r="A21428" t="s">
        <v>3855</v>
      </c>
      <c r="B21428" t="s">
        <v>34142</v>
      </c>
      <c r="C21428" s="1">
        <v>45306</v>
      </c>
      <c r="D21428" s="2">
        <v>0.61153935185185182</v>
      </c>
      <c r="E21428" t="s">
        <v>33</v>
      </c>
      <c r="F21428" t="s">
        <v>68</v>
      </c>
      <c r="G21428" t="s">
        <v>51</v>
      </c>
      <c r="H21428" t="s">
        <v>78</v>
      </c>
      <c r="I21428" t="s">
        <v>98</v>
      </c>
      <c r="J21428" s="4">
        <v>69</v>
      </c>
      <c r="K21428" t="s">
        <v>30</v>
      </c>
    </row>
    <row r="21429" spans="1:11" x14ac:dyDescent="0.3">
      <c r="A21429" t="s">
        <v>4723</v>
      </c>
      <c r="B21429" t="s">
        <v>34658</v>
      </c>
      <c r="C21429" s="1">
        <v>45309</v>
      </c>
      <c r="D21429" s="2">
        <v>0.60961805555555559</v>
      </c>
      <c r="E21429" t="s">
        <v>33</v>
      </c>
      <c r="F21429" t="s">
        <v>68</v>
      </c>
      <c r="G21429" t="s">
        <v>51</v>
      </c>
      <c r="H21429" t="s">
        <v>24</v>
      </c>
      <c r="I21429" t="s">
        <v>98</v>
      </c>
      <c r="J21429" s="4">
        <v>11</v>
      </c>
      <c r="K21429" t="s">
        <v>30</v>
      </c>
    </row>
    <row r="21430" spans="1:11" x14ac:dyDescent="0.3">
      <c r="A21430" t="s">
        <v>4777</v>
      </c>
      <c r="B21430" t="s">
        <v>34838</v>
      </c>
      <c r="C21430" s="1">
        <v>45309</v>
      </c>
      <c r="D21430" s="2">
        <v>0.73528935185185185</v>
      </c>
      <c r="E21430" t="s">
        <v>33</v>
      </c>
      <c r="F21430" t="s">
        <v>68</v>
      </c>
      <c r="G21430" t="s">
        <v>51</v>
      </c>
      <c r="H21430" t="s">
        <v>78</v>
      </c>
      <c r="I21430" t="s">
        <v>25</v>
      </c>
      <c r="J21430" s="4">
        <v>35</v>
      </c>
      <c r="K21430" t="s">
        <v>30</v>
      </c>
    </row>
    <row r="21431" spans="1:11" x14ac:dyDescent="0.3">
      <c r="A21431" t="s">
        <v>5065</v>
      </c>
      <c r="B21431" t="s">
        <v>34999</v>
      </c>
      <c r="C21431" s="1">
        <v>45310</v>
      </c>
      <c r="D21431" s="2">
        <v>0.73435185185185181</v>
      </c>
      <c r="E21431" t="s">
        <v>33</v>
      </c>
      <c r="F21431" t="s">
        <v>68</v>
      </c>
      <c r="G21431" t="s">
        <v>51</v>
      </c>
      <c r="H21431" t="s">
        <v>78</v>
      </c>
      <c r="I21431" t="s">
        <v>25</v>
      </c>
      <c r="J21431" s="4">
        <v>35</v>
      </c>
      <c r="K21431" t="s">
        <v>30</v>
      </c>
    </row>
    <row r="21432" spans="1:11" x14ac:dyDescent="0.3">
      <c r="A21432" t="s">
        <v>6160</v>
      </c>
      <c r="B21432" t="s">
        <v>35649</v>
      </c>
      <c r="C21432" s="1">
        <v>45314</v>
      </c>
      <c r="D21432" s="2">
        <v>0.73091435185185183</v>
      </c>
      <c r="E21432" t="s">
        <v>33</v>
      </c>
      <c r="F21432" t="s">
        <v>68</v>
      </c>
      <c r="G21432" t="s">
        <v>51</v>
      </c>
      <c r="H21432" t="s">
        <v>24</v>
      </c>
      <c r="I21432" t="s">
        <v>25</v>
      </c>
      <c r="J21432" s="4">
        <v>5</v>
      </c>
      <c r="K21432" t="s">
        <v>30</v>
      </c>
    </row>
    <row r="21433" spans="1:11" x14ac:dyDescent="0.3">
      <c r="A21433" t="s">
        <v>6420</v>
      </c>
      <c r="B21433" t="s">
        <v>35645</v>
      </c>
      <c r="C21433" s="1">
        <v>45315</v>
      </c>
      <c r="D21433" s="2">
        <v>0.61077546296296292</v>
      </c>
      <c r="E21433" t="s">
        <v>33</v>
      </c>
      <c r="F21433" t="s">
        <v>68</v>
      </c>
      <c r="G21433" t="s">
        <v>51</v>
      </c>
      <c r="H21433" t="s">
        <v>78</v>
      </c>
      <c r="I21433" t="s">
        <v>98</v>
      </c>
      <c r="J21433" s="4">
        <v>69</v>
      </c>
      <c r="K21433" t="s">
        <v>30</v>
      </c>
    </row>
    <row r="21434" spans="1:11" x14ac:dyDescent="0.3">
      <c r="A21434" t="s">
        <v>6763</v>
      </c>
      <c r="B21434" t="s">
        <v>36002</v>
      </c>
      <c r="C21434" s="1">
        <v>45316</v>
      </c>
      <c r="D21434" s="2">
        <v>0.736724537037037</v>
      </c>
      <c r="E21434" t="s">
        <v>33</v>
      </c>
      <c r="F21434" t="s">
        <v>68</v>
      </c>
      <c r="G21434" t="s">
        <v>51</v>
      </c>
      <c r="H21434" t="s">
        <v>24</v>
      </c>
      <c r="I21434" t="s">
        <v>25</v>
      </c>
      <c r="J21434" s="4">
        <v>5</v>
      </c>
      <c r="K21434" t="s">
        <v>30</v>
      </c>
    </row>
    <row r="21435" spans="1:11" x14ac:dyDescent="0.3">
      <c r="A21435" t="s">
        <v>7286</v>
      </c>
      <c r="B21435" t="s">
        <v>36173</v>
      </c>
      <c r="C21435" s="1">
        <v>45318</v>
      </c>
      <c r="D21435" s="2">
        <v>0.60461805555555559</v>
      </c>
      <c r="E21435" t="s">
        <v>33</v>
      </c>
      <c r="F21435" t="s">
        <v>68</v>
      </c>
      <c r="G21435" t="s">
        <v>51</v>
      </c>
      <c r="H21435" t="s">
        <v>78</v>
      </c>
      <c r="I21435" t="s">
        <v>89</v>
      </c>
      <c r="J21435" s="4">
        <v>52</v>
      </c>
      <c r="K21435" t="s">
        <v>30</v>
      </c>
    </row>
    <row r="21436" spans="1:11" x14ac:dyDescent="0.3">
      <c r="A21436" t="s">
        <v>9697</v>
      </c>
      <c r="B21436" t="s">
        <v>41686</v>
      </c>
      <c r="C21436" s="1">
        <v>45325</v>
      </c>
      <c r="D21436" s="2">
        <v>0.73814814814814811</v>
      </c>
      <c r="E21436" t="s">
        <v>33</v>
      </c>
      <c r="F21436" t="s">
        <v>68</v>
      </c>
      <c r="G21436" t="s">
        <v>51</v>
      </c>
      <c r="H21436" t="s">
        <v>24</v>
      </c>
      <c r="I21436" t="s">
        <v>25</v>
      </c>
      <c r="J21436" s="4">
        <v>5</v>
      </c>
      <c r="K21436" t="s">
        <v>30</v>
      </c>
    </row>
    <row r="21437" spans="1:11" x14ac:dyDescent="0.3">
      <c r="A21437" t="s">
        <v>14496</v>
      </c>
      <c r="B21437" t="s">
        <v>39701</v>
      </c>
      <c r="C21437" s="1">
        <v>45339</v>
      </c>
      <c r="D21437" s="2">
        <v>0.61046296296296299</v>
      </c>
      <c r="E21437" t="s">
        <v>33</v>
      </c>
      <c r="F21437" t="s">
        <v>68</v>
      </c>
      <c r="G21437" t="s">
        <v>51</v>
      </c>
      <c r="H21437" t="s">
        <v>78</v>
      </c>
      <c r="I21437" t="s">
        <v>89</v>
      </c>
      <c r="J21437" s="4">
        <v>52</v>
      </c>
      <c r="K21437" t="s">
        <v>30</v>
      </c>
    </row>
    <row r="21438" spans="1:11" x14ac:dyDescent="0.3">
      <c r="A21438" t="s">
        <v>15096</v>
      </c>
      <c r="B21438" t="s">
        <v>40527</v>
      </c>
      <c r="C21438" s="1">
        <v>45342</v>
      </c>
      <c r="D21438" s="2">
        <v>0.7361805555555555</v>
      </c>
      <c r="E21438" t="s">
        <v>33</v>
      </c>
      <c r="F21438" t="s">
        <v>68</v>
      </c>
      <c r="G21438" t="s">
        <v>51</v>
      </c>
      <c r="H21438" t="s">
        <v>24</v>
      </c>
      <c r="I21438" t="s">
        <v>25</v>
      </c>
      <c r="J21438" s="4">
        <v>5</v>
      </c>
      <c r="K21438" t="s">
        <v>30</v>
      </c>
    </row>
    <row r="21439" spans="1:11" x14ac:dyDescent="0.3">
      <c r="A21439" t="s">
        <v>16394</v>
      </c>
      <c r="B21439" t="s">
        <v>42022</v>
      </c>
      <c r="C21439" s="1">
        <v>45354</v>
      </c>
      <c r="D21439" s="2">
        <v>0.60893518518518519</v>
      </c>
      <c r="E21439" t="s">
        <v>33</v>
      </c>
      <c r="F21439" t="s">
        <v>68</v>
      </c>
      <c r="G21439" t="s">
        <v>51</v>
      </c>
      <c r="H21439" t="s">
        <v>78</v>
      </c>
      <c r="I21439" t="s">
        <v>89</v>
      </c>
      <c r="J21439" s="4">
        <v>52</v>
      </c>
      <c r="K21439" t="s">
        <v>30</v>
      </c>
    </row>
    <row r="21440" spans="1:11" x14ac:dyDescent="0.3">
      <c r="A21440" t="s">
        <v>17211</v>
      </c>
      <c r="B21440" t="s">
        <v>42521</v>
      </c>
      <c r="C21440" s="1">
        <v>45357</v>
      </c>
      <c r="D21440" s="2">
        <v>0.60972222222222228</v>
      </c>
      <c r="E21440" t="s">
        <v>33</v>
      </c>
      <c r="F21440" t="s">
        <v>68</v>
      </c>
      <c r="G21440" t="s">
        <v>51</v>
      </c>
      <c r="H21440" t="s">
        <v>24</v>
      </c>
      <c r="I21440" t="s">
        <v>98</v>
      </c>
      <c r="J21440" s="4">
        <v>11</v>
      </c>
      <c r="K21440" t="s">
        <v>30</v>
      </c>
    </row>
    <row r="21441" spans="1:11" x14ac:dyDescent="0.3">
      <c r="A21441" t="s">
        <v>17525</v>
      </c>
      <c r="B21441" t="s">
        <v>42838</v>
      </c>
      <c r="C21441" s="1">
        <v>45358</v>
      </c>
      <c r="D21441" s="2">
        <v>0.73827546296296298</v>
      </c>
      <c r="E21441" t="s">
        <v>33</v>
      </c>
      <c r="F21441" t="s">
        <v>68</v>
      </c>
      <c r="G21441" t="s">
        <v>51</v>
      </c>
      <c r="H21441" t="s">
        <v>78</v>
      </c>
      <c r="I21441" t="s">
        <v>25</v>
      </c>
      <c r="J21441" s="4">
        <v>35</v>
      </c>
      <c r="K21441" t="s">
        <v>30</v>
      </c>
    </row>
    <row r="21442" spans="1:11" x14ac:dyDescent="0.3">
      <c r="A21442" t="s">
        <v>18080</v>
      </c>
      <c r="B21442" t="s">
        <v>43172</v>
      </c>
      <c r="C21442" s="1">
        <v>45360</v>
      </c>
      <c r="D21442" s="2">
        <v>0.73085648148148152</v>
      </c>
      <c r="E21442" t="s">
        <v>33</v>
      </c>
      <c r="F21442" t="s">
        <v>68</v>
      </c>
      <c r="G21442" t="s">
        <v>51</v>
      </c>
      <c r="H21442" t="s">
        <v>78</v>
      </c>
      <c r="I21442" t="s">
        <v>25</v>
      </c>
      <c r="J21442" s="4">
        <v>35</v>
      </c>
      <c r="K21442" t="s">
        <v>30</v>
      </c>
    </row>
    <row r="21443" spans="1:11" x14ac:dyDescent="0.3">
      <c r="A21443" t="s">
        <v>18309</v>
      </c>
      <c r="B21443" t="s">
        <v>43172</v>
      </c>
      <c r="C21443" s="1">
        <v>45361</v>
      </c>
      <c r="D21443" s="2">
        <v>0.60896990740740742</v>
      </c>
      <c r="E21443" t="s">
        <v>33</v>
      </c>
      <c r="F21443" t="s">
        <v>68</v>
      </c>
      <c r="G21443" t="s">
        <v>51</v>
      </c>
      <c r="H21443" t="s">
        <v>78</v>
      </c>
      <c r="I21443" t="s">
        <v>89</v>
      </c>
      <c r="J21443" s="4">
        <v>52</v>
      </c>
      <c r="K21443" t="s">
        <v>30</v>
      </c>
    </row>
    <row r="21444" spans="1:11" x14ac:dyDescent="0.3">
      <c r="A21444" t="s">
        <v>19668</v>
      </c>
      <c r="B21444" t="s">
        <v>44020</v>
      </c>
      <c r="C21444" s="1">
        <v>45366</v>
      </c>
      <c r="D21444" s="2">
        <v>0.60549768518518521</v>
      </c>
      <c r="E21444" t="s">
        <v>33</v>
      </c>
      <c r="F21444" t="s">
        <v>68</v>
      </c>
      <c r="G21444" t="s">
        <v>51</v>
      </c>
      <c r="H21444" t="s">
        <v>24</v>
      </c>
      <c r="I21444" t="s">
        <v>98</v>
      </c>
      <c r="J21444" s="4">
        <v>11</v>
      </c>
      <c r="K21444" t="s">
        <v>30</v>
      </c>
    </row>
    <row r="21445" spans="1:11" x14ac:dyDescent="0.3">
      <c r="A21445" t="s">
        <v>19726</v>
      </c>
      <c r="B21445" t="s">
        <v>44178</v>
      </c>
      <c r="C21445" s="1">
        <v>45366</v>
      </c>
      <c r="D21445" s="2">
        <v>0.7303587962962963</v>
      </c>
      <c r="E21445" t="s">
        <v>33</v>
      </c>
      <c r="F21445" t="s">
        <v>68</v>
      </c>
      <c r="G21445" t="s">
        <v>51</v>
      </c>
      <c r="H21445" t="s">
        <v>78</v>
      </c>
      <c r="I21445" t="s">
        <v>25</v>
      </c>
      <c r="J21445" s="4">
        <v>35</v>
      </c>
      <c r="K21445" t="s">
        <v>30</v>
      </c>
    </row>
    <row r="21446" spans="1:11" x14ac:dyDescent="0.3">
      <c r="A21446" t="s">
        <v>19930</v>
      </c>
      <c r="B21446" t="s">
        <v>44178</v>
      </c>
      <c r="C21446" s="1">
        <v>45367</v>
      </c>
      <c r="D21446" s="2">
        <v>0.61269675925925926</v>
      </c>
      <c r="E21446" t="s">
        <v>33</v>
      </c>
      <c r="F21446" t="s">
        <v>68</v>
      </c>
      <c r="G21446" t="s">
        <v>51</v>
      </c>
      <c r="H21446" t="s">
        <v>78</v>
      </c>
      <c r="I21446" t="s">
        <v>89</v>
      </c>
      <c r="J21446" s="4">
        <v>52</v>
      </c>
      <c r="K21446" t="s">
        <v>30</v>
      </c>
    </row>
    <row r="21447" spans="1:11" x14ac:dyDescent="0.3">
      <c r="A21447" t="s">
        <v>19967</v>
      </c>
      <c r="B21447" t="s">
        <v>44343</v>
      </c>
      <c r="C21447" s="1">
        <v>45367</v>
      </c>
      <c r="D21447" s="2">
        <v>0.73843749999999997</v>
      </c>
      <c r="E21447" t="s">
        <v>33</v>
      </c>
      <c r="F21447" t="s">
        <v>68</v>
      </c>
      <c r="G21447" t="s">
        <v>51</v>
      </c>
      <c r="H21447" t="s">
        <v>78</v>
      </c>
      <c r="I21447" t="s">
        <v>25</v>
      </c>
      <c r="J21447" s="4">
        <v>35</v>
      </c>
      <c r="K21447" t="s">
        <v>30</v>
      </c>
    </row>
    <row r="21448" spans="1:11" x14ac:dyDescent="0.3">
      <c r="A21448" t="s">
        <v>20448</v>
      </c>
      <c r="B21448" t="s">
        <v>44511</v>
      </c>
      <c r="C21448" s="1">
        <v>45369</v>
      </c>
      <c r="D21448" s="2">
        <v>0.60541666666666671</v>
      </c>
      <c r="E21448" t="s">
        <v>33</v>
      </c>
      <c r="F21448" t="s">
        <v>68</v>
      </c>
      <c r="G21448" t="s">
        <v>51</v>
      </c>
      <c r="H21448" t="s">
        <v>78</v>
      </c>
      <c r="I21448" t="s">
        <v>98</v>
      </c>
      <c r="J21448" s="4">
        <v>69</v>
      </c>
      <c r="K21448" t="s">
        <v>30</v>
      </c>
    </row>
    <row r="21449" spans="1:11" x14ac:dyDescent="0.3">
      <c r="A21449" t="s">
        <v>20454</v>
      </c>
      <c r="B21449" t="s">
        <v>44511</v>
      </c>
      <c r="C21449" s="1">
        <v>45369</v>
      </c>
      <c r="D21449" s="2">
        <v>0.61334490740740744</v>
      </c>
      <c r="E21449" t="s">
        <v>33</v>
      </c>
      <c r="F21449" t="s">
        <v>68</v>
      </c>
      <c r="G21449" t="s">
        <v>51</v>
      </c>
      <c r="H21449" t="s">
        <v>78</v>
      </c>
      <c r="I21449" t="s">
        <v>98</v>
      </c>
      <c r="J21449" s="4">
        <v>69</v>
      </c>
      <c r="K21449" t="s">
        <v>30</v>
      </c>
    </row>
    <row r="21450" spans="1:11" x14ac:dyDescent="0.3">
      <c r="A21450" t="s">
        <v>23215</v>
      </c>
      <c r="B21450" t="s">
        <v>46418</v>
      </c>
      <c r="C21450" s="1">
        <v>45379</v>
      </c>
      <c r="D21450" s="2">
        <v>0.7305787037037037</v>
      </c>
      <c r="E21450" t="s">
        <v>33</v>
      </c>
      <c r="F21450" t="s">
        <v>68</v>
      </c>
      <c r="G21450" t="s">
        <v>51</v>
      </c>
      <c r="H21450" t="s">
        <v>78</v>
      </c>
      <c r="I21450" t="s">
        <v>25</v>
      </c>
      <c r="J21450" s="4">
        <v>35</v>
      </c>
      <c r="K21450" t="s">
        <v>30</v>
      </c>
    </row>
    <row r="21451" spans="1:11" x14ac:dyDescent="0.3">
      <c r="A21451" t="s">
        <v>24479</v>
      </c>
      <c r="B21451" t="s">
        <v>47105</v>
      </c>
      <c r="C21451" s="1">
        <v>45385</v>
      </c>
      <c r="D21451" s="2">
        <v>0.60659722222222223</v>
      </c>
      <c r="E21451" t="s">
        <v>33</v>
      </c>
      <c r="F21451" t="s">
        <v>68</v>
      </c>
      <c r="G21451" t="s">
        <v>51</v>
      </c>
      <c r="H21451" t="s">
        <v>78</v>
      </c>
      <c r="I21451" t="s">
        <v>98</v>
      </c>
      <c r="J21451" s="4">
        <v>69</v>
      </c>
      <c r="K21451" t="s">
        <v>30</v>
      </c>
    </row>
    <row r="21452" spans="1:11" x14ac:dyDescent="0.3">
      <c r="A21452" t="s">
        <v>24758</v>
      </c>
      <c r="B21452" t="s">
        <v>47421</v>
      </c>
      <c r="C21452" s="1">
        <v>45386</v>
      </c>
      <c r="D21452" s="2">
        <v>0.73590277777777779</v>
      </c>
      <c r="E21452" t="s">
        <v>33</v>
      </c>
      <c r="F21452" t="s">
        <v>68</v>
      </c>
      <c r="G21452" t="s">
        <v>51</v>
      </c>
      <c r="H21452" t="s">
        <v>78</v>
      </c>
      <c r="I21452" t="s">
        <v>25</v>
      </c>
      <c r="J21452" s="4">
        <v>35</v>
      </c>
      <c r="K21452" t="s">
        <v>30</v>
      </c>
    </row>
    <row r="21453" spans="1:11" x14ac:dyDescent="0.3">
      <c r="A21453" t="s">
        <v>25010</v>
      </c>
      <c r="B21453" t="s">
        <v>47578</v>
      </c>
      <c r="C21453" s="1">
        <v>45387</v>
      </c>
      <c r="D21453" s="2">
        <v>0.73913194444444441</v>
      </c>
      <c r="E21453" t="s">
        <v>33</v>
      </c>
      <c r="F21453" t="s">
        <v>68</v>
      </c>
      <c r="G21453" t="s">
        <v>51</v>
      </c>
      <c r="H21453" t="s">
        <v>78</v>
      </c>
      <c r="I21453" t="s">
        <v>25</v>
      </c>
      <c r="J21453" s="4">
        <v>35</v>
      </c>
      <c r="K21453" t="s">
        <v>30</v>
      </c>
    </row>
    <row r="21454" spans="1:11" x14ac:dyDescent="0.3">
      <c r="A21454" t="s">
        <v>25231</v>
      </c>
      <c r="B21454" t="s">
        <v>47578</v>
      </c>
      <c r="C21454" s="1">
        <v>45388</v>
      </c>
      <c r="D21454" s="2">
        <v>0.60910879629629633</v>
      </c>
      <c r="E21454" t="s">
        <v>33</v>
      </c>
      <c r="F21454" t="s">
        <v>68</v>
      </c>
      <c r="G21454" t="s">
        <v>51</v>
      </c>
      <c r="H21454" t="s">
        <v>78</v>
      </c>
      <c r="I21454" t="s">
        <v>89</v>
      </c>
      <c r="J21454" s="4">
        <v>52</v>
      </c>
      <c r="K21454" t="s">
        <v>30</v>
      </c>
    </row>
    <row r="21455" spans="1:11" x14ac:dyDescent="0.3">
      <c r="A21455" t="s">
        <v>26053</v>
      </c>
      <c r="B21455" t="s">
        <v>48074</v>
      </c>
      <c r="C21455" s="1">
        <v>45391</v>
      </c>
      <c r="D21455" s="2">
        <v>0.61268518518518522</v>
      </c>
      <c r="E21455" t="s">
        <v>33</v>
      </c>
      <c r="F21455" t="s">
        <v>68</v>
      </c>
      <c r="G21455" t="s">
        <v>51</v>
      </c>
      <c r="H21455" t="s">
        <v>78</v>
      </c>
      <c r="I21455" t="s">
        <v>98</v>
      </c>
      <c r="J21455" s="4">
        <v>69</v>
      </c>
      <c r="K21455" t="s">
        <v>30</v>
      </c>
    </row>
    <row r="21456" spans="1:11" x14ac:dyDescent="0.3">
      <c r="A21456" t="s">
        <v>27189</v>
      </c>
      <c r="B21456" t="s">
        <v>48895</v>
      </c>
      <c r="C21456" s="1">
        <v>45395</v>
      </c>
      <c r="D21456" s="2">
        <v>0.72943287037037041</v>
      </c>
      <c r="E21456" t="s">
        <v>33</v>
      </c>
      <c r="F21456" t="s">
        <v>68</v>
      </c>
      <c r="G21456" t="s">
        <v>51</v>
      </c>
      <c r="H21456" t="s">
        <v>24</v>
      </c>
      <c r="I21456" t="s">
        <v>25</v>
      </c>
      <c r="J21456" s="4">
        <v>5</v>
      </c>
      <c r="K21456" t="s">
        <v>30</v>
      </c>
    </row>
    <row r="21457" spans="1:11" x14ac:dyDescent="0.3">
      <c r="A21457" t="s">
        <v>28272</v>
      </c>
      <c r="B21457" t="s">
        <v>49579</v>
      </c>
      <c r="C21457" s="1">
        <v>45399</v>
      </c>
      <c r="D21457" s="2">
        <v>0.73572916666666666</v>
      </c>
      <c r="E21457" t="s">
        <v>33</v>
      </c>
      <c r="F21457" t="s">
        <v>68</v>
      </c>
      <c r="G21457" t="s">
        <v>51</v>
      </c>
      <c r="H21457" t="s">
        <v>24</v>
      </c>
      <c r="I21457" t="s">
        <v>25</v>
      </c>
      <c r="J21457" s="4">
        <v>5</v>
      </c>
      <c r="K21457" t="s">
        <v>30</v>
      </c>
    </row>
    <row r="21458" spans="1:11" x14ac:dyDescent="0.3">
      <c r="A21458" t="s">
        <v>29110</v>
      </c>
      <c r="B21458" t="s">
        <v>50093</v>
      </c>
      <c r="C21458" s="1">
        <v>45402</v>
      </c>
      <c r="D21458" s="2">
        <v>0.73829861111111106</v>
      </c>
      <c r="E21458" t="s">
        <v>33</v>
      </c>
      <c r="F21458" t="s">
        <v>68</v>
      </c>
      <c r="G21458" t="s">
        <v>51</v>
      </c>
      <c r="H21458" t="s">
        <v>78</v>
      </c>
      <c r="I21458" t="s">
        <v>25</v>
      </c>
      <c r="J21458" s="4">
        <v>35</v>
      </c>
      <c r="K21458" t="s">
        <v>30</v>
      </c>
    </row>
    <row r="21459" spans="1:11" x14ac:dyDescent="0.3">
      <c r="A21459" t="s">
        <v>30140</v>
      </c>
      <c r="B21459" t="s">
        <v>50617</v>
      </c>
      <c r="C21459" s="1">
        <v>45406</v>
      </c>
      <c r="D21459" s="2">
        <v>0.61282407407407402</v>
      </c>
      <c r="E21459" t="s">
        <v>33</v>
      </c>
      <c r="F21459" t="s">
        <v>68</v>
      </c>
      <c r="G21459" t="s">
        <v>51</v>
      </c>
      <c r="H21459" t="s">
        <v>24</v>
      </c>
      <c r="I21459" t="s">
        <v>98</v>
      </c>
      <c r="J21459" s="4">
        <v>11</v>
      </c>
      <c r="K21459" t="s">
        <v>30</v>
      </c>
    </row>
    <row r="21460" spans="1:11" x14ac:dyDescent="0.3">
      <c r="A21460" t="s">
        <v>30724</v>
      </c>
      <c r="B21460" t="s">
        <v>51120</v>
      </c>
      <c r="C21460" s="1">
        <v>45408</v>
      </c>
      <c r="D21460" s="2">
        <v>0.73812500000000003</v>
      </c>
      <c r="E21460" t="s">
        <v>33</v>
      </c>
      <c r="F21460" t="s">
        <v>68</v>
      </c>
      <c r="G21460" t="s">
        <v>51</v>
      </c>
      <c r="H21460" t="s">
        <v>24</v>
      </c>
      <c r="I21460" t="s">
        <v>25</v>
      </c>
      <c r="J21460" s="4">
        <v>5</v>
      </c>
      <c r="K21460" t="s">
        <v>30</v>
      </c>
    </row>
    <row r="21461" spans="1:11" x14ac:dyDescent="0.3">
      <c r="A21461" t="s">
        <v>31219</v>
      </c>
      <c r="B21461" t="s">
        <v>51296</v>
      </c>
      <c r="C21461" s="1">
        <v>45410</v>
      </c>
      <c r="D21461" s="2">
        <v>0.60988425925925926</v>
      </c>
      <c r="E21461" t="s">
        <v>33</v>
      </c>
      <c r="F21461" t="s">
        <v>68</v>
      </c>
      <c r="G21461" t="s">
        <v>51</v>
      </c>
      <c r="H21461" t="s">
        <v>78</v>
      </c>
      <c r="I21461" t="s">
        <v>89</v>
      </c>
      <c r="J21461" s="4">
        <v>52</v>
      </c>
      <c r="K21461" t="s">
        <v>30</v>
      </c>
    </row>
    <row r="21462" spans="1:11" x14ac:dyDescent="0.3">
      <c r="A21462" t="s">
        <v>6414</v>
      </c>
      <c r="B21462" t="s">
        <v>35645</v>
      </c>
      <c r="C21462" s="1">
        <v>45315</v>
      </c>
      <c r="D21462" s="2">
        <v>0.60864583333333333</v>
      </c>
      <c r="E21462" t="s">
        <v>33</v>
      </c>
      <c r="F21462" t="s">
        <v>68</v>
      </c>
      <c r="G21462" t="s">
        <v>23</v>
      </c>
      <c r="H21462" t="s">
        <v>24</v>
      </c>
      <c r="I21462" t="s">
        <v>98</v>
      </c>
      <c r="J21462" s="4">
        <v>9</v>
      </c>
      <c r="K21462" t="s">
        <v>30</v>
      </c>
    </row>
    <row r="21463" spans="1:11" x14ac:dyDescent="0.3">
      <c r="A21463" t="s">
        <v>14901</v>
      </c>
      <c r="B21463" t="s">
        <v>40022</v>
      </c>
      <c r="C21463" s="1">
        <v>45341</v>
      </c>
      <c r="D21463" s="2">
        <v>0.60608796296296297</v>
      </c>
      <c r="E21463" t="s">
        <v>33</v>
      </c>
      <c r="F21463" t="s">
        <v>68</v>
      </c>
      <c r="G21463" t="s">
        <v>23</v>
      </c>
      <c r="H21463" t="s">
        <v>24</v>
      </c>
      <c r="I21463" t="s">
        <v>98</v>
      </c>
      <c r="J21463" s="4">
        <v>9</v>
      </c>
      <c r="K21463" t="s">
        <v>30</v>
      </c>
    </row>
    <row r="21464" spans="1:11" x14ac:dyDescent="0.3">
      <c r="A21464" t="s">
        <v>31470</v>
      </c>
      <c r="B21464" t="s">
        <v>51477</v>
      </c>
      <c r="C21464" s="1">
        <v>45411</v>
      </c>
      <c r="D21464" s="2">
        <v>0.60444444444444445</v>
      </c>
      <c r="E21464" t="s">
        <v>33</v>
      </c>
      <c r="F21464" t="s">
        <v>68</v>
      </c>
      <c r="G21464" t="s">
        <v>23</v>
      </c>
      <c r="H21464" t="s">
        <v>24</v>
      </c>
      <c r="I21464" t="s">
        <v>98</v>
      </c>
      <c r="J21464" s="4">
        <v>9</v>
      </c>
      <c r="K21464" t="s">
        <v>30</v>
      </c>
    </row>
    <row r="21465" spans="1:11" x14ac:dyDescent="0.3">
      <c r="A21465" t="s">
        <v>320</v>
      </c>
      <c r="B21465" t="s">
        <v>31976</v>
      </c>
      <c r="C21465" s="1">
        <v>45293</v>
      </c>
      <c r="D21465" s="2">
        <v>0.61263888888888884</v>
      </c>
      <c r="E21465" t="s">
        <v>33</v>
      </c>
      <c r="F21465" t="s">
        <v>68</v>
      </c>
      <c r="G21465" t="s">
        <v>51</v>
      </c>
      <c r="H21465" t="s">
        <v>24</v>
      </c>
      <c r="I21465" t="s">
        <v>98</v>
      </c>
      <c r="J21465" s="4">
        <v>9</v>
      </c>
      <c r="K21465" t="s">
        <v>30</v>
      </c>
    </row>
    <row r="21466" spans="1:11" x14ac:dyDescent="0.3">
      <c r="A21466" t="s">
        <v>321</v>
      </c>
      <c r="B21466" t="s">
        <v>31976</v>
      </c>
      <c r="C21466" s="1">
        <v>45293</v>
      </c>
      <c r="D21466" s="2">
        <v>0.61313657407407407</v>
      </c>
      <c r="E21466" t="s">
        <v>33</v>
      </c>
      <c r="F21466" t="s">
        <v>68</v>
      </c>
      <c r="G21466" t="s">
        <v>51</v>
      </c>
      <c r="H21466" t="s">
        <v>24</v>
      </c>
      <c r="I21466" t="s">
        <v>98</v>
      </c>
      <c r="J21466" s="4">
        <v>9</v>
      </c>
      <c r="K21466" t="s">
        <v>30</v>
      </c>
    </row>
    <row r="21467" spans="1:11" x14ac:dyDescent="0.3">
      <c r="A21467" t="s">
        <v>604</v>
      </c>
      <c r="B21467" t="s">
        <v>32125</v>
      </c>
      <c r="C21467" s="1">
        <v>45294</v>
      </c>
      <c r="D21467" s="2">
        <v>0.60960648148148144</v>
      </c>
      <c r="E21467" t="s">
        <v>33</v>
      </c>
      <c r="F21467" t="s">
        <v>68</v>
      </c>
      <c r="G21467" t="s">
        <v>51</v>
      </c>
      <c r="H21467" t="s">
        <v>24</v>
      </c>
      <c r="I21467" t="s">
        <v>98</v>
      </c>
      <c r="J21467" s="4">
        <v>9</v>
      </c>
      <c r="K21467" t="s">
        <v>30</v>
      </c>
    </row>
    <row r="21468" spans="1:11" x14ac:dyDescent="0.3">
      <c r="A21468" t="s">
        <v>1139</v>
      </c>
      <c r="B21468" t="s">
        <v>32462</v>
      </c>
      <c r="C21468" s="1">
        <v>45296</v>
      </c>
      <c r="D21468" s="2">
        <v>0.60526620370370365</v>
      </c>
      <c r="E21468" t="s">
        <v>33</v>
      </c>
      <c r="F21468" t="s">
        <v>68</v>
      </c>
      <c r="G21468" t="s">
        <v>51</v>
      </c>
      <c r="H21468" t="s">
        <v>24</v>
      </c>
      <c r="I21468" t="s">
        <v>98</v>
      </c>
      <c r="J21468" s="4">
        <v>9</v>
      </c>
      <c r="K21468" t="s">
        <v>30</v>
      </c>
    </row>
    <row r="21469" spans="1:11" x14ac:dyDescent="0.3">
      <c r="A21469" t="s">
        <v>1140</v>
      </c>
      <c r="B21469" t="s">
        <v>32462</v>
      </c>
      <c r="C21469" s="1">
        <v>45296</v>
      </c>
      <c r="D21469" s="2">
        <v>0.60658564814814819</v>
      </c>
      <c r="E21469" t="s">
        <v>33</v>
      </c>
      <c r="F21469" t="s">
        <v>68</v>
      </c>
      <c r="G21469" t="s">
        <v>51</v>
      </c>
      <c r="H21469" t="s">
        <v>24</v>
      </c>
      <c r="I21469" t="s">
        <v>98</v>
      </c>
      <c r="J21469" s="4">
        <v>9</v>
      </c>
      <c r="K21469" t="s">
        <v>30</v>
      </c>
    </row>
    <row r="21470" spans="1:11" x14ac:dyDescent="0.3">
      <c r="A21470" t="s">
        <v>1141</v>
      </c>
      <c r="B21470" t="s">
        <v>32462</v>
      </c>
      <c r="C21470" s="1">
        <v>45296</v>
      </c>
      <c r="D21470" s="2">
        <v>0.60658564814814819</v>
      </c>
      <c r="E21470" t="s">
        <v>33</v>
      </c>
      <c r="F21470" t="s">
        <v>68</v>
      </c>
      <c r="G21470" t="s">
        <v>51</v>
      </c>
      <c r="H21470" t="s">
        <v>24</v>
      </c>
      <c r="I21470" t="s">
        <v>98</v>
      </c>
      <c r="J21470" s="4">
        <v>9</v>
      </c>
      <c r="K21470" t="s">
        <v>30</v>
      </c>
    </row>
    <row r="21471" spans="1:11" x14ac:dyDescent="0.3">
      <c r="A21471" t="s">
        <v>1142</v>
      </c>
      <c r="B21471" t="s">
        <v>32462</v>
      </c>
      <c r="C21471" s="1">
        <v>45296</v>
      </c>
      <c r="D21471" s="2">
        <v>0.60758101851851853</v>
      </c>
      <c r="E21471" t="s">
        <v>33</v>
      </c>
      <c r="F21471" t="s">
        <v>68</v>
      </c>
      <c r="G21471" t="s">
        <v>51</v>
      </c>
      <c r="H21471" t="s">
        <v>24</v>
      </c>
      <c r="I21471" t="s">
        <v>98</v>
      </c>
      <c r="J21471" s="4">
        <v>9</v>
      </c>
      <c r="K21471" t="s">
        <v>30</v>
      </c>
    </row>
    <row r="21472" spans="1:11" x14ac:dyDescent="0.3">
      <c r="A21472" t="s">
        <v>1144</v>
      </c>
      <c r="B21472" t="s">
        <v>32462</v>
      </c>
      <c r="C21472" s="1">
        <v>45296</v>
      </c>
      <c r="D21472" s="2">
        <v>0.6119444444444444</v>
      </c>
      <c r="E21472" t="s">
        <v>33</v>
      </c>
      <c r="F21472" t="s">
        <v>68</v>
      </c>
      <c r="G21472" t="s">
        <v>51</v>
      </c>
      <c r="H21472" t="s">
        <v>24</v>
      </c>
      <c r="I21472" t="s">
        <v>98</v>
      </c>
      <c r="J21472" s="4">
        <v>9</v>
      </c>
      <c r="K21472" t="s">
        <v>30</v>
      </c>
    </row>
    <row r="21473" spans="1:11" x14ac:dyDescent="0.3">
      <c r="A21473" t="s">
        <v>1146</v>
      </c>
      <c r="B21473" t="s">
        <v>32462</v>
      </c>
      <c r="C21473" s="1">
        <v>45296</v>
      </c>
      <c r="D21473" s="2">
        <v>0.61409722222222218</v>
      </c>
      <c r="E21473" t="s">
        <v>33</v>
      </c>
      <c r="F21473" t="s">
        <v>68</v>
      </c>
      <c r="G21473" t="s">
        <v>51</v>
      </c>
      <c r="H21473" t="s">
        <v>24</v>
      </c>
      <c r="I21473" t="s">
        <v>98</v>
      </c>
      <c r="J21473" s="4">
        <v>9</v>
      </c>
      <c r="K21473" t="s">
        <v>30</v>
      </c>
    </row>
    <row r="21474" spans="1:11" x14ac:dyDescent="0.3">
      <c r="A21474" t="s">
        <v>2205</v>
      </c>
      <c r="B21474" t="s">
        <v>33131</v>
      </c>
      <c r="C21474" s="1">
        <v>45300</v>
      </c>
      <c r="D21474" s="2">
        <v>0.61425925925925928</v>
      </c>
      <c r="E21474" t="s">
        <v>33</v>
      </c>
      <c r="F21474" t="s">
        <v>68</v>
      </c>
      <c r="G21474" t="s">
        <v>51</v>
      </c>
      <c r="H21474" t="s">
        <v>24</v>
      </c>
      <c r="I21474" t="s">
        <v>98</v>
      </c>
      <c r="J21474" s="4">
        <v>9</v>
      </c>
      <c r="K21474" t="s">
        <v>30</v>
      </c>
    </row>
    <row r="21475" spans="1:11" x14ac:dyDescent="0.3">
      <c r="A21475" t="s">
        <v>2475</v>
      </c>
      <c r="B21475" t="s">
        <v>33290</v>
      </c>
      <c r="C21475" s="1">
        <v>45301</v>
      </c>
      <c r="D21475" s="2">
        <v>0.60850694444444442</v>
      </c>
      <c r="E21475" t="s">
        <v>33</v>
      </c>
      <c r="F21475" t="s">
        <v>68</v>
      </c>
      <c r="G21475" t="s">
        <v>51</v>
      </c>
      <c r="H21475" t="s">
        <v>24</v>
      </c>
      <c r="I21475" t="s">
        <v>98</v>
      </c>
      <c r="J21475" s="4">
        <v>9</v>
      </c>
      <c r="K21475" t="s">
        <v>30</v>
      </c>
    </row>
    <row r="21476" spans="1:11" x14ac:dyDescent="0.3">
      <c r="A21476" t="s">
        <v>2476</v>
      </c>
      <c r="B21476" t="s">
        <v>33290</v>
      </c>
      <c r="C21476" s="1">
        <v>45301</v>
      </c>
      <c r="D21476" s="2">
        <v>0.61123842592592592</v>
      </c>
      <c r="E21476" t="s">
        <v>33</v>
      </c>
      <c r="F21476" t="s">
        <v>68</v>
      </c>
      <c r="G21476" t="s">
        <v>51</v>
      </c>
      <c r="H21476" t="s">
        <v>24</v>
      </c>
      <c r="I21476" t="s">
        <v>98</v>
      </c>
      <c r="J21476" s="4">
        <v>9</v>
      </c>
      <c r="K21476" t="s">
        <v>30</v>
      </c>
    </row>
    <row r="21477" spans="1:11" x14ac:dyDescent="0.3">
      <c r="A21477" t="s">
        <v>2771</v>
      </c>
      <c r="B21477" t="s">
        <v>33473</v>
      </c>
      <c r="C21477" s="1">
        <v>45302</v>
      </c>
      <c r="D21477" s="2">
        <v>0.61057870370370371</v>
      </c>
      <c r="E21477" t="s">
        <v>33</v>
      </c>
      <c r="F21477" t="s">
        <v>68</v>
      </c>
      <c r="G21477" t="s">
        <v>51</v>
      </c>
      <c r="H21477" t="s">
        <v>24</v>
      </c>
      <c r="I21477" t="s">
        <v>98</v>
      </c>
      <c r="J21477" s="4">
        <v>9</v>
      </c>
      <c r="K21477" t="s">
        <v>30</v>
      </c>
    </row>
    <row r="21478" spans="1:11" x14ac:dyDescent="0.3">
      <c r="A21478" t="s">
        <v>4112</v>
      </c>
      <c r="B21478" t="s">
        <v>34305</v>
      </c>
      <c r="C21478" s="1">
        <v>45307</v>
      </c>
      <c r="D21478" s="2">
        <v>0.60951388888888891</v>
      </c>
      <c r="E21478" t="s">
        <v>33</v>
      </c>
      <c r="F21478" t="s">
        <v>68</v>
      </c>
      <c r="G21478" t="s">
        <v>51</v>
      </c>
      <c r="H21478" t="s">
        <v>24</v>
      </c>
      <c r="I21478" t="s">
        <v>98</v>
      </c>
      <c r="J21478" s="4">
        <v>9</v>
      </c>
      <c r="K21478" t="s">
        <v>30</v>
      </c>
    </row>
    <row r="21479" spans="1:11" x14ac:dyDescent="0.3">
      <c r="A21479" t="s">
        <v>4428</v>
      </c>
      <c r="B21479" t="s">
        <v>34473</v>
      </c>
      <c r="C21479" s="1">
        <v>45308</v>
      </c>
      <c r="D21479" s="2">
        <v>0.60905092592592591</v>
      </c>
      <c r="E21479" t="s">
        <v>33</v>
      </c>
      <c r="F21479" t="s">
        <v>68</v>
      </c>
      <c r="G21479" t="s">
        <v>51</v>
      </c>
      <c r="H21479" t="s">
        <v>24</v>
      </c>
      <c r="I21479" t="s">
        <v>98</v>
      </c>
      <c r="J21479" s="4">
        <v>9</v>
      </c>
      <c r="K21479" t="s">
        <v>30</v>
      </c>
    </row>
    <row r="21480" spans="1:11" x14ac:dyDescent="0.3">
      <c r="A21480" t="s">
        <v>4724</v>
      </c>
      <c r="B21480" t="s">
        <v>34660</v>
      </c>
      <c r="C21480" s="1">
        <v>45309</v>
      </c>
      <c r="D21480" s="2">
        <v>0.61111111111111116</v>
      </c>
      <c r="E21480" t="s">
        <v>33</v>
      </c>
      <c r="F21480" t="s">
        <v>68</v>
      </c>
      <c r="G21480" t="s">
        <v>51</v>
      </c>
      <c r="H21480" t="s">
        <v>24</v>
      </c>
      <c r="I21480" t="s">
        <v>98</v>
      </c>
      <c r="J21480" s="4">
        <v>9</v>
      </c>
      <c r="K21480" t="s">
        <v>30</v>
      </c>
    </row>
    <row r="21481" spans="1:11" x14ac:dyDescent="0.3">
      <c r="A21481" t="s">
        <v>5020</v>
      </c>
      <c r="B21481" t="s">
        <v>34838</v>
      </c>
      <c r="C21481" s="1">
        <v>45310</v>
      </c>
      <c r="D21481" s="2">
        <v>0.60866898148148152</v>
      </c>
      <c r="E21481" t="s">
        <v>33</v>
      </c>
      <c r="F21481" t="s">
        <v>68</v>
      </c>
      <c r="G21481" t="s">
        <v>51</v>
      </c>
      <c r="H21481" t="s">
        <v>24</v>
      </c>
      <c r="I21481" t="s">
        <v>98</v>
      </c>
      <c r="J21481" s="4">
        <v>9</v>
      </c>
      <c r="K21481" t="s">
        <v>30</v>
      </c>
    </row>
    <row r="21482" spans="1:11" x14ac:dyDescent="0.3">
      <c r="A21482" t="s">
        <v>5023</v>
      </c>
      <c r="B21482" t="s">
        <v>34838</v>
      </c>
      <c r="C21482" s="1">
        <v>45310</v>
      </c>
      <c r="D21482" s="2">
        <v>0.6136342592592593</v>
      </c>
      <c r="E21482" t="s">
        <v>33</v>
      </c>
      <c r="F21482" t="s">
        <v>68</v>
      </c>
      <c r="G21482" t="s">
        <v>51</v>
      </c>
      <c r="H21482" t="s">
        <v>24</v>
      </c>
      <c r="I21482" t="s">
        <v>98</v>
      </c>
      <c r="J21482" s="4">
        <v>9</v>
      </c>
      <c r="K21482" t="s">
        <v>30</v>
      </c>
    </row>
    <row r="21483" spans="1:11" x14ac:dyDescent="0.3">
      <c r="A21483" t="s">
        <v>5850</v>
      </c>
      <c r="B21483" t="s">
        <v>35325</v>
      </c>
      <c r="C21483" s="1">
        <v>45313</v>
      </c>
      <c r="D21483" s="2">
        <v>0.60496527777777775</v>
      </c>
      <c r="E21483" t="s">
        <v>33</v>
      </c>
      <c r="F21483" t="s">
        <v>68</v>
      </c>
      <c r="G21483" t="s">
        <v>51</v>
      </c>
      <c r="H21483" t="s">
        <v>24</v>
      </c>
      <c r="I21483" t="s">
        <v>98</v>
      </c>
      <c r="J21483" s="4">
        <v>9</v>
      </c>
      <c r="K21483" t="s">
        <v>30</v>
      </c>
    </row>
    <row r="21484" spans="1:11" x14ac:dyDescent="0.3">
      <c r="A21484" t="s">
        <v>6417</v>
      </c>
      <c r="B21484" t="s">
        <v>35645</v>
      </c>
      <c r="C21484" s="1">
        <v>45315</v>
      </c>
      <c r="D21484" s="2">
        <v>0.60914351851851856</v>
      </c>
      <c r="E21484" t="s">
        <v>33</v>
      </c>
      <c r="F21484" t="s">
        <v>68</v>
      </c>
      <c r="G21484" t="s">
        <v>51</v>
      </c>
      <c r="H21484" t="s">
        <v>24</v>
      </c>
      <c r="I21484" t="s">
        <v>98</v>
      </c>
      <c r="J21484" s="4">
        <v>9</v>
      </c>
      <c r="K21484" t="s">
        <v>30</v>
      </c>
    </row>
    <row r="21485" spans="1:11" x14ac:dyDescent="0.3">
      <c r="A21485" t="s">
        <v>6715</v>
      </c>
      <c r="B21485" t="s">
        <v>35830</v>
      </c>
      <c r="C21485" s="1">
        <v>45316</v>
      </c>
      <c r="D21485" s="2">
        <v>0.61069444444444443</v>
      </c>
      <c r="E21485" t="s">
        <v>33</v>
      </c>
      <c r="F21485" t="s">
        <v>68</v>
      </c>
      <c r="G21485" t="s">
        <v>51</v>
      </c>
      <c r="H21485" t="s">
        <v>24</v>
      </c>
      <c r="I21485" t="s">
        <v>98</v>
      </c>
      <c r="J21485" s="4">
        <v>9</v>
      </c>
      <c r="K21485" t="s">
        <v>30</v>
      </c>
    </row>
    <row r="21486" spans="1:11" x14ac:dyDescent="0.3">
      <c r="A21486" t="s">
        <v>6716</v>
      </c>
      <c r="B21486" t="s">
        <v>35830</v>
      </c>
      <c r="C21486" s="1">
        <v>45316</v>
      </c>
      <c r="D21486" s="2">
        <v>0.61376157407407406</v>
      </c>
      <c r="E21486" t="s">
        <v>33</v>
      </c>
      <c r="F21486" t="s">
        <v>68</v>
      </c>
      <c r="G21486" t="s">
        <v>51</v>
      </c>
      <c r="H21486" t="s">
        <v>24</v>
      </c>
      <c r="I21486" t="s">
        <v>98</v>
      </c>
      <c r="J21486" s="4">
        <v>9</v>
      </c>
      <c r="K21486" t="s">
        <v>30</v>
      </c>
    </row>
    <row r="21487" spans="1:11" x14ac:dyDescent="0.3">
      <c r="A21487" t="s">
        <v>6717</v>
      </c>
      <c r="B21487" t="s">
        <v>35830</v>
      </c>
      <c r="C21487" s="1">
        <v>45316</v>
      </c>
      <c r="D21487" s="2">
        <v>0.61400462962962965</v>
      </c>
      <c r="E21487" t="s">
        <v>33</v>
      </c>
      <c r="F21487" t="s">
        <v>68</v>
      </c>
      <c r="G21487" t="s">
        <v>51</v>
      </c>
      <c r="H21487" t="s">
        <v>24</v>
      </c>
      <c r="I21487" t="s">
        <v>98</v>
      </c>
      <c r="J21487" s="4">
        <v>9</v>
      </c>
      <c r="K21487" t="s">
        <v>30</v>
      </c>
    </row>
    <row r="21488" spans="1:11" x14ac:dyDescent="0.3">
      <c r="A21488" t="s">
        <v>7002</v>
      </c>
      <c r="B21488" t="s">
        <v>36003</v>
      </c>
      <c r="C21488" s="1">
        <v>45317</v>
      </c>
      <c r="D21488" s="2">
        <v>0.61314814814814811</v>
      </c>
      <c r="E21488" t="s">
        <v>33</v>
      </c>
      <c r="F21488" t="s">
        <v>68</v>
      </c>
      <c r="G21488" t="s">
        <v>51</v>
      </c>
      <c r="H21488" t="s">
        <v>24</v>
      </c>
      <c r="I21488" t="s">
        <v>98</v>
      </c>
      <c r="J21488" s="4">
        <v>9</v>
      </c>
      <c r="K21488" t="s">
        <v>30</v>
      </c>
    </row>
    <row r="21489" spans="1:11" x14ac:dyDescent="0.3">
      <c r="A21489" t="s">
        <v>7003</v>
      </c>
      <c r="B21489" t="s">
        <v>36003</v>
      </c>
      <c r="C21489" s="1">
        <v>45317</v>
      </c>
      <c r="D21489" s="2">
        <v>0.61340277777777774</v>
      </c>
      <c r="E21489" t="s">
        <v>33</v>
      </c>
      <c r="F21489" t="s">
        <v>68</v>
      </c>
      <c r="G21489" t="s">
        <v>51</v>
      </c>
      <c r="H21489" t="s">
        <v>24</v>
      </c>
      <c r="I21489" t="s">
        <v>98</v>
      </c>
      <c r="J21489" s="4">
        <v>9</v>
      </c>
      <c r="K21489" t="s">
        <v>30</v>
      </c>
    </row>
    <row r="21490" spans="1:11" x14ac:dyDescent="0.3">
      <c r="A21490" t="s">
        <v>7853</v>
      </c>
      <c r="B21490" t="s">
        <v>36502</v>
      </c>
      <c r="C21490" s="1">
        <v>45320</v>
      </c>
      <c r="D21490" s="2">
        <v>0.60543981481481479</v>
      </c>
      <c r="E21490" t="s">
        <v>33</v>
      </c>
      <c r="F21490" t="s">
        <v>68</v>
      </c>
      <c r="G21490" t="s">
        <v>51</v>
      </c>
      <c r="H21490" t="s">
        <v>24</v>
      </c>
      <c r="I21490" t="s">
        <v>98</v>
      </c>
      <c r="J21490" s="4">
        <v>9</v>
      </c>
      <c r="K21490" t="s">
        <v>30</v>
      </c>
    </row>
    <row r="21491" spans="1:11" x14ac:dyDescent="0.3">
      <c r="A21491" t="s">
        <v>7854</v>
      </c>
      <c r="B21491" t="s">
        <v>36502</v>
      </c>
      <c r="C21491" s="1">
        <v>45320</v>
      </c>
      <c r="D21491" s="2">
        <v>0.60768518518518522</v>
      </c>
      <c r="E21491" t="s">
        <v>33</v>
      </c>
      <c r="F21491" t="s">
        <v>68</v>
      </c>
      <c r="G21491" t="s">
        <v>51</v>
      </c>
      <c r="H21491" t="s">
        <v>24</v>
      </c>
      <c r="I21491" t="s">
        <v>98</v>
      </c>
      <c r="J21491" s="4">
        <v>9</v>
      </c>
      <c r="K21491" t="s">
        <v>30</v>
      </c>
    </row>
    <row r="21492" spans="1:11" x14ac:dyDescent="0.3">
      <c r="A21492" t="s">
        <v>8390</v>
      </c>
      <c r="B21492" t="s">
        <v>36838</v>
      </c>
      <c r="C21492" s="1">
        <v>45322</v>
      </c>
      <c r="D21492" s="2">
        <v>0.60418981481481482</v>
      </c>
      <c r="E21492" t="s">
        <v>33</v>
      </c>
      <c r="F21492" t="s">
        <v>68</v>
      </c>
      <c r="G21492" t="s">
        <v>51</v>
      </c>
      <c r="H21492" t="s">
        <v>24</v>
      </c>
      <c r="I21492" t="s">
        <v>98</v>
      </c>
      <c r="J21492" s="4">
        <v>9</v>
      </c>
      <c r="K21492" t="s">
        <v>30</v>
      </c>
    </row>
    <row r="21493" spans="1:11" x14ac:dyDescent="0.3">
      <c r="A21493" t="s">
        <v>8399</v>
      </c>
      <c r="B21493" t="s">
        <v>36838</v>
      </c>
      <c r="C21493" s="1">
        <v>45322</v>
      </c>
      <c r="D21493" s="2">
        <v>0.61306712962962961</v>
      </c>
      <c r="E21493" t="s">
        <v>33</v>
      </c>
      <c r="F21493" t="s">
        <v>68</v>
      </c>
      <c r="G21493" t="s">
        <v>51</v>
      </c>
      <c r="H21493" t="s">
        <v>24</v>
      </c>
      <c r="I21493" t="s">
        <v>98</v>
      </c>
      <c r="J21493" s="4">
        <v>9</v>
      </c>
      <c r="K21493" t="s">
        <v>30</v>
      </c>
    </row>
    <row r="21494" spans="1:11" x14ac:dyDescent="0.3">
      <c r="A21494" t="s">
        <v>8400</v>
      </c>
      <c r="B21494" t="s">
        <v>36838</v>
      </c>
      <c r="C21494" s="1">
        <v>45322</v>
      </c>
      <c r="D21494" s="2">
        <v>0.61341435185185189</v>
      </c>
      <c r="E21494" t="s">
        <v>33</v>
      </c>
      <c r="F21494" t="s">
        <v>68</v>
      </c>
      <c r="G21494" t="s">
        <v>51</v>
      </c>
      <c r="H21494" t="s">
        <v>24</v>
      </c>
      <c r="I21494" t="s">
        <v>98</v>
      </c>
      <c r="J21494" s="4">
        <v>9</v>
      </c>
      <c r="K21494" t="s">
        <v>30</v>
      </c>
    </row>
    <row r="21495" spans="1:11" x14ac:dyDescent="0.3">
      <c r="A21495" t="s">
        <v>8729</v>
      </c>
      <c r="B21495" t="s">
        <v>37032</v>
      </c>
      <c r="C21495" s="1">
        <v>45323</v>
      </c>
      <c r="D21495" s="2">
        <v>0.60828703703703701</v>
      </c>
      <c r="E21495" t="s">
        <v>33</v>
      </c>
      <c r="F21495" t="s">
        <v>68</v>
      </c>
      <c r="G21495" t="s">
        <v>51</v>
      </c>
      <c r="H21495" t="s">
        <v>24</v>
      </c>
      <c r="I21495" t="s">
        <v>98</v>
      </c>
      <c r="J21495" s="4">
        <v>9</v>
      </c>
      <c r="K21495" t="s">
        <v>30</v>
      </c>
    </row>
    <row r="21496" spans="1:11" x14ac:dyDescent="0.3">
      <c r="A21496" t="s">
        <v>8730</v>
      </c>
      <c r="B21496" t="s">
        <v>37032</v>
      </c>
      <c r="C21496" s="1">
        <v>45323</v>
      </c>
      <c r="D21496" s="2">
        <v>0.60962962962962963</v>
      </c>
      <c r="E21496" t="s">
        <v>33</v>
      </c>
      <c r="F21496" t="s">
        <v>68</v>
      </c>
      <c r="G21496" t="s">
        <v>51</v>
      </c>
      <c r="H21496" t="s">
        <v>24</v>
      </c>
      <c r="I21496" t="s">
        <v>98</v>
      </c>
      <c r="J21496" s="4">
        <v>9</v>
      </c>
      <c r="K21496" t="s">
        <v>30</v>
      </c>
    </row>
    <row r="21497" spans="1:11" x14ac:dyDescent="0.3">
      <c r="A21497" t="s">
        <v>8731</v>
      </c>
      <c r="B21497" t="s">
        <v>37032</v>
      </c>
      <c r="C21497" s="1">
        <v>45323</v>
      </c>
      <c r="D21497" s="2">
        <v>0.61201388888888886</v>
      </c>
      <c r="E21497" t="s">
        <v>33</v>
      </c>
      <c r="F21497" t="s">
        <v>68</v>
      </c>
      <c r="G21497" t="s">
        <v>51</v>
      </c>
      <c r="H21497" t="s">
        <v>24</v>
      </c>
      <c r="I21497" t="s">
        <v>98</v>
      </c>
      <c r="J21497" s="4">
        <v>9</v>
      </c>
      <c r="K21497" t="s">
        <v>30</v>
      </c>
    </row>
    <row r="21498" spans="1:11" x14ac:dyDescent="0.3">
      <c r="A21498" t="s">
        <v>8732</v>
      </c>
      <c r="B21498" t="s">
        <v>37032</v>
      </c>
      <c r="C21498" s="1">
        <v>45323</v>
      </c>
      <c r="D21498" s="2">
        <v>0.61421296296296302</v>
      </c>
      <c r="E21498" t="s">
        <v>33</v>
      </c>
      <c r="F21498" t="s">
        <v>68</v>
      </c>
      <c r="G21498" t="s">
        <v>51</v>
      </c>
      <c r="H21498" t="s">
        <v>24</v>
      </c>
      <c r="I21498" t="s">
        <v>98</v>
      </c>
      <c r="J21498" s="4">
        <v>9</v>
      </c>
      <c r="K21498" t="s">
        <v>30</v>
      </c>
    </row>
    <row r="21499" spans="1:11" x14ac:dyDescent="0.3">
      <c r="A21499" t="s">
        <v>9139</v>
      </c>
      <c r="B21499" t="s">
        <v>37199</v>
      </c>
      <c r="C21499" s="1">
        <v>45324</v>
      </c>
      <c r="D21499" s="2">
        <v>0.60968750000000005</v>
      </c>
      <c r="E21499" t="s">
        <v>33</v>
      </c>
      <c r="F21499" t="s">
        <v>68</v>
      </c>
      <c r="G21499" t="s">
        <v>51</v>
      </c>
      <c r="H21499" t="s">
        <v>24</v>
      </c>
      <c r="I21499" t="s">
        <v>98</v>
      </c>
      <c r="J21499" s="4">
        <v>9</v>
      </c>
      <c r="K21499" t="s">
        <v>30</v>
      </c>
    </row>
    <row r="21500" spans="1:11" x14ac:dyDescent="0.3">
      <c r="A21500" t="s">
        <v>10899</v>
      </c>
      <c r="B21500" t="s">
        <v>37863</v>
      </c>
      <c r="C21500" s="1">
        <v>45328</v>
      </c>
      <c r="D21500" s="2">
        <v>0.60715277777777776</v>
      </c>
      <c r="E21500" t="s">
        <v>33</v>
      </c>
      <c r="F21500" t="s">
        <v>68</v>
      </c>
      <c r="G21500" t="s">
        <v>51</v>
      </c>
      <c r="H21500" t="s">
        <v>24</v>
      </c>
      <c r="I21500" t="s">
        <v>98</v>
      </c>
      <c r="J21500" s="4">
        <v>9</v>
      </c>
      <c r="K21500" t="s">
        <v>30</v>
      </c>
    </row>
    <row r="21501" spans="1:11" x14ac:dyDescent="0.3">
      <c r="A21501" t="s">
        <v>11686</v>
      </c>
      <c r="B21501" t="s">
        <v>38196</v>
      </c>
      <c r="C21501" s="1">
        <v>45330</v>
      </c>
      <c r="D21501" s="2">
        <v>0.60984953703703704</v>
      </c>
      <c r="E21501" t="s">
        <v>33</v>
      </c>
      <c r="F21501" t="s">
        <v>68</v>
      </c>
      <c r="G21501" t="s">
        <v>51</v>
      </c>
      <c r="H21501" t="s">
        <v>24</v>
      </c>
      <c r="I21501" t="s">
        <v>98</v>
      </c>
      <c r="J21501" s="4">
        <v>9</v>
      </c>
      <c r="K21501" t="s">
        <v>30</v>
      </c>
    </row>
    <row r="21502" spans="1:11" x14ac:dyDescent="0.3">
      <c r="A21502" t="s">
        <v>13415</v>
      </c>
      <c r="B21502" t="s">
        <v>39015</v>
      </c>
      <c r="C21502" s="1">
        <v>45335</v>
      </c>
      <c r="D21502" s="2">
        <v>0.61027777777777781</v>
      </c>
      <c r="E21502" t="s">
        <v>33</v>
      </c>
      <c r="F21502" t="s">
        <v>68</v>
      </c>
      <c r="G21502" t="s">
        <v>51</v>
      </c>
      <c r="H21502" t="s">
        <v>24</v>
      </c>
      <c r="I21502" t="s">
        <v>98</v>
      </c>
      <c r="J21502" s="4">
        <v>9</v>
      </c>
      <c r="K21502" t="s">
        <v>30</v>
      </c>
    </row>
    <row r="21503" spans="1:11" x14ac:dyDescent="0.3">
      <c r="A21503" t="s">
        <v>14006</v>
      </c>
      <c r="B21503" t="s">
        <v>39361</v>
      </c>
      <c r="C21503" s="1">
        <v>45337</v>
      </c>
      <c r="D21503" s="2">
        <v>0.60917824074074078</v>
      </c>
      <c r="E21503" t="s">
        <v>33</v>
      </c>
      <c r="F21503" t="s">
        <v>68</v>
      </c>
      <c r="G21503" t="s">
        <v>51</v>
      </c>
      <c r="H21503" t="s">
        <v>24</v>
      </c>
      <c r="I21503" t="s">
        <v>98</v>
      </c>
      <c r="J21503" s="4">
        <v>9</v>
      </c>
      <c r="K21503" t="s">
        <v>30</v>
      </c>
    </row>
    <row r="21504" spans="1:11" x14ac:dyDescent="0.3">
      <c r="A21504" t="s">
        <v>14275</v>
      </c>
      <c r="B21504" t="s">
        <v>39528</v>
      </c>
      <c r="C21504" s="1">
        <v>45338</v>
      </c>
      <c r="D21504" s="2">
        <v>0.60987268518518523</v>
      </c>
      <c r="E21504" t="s">
        <v>33</v>
      </c>
      <c r="F21504" t="s">
        <v>68</v>
      </c>
      <c r="G21504" t="s">
        <v>51</v>
      </c>
      <c r="H21504" t="s">
        <v>24</v>
      </c>
      <c r="I21504" t="s">
        <v>98</v>
      </c>
      <c r="J21504" s="4">
        <v>9</v>
      </c>
      <c r="K21504" t="s">
        <v>30</v>
      </c>
    </row>
    <row r="21505" spans="1:11" x14ac:dyDescent="0.3">
      <c r="A21505" t="s">
        <v>14902</v>
      </c>
      <c r="B21505" t="s">
        <v>40022</v>
      </c>
      <c r="C21505" s="1">
        <v>45341</v>
      </c>
      <c r="D21505" s="2">
        <v>0.60681712962962964</v>
      </c>
      <c r="E21505" t="s">
        <v>33</v>
      </c>
      <c r="F21505" t="s">
        <v>68</v>
      </c>
      <c r="G21505" t="s">
        <v>51</v>
      </c>
      <c r="H21505" t="s">
        <v>24</v>
      </c>
      <c r="I21505" t="s">
        <v>98</v>
      </c>
      <c r="J21505" s="4">
        <v>9</v>
      </c>
      <c r="K21505" t="s">
        <v>30</v>
      </c>
    </row>
    <row r="21506" spans="1:11" x14ac:dyDescent="0.3">
      <c r="A21506" t="s">
        <v>14905</v>
      </c>
      <c r="B21506" t="s">
        <v>40022</v>
      </c>
      <c r="C21506" s="1">
        <v>45341</v>
      </c>
      <c r="D21506" s="2">
        <v>0.6096759259259259</v>
      </c>
      <c r="E21506" t="s">
        <v>33</v>
      </c>
      <c r="F21506" t="s">
        <v>68</v>
      </c>
      <c r="G21506" t="s">
        <v>51</v>
      </c>
      <c r="H21506" t="s">
        <v>24</v>
      </c>
      <c r="I21506" t="s">
        <v>98</v>
      </c>
      <c r="J21506" s="4">
        <v>9</v>
      </c>
      <c r="K21506" t="s">
        <v>30</v>
      </c>
    </row>
    <row r="21507" spans="1:11" x14ac:dyDescent="0.3">
      <c r="A21507" t="s">
        <v>15071</v>
      </c>
      <c r="B21507" t="s">
        <v>40190</v>
      </c>
      <c r="C21507" s="1">
        <v>45342</v>
      </c>
      <c r="D21507" s="2">
        <v>0.6049768518518519</v>
      </c>
      <c r="E21507" t="s">
        <v>33</v>
      </c>
      <c r="F21507" t="s">
        <v>68</v>
      </c>
      <c r="G21507" t="s">
        <v>51</v>
      </c>
      <c r="H21507" t="s">
        <v>24</v>
      </c>
      <c r="I21507" t="s">
        <v>98</v>
      </c>
      <c r="J21507" s="4">
        <v>9</v>
      </c>
      <c r="K21507" t="s">
        <v>30</v>
      </c>
    </row>
    <row r="21508" spans="1:11" x14ac:dyDescent="0.3">
      <c r="A21508" t="s">
        <v>15223</v>
      </c>
      <c r="B21508" t="s">
        <v>40357</v>
      </c>
      <c r="C21508" s="1">
        <v>45343</v>
      </c>
      <c r="D21508" s="2">
        <v>0.61168981481481477</v>
      </c>
      <c r="E21508" t="s">
        <v>33</v>
      </c>
      <c r="F21508" t="s">
        <v>68</v>
      </c>
      <c r="G21508" t="s">
        <v>51</v>
      </c>
      <c r="H21508" t="s">
        <v>24</v>
      </c>
      <c r="I21508" t="s">
        <v>98</v>
      </c>
      <c r="J21508" s="4">
        <v>9</v>
      </c>
      <c r="K21508" t="s">
        <v>30</v>
      </c>
    </row>
    <row r="21509" spans="1:11" x14ac:dyDescent="0.3">
      <c r="A21509" t="s">
        <v>15503</v>
      </c>
      <c r="B21509" t="s">
        <v>40703</v>
      </c>
      <c r="C21509" s="1">
        <v>45345</v>
      </c>
      <c r="D21509" s="2">
        <v>0.61359953703703707</v>
      </c>
      <c r="E21509" t="s">
        <v>33</v>
      </c>
      <c r="F21509" t="s">
        <v>68</v>
      </c>
      <c r="G21509" t="s">
        <v>51</v>
      </c>
      <c r="H21509" t="s">
        <v>24</v>
      </c>
      <c r="I21509" t="s">
        <v>98</v>
      </c>
      <c r="J21509" s="4">
        <v>9</v>
      </c>
      <c r="K21509" t="s">
        <v>30</v>
      </c>
    </row>
    <row r="21510" spans="1:11" x14ac:dyDescent="0.3">
      <c r="A21510" t="s">
        <v>15914</v>
      </c>
      <c r="B21510" t="s">
        <v>41772</v>
      </c>
      <c r="C21510" s="1">
        <v>45352</v>
      </c>
      <c r="D21510" s="2">
        <v>0.61343749999999997</v>
      </c>
      <c r="E21510" t="s">
        <v>33</v>
      </c>
      <c r="F21510" t="s">
        <v>68</v>
      </c>
      <c r="G21510" t="s">
        <v>51</v>
      </c>
      <c r="H21510" t="s">
        <v>24</v>
      </c>
      <c r="I21510" t="s">
        <v>98</v>
      </c>
      <c r="J21510" s="4">
        <v>9</v>
      </c>
      <c r="K21510" t="s">
        <v>30</v>
      </c>
    </row>
    <row r="21511" spans="1:11" x14ac:dyDescent="0.3">
      <c r="A21511" t="s">
        <v>16919</v>
      </c>
      <c r="B21511" t="s">
        <v>42353</v>
      </c>
      <c r="C21511" s="1">
        <v>45356</v>
      </c>
      <c r="D21511" s="2">
        <v>0.60417824074074078</v>
      </c>
      <c r="E21511" t="s">
        <v>33</v>
      </c>
      <c r="F21511" t="s">
        <v>68</v>
      </c>
      <c r="G21511" t="s">
        <v>51</v>
      </c>
      <c r="H21511" t="s">
        <v>24</v>
      </c>
      <c r="I21511" t="s">
        <v>98</v>
      </c>
      <c r="J21511" s="4">
        <v>9</v>
      </c>
      <c r="K21511" t="s">
        <v>30</v>
      </c>
    </row>
    <row r="21512" spans="1:11" x14ac:dyDescent="0.3">
      <c r="A21512" t="s">
        <v>16925</v>
      </c>
      <c r="B21512" t="s">
        <v>42353</v>
      </c>
      <c r="C21512" s="1">
        <v>45356</v>
      </c>
      <c r="D21512" s="2">
        <v>0.60935185185185181</v>
      </c>
      <c r="E21512" t="s">
        <v>33</v>
      </c>
      <c r="F21512" t="s">
        <v>68</v>
      </c>
      <c r="G21512" t="s">
        <v>51</v>
      </c>
      <c r="H21512" t="s">
        <v>24</v>
      </c>
      <c r="I21512" t="s">
        <v>98</v>
      </c>
      <c r="J21512" s="4">
        <v>9</v>
      </c>
      <c r="K21512" t="s">
        <v>30</v>
      </c>
    </row>
    <row r="21513" spans="1:11" x14ac:dyDescent="0.3">
      <c r="A21513" t="s">
        <v>17213</v>
      </c>
      <c r="B21513" t="s">
        <v>42520</v>
      </c>
      <c r="C21513" s="1">
        <v>45357</v>
      </c>
      <c r="D21513" s="2">
        <v>0.61291666666666667</v>
      </c>
      <c r="E21513" t="s">
        <v>33</v>
      </c>
      <c r="F21513" t="s">
        <v>68</v>
      </c>
      <c r="G21513" t="s">
        <v>51</v>
      </c>
      <c r="H21513" t="s">
        <v>24</v>
      </c>
      <c r="I21513" t="s">
        <v>98</v>
      </c>
      <c r="J21513" s="4">
        <v>9</v>
      </c>
      <c r="K21513" t="s">
        <v>30</v>
      </c>
    </row>
    <row r="21514" spans="1:11" x14ac:dyDescent="0.3">
      <c r="A21514" t="s">
        <v>17214</v>
      </c>
      <c r="B21514" t="s">
        <v>42520</v>
      </c>
      <c r="C21514" s="1">
        <v>45357</v>
      </c>
      <c r="D21514" s="2">
        <v>0.61293981481481485</v>
      </c>
      <c r="E21514" t="s">
        <v>33</v>
      </c>
      <c r="F21514" t="s">
        <v>68</v>
      </c>
      <c r="G21514" t="s">
        <v>51</v>
      </c>
      <c r="H21514" t="s">
        <v>24</v>
      </c>
      <c r="I21514" t="s">
        <v>98</v>
      </c>
      <c r="J21514" s="4">
        <v>9</v>
      </c>
      <c r="K21514" t="s">
        <v>30</v>
      </c>
    </row>
    <row r="21515" spans="1:11" x14ac:dyDescent="0.3">
      <c r="A21515" t="s">
        <v>18598</v>
      </c>
      <c r="B21515" t="s">
        <v>43348</v>
      </c>
      <c r="C21515" s="1">
        <v>45362</v>
      </c>
      <c r="D21515" s="2">
        <v>0.60460648148148144</v>
      </c>
      <c r="E21515" t="s">
        <v>33</v>
      </c>
      <c r="F21515" t="s">
        <v>68</v>
      </c>
      <c r="G21515" t="s">
        <v>51</v>
      </c>
      <c r="H21515" t="s">
        <v>24</v>
      </c>
      <c r="I21515" t="s">
        <v>98</v>
      </c>
      <c r="J21515" s="4">
        <v>9</v>
      </c>
      <c r="K21515" t="s">
        <v>30</v>
      </c>
    </row>
    <row r="21516" spans="1:11" x14ac:dyDescent="0.3">
      <c r="A21516" t="s">
        <v>18866</v>
      </c>
      <c r="B21516" t="s">
        <v>43518</v>
      </c>
      <c r="C21516" s="1">
        <v>45363</v>
      </c>
      <c r="D21516" s="2">
        <v>0.61263888888888884</v>
      </c>
      <c r="E21516" t="s">
        <v>33</v>
      </c>
      <c r="F21516" t="s">
        <v>68</v>
      </c>
      <c r="G21516" t="s">
        <v>51</v>
      </c>
      <c r="H21516" t="s">
        <v>24</v>
      </c>
      <c r="I21516" t="s">
        <v>98</v>
      </c>
      <c r="J21516" s="4">
        <v>9</v>
      </c>
      <c r="K21516" t="s">
        <v>30</v>
      </c>
    </row>
    <row r="21517" spans="1:11" x14ac:dyDescent="0.3">
      <c r="A21517" t="s">
        <v>18868</v>
      </c>
      <c r="B21517" t="s">
        <v>43518</v>
      </c>
      <c r="C21517" s="1">
        <v>45363</v>
      </c>
      <c r="D21517" s="2">
        <v>0.61400462962962965</v>
      </c>
      <c r="E21517" t="s">
        <v>33</v>
      </c>
      <c r="F21517" t="s">
        <v>68</v>
      </c>
      <c r="G21517" t="s">
        <v>51</v>
      </c>
      <c r="H21517" t="s">
        <v>24</v>
      </c>
      <c r="I21517" t="s">
        <v>98</v>
      </c>
      <c r="J21517" s="4">
        <v>9</v>
      </c>
      <c r="K21517" t="s">
        <v>30</v>
      </c>
    </row>
    <row r="21518" spans="1:11" x14ac:dyDescent="0.3">
      <c r="A21518" t="s">
        <v>20450</v>
      </c>
      <c r="B21518" t="s">
        <v>44511</v>
      </c>
      <c r="C21518" s="1">
        <v>45369</v>
      </c>
      <c r="D21518" s="2">
        <v>0.60657407407407404</v>
      </c>
      <c r="E21518" t="s">
        <v>33</v>
      </c>
      <c r="F21518" t="s">
        <v>68</v>
      </c>
      <c r="G21518" t="s">
        <v>51</v>
      </c>
      <c r="H21518" t="s">
        <v>24</v>
      </c>
      <c r="I21518" t="s">
        <v>98</v>
      </c>
      <c r="J21518" s="4">
        <v>9</v>
      </c>
      <c r="K21518" t="s">
        <v>30</v>
      </c>
    </row>
    <row r="21519" spans="1:11" x14ac:dyDescent="0.3">
      <c r="A21519" t="s">
        <v>20700</v>
      </c>
      <c r="B21519" t="s">
        <v>44668</v>
      </c>
      <c r="C21519" s="1">
        <v>45370</v>
      </c>
      <c r="D21519" s="2">
        <v>0.61295138888888889</v>
      </c>
      <c r="E21519" t="s">
        <v>33</v>
      </c>
      <c r="F21519" t="s">
        <v>68</v>
      </c>
      <c r="G21519" t="s">
        <v>51</v>
      </c>
      <c r="H21519" t="s">
        <v>24</v>
      </c>
      <c r="I21519" t="s">
        <v>98</v>
      </c>
      <c r="J21519" s="4">
        <v>9</v>
      </c>
      <c r="K21519" t="s">
        <v>30</v>
      </c>
    </row>
    <row r="21520" spans="1:11" x14ac:dyDescent="0.3">
      <c r="A21520" t="s">
        <v>20996</v>
      </c>
      <c r="B21520" t="s">
        <v>44830</v>
      </c>
      <c r="C21520" s="1">
        <v>45371</v>
      </c>
      <c r="D21520" s="2">
        <v>0.61019675925925931</v>
      </c>
      <c r="E21520" t="s">
        <v>33</v>
      </c>
      <c r="F21520" t="s">
        <v>68</v>
      </c>
      <c r="G21520" t="s">
        <v>51</v>
      </c>
      <c r="H21520" t="s">
        <v>24</v>
      </c>
      <c r="I21520" t="s">
        <v>98</v>
      </c>
      <c r="J21520" s="4">
        <v>9</v>
      </c>
      <c r="K21520" t="s">
        <v>30</v>
      </c>
    </row>
    <row r="21521" spans="1:11" x14ac:dyDescent="0.3">
      <c r="A21521" t="s">
        <v>21289</v>
      </c>
      <c r="B21521" t="s">
        <v>45011</v>
      </c>
      <c r="C21521" s="1">
        <v>45372</v>
      </c>
      <c r="D21521" s="2">
        <v>0.60648148148148151</v>
      </c>
      <c r="E21521" t="s">
        <v>33</v>
      </c>
      <c r="F21521" t="s">
        <v>68</v>
      </c>
      <c r="G21521" t="s">
        <v>51</v>
      </c>
      <c r="H21521" t="s">
        <v>24</v>
      </c>
      <c r="I21521" t="s">
        <v>98</v>
      </c>
      <c r="J21521" s="4">
        <v>9</v>
      </c>
      <c r="K21521" t="s">
        <v>30</v>
      </c>
    </row>
    <row r="21522" spans="1:11" x14ac:dyDescent="0.3">
      <c r="A21522" t="s">
        <v>21550</v>
      </c>
      <c r="B21522" t="s">
        <v>45185</v>
      </c>
      <c r="C21522" s="1">
        <v>45373</v>
      </c>
      <c r="D21522" s="2">
        <v>0.61236111111111113</v>
      </c>
      <c r="E21522" t="s">
        <v>33</v>
      </c>
      <c r="F21522" t="s">
        <v>68</v>
      </c>
      <c r="G21522" t="s">
        <v>51</v>
      </c>
      <c r="H21522" t="s">
        <v>24</v>
      </c>
      <c r="I21522" t="s">
        <v>98</v>
      </c>
      <c r="J21522" s="4">
        <v>9</v>
      </c>
      <c r="K21522" t="s">
        <v>30</v>
      </c>
    </row>
    <row r="21523" spans="1:11" x14ac:dyDescent="0.3">
      <c r="A21523" t="s">
        <v>21551</v>
      </c>
      <c r="B21523" t="s">
        <v>45185</v>
      </c>
      <c r="C21523" s="1">
        <v>45373</v>
      </c>
      <c r="D21523" s="2">
        <v>0.61450231481481477</v>
      </c>
      <c r="E21523" t="s">
        <v>33</v>
      </c>
      <c r="F21523" t="s">
        <v>68</v>
      </c>
      <c r="G21523" t="s">
        <v>51</v>
      </c>
      <c r="H21523" t="s">
        <v>24</v>
      </c>
      <c r="I21523" t="s">
        <v>98</v>
      </c>
      <c r="J21523" s="4">
        <v>9</v>
      </c>
      <c r="K21523" t="s">
        <v>30</v>
      </c>
    </row>
    <row r="21524" spans="1:11" x14ac:dyDescent="0.3">
      <c r="A21524" t="s">
        <v>22370</v>
      </c>
      <c r="B21524" t="s">
        <v>45699</v>
      </c>
      <c r="C21524" s="1">
        <v>45376</v>
      </c>
      <c r="D21524" s="2">
        <v>0.60444444444444445</v>
      </c>
      <c r="E21524" t="s">
        <v>33</v>
      </c>
      <c r="F21524" t="s">
        <v>68</v>
      </c>
      <c r="G21524" t="s">
        <v>51</v>
      </c>
      <c r="H21524" t="s">
        <v>24</v>
      </c>
      <c r="I21524" t="s">
        <v>98</v>
      </c>
      <c r="J21524" s="4">
        <v>9</v>
      </c>
      <c r="K21524" t="s">
        <v>30</v>
      </c>
    </row>
    <row r="21525" spans="1:11" x14ac:dyDescent="0.3">
      <c r="A21525" t="s">
        <v>22371</v>
      </c>
      <c r="B21525" t="s">
        <v>45699</v>
      </c>
      <c r="C21525" s="1">
        <v>45376</v>
      </c>
      <c r="D21525" s="2">
        <v>0.60623842592592592</v>
      </c>
      <c r="E21525" t="s">
        <v>33</v>
      </c>
      <c r="F21525" t="s">
        <v>68</v>
      </c>
      <c r="G21525" t="s">
        <v>51</v>
      </c>
      <c r="H21525" t="s">
        <v>24</v>
      </c>
      <c r="I21525" t="s">
        <v>98</v>
      </c>
      <c r="J21525" s="4">
        <v>9</v>
      </c>
      <c r="K21525" t="s">
        <v>30</v>
      </c>
    </row>
    <row r="21526" spans="1:11" x14ac:dyDescent="0.3">
      <c r="A21526" t="s">
        <v>22372</v>
      </c>
      <c r="B21526" t="s">
        <v>45699</v>
      </c>
      <c r="C21526" s="1">
        <v>45376</v>
      </c>
      <c r="D21526" s="2">
        <v>0.60771990740740744</v>
      </c>
      <c r="E21526" t="s">
        <v>33</v>
      </c>
      <c r="F21526" t="s">
        <v>68</v>
      </c>
      <c r="G21526" t="s">
        <v>51</v>
      </c>
      <c r="H21526" t="s">
        <v>24</v>
      </c>
      <c r="I21526" t="s">
        <v>98</v>
      </c>
      <c r="J21526" s="4">
        <v>9</v>
      </c>
      <c r="K21526" t="s">
        <v>30</v>
      </c>
    </row>
    <row r="21527" spans="1:11" x14ac:dyDescent="0.3">
      <c r="A21527" t="s">
        <v>22373</v>
      </c>
      <c r="B21527" t="s">
        <v>45699</v>
      </c>
      <c r="C21527" s="1">
        <v>45376</v>
      </c>
      <c r="D21527" s="2">
        <v>0.6127893518518519</v>
      </c>
      <c r="E21527" t="s">
        <v>33</v>
      </c>
      <c r="F21527" t="s">
        <v>68</v>
      </c>
      <c r="G21527" t="s">
        <v>51</v>
      </c>
      <c r="H21527" t="s">
        <v>24</v>
      </c>
      <c r="I21527" t="s">
        <v>98</v>
      </c>
      <c r="J21527" s="4">
        <v>9</v>
      </c>
      <c r="K21527" t="s">
        <v>30</v>
      </c>
    </row>
    <row r="21528" spans="1:11" x14ac:dyDescent="0.3">
      <c r="A21528" t="s">
        <v>22654</v>
      </c>
      <c r="B21528" t="s">
        <v>45896</v>
      </c>
      <c r="C21528" s="1">
        <v>45377</v>
      </c>
      <c r="D21528" s="2">
        <v>0.60766203703703703</v>
      </c>
      <c r="E21528" t="s">
        <v>33</v>
      </c>
      <c r="F21528" t="s">
        <v>68</v>
      </c>
      <c r="G21528" t="s">
        <v>51</v>
      </c>
      <c r="H21528" t="s">
        <v>24</v>
      </c>
      <c r="I21528" t="s">
        <v>98</v>
      </c>
      <c r="J21528" s="4">
        <v>9</v>
      </c>
      <c r="K21528" t="s">
        <v>30</v>
      </c>
    </row>
    <row r="21529" spans="1:11" x14ac:dyDescent="0.3">
      <c r="A21529" t="s">
        <v>22895</v>
      </c>
      <c r="B21529" t="s">
        <v>46070</v>
      </c>
      <c r="C21529" s="1">
        <v>45378</v>
      </c>
      <c r="D21529" s="2">
        <v>0.60479166666666662</v>
      </c>
      <c r="E21529" t="s">
        <v>33</v>
      </c>
      <c r="F21529" t="s">
        <v>68</v>
      </c>
      <c r="G21529" t="s">
        <v>51</v>
      </c>
      <c r="H21529" t="s">
        <v>24</v>
      </c>
      <c r="I21529" t="s">
        <v>98</v>
      </c>
      <c r="J21529" s="4">
        <v>9</v>
      </c>
      <c r="K21529" t="s">
        <v>30</v>
      </c>
    </row>
    <row r="21530" spans="1:11" x14ac:dyDescent="0.3">
      <c r="A21530" t="s">
        <v>22899</v>
      </c>
      <c r="B21530" t="s">
        <v>46070</v>
      </c>
      <c r="C21530" s="1">
        <v>45378</v>
      </c>
      <c r="D21530" s="2">
        <v>0.61197916666666663</v>
      </c>
      <c r="E21530" t="s">
        <v>33</v>
      </c>
      <c r="F21530" t="s">
        <v>68</v>
      </c>
      <c r="G21530" t="s">
        <v>51</v>
      </c>
      <c r="H21530" t="s">
        <v>24</v>
      </c>
      <c r="I21530" t="s">
        <v>98</v>
      </c>
      <c r="J21530" s="4">
        <v>9</v>
      </c>
      <c r="K21530" t="s">
        <v>30</v>
      </c>
    </row>
    <row r="21531" spans="1:11" x14ac:dyDescent="0.3">
      <c r="A21531" t="s">
        <v>23171</v>
      </c>
      <c r="B21531" t="s">
        <v>46243</v>
      </c>
      <c r="C21531" s="1">
        <v>45379</v>
      </c>
      <c r="D21531" s="2">
        <v>0.61025462962962962</v>
      </c>
      <c r="E21531" t="s">
        <v>33</v>
      </c>
      <c r="F21531" t="s">
        <v>68</v>
      </c>
      <c r="G21531" t="s">
        <v>51</v>
      </c>
      <c r="H21531" t="s">
        <v>24</v>
      </c>
      <c r="I21531" t="s">
        <v>98</v>
      </c>
      <c r="J21531" s="4">
        <v>9</v>
      </c>
      <c r="K21531" t="s">
        <v>30</v>
      </c>
    </row>
    <row r="21532" spans="1:11" x14ac:dyDescent="0.3">
      <c r="A21532" t="s">
        <v>23453</v>
      </c>
      <c r="B21532" t="s">
        <v>46418</v>
      </c>
      <c r="C21532" s="1">
        <v>45380</v>
      </c>
      <c r="D21532" s="2">
        <v>0.61004629629629625</v>
      </c>
      <c r="E21532" t="s">
        <v>33</v>
      </c>
      <c r="F21532" t="s">
        <v>68</v>
      </c>
      <c r="G21532" t="s">
        <v>51</v>
      </c>
      <c r="H21532" t="s">
        <v>24</v>
      </c>
      <c r="I21532" t="s">
        <v>98</v>
      </c>
      <c r="J21532" s="4">
        <v>9</v>
      </c>
      <c r="K21532" t="s">
        <v>30</v>
      </c>
    </row>
    <row r="21533" spans="1:11" x14ac:dyDescent="0.3">
      <c r="A21533" t="s">
        <v>24203</v>
      </c>
      <c r="B21533" t="s">
        <v>46952</v>
      </c>
      <c r="C21533" s="1">
        <v>45384</v>
      </c>
      <c r="D21533" s="2">
        <v>0.60543981481481479</v>
      </c>
      <c r="E21533" t="s">
        <v>33</v>
      </c>
      <c r="F21533" t="s">
        <v>68</v>
      </c>
      <c r="G21533" t="s">
        <v>51</v>
      </c>
      <c r="H21533" t="s">
        <v>24</v>
      </c>
      <c r="I21533" t="s">
        <v>98</v>
      </c>
      <c r="J21533" s="4">
        <v>9</v>
      </c>
      <c r="K21533" t="s">
        <v>30</v>
      </c>
    </row>
    <row r="21534" spans="1:11" x14ac:dyDescent="0.3">
      <c r="A21534" t="s">
        <v>24211</v>
      </c>
      <c r="B21534" t="s">
        <v>46952</v>
      </c>
      <c r="C21534" s="1">
        <v>45384</v>
      </c>
      <c r="D21534" s="2">
        <v>0.61067129629629635</v>
      </c>
      <c r="E21534" t="s">
        <v>33</v>
      </c>
      <c r="F21534" t="s">
        <v>68</v>
      </c>
      <c r="G21534" t="s">
        <v>51</v>
      </c>
      <c r="H21534" t="s">
        <v>24</v>
      </c>
      <c r="I21534" t="s">
        <v>98</v>
      </c>
      <c r="J21534" s="4">
        <v>9</v>
      </c>
      <c r="K21534" t="s">
        <v>30</v>
      </c>
    </row>
    <row r="21535" spans="1:11" x14ac:dyDescent="0.3">
      <c r="A21535" t="s">
        <v>24972</v>
      </c>
      <c r="B21535" t="s">
        <v>47421</v>
      </c>
      <c r="C21535" s="1">
        <v>45387</v>
      </c>
      <c r="D21535" s="2">
        <v>0.61202546296296301</v>
      </c>
      <c r="E21535" t="s">
        <v>33</v>
      </c>
      <c r="F21535" t="s">
        <v>68</v>
      </c>
      <c r="G21535" t="s">
        <v>51</v>
      </c>
      <c r="H21535" t="s">
        <v>24</v>
      </c>
      <c r="I21535" t="s">
        <v>98</v>
      </c>
      <c r="J21535" s="4">
        <v>9</v>
      </c>
      <c r="K21535" t="s">
        <v>30</v>
      </c>
    </row>
    <row r="21536" spans="1:11" x14ac:dyDescent="0.3">
      <c r="A21536" t="s">
        <v>26312</v>
      </c>
      <c r="B21536" t="s">
        <v>48226</v>
      </c>
      <c r="C21536" s="1">
        <v>45392</v>
      </c>
      <c r="D21536" s="2">
        <v>0.60445601851851849</v>
      </c>
      <c r="E21536" t="s">
        <v>33</v>
      </c>
      <c r="F21536" t="s">
        <v>68</v>
      </c>
      <c r="G21536" t="s">
        <v>51</v>
      </c>
      <c r="H21536" t="s">
        <v>24</v>
      </c>
      <c r="I21536" t="s">
        <v>98</v>
      </c>
      <c r="J21536" s="4">
        <v>9</v>
      </c>
      <c r="K21536" t="s">
        <v>30</v>
      </c>
    </row>
    <row r="21537" spans="1:11" x14ac:dyDescent="0.3">
      <c r="A21537" t="s">
        <v>26318</v>
      </c>
      <c r="B21537" t="s">
        <v>48226</v>
      </c>
      <c r="C21537" s="1">
        <v>45392</v>
      </c>
      <c r="D21537" s="2">
        <v>0.61290509259259263</v>
      </c>
      <c r="E21537" t="s">
        <v>33</v>
      </c>
      <c r="F21537" t="s">
        <v>68</v>
      </c>
      <c r="G21537" t="s">
        <v>51</v>
      </c>
      <c r="H21537" t="s">
        <v>24</v>
      </c>
      <c r="I21537" t="s">
        <v>98</v>
      </c>
      <c r="J21537" s="4">
        <v>9</v>
      </c>
      <c r="K21537" t="s">
        <v>30</v>
      </c>
    </row>
    <row r="21538" spans="1:11" x14ac:dyDescent="0.3">
      <c r="A21538" t="s">
        <v>26565</v>
      </c>
      <c r="B21538" t="s">
        <v>48379</v>
      </c>
      <c r="C21538" s="1">
        <v>45393</v>
      </c>
      <c r="D21538" s="2">
        <v>0.6045949074074074</v>
      </c>
      <c r="E21538" t="s">
        <v>33</v>
      </c>
      <c r="F21538" t="s">
        <v>68</v>
      </c>
      <c r="G21538" t="s">
        <v>51</v>
      </c>
      <c r="H21538" t="s">
        <v>24</v>
      </c>
      <c r="I21538" t="s">
        <v>98</v>
      </c>
      <c r="J21538" s="4">
        <v>9</v>
      </c>
      <c r="K21538" t="s">
        <v>30</v>
      </c>
    </row>
    <row r="21539" spans="1:11" x14ac:dyDescent="0.3">
      <c r="A21539" t="s">
        <v>27698</v>
      </c>
      <c r="B21539" t="s">
        <v>49083</v>
      </c>
      <c r="C21539" s="1">
        <v>45397</v>
      </c>
      <c r="D21539" s="2">
        <v>0.60491898148148149</v>
      </c>
      <c r="E21539" t="s">
        <v>33</v>
      </c>
      <c r="F21539" t="s">
        <v>68</v>
      </c>
      <c r="G21539" t="s">
        <v>51</v>
      </c>
      <c r="H21539" t="s">
        <v>24</v>
      </c>
      <c r="I21539" t="s">
        <v>98</v>
      </c>
      <c r="J21539" s="4">
        <v>9</v>
      </c>
      <c r="K21539" t="s">
        <v>30</v>
      </c>
    </row>
    <row r="21540" spans="1:11" x14ac:dyDescent="0.3">
      <c r="A21540" t="s">
        <v>27701</v>
      </c>
      <c r="B21540" t="s">
        <v>49083</v>
      </c>
      <c r="C21540" s="1">
        <v>45397</v>
      </c>
      <c r="D21540" s="2">
        <v>0.60810185185185184</v>
      </c>
      <c r="E21540" t="s">
        <v>33</v>
      </c>
      <c r="F21540" t="s">
        <v>68</v>
      </c>
      <c r="G21540" t="s">
        <v>51</v>
      </c>
      <c r="H21540" t="s">
        <v>24</v>
      </c>
      <c r="I21540" t="s">
        <v>98</v>
      </c>
      <c r="J21540" s="4">
        <v>9</v>
      </c>
      <c r="K21540" t="s">
        <v>30</v>
      </c>
    </row>
    <row r="21541" spans="1:11" x14ac:dyDescent="0.3">
      <c r="A21541" t="s">
        <v>27702</v>
      </c>
      <c r="B21541" t="s">
        <v>49083</v>
      </c>
      <c r="C21541" s="1">
        <v>45397</v>
      </c>
      <c r="D21541" s="2">
        <v>0.61089120370370376</v>
      </c>
      <c r="E21541" t="s">
        <v>33</v>
      </c>
      <c r="F21541" t="s">
        <v>68</v>
      </c>
      <c r="G21541" t="s">
        <v>51</v>
      </c>
      <c r="H21541" t="s">
        <v>24</v>
      </c>
      <c r="I21541" t="s">
        <v>98</v>
      </c>
      <c r="J21541" s="4">
        <v>9</v>
      </c>
      <c r="K21541" t="s">
        <v>30</v>
      </c>
    </row>
    <row r="21542" spans="1:11" x14ac:dyDescent="0.3">
      <c r="A21542" t="s">
        <v>27703</v>
      </c>
      <c r="B21542" t="s">
        <v>49083</v>
      </c>
      <c r="C21542" s="1">
        <v>45397</v>
      </c>
      <c r="D21542" s="2">
        <v>0.61214120370370373</v>
      </c>
      <c r="E21542" t="s">
        <v>33</v>
      </c>
      <c r="F21542" t="s">
        <v>68</v>
      </c>
      <c r="G21542" t="s">
        <v>51</v>
      </c>
      <c r="H21542" t="s">
        <v>24</v>
      </c>
      <c r="I21542" t="s">
        <v>98</v>
      </c>
      <c r="J21542" s="4">
        <v>9</v>
      </c>
      <c r="K21542" t="s">
        <v>30</v>
      </c>
    </row>
    <row r="21543" spans="1:11" x14ac:dyDescent="0.3">
      <c r="A21543" t="s">
        <v>27969</v>
      </c>
      <c r="B21543" t="s">
        <v>49240</v>
      </c>
      <c r="C21543" s="1">
        <v>45398</v>
      </c>
      <c r="D21543" s="2">
        <v>0.60870370370370375</v>
      </c>
      <c r="E21543" t="s">
        <v>33</v>
      </c>
      <c r="F21543" t="s">
        <v>68</v>
      </c>
      <c r="G21543" t="s">
        <v>51</v>
      </c>
      <c r="H21543" t="s">
        <v>24</v>
      </c>
      <c r="I21543" t="s">
        <v>98</v>
      </c>
      <c r="J21543" s="4">
        <v>9</v>
      </c>
      <c r="K21543" t="s">
        <v>30</v>
      </c>
    </row>
    <row r="21544" spans="1:11" x14ac:dyDescent="0.3">
      <c r="A21544" t="s">
        <v>27972</v>
      </c>
      <c r="B21544" t="s">
        <v>49240</v>
      </c>
      <c r="C21544" s="1">
        <v>45398</v>
      </c>
      <c r="D21544" s="2">
        <v>0.6133912037037037</v>
      </c>
      <c r="E21544" t="s">
        <v>33</v>
      </c>
      <c r="F21544" t="s">
        <v>68</v>
      </c>
      <c r="G21544" t="s">
        <v>51</v>
      </c>
      <c r="H21544" t="s">
        <v>24</v>
      </c>
      <c r="I21544" t="s">
        <v>98</v>
      </c>
      <c r="J21544" s="4">
        <v>9</v>
      </c>
      <c r="K21544" t="s">
        <v>30</v>
      </c>
    </row>
    <row r="21545" spans="1:11" x14ac:dyDescent="0.3">
      <c r="A21545" t="s">
        <v>28237</v>
      </c>
      <c r="B21545" t="s">
        <v>49406</v>
      </c>
      <c r="C21545" s="1">
        <v>45399</v>
      </c>
      <c r="D21545" s="2">
        <v>0.60862268518518514</v>
      </c>
      <c r="E21545" t="s">
        <v>33</v>
      </c>
      <c r="F21545" t="s">
        <v>68</v>
      </c>
      <c r="G21545" t="s">
        <v>51</v>
      </c>
      <c r="H21545" t="s">
        <v>24</v>
      </c>
      <c r="I21545" t="s">
        <v>98</v>
      </c>
      <c r="J21545" s="4">
        <v>9</v>
      </c>
      <c r="K21545" t="s">
        <v>30</v>
      </c>
    </row>
    <row r="21546" spans="1:11" x14ac:dyDescent="0.3">
      <c r="A21546" t="s">
        <v>28238</v>
      </c>
      <c r="B21546" t="s">
        <v>49406</v>
      </c>
      <c r="C21546" s="1">
        <v>45399</v>
      </c>
      <c r="D21546" s="2">
        <v>0.61332175925925925</v>
      </c>
      <c r="E21546" t="s">
        <v>33</v>
      </c>
      <c r="F21546" t="s">
        <v>68</v>
      </c>
      <c r="G21546" t="s">
        <v>51</v>
      </c>
      <c r="H21546" t="s">
        <v>24</v>
      </c>
      <c r="I21546" t="s">
        <v>98</v>
      </c>
      <c r="J21546" s="4">
        <v>9</v>
      </c>
      <c r="K21546" t="s">
        <v>30</v>
      </c>
    </row>
    <row r="21547" spans="1:11" x14ac:dyDescent="0.3">
      <c r="A21547" t="s">
        <v>28528</v>
      </c>
      <c r="B21547" t="s">
        <v>49577</v>
      </c>
      <c r="C21547" s="1">
        <v>45400</v>
      </c>
      <c r="D21547" s="2">
        <v>0.61093750000000002</v>
      </c>
      <c r="E21547" t="s">
        <v>33</v>
      </c>
      <c r="F21547" t="s">
        <v>68</v>
      </c>
      <c r="G21547" t="s">
        <v>51</v>
      </c>
      <c r="H21547" t="s">
        <v>24</v>
      </c>
      <c r="I21547" t="s">
        <v>98</v>
      </c>
      <c r="J21547" s="4">
        <v>9</v>
      </c>
      <c r="K21547" t="s">
        <v>30</v>
      </c>
    </row>
    <row r="21548" spans="1:11" x14ac:dyDescent="0.3">
      <c r="A21548" t="s">
        <v>28531</v>
      </c>
      <c r="B21548" t="s">
        <v>49577</v>
      </c>
      <c r="C21548" s="1">
        <v>45400</v>
      </c>
      <c r="D21548" s="2">
        <v>0.61430555555555555</v>
      </c>
      <c r="E21548" t="s">
        <v>33</v>
      </c>
      <c r="F21548" t="s">
        <v>68</v>
      </c>
      <c r="G21548" t="s">
        <v>51</v>
      </c>
      <c r="H21548" t="s">
        <v>24</v>
      </c>
      <c r="I21548" t="s">
        <v>98</v>
      </c>
      <c r="J21548" s="4">
        <v>9</v>
      </c>
      <c r="K21548" t="s">
        <v>30</v>
      </c>
    </row>
    <row r="21549" spans="1:11" x14ac:dyDescent="0.3">
      <c r="A21549" t="s">
        <v>28787</v>
      </c>
      <c r="B21549" t="s">
        <v>49759</v>
      </c>
      <c r="C21549" s="1">
        <v>45401</v>
      </c>
      <c r="D21549" s="2">
        <v>0.60837962962962966</v>
      </c>
      <c r="E21549" t="s">
        <v>33</v>
      </c>
      <c r="F21549" t="s">
        <v>68</v>
      </c>
      <c r="G21549" t="s">
        <v>51</v>
      </c>
      <c r="H21549" t="s">
        <v>24</v>
      </c>
      <c r="I21549" t="s">
        <v>98</v>
      </c>
      <c r="J21549" s="4">
        <v>9</v>
      </c>
      <c r="K21549" t="s">
        <v>30</v>
      </c>
    </row>
    <row r="21550" spans="1:11" x14ac:dyDescent="0.3">
      <c r="A21550" t="s">
        <v>29600</v>
      </c>
      <c r="B21550" t="s">
        <v>50262</v>
      </c>
      <c r="C21550" s="1">
        <v>45404</v>
      </c>
      <c r="D21550" s="2">
        <v>0.60434027777777777</v>
      </c>
      <c r="E21550" t="s">
        <v>33</v>
      </c>
      <c r="F21550" t="s">
        <v>68</v>
      </c>
      <c r="G21550" t="s">
        <v>51</v>
      </c>
      <c r="H21550" t="s">
        <v>24</v>
      </c>
      <c r="I21550" t="s">
        <v>98</v>
      </c>
      <c r="J21550" s="4">
        <v>9</v>
      </c>
      <c r="K21550" t="s">
        <v>30</v>
      </c>
    </row>
    <row r="21551" spans="1:11" x14ac:dyDescent="0.3">
      <c r="A21551" t="s">
        <v>29604</v>
      </c>
      <c r="B21551" t="s">
        <v>50262</v>
      </c>
      <c r="C21551" s="1">
        <v>45404</v>
      </c>
      <c r="D21551" s="2">
        <v>0.60731481481481486</v>
      </c>
      <c r="E21551" t="s">
        <v>33</v>
      </c>
      <c r="F21551" t="s">
        <v>68</v>
      </c>
      <c r="G21551" t="s">
        <v>51</v>
      </c>
      <c r="H21551" t="s">
        <v>24</v>
      </c>
      <c r="I21551" t="s">
        <v>98</v>
      </c>
      <c r="J21551" s="4">
        <v>9</v>
      </c>
      <c r="K21551" t="s">
        <v>30</v>
      </c>
    </row>
    <row r="21552" spans="1:11" x14ac:dyDescent="0.3">
      <c r="A21552" t="s">
        <v>30409</v>
      </c>
      <c r="B21552" t="s">
        <v>50790</v>
      </c>
      <c r="C21552" s="1">
        <v>45407</v>
      </c>
      <c r="D21552" s="2">
        <v>0.60554398148148147</v>
      </c>
      <c r="E21552" t="s">
        <v>33</v>
      </c>
      <c r="F21552" t="s">
        <v>68</v>
      </c>
      <c r="G21552" t="s">
        <v>51</v>
      </c>
      <c r="H21552" t="s">
        <v>24</v>
      </c>
      <c r="I21552" t="s">
        <v>98</v>
      </c>
      <c r="J21552" s="4">
        <v>9</v>
      </c>
      <c r="K21552" t="s">
        <v>30</v>
      </c>
    </row>
    <row r="21553" spans="1:11" x14ac:dyDescent="0.3">
      <c r="A21553" t="s">
        <v>31474</v>
      </c>
      <c r="B21553" t="s">
        <v>51477</v>
      </c>
      <c r="C21553" s="1">
        <v>45411</v>
      </c>
      <c r="D21553" s="2">
        <v>0.60812500000000003</v>
      </c>
      <c r="E21553" t="s">
        <v>33</v>
      </c>
      <c r="F21553" t="s">
        <v>68</v>
      </c>
      <c r="G21553" t="s">
        <v>51</v>
      </c>
      <c r="H21553" t="s">
        <v>24</v>
      </c>
      <c r="I21553" t="s">
        <v>98</v>
      </c>
      <c r="J21553" s="4">
        <v>9</v>
      </c>
      <c r="K21553" t="s">
        <v>30</v>
      </c>
    </row>
    <row r="21554" spans="1:11" x14ac:dyDescent="0.3">
      <c r="A21554" t="s">
        <v>31703</v>
      </c>
      <c r="B21554" t="s">
        <v>51648</v>
      </c>
      <c r="C21554" s="1">
        <v>45412</v>
      </c>
      <c r="D21554" s="2">
        <v>0.61320601851851853</v>
      </c>
      <c r="E21554" t="s">
        <v>33</v>
      </c>
      <c r="F21554" t="s">
        <v>68</v>
      </c>
      <c r="G21554" t="s">
        <v>51</v>
      </c>
      <c r="H21554" t="s">
        <v>24</v>
      </c>
      <c r="I21554" t="s">
        <v>98</v>
      </c>
      <c r="J21554" s="4">
        <v>9</v>
      </c>
      <c r="K21554" t="s">
        <v>30</v>
      </c>
    </row>
    <row r="21555" spans="1:11" x14ac:dyDescent="0.3">
      <c r="A21555" t="s">
        <v>31706</v>
      </c>
      <c r="B21555" t="s">
        <v>51648</v>
      </c>
      <c r="C21555" s="1">
        <v>45412</v>
      </c>
      <c r="D21555" s="2">
        <v>0.61429398148148151</v>
      </c>
      <c r="E21555" t="s">
        <v>33</v>
      </c>
      <c r="F21555" t="s">
        <v>68</v>
      </c>
      <c r="G21555" t="s">
        <v>51</v>
      </c>
      <c r="H21555" t="s">
        <v>24</v>
      </c>
      <c r="I21555" t="s">
        <v>98</v>
      </c>
      <c r="J21555" s="4">
        <v>9</v>
      </c>
      <c r="K21555" t="s">
        <v>30</v>
      </c>
    </row>
    <row r="21556" spans="1:11" x14ac:dyDescent="0.3">
      <c r="A21556" t="s">
        <v>67</v>
      </c>
      <c r="B21556" t="s">
        <v>31871</v>
      </c>
      <c r="C21556" s="1">
        <v>45291</v>
      </c>
      <c r="D21556" s="2">
        <v>0.49809027777777776</v>
      </c>
      <c r="E21556" t="s">
        <v>33</v>
      </c>
      <c r="F21556" t="s">
        <v>68</v>
      </c>
      <c r="G21556" t="s">
        <v>23</v>
      </c>
      <c r="H21556" t="s">
        <v>24</v>
      </c>
      <c r="I21556" t="s">
        <v>25</v>
      </c>
      <c r="J21556" s="4">
        <v>7</v>
      </c>
      <c r="K21556" t="s">
        <v>70</v>
      </c>
    </row>
    <row r="21557" spans="1:11" x14ac:dyDescent="0.3">
      <c r="A21557" t="s">
        <v>472</v>
      </c>
      <c r="B21557" t="s">
        <v>32048</v>
      </c>
      <c r="C21557" s="1">
        <v>45294</v>
      </c>
      <c r="D21557" s="2">
        <v>0.20219907407407409</v>
      </c>
      <c r="E21557" t="s">
        <v>21</v>
      </c>
      <c r="F21557" t="s">
        <v>68</v>
      </c>
      <c r="G21557" t="s">
        <v>73</v>
      </c>
      <c r="H21557" t="s">
        <v>24</v>
      </c>
      <c r="I21557" t="s">
        <v>98</v>
      </c>
      <c r="J21557" s="4">
        <v>7</v>
      </c>
      <c r="K21557" t="s">
        <v>30</v>
      </c>
    </row>
    <row r="21558" spans="1:11" x14ac:dyDescent="0.3">
      <c r="A21558" t="s">
        <v>863</v>
      </c>
      <c r="B21558" t="s">
        <v>32437</v>
      </c>
      <c r="C21558" s="1">
        <v>45295</v>
      </c>
      <c r="D21558" s="2">
        <v>0.49390046296296297</v>
      </c>
      <c r="E21558" t="s">
        <v>33</v>
      </c>
      <c r="F21558" t="s">
        <v>68</v>
      </c>
      <c r="G21558" t="s">
        <v>23</v>
      </c>
      <c r="H21558" t="s">
        <v>24</v>
      </c>
      <c r="I21558" t="s">
        <v>25</v>
      </c>
      <c r="J21558" s="4">
        <v>7</v>
      </c>
      <c r="K21558" t="s">
        <v>70</v>
      </c>
    </row>
    <row r="21559" spans="1:11" x14ac:dyDescent="0.3">
      <c r="A21559" t="s">
        <v>864</v>
      </c>
      <c r="B21559" t="s">
        <v>32437</v>
      </c>
      <c r="C21559" s="1">
        <v>45295</v>
      </c>
      <c r="D21559" s="2">
        <v>0.49686342592592592</v>
      </c>
      <c r="E21559" t="s">
        <v>33</v>
      </c>
      <c r="F21559" t="s">
        <v>68</v>
      </c>
      <c r="G21559" t="s">
        <v>23</v>
      </c>
      <c r="H21559" t="s">
        <v>24</v>
      </c>
      <c r="I21559" t="s">
        <v>25</v>
      </c>
      <c r="J21559" s="4">
        <v>7</v>
      </c>
      <c r="K21559" t="s">
        <v>70</v>
      </c>
    </row>
    <row r="21560" spans="1:11" x14ac:dyDescent="0.3">
      <c r="A21560" t="s">
        <v>865</v>
      </c>
      <c r="B21560" t="s">
        <v>32437</v>
      </c>
      <c r="C21560" s="1">
        <v>45295</v>
      </c>
      <c r="D21560" s="2">
        <v>0.50083333333333335</v>
      </c>
      <c r="E21560" t="s">
        <v>33</v>
      </c>
      <c r="F21560" t="s">
        <v>68</v>
      </c>
      <c r="G21560" t="s">
        <v>23</v>
      </c>
      <c r="H21560" t="s">
        <v>24</v>
      </c>
      <c r="I21560" t="s">
        <v>25</v>
      </c>
      <c r="J21560" s="4">
        <v>7</v>
      </c>
      <c r="K21560" t="s">
        <v>70</v>
      </c>
    </row>
    <row r="21561" spans="1:11" x14ac:dyDescent="0.3">
      <c r="A21561" t="s">
        <v>1115</v>
      </c>
      <c r="B21561" t="s">
        <v>32585</v>
      </c>
      <c r="C21561" s="1">
        <v>45296</v>
      </c>
      <c r="D21561" s="2">
        <v>0.49857638888888889</v>
      </c>
      <c r="E21561" t="s">
        <v>33</v>
      </c>
      <c r="F21561" t="s">
        <v>68</v>
      </c>
      <c r="G21561" t="s">
        <v>23</v>
      </c>
      <c r="H21561" t="s">
        <v>24</v>
      </c>
      <c r="I21561" t="s">
        <v>25</v>
      </c>
      <c r="J21561" s="4">
        <v>7</v>
      </c>
      <c r="K21561" t="s">
        <v>70</v>
      </c>
    </row>
    <row r="21562" spans="1:11" x14ac:dyDescent="0.3">
      <c r="A21562" t="s">
        <v>1117</v>
      </c>
      <c r="B21562" t="s">
        <v>32585</v>
      </c>
      <c r="C21562" s="1">
        <v>45296</v>
      </c>
      <c r="D21562" s="2">
        <v>0.50028935185185186</v>
      </c>
      <c r="E21562" t="s">
        <v>33</v>
      </c>
      <c r="F21562" t="s">
        <v>68</v>
      </c>
      <c r="G21562" t="s">
        <v>23</v>
      </c>
      <c r="H21562" t="s">
        <v>24</v>
      </c>
      <c r="I21562" t="s">
        <v>25</v>
      </c>
      <c r="J21562" s="4">
        <v>7</v>
      </c>
      <c r="K21562" t="s">
        <v>70</v>
      </c>
    </row>
    <row r="21563" spans="1:11" x14ac:dyDescent="0.3">
      <c r="A21563" t="s">
        <v>1379</v>
      </c>
      <c r="B21563" t="s">
        <v>32619</v>
      </c>
      <c r="C21563" s="1">
        <v>45297</v>
      </c>
      <c r="D21563" s="2">
        <v>0.60843749999999996</v>
      </c>
      <c r="E21563" t="s">
        <v>33</v>
      </c>
      <c r="F21563" t="s">
        <v>68</v>
      </c>
      <c r="G21563" t="s">
        <v>51</v>
      </c>
      <c r="H21563" t="s">
        <v>24</v>
      </c>
      <c r="I21563" t="s">
        <v>89</v>
      </c>
      <c r="J21563" s="4">
        <v>7</v>
      </c>
      <c r="K21563" t="s">
        <v>30</v>
      </c>
    </row>
    <row r="21564" spans="1:11" x14ac:dyDescent="0.3">
      <c r="A21564" t="s">
        <v>1381</v>
      </c>
      <c r="B21564" t="s">
        <v>32619</v>
      </c>
      <c r="C21564" s="1">
        <v>45297</v>
      </c>
      <c r="D21564" s="2">
        <v>0.61175925925925922</v>
      </c>
      <c r="E21564" t="s">
        <v>33</v>
      </c>
      <c r="F21564" t="s">
        <v>68</v>
      </c>
      <c r="G21564" t="s">
        <v>51</v>
      </c>
      <c r="H21564" t="s">
        <v>24</v>
      </c>
      <c r="I21564" t="s">
        <v>89</v>
      </c>
      <c r="J21564" s="4">
        <v>7</v>
      </c>
      <c r="K21564" t="s">
        <v>30</v>
      </c>
    </row>
    <row r="21565" spans="1:11" x14ac:dyDescent="0.3">
      <c r="A21565" t="s">
        <v>1382</v>
      </c>
      <c r="B21565" t="s">
        <v>32619</v>
      </c>
      <c r="C21565" s="1">
        <v>45297</v>
      </c>
      <c r="D21565" s="2">
        <v>0.6127893518518519</v>
      </c>
      <c r="E21565" t="s">
        <v>33</v>
      </c>
      <c r="F21565" t="s">
        <v>68</v>
      </c>
      <c r="G21565" t="s">
        <v>51</v>
      </c>
      <c r="H21565" t="s">
        <v>24</v>
      </c>
      <c r="I21565" t="s">
        <v>89</v>
      </c>
      <c r="J21565" s="4">
        <v>7</v>
      </c>
      <c r="K21565" t="s">
        <v>30</v>
      </c>
    </row>
    <row r="21566" spans="1:11" x14ac:dyDescent="0.3">
      <c r="A21566" t="s">
        <v>1655</v>
      </c>
      <c r="B21566" t="s">
        <v>32788</v>
      </c>
      <c r="C21566" s="1">
        <v>45298</v>
      </c>
      <c r="D21566" s="2">
        <v>0.6111805555555555</v>
      </c>
      <c r="E21566" t="s">
        <v>33</v>
      </c>
      <c r="F21566" t="s">
        <v>68</v>
      </c>
      <c r="G21566" t="s">
        <v>51</v>
      </c>
      <c r="H21566" t="s">
        <v>24</v>
      </c>
      <c r="I21566" t="s">
        <v>89</v>
      </c>
      <c r="J21566" s="4">
        <v>7</v>
      </c>
      <c r="K21566" t="s">
        <v>30</v>
      </c>
    </row>
    <row r="21567" spans="1:11" x14ac:dyDescent="0.3">
      <c r="A21567" t="s">
        <v>2997</v>
      </c>
      <c r="B21567" t="s">
        <v>33773</v>
      </c>
      <c r="C21567" s="1">
        <v>45303</v>
      </c>
      <c r="D21567" s="2">
        <v>0.49331018518518521</v>
      </c>
      <c r="E21567" t="s">
        <v>33</v>
      </c>
      <c r="F21567" t="s">
        <v>68</v>
      </c>
      <c r="G21567" t="s">
        <v>23</v>
      </c>
      <c r="H21567" t="s">
        <v>24</v>
      </c>
      <c r="I21567" t="s">
        <v>25</v>
      </c>
      <c r="J21567" s="4">
        <v>7</v>
      </c>
      <c r="K21567" t="s">
        <v>70</v>
      </c>
    </row>
    <row r="21568" spans="1:11" x14ac:dyDescent="0.3">
      <c r="A21568" t="s">
        <v>3534</v>
      </c>
      <c r="B21568" t="s">
        <v>34107</v>
      </c>
      <c r="C21568" s="1">
        <v>45305</v>
      </c>
      <c r="D21568" s="2">
        <v>0.49560185185185185</v>
      </c>
      <c r="E21568" t="s">
        <v>33</v>
      </c>
      <c r="F21568" t="s">
        <v>68</v>
      </c>
      <c r="G21568" t="s">
        <v>23</v>
      </c>
      <c r="H21568" t="s">
        <v>24</v>
      </c>
      <c r="I21568" t="s">
        <v>25</v>
      </c>
      <c r="J21568" s="4">
        <v>7</v>
      </c>
      <c r="K21568" t="s">
        <v>70</v>
      </c>
    </row>
    <row r="21569" spans="1:11" x14ac:dyDescent="0.3">
      <c r="A21569" t="s">
        <v>3560</v>
      </c>
      <c r="B21569" t="s">
        <v>33969</v>
      </c>
      <c r="C21569" s="1">
        <v>45305</v>
      </c>
      <c r="D21569" s="2">
        <v>0.60780092592592594</v>
      </c>
      <c r="E21569" t="s">
        <v>33</v>
      </c>
      <c r="F21569" t="s">
        <v>68</v>
      </c>
      <c r="G21569" t="s">
        <v>51</v>
      </c>
      <c r="H21569" t="s">
        <v>24</v>
      </c>
      <c r="I21569" t="s">
        <v>89</v>
      </c>
      <c r="J21569" s="4">
        <v>7</v>
      </c>
      <c r="K21569" t="s">
        <v>30</v>
      </c>
    </row>
    <row r="21570" spans="1:11" x14ac:dyDescent="0.3">
      <c r="A21570" t="s">
        <v>3566</v>
      </c>
      <c r="B21570" t="s">
        <v>33969</v>
      </c>
      <c r="C21570" s="1">
        <v>45305</v>
      </c>
      <c r="D21570" s="2">
        <v>0.6130902777777778</v>
      </c>
      <c r="E21570" t="s">
        <v>33</v>
      </c>
      <c r="F21570" t="s">
        <v>68</v>
      </c>
      <c r="G21570" t="s">
        <v>51</v>
      </c>
      <c r="H21570" t="s">
        <v>24</v>
      </c>
      <c r="I21570" t="s">
        <v>89</v>
      </c>
      <c r="J21570" s="4">
        <v>7</v>
      </c>
      <c r="K21570" t="s">
        <v>30</v>
      </c>
    </row>
    <row r="21571" spans="1:11" x14ac:dyDescent="0.3">
      <c r="A21571" t="s">
        <v>3726</v>
      </c>
      <c r="B21571" t="s">
        <v>34061</v>
      </c>
      <c r="C21571" s="1">
        <v>45306</v>
      </c>
      <c r="D21571" s="2">
        <v>0.20797453703703703</v>
      </c>
      <c r="E21571" t="s">
        <v>21</v>
      </c>
      <c r="F21571" t="s">
        <v>68</v>
      </c>
      <c r="G21571" t="s">
        <v>73</v>
      </c>
      <c r="H21571" t="s">
        <v>24</v>
      </c>
      <c r="I21571" t="s">
        <v>98</v>
      </c>
      <c r="J21571" s="4">
        <v>7</v>
      </c>
      <c r="K21571" t="s">
        <v>30</v>
      </c>
    </row>
    <row r="21572" spans="1:11" x14ac:dyDescent="0.3">
      <c r="A21572" t="s">
        <v>3727</v>
      </c>
      <c r="B21572" t="s">
        <v>34061</v>
      </c>
      <c r="C21572" s="1">
        <v>45306</v>
      </c>
      <c r="D21572" s="2">
        <v>0.20827546296296295</v>
      </c>
      <c r="E21572" t="s">
        <v>21</v>
      </c>
      <c r="F21572" t="s">
        <v>68</v>
      </c>
      <c r="G21572" t="s">
        <v>73</v>
      </c>
      <c r="H21572" t="s">
        <v>24</v>
      </c>
      <c r="I21572" t="s">
        <v>98</v>
      </c>
      <c r="J21572" s="4">
        <v>7</v>
      </c>
      <c r="K21572" t="s">
        <v>30</v>
      </c>
    </row>
    <row r="21573" spans="1:11" x14ac:dyDescent="0.3">
      <c r="A21573" t="s">
        <v>4994</v>
      </c>
      <c r="B21573" t="s">
        <v>34970</v>
      </c>
      <c r="C21573" s="1">
        <v>45310</v>
      </c>
      <c r="D21573" s="2">
        <v>0.49938657407407405</v>
      </c>
      <c r="E21573" t="s">
        <v>33</v>
      </c>
      <c r="F21573" t="s">
        <v>68</v>
      </c>
      <c r="G21573" t="s">
        <v>23</v>
      </c>
      <c r="H21573" t="s">
        <v>78</v>
      </c>
      <c r="I21573" t="s">
        <v>25</v>
      </c>
      <c r="J21573" s="4">
        <v>7</v>
      </c>
      <c r="K21573" t="s">
        <v>70</v>
      </c>
    </row>
    <row r="21574" spans="1:11" x14ac:dyDescent="0.3">
      <c r="A21574" t="s">
        <v>5293</v>
      </c>
      <c r="B21574" t="s">
        <v>34999</v>
      </c>
      <c r="C21574" s="1">
        <v>45311</v>
      </c>
      <c r="D21574" s="2">
        <v>0.6068634259259259</v>
      </c>
      <c r="E21574" t="s">
        <v>33</v>
      </c>
      <c r="F21574" t="s">
        <v>68</v>
      </c>
      <c r="G21574" t="s">
        <v>51</v>
      </c>
      <c r="H21574" t="s">
        <v>24</v>
      </c>
      <c r="I21574" t="s">
        <v>89</v>
      </c>
      <c r="J21574" s="4">
        <v>7</v>
      </c>
      <c r="K21574" t="s">
        <v>30</v>
      </c>
    </row>
    <row r="21575" spans="1:11" x14ac:dyDescent="0.3">
      <c r="A21575" t="s">
        <v>5295</v>
      </c>
      <c r="B21575" t="s">
        <v>34999</v>
      </c>
      <c r="C21575" s="1">
        <v>45311</v>
      </c>
      <c r="D21575" s="2">
        <v>0.6119444444444444</v>
      </c>
      <c r="E21575" t="s">
        <v>33</v>
      </c>
      <c r="F21575" t="s">
        <v>68</v>
      </c>
      <c r="G21575" t="s">
        <v>51</v>
      </c>
      <c r="H21575" t="s">
        <v>24</v>
      </c>
      <c r="I21575" t="s">
        <v>89</v>
      </c>
      <c r="J21575" s="4">
        <v>7</v>
      </c>
      <c r="K21575" t="s">
        <v>70</v>
      </c>
    </row>
    <row r="21576" spans="1:11" x14ac:dyDescent="0.3">
      <c r="A21576" t="s">
        <v>5296</v>
      </c>
      <c r="B21576" t="s">
        <v>34999</v>
      </c>
      <c r="C21576" s="1">
        <v>45311</v>
      </c>
      <c r="D21576" s="2">
        <v>0.61216435185185181</v>
      </c>
      <c r="E21576" t="s">
        <v>33</v>
      </c>
      <c r="F21576" t="s">
        <v>68</v>
      </c>
      <c r="G21576" t="s">
        <v>51</v>
      </c>
      <c r="H21576" t="s">
        <v>24</v>
      </c>
      <c r="I21576" t="s">
        <v>89</v>
      </c>
      <c r="J21576" s="4">
        <v>7</v>
      </c>
      <c r="K21576" t="s">
        <v>30</v>
      </c>
    </row>
    <row r="21577" spans="1:11" x14ac:dyDescent="0.3">
      <c r="A21577" t="s">
        <v>5533</v>
      </c>
      <c r="B21577" t="s">
        <v>37162</v>
      </c>
      <c r="C21577" s="1">
        <v>45312</v>
      </c>
      <c r="D21577" s="2">
        <v>0.49922453703703706</v>
      </c>
      <c r="E21577" t="s">
        <v>33</v>
      </c>
      <c r="F21577" t="s">
        <v>68</v>
      </c>
      <c r="G21577" t="s">
        <v>23</v>
      </c>
      <c r="H21577" t="s">
        <v>24</v>
      </c>
      <c r="I21577" t="s">
        <v>25</v>
      </c>
      <c r="J21577" s="4">
        <v>7</v>
      </c>
      <c r="K21577" t="s">
        <v>70</v>
      </c>
    </row>
    <row r="21578" spans="1:11" x14ac:dyDescent="0.3">
      <c r="A21578" t="s">
        <v>5535</v>
      </c>
      <c r="B21578" t="s">
        <v>35291</v>
      </c>
      <c r="C21578" s="1">
        <v>45312</v>
      </c>
      <c r="D21578" s="2">
        <v>0.50063657407407403</v>
      </c>
      <c r="E21578" t="s">
        <v>33</v>
      </c>
      <c r="F21578" t="s">
        <v>68</v>
      </c>
      <c r="G21578" t="s">
        <v>23</v>
      </c>
      <c r="H21578" t="s">
        <v>24</v>
      </c>
      <c r="I21578" t="s">
        <v>25</v>
      </c>
      <c r="J21578" s="4">
        <v>7</v>
      </c>
      <c r="K21578" t="s">
        <v>70</v>
      </c>
    </row>
    <row r="21579" spans="1:11" x14ac:dyDescent="0.3">
      <c r="A21579" t="s">
        <v>5550</v>
      </c>
      <c r="B21579" t="s">
        <v>35156</v>
      </c>
      <c r="C21579" s="1">
        <v>45312</v>
      </c>
      <c r="D21579" s="2">
        <v>0.6058217592592593</v>
      </c>
      <c r="E21579" t="s">
        <v>33</v>
      </c>
      <c r="F21579" t="s">
        <v>68</v>
      </c>
      <c r="G21579" t="s">
        <v>51</v>
      </c>
      <c r="H21579" t="s">
        <v>24</v>
      </c>
      <c r="I21579" t="s">
        <v>89</v>
      </c>
      <c r="J21579" s="4">
        <v>7</v>
      </c>
      <c r="K21579" t="s">
        <v>30</v>
      </c>
    </row>
    <row r="21580" spans="1:11" x14ac:dyDescent="0.3">
      <c r="A21580" t="s">
        <v>5551</v>
      </c>
      <c r="B21580" t="s">
        <v>35156</v>
      </c>
      <c r="C21580" s="1">
        <v>45312</v>
      </c>
      <c r="D21580" s="2">
        <v>0.60682870370370368</v>
      </c>
      <c r="E21580" t="s">
        <v>33</v>
      </c>
      <c r="F21580" t="s">
        <v>68</v>
      </c>
      <c r="G21580" t="s">
        <v>51</v>
      </c>
      <c r="H21580" t="s">
        <v>24</v>
      </c>
      <c r="I21580" t="s">
        <v>89</v>
      </c>
      <c r="J21580" s="4">
        <v>7</v>
      </c>
      <c r="K21580" t="s">
        <v>30</v>
      </c>
    </row>
    <row r="21581" spans="1:11" x14ac:dyDescent="0.3">
      <c r="A21581" t="s">
        <v>5552</v>
      </c>
      <c r="B21581" t="s">
        <v>35156</v>
      </c>
      <c r="C21581" s="1">
        <v>45312</v>
      </c>
      <c r="D21581" s="2">
        <v>0.60752314814814812</v>
      </c>
      <c r="E21581" t="s">
        <v>33</v>
      </c>
      <c r="F21581" t="s">
        <v>68</v>
      </c>
      <c r="G21581" t="s">
        <v>51</v>
      </c>
      <c r="H21581" t="s">
        <v>24</v>
      </c>
      <c r="I21581" t="s">
        <v>89</v>
      </c>
      <c r="J21581" s="4">
        <v>7</v>
      </c>
      <c r="K21581" t="s">
        <v>30</v>
      </c>
    </row>
    <row r="21582" spans="1:11" x14ac:dyDescent="0.3">
      <c r="A21582" t="s">
        <v>5554</v>
      </c>
      <c r="B21582" t="s">
        <v>35156</v>
      </c>
      <c r="C21582" s="1">
        <v>45312</v>
      </c>
      <c r="D21582" s="2">
        <v>0.60807870370370365</v>
      </c>
      <c r="E21582" t="s">
        <v>33</v>
      </c>
      <c r="F21582" t="s">
        <v>68</v>
      </c>
      <c r="G21582" t="s">
        <v>51</v>
      </c>
      <c r="H21582" t="s">
        <v>24</v>
      </c>
      <c r="I21582" t="s">
        <v>89</v>
      </c>
      <c r="J21582" s="4">
        <v>7</v>
      </c>
      <c r="K21582" t="s">
        <v>30</v>
      </c>
    </row>
    <row r="21583" spans="1:11" x14ac:dyDescent="0.3">
      <c r="A21583" t="s">
        <v>5555</v>
      </c>
      <c r="B21583" t="s">
        <v>35156</v>
      </c>
      <c r="C21583" s="1">
        <v>45312</v>
      </c>
      <c r="D21583" s="2">
        <v>0.60836805555555551</v>
      </c>
      <c r="E21583" t="s">
        <v>33</v>
      </c>
      <c r="F21583" t="s">
        <v>68</v>
      </c>
      <c r="G21583" t="s">
        <v>51</v>
      </c>
      <c r="H21583" t="s">
        <v>24</v>
      </c>
      <c r="I21583" t="s">
        <v>89</v>
      </c>
      <c r="J21583" s="4">
        <v>7</v>
      </c>
      <c r="K21583" t="s">
        <v>30</v>
      </c>
    </row>
    <row r="21584" spans="1:11" x14ac:dyDescent="0.3">
      <c r="A21584" t="s">
        <v>5556</v>
      </c>
      <c r="B21584" t="s">
        <v>35156</v>
      </c>
      <c r="C21584" s="1">
        <v>45312</v>
      </c>
      <c r="D21584" s="2">
        <v>0.60914351851851856</v>
      </c>
      <c r="E21584" t="s">
        <v>33</v>
      </c>
      <c r="F21584" t="s">
        <v>68</v>
      </c>
      <c r="G21584" t="s">
        <v>51</v>
      </c>
      <c r="H21584" t="s">
        <v>24</v>
      </c>
      <c r="I21584" t="s">
        <v>89</v>
      </c>
      <c r="J21584" s="4">
        <v>7</v>
      </c>
      <c r="K21584" t="s">
        <v>30</v>
      </c>
    </row>
    <row r="21585" spans="1:11" x14ac:dyDescent="0.3">
      <c r="A21585" t="s">
        <v>6578</v>
      </c>
      <c r="B21585" t="s">
        <v>35741</v>
      </c>
      <c r="C21585" s="1">
        <v>45316</v>
      </c>
      <c r="D21585" s="2">
        <v>0.20244212962962962</v>
      </c>
      <c r="E21585" t="s">
        <v>21</v>
      </c>
      <c r="F21585" t="s">
        <v>68</v>
      </c>
      <c r="G21585" t="s">
        <v>73</v>
      </c>
      <c r="H21585" t="s">
        <v>24</v>
      </c>
      <c r="I21585" t="s">
        <v>98</v>
      </c>
      <c r="J21585" s="4">
        <v>7</v>
      </c>
      <c r="K21585" t="s">
        <v>30</v>
      </c>
    </row>
    <row r="21586" spans="1:11" x14ac:dyDescent="0.3">
      <c r="A21586" t="s">
        <v>7289</v>
      </c>
      <c r="B21586" t="s">
        <v>36173</v>
      </c>
      <c r="C21586" s="1">
        <v>45318</v>
      </c>
      <c r="D21586" s="2">
        <v>0.60774305555555552</v>
      </c>
      <c r="E21586" t="s">
        <v>33</v>
      </c>
      <c r="F21586" t="s">
        <v>68</v>
      </c>
      <c r="G21586" t="s">
        <v>23</v>
      </c>
      <c r="H21586" t="s">
        <v>24</v>
      </c>
      <c r="I21586" t="s">
        <v>89</v>
      </c>
      <c r="J21586" s="4">
        <v>7</v>
      </c>
      <c r="K21586" t="s">
        <v>30</v>
      </c>
    </row>
    <row r="21587" spans="1:11" x14ac:dyDescent="0.3">
      <c r="A21587" t="s">
        <v>7290</v>
      </c>
      <c r="B21587" t="s">
        <v>36173</v>
      </c>
      <c r="C21587" s="1">
        <v>45318</v>
      </c>
      <c r="D21587" s="2">
        <v>0.60924768518518524</v>
      </c>
      <c r="E21587" t="s">
        <v>33</v>
      </c>
      <c r="F21587" t="s">
        <v>68</v>
      </c>
      <c r="G21587" t="s">
        <v>51</v>
      </c>
      <c r="H21587" t="s">
        <v>24</v>
      </c>
      <c r="I21587" t="s">
        <v>89</v>
      </c>
      <c r="J21587" s="4">
        <v>7</v>
      </c>
      <c r="K21587" t="s">
        <v>30</v>
      </c>
    </row>
    <row r="21588" spans="1:11" x14ac:dyDescent="0.3">
      <c r="A21588" t="s">
        <v>7554</v>
      </c>
      <c r="B21588" t="s">
        <v>36343</v>
      </c>
      <c r="C21588" s="1">
        <v>45319</v>
      </c>
      <c r="D21588" s="2">
        <v>0.60447916666666668</v>
      </c>
      <c r="E21588" t="s">
        <v>33</v>
      </c>
      <c r="F21588" t="s">
        <v>68</v>
      </c>
      <c r="G21588" t="s">
        <v>51</v>
      </c>
      <c r="H21588" t="s">
        <v>24</v>
      </c>
      <c r="I21588" t="s">
        <v>89</v>
      </c>
      <c r="J21588" s="4">
        <v>7</v>
      </c>
      <c r="K21588" t="s">
        <v>30</v>
      </c>
    </row>
    <row r="21589" spans="1:11" x14ac:dyDescent="0.3">
      <c r="A21589" t="s">
        <v>7555</v>
      </c>
      <c r="B21589" t="s">
        <v>36343</v>
      </c>
      <c r="C21589" s="1">
        <v>45319</v>
      </c>
      <c r="D21589" s="2">
        <v>0.60621527777777773</v>
      </c>
      <c r="E21589" t="s">
        <v>33</v>
      </c>
      <c r="F21589" t="s">
        <v>68</v>
      </c>
      <c r="G21589" t="s">
        <v>51</v>
      </c>
      <c r="H21589" t="s">
        <v>24</v>
      </c>
      <c r="I21589" t="s">
        <v>89</v>
      </c>
      <c r="J21589" s="4">
        <v>7</v>
      </c>
      <c r="K21589" t="s">
        <v>30</v>
      </c>
    </row>
    <row r="21590" spans="1:11" x14ac:dyDescent="0.3">
      <c r="A21590" t="s">
        <v>8698</v>
      </c>
      <c r="B21590" t="s">
        <v>37162</v>
      </c>
      <c r="C21590" s="1">
        <v>45323</v>
      </c>
      <c r="D21590" s="2">
        <v>0.49645833333333333</v>
      </c>
      <c r="E21590" t="s">
        <v>33</v>
      </c>
      <c r="F21590" t="s">
        <v>68</v>
      </c>
      <c r="G21590" t="s">
        <v>23</v>
      </c>
      <c r="H21590" t="s">
        <v>24</v>
      </c>
      <c r="I21590" t="s">
        <v>25</v>
      </c>
      <c r="J21590" s="4">
        <v>7</v>
      </c>
      <c r="K21590" t="s">
        <v>70</v>
      </c>
    </row>
    <row r="21591" spans="1:11" x14ac:dyDescent="0.3">
      <c r="A21591" t="s">
        <v>8904</v>
      </c>
      <c r="B21591" t="s">
        <v>37115</v>
      </c>
      <c r="C21591" s="1">
        <v>45324</v>
      </c>
      <c r="D21591" s="2">
        <v>0.19839120370370369</v>
      </c>
      <c r="E21591" t="s">
        <v>21</v>
      </c>
      <c r="F21591" t="s">
        <v>68</v>
      </c>
      <c r="G21591" t="s">
        <v>73</v>
      </c>
      <c r="H21591" t="s">
        <v>24</v>
      </c>
      <c r="I21591" t="s">
        <v>98</v>
      </c>
      <c r="J21591" s="4">
        <v>7</v>
      </c>
      <c r="K21591" t="s">
        <v>30</v>
      </c>
    </row>
    <row r="21592" spans="1:11" x14ac:dyDescent="0.3">
      <c r="A21592" t="s">
        <v>9585</v>
      </c>
      <c r="B21592" t="s">
        <v>37509</v>
      </c>
      <c r="C21592" s="1">
        <v>45325</v>
      </c>
      <c r="D21592" s="2">
        <v>0.49743055555555554</v>
      </c>
      <c r="E21592" t="s">
        <v>33</v>
      </c>
      <c r="F21592" t="s">
        <v>68</v>
      </c>
      <c r="G21592" t="s">
        <v>23</v>
      </c>
      <c r="H21592" t="s">
        <v>24</v>
      </c>
      <c r="I21592" t="s">
        <v>25</v>
      </c>
      <c r="J21592" s="4">
        <v>7</v>
      </c>
      <c r="K21592" t="s">
        <v>70</v>
      </c>
    </row>
    <row r="21593" spans="1:11" x14ac:dyDescent="0.3">
      <c r="A21593" t="s">
        <v>9587</v>
      </c>
      <c r="B21593" t="s">
        <v>38665</v>
      </c>
      <c r="C21593" s="1">
        <v>45325</v>
      </c>
      <c r="D21593" s="2">
        <v>0.50028935185185186</v>
      </c>
      <c r="E21593" t="s">
        <v>33</v>
      </c>
      <c r="F21593" t="s">
        <v>68</v>
      </c>
      <c r="G21593" t="s">
        <v>23</v>
      </c>
      <c r="H21593" t="s">
        <v>78</v>
      </c>
      <c r="I21593" t="s">
        <v>25</v>
      </c>
      <c r="J21593" s="4">
        <v>7</v>
      </c>
      <c r="K21593" t="s">
        <v>70</v>
      </c>
    </row>
    <row r="21594" spans="1:11" x14ac:dyDescent="0.3">
      <c r="A21594" t="s">
        <v>9588</v>
      </c>
      <c r="B21594" t="s">
        <v>38664</v>
      </c>
      <c r="C21594" s="1">
        <v>45325</v>
      </c>
      <c r="D21594" s="2">
        <v>0.50269675925925927</v>
      </c>
      <c r="E21594" t="s">
        <v>33</v>
      </c>
      <c r="F21594" t="s">
        <v>68</v>
      </c>
      <c r="G21594" t="s">
        <v>23</v>
      </c>
      <c r="H21594" t="s">
        <v>24</v>
      </c>
      <c r="I21594" t="s">
        <v>25</v>
      </c>
      <c r="J21594" s="4">
        <v>7</v>
      </c>
      <c r="K21594" t="s">
        <v>70</v>
      </c>
    </row>
    <row r="21595" spans="1:11" x14ac:dyDescent="0.3">
      <c r="A21595" t="s">
        <v>9626</v>
      </c>
      <c r="B21595" t="s">
        <v>37360</v>
      </c>
      <c r="C21595" s="1">
        <v>45325</v>
      </c>
      <c r="D21595" s="2">
        <v>0.61192129629629632</v>
      </c>
      <c r="E21595" t="s">
        <v>33</v>
      </c>
      <c r="F21595" t="s">
        <v>68</v>
      </c>
      <c r="G21595" t="s">
        <v>51</v>
      </c>
      <c r="H21595" t="s">
        <v>24</v>
      </c>
      <c r="I21595" t="s">
        <v>89</v>
      </c>
      <c r="J21595" s="4">
        <v>7</v>
      </c>
      <c r="K21595" t="s">
        <v>30</v>
      </c>
    </row>
    <row r="21596" spans="1:11" x14ac:dyDescent="0.3">
      <c r="A21596" t="s">
        <v>9628</v>
      </c>
      <c r="B21596" t="s">
        <v>37360</v>
      </c>
      <c r="C21596" s="1">
        <v>45325</v>
      </c>
      <c r="D21596" s="2">
        <v>0.61450231481481477</v>
      </c>
      <c r="E21596" t="s">
        <v>33</v>
      </c>
      <c r="F21596" t="s">
        <v>68</v>
      </c>
      <c r="G21596" t="s">
        <v>51</v>
      </c>
      <c r="H21596" t="s">
        <v>24</v>
      </c>
      <c r="I21596" t="s">
        <v>89</v>
      </c>
      <c r="J21596" s="4">
        <v>7</v>
      </c>
      <c r="K21596" t="s">
        <v>30</v>
      </c>
    </row>
    <row r="21597" spans="1:11" x14ac:dyDescent="0.3">
      <c r="A21597" t="s">
        <v>10089</v>
      </c>
      <c r="B21597" t="s">
        <v>37539</v>
      </c>
      <c r="C21597" s="1">
        <v>45326</v>
      </c>
      <c r="D21597" s="2">
        <v>0.60657407407407404</v>
      </c>
      <c r="E21597" t="s">
        <v>33</v>
      </c>
      <c r="F21597" t="s">
        <v>68</v>
      </c>
      <c r="G21597" t="s">
        <v>51</v>
      </c>
      <c r="H21597" t="s">
        <v>24</v>
      </c>
      <c r="I21597" t="s">
        <v>89</v>
      </c>
      <c r="J21597" s="4">
        <v>7</v>
      </c>
      <c r="K21597" t="s">
        <v>30</v>
      </c>
    </row>
    <row r="21598" spans="1:11" x14ac:dyDescent="0.3">
      <c r="A21598" t="s">
        <v>10091</v>
      </c>
      <c r="B21598" t="s">
        <v>37539</v>
      </c>
      <c r="C21598" s="1">
        <v>45326</v>
      </c>
      <c r="D21598" s="2">
        <v>0.60773148148148148</v>
      </c>
      <c r="E21598" t="s">
        <v>33</v>
      </c>
      <c r="F21598" t="s">
        <v>68</v>
      </c>
      <c r="G21598" t="s">
        <v>51</v>
      </c>
      <c r="H21598" t="s">
        <v>24</v>
      </c>
      <c r="I21598" t="s">
        <v>89</v>
      </c>
      <c r="J21598" s="4">
        <v>7</v>
      </c>
      <c r="K21598" t="s">
        <v>30</v>
      </c>
    </row>
    <row r="21599" spans="1:11" x14ac:dyDescent="0.3">
      <c r="A21599" t="s">
        <v>10866</v>
      </c>
      <c r="B21599" t="s">
        <v>37998</v>
      </c>
      <c r="C21599" s="1">
        <v>45328</v>
      </c>
      <c r="D21599" s="2">
        <v>0.49680555555555556</v>
      </c>
      <c r="E21599" t="s">
        <v>33</v>
      </c>
      <c r="F21599" t="s">
        <v>68</v>
      </c>
      <c r="G21599" t="s">
        <v>23</v>
      </c>
      <c r="H21599" t="s">
        <v>24</v>
      </c>
      <c r="I21599" t="s">
        <v>25</v>
      </c>
      <c r="J21599" s="4">
        <v>7</v>
      </c>
      <c r="K21599" t="s">
        <v>70</v>
      </c>
    </row>
    <row r="21600" spans="1:11" x14ac:dyDescent="0.3">
      <c r="A21600" t="s">
        <v>10870</v>
      </c>
      <c r="B21600" t="s">
        <v>39992</v>
      </c>
      <c r="C21600" s="1">
        <v>45328</v>
      </c>
      <c r="D21600" s="2">
        <v>0.50336805555555553</v>
      </c>
      <c r="E21600" t="s">
        <v>33</v>
      </c>
      <c r="F21600" t="s">
        <v>68</v>
      </c>
      <c r="G21600" t="s">
        <v>23</v>
      </c>
      <c r="H21600" t="s">
        <v>24</v>
      </c>
      <c r="I21600" t="s">
        <v>25</v>
      </c>
      <c r="J21600" s="4">
        <v>7</v>
      </c>
      <c r="K21600" t="s">
        <v>70</v>
      </c>
    </row>
    <row r="21601" spans="1:11" x14ac:dyDescent="0.3">
      <c r="A21601" t="s">
        <v>11661</v>
      </c>
      <c r="B21601" t="s">
        <v>41149</v>
      </c>
      <c r="C21601" s="1">
        <v>45330</v>
      </c>
      <c r="D21601" s="2">
        <v>0.50269675925925927</v>
      </c>
      <c r="E21601" t="s">
        <v>33</v>
      </c>
      <c r="F21601" t="s">
        <v>68</v>
      </c>
      <c r="G21601" t="s">
        <v>23</v>
      </c>
      <c r="H21601" t="s">
        <v>24</v>
      </c>
      <c r="I21601" t="s">
        <v>25</v>
      </c>
      <c r="J21601" s="4">
        <v>7</v>
      </c>
      <c r="K21601" t="s">
        <v>70</v>
      </c>
    </row>
    <row r="21602" spans="1:11" x14ac:dyDescent="0.3">
      <c r="A21602" t="s">
        <v>12048</v>
      </c>
      <c r="B21602" t="s">
        <v>38499</v>
      </c>
      <c r="C21602" s="1">
        <v>45331</v>
      </c>
      <c r="D21602" s="2">
        <v>0.49553240740740739</v>
      </c>
      <c r="E21602" t="s">
        <v>33</v>
      </c>
      <c r="F21602" t="s">
        <v>68</v>
      </c>
      <c r="G21602" t="s">
        <v>23</v>
      </c>
      <c r="H21602" t="s">
        <v>24</v>
      </c>
      <c r="I21602" t="s">
        <v>25</v>
      </c>
      <c r="J21602" s="4">
        <v>7</v>
      </c>
      <c r="K21602" t="s">
        <v>70</v>
      </c>
    </row>
    <row r="21603" spans="1:11" x14ac:dyDescent="0.3">
      <c r="A21603" t="s">
        <v>12051</v>
      </c>
      <c r="B21603" t="s">
        <v>40159</v>
      </c>
      <c r="C21603" s="1">
        <v>45331</v>
      </c>
      <c r="D21603" s="2">
        <v>0.49807870370370372</v>
      </c>
      <c r="E21603" t="s">
        <v>33</v>
      </c>
      <c r="F21603" t="s">
        <v>68</v>
      </c>
      <c r="G21603" t="s">
        <v>23</v>
      </c>
      <c r="H21603" t="s">
        <v>78</v>
      </c>
      <c r="I21603" t="s">
        <v>25</v>
      </c>
      <c r="J21603" s="4">
        <v>7</v>
      </c>
      <c r="K21603" t="s">
        <v>70</v>
      </c>
    </row>
    <row r="21604" spans="1:11" x14ac:dyDescent="0.3">
      <c r="A21604" t="s">
        <v>12423</v>
      </c>
      <c r="B21604" t="s">
        <v>38664</v>
      </c>
      <c r="C21604" s="1">
        <v>45332</v>
      </c>
      <c r="D21604" s="2">
        <v>0.50230324074074073</v>
      </c>
      <c r="E21604" t="s">
        <v>33</v>
      </c>
      <c r="F21604" t="s">
        <v>68</v>
      </c>
      <c r="G21604" t="s">
        <v>23</v>
      </c>
      <c r="H21604" t="s">
        <v>24</v>
      </c>
      <c r="I21604" t="s">
        <v>25</v>
      </c>
      <c r="J21604" s="4">
        <v>7</v>
      </c>
      <c r="K21604" t="s">
        <v>70</v>
      </c>
    </row>
    <row r="21605" spans="1:11" x14ac:dyDescent="0.3">
      <c r="A21605" t="s">
        <v>12453</v>
      </c>
      <c r="B21605" t="s">
        <v>38526</v>
      </c>
      <c r="C21605" s="1">
        <v>45332</v>
      </c>
      <c r="D21605" s="2">
        <v>0.60570601851851846</v>
      </c>
      <c r="E21605" t="s">
        <v>33</v>
      </c>
      <c r="F21605" t="s">
        <v>68</v>
      </c>
      <c r="G21605" t="s">
        <v>51</v>
      </c>
      <c r="H21605" t="s">
        <v>24</v>
      </c>
      <c r="I21605" t="s">
        <v>89</v>
      </c>
      <c r="J21605" s="4">
        <v>7</v>
      </c>
      <c r="K21605" t="s">
        <v>30</v>
      </c>
    </row>
    <row r="21606" spans="1:11" x14ac:dyDescent="0.3">
      <c r="A21606" t="s">
        <v>12457</v>
      </c>
      <c r="B21606" t="s">
        <v>38526</v>
      </c>
      <c r="C21606" s="1">
        <v>45332</v>
      </c>
      <c r="D21606" s="2">
        <v>0.6106018518518519</v>
      </c>
      <c r="E21606" t="s">
        <v>33</v>
      </c>
      <c r="F21606" t="s">
        <v>68</v>
      </c>
      <c r="G21606" t="s">
        <v>51</v>
      </c>
      <c r="H21606" t="s">
        <v>24</v>
      </c>
      <c r="I21606" t="s">
        <v>89</v>
      </c>
      <c r="J21606" s="4">
        <v>7</v>
      </c>
      <c r="K21606" t="s">
        <v>30</v>
      </c>
    </row>
    <row r="21607" spans="1:11" x14ac:dyDescent="0.3">
      <c r="A21607" t="s">
        <v>12801</v>
      </c>
      <c r="B21607" t="s">
        <v>38701</v>
      </c>
      <c r="C21607" s="1">
        <v>45333</v>
      </c>
      <c r="D21607" s="2">
        <v>0.60785879629629624</v>
      </c>
      <c r="E21607" t="s">
        <v>33</v>
      </c>
      <c r="F21607" t="s">
        <v>68</v>
      </c>
      <c r="G21607" t="s">
        <v>51</v>
      </c>
      <c r="H21607" t="s">
        <v>24</v>
      </c>
      <c r="I21607" t="s">
        <v>89</v>
      </c>
      <c r="J21607" s="4">
        <v>7</v>
      </c>
      <c r="K21607" t="s">
        <v>30</v>
      </c>
    </row>
    <row r="21608" spans="1:11" x14ac:dyDescent="0.3">
      <c r="A21608" t="s">
        <v>13382</v>
      </c>
      <c r="B21608" t="s">
        <v>39157</v>
      </c>
      <c r="C21608" s="1">
        <v>45335</v>
      </c>
      <c r="D21608" s="2">
        <v>0.50336805555555553</v>
      </c>
      <c r="E21608" t="s">
        <v>33</v>
      </c>
      <c r="F21608" t="s">
        <v>68</v>
      </c>
      <c r="G21608" t="s">
        <v>23</v>
      </c>
      <c r="H21608" t="s">
        <v>24</v>
      </c>
      <c r="I21608" t="s">
        <v>25</v>
      </c>
      <c r="J21608" s="4">
        <v>7</v>
      </c>
      <c r="K21608" t="s">
        <v>70</v>
      </c>
    </row>
    <row r="21609" spans="1:11" x14ac:dyDescent="0.3">
      <c r="A21609" t="s">
        <v>13703</v>
      </c>
      <c r="B21609" t="s">
        <v>39334</v>
      </c>
      <c r="C21609" s="1">
        <v>45336</v>
      </c>
      <c r="D21609" s="2">
        <v>0.49802083333333336</v>
      </c>
      <c r="E21609" t="s">
        <v>33</v>
      </c>
      <c r="F21609" t="s">
        <v>68</v>
      </c>
      <c r="G21609" t="s">
        <v>23</v>
      </c>
      <c r="H21609" t="s">
        <v>24</v>
      </c>
      <c r="I21609" t="s">
        <v>25</v>
      </c>
      <c r="J21609" s="4">
        <v>7</v>
      </c>
      <c r="K21609" t="s">
        <v>70</v>
      </c>
    </row>
    <row r="21610" spans="1:11" x14ac:dyDescent="0.3">
      <c r="A21610" t="s">
        <v>13977</v>
      </c>
      <c r="B21610" t="s">
        <v>39501</v>
      </c>
      <c r="C21610" s="1">
        <v>45337</v>
      </c>
      <c r="D21610" s="2">
        <v>0.49738425925925928</v>
      </c>
      <c r="E21610" t="s">
        <v>33</v>
      </c>
      <c r="F21610" t="s">
        <v>68</v>
      </c>
      <c r="G21610" t="s">
        <v>23</v>
      </c>
      <c r="H21610" t="s">
        <v>24</v>
      </c>
      <c r="I21610" t="s">
        <v>25</v>
      </c>
      <c r="J21610" s="4">
        <v>7</v>
      </c>
      <c r="K21610" t="s">
        <v>70</v>
      </c>
    </row>
    <row r="21611" spans="1:11" x14ac:dyDescent="0.3">
      <c r="A21611" t="s">
        <v>14261</v>
      </c>
      <c r="B21611" t="s">
        <v>40494</v>
      </c>
      <c r="C21611" s="1">
        <v>45338</v>
      </c>
      <c r="D21611" s="2">
        <v>0.49763888888888891</v>
      </c>
      <c r="E21611" t="s">
        <v>33</v>
      </c>
      <c r="F21611" t="s">
        <v>68</v>
      </c>
      <c r="G21611" t="s">
        <v>23</v>
      </c>
      <c r="H21611" t="s">
        <v>24</v>
      </c>
      <c r="I21611" t="s">
        <v>25</v>
      </c>
      <c r="J21611" s="4">
        <v>7</v>
      </c>
      <c r="K21611" t="s">
        <v>70</v>
      </c>
    </row>
    <row r="21612" spans="1:11" x14ac:dyDescent="0.3">
      <c r="A21612" t="s">
        <v>14715</v>
      </c>
      <c r="B21612" t="s">
        <v>39853</v>
      </c>
      <c r="C21612" s="1">
        <v>45340</v>
      </c>
      <c r="D21612" s="2">
        <v>0.61006944444444444</v>
      </c>
      <c r="E21612" t="s">
        <v>33</v>
      </c>
      <c r="F21612" t="s">
        <v>68</v>
      </c>
      <c r="G21612" t="s">
        <v>51</v>
      </c>
      <c r="H21612" t="s">
        <v>24</v>
      </c>
      <c r="I21612" t="s">
        <v>89</v>
      </c>
      <c r="J21612" s="4">
        <v>7</v>
      </c>
      <c r="K21612" t="s">
        <v>30</v>
      </c>
    </row>
    <row r="21613" spans="1:11" x14ac:dyDescent="0.3">
      <c r="A21613" t="s">
        <v>14716</v>
      </c>
      <c r="B21613" t="s">
        <v>39853</v>
      </c>
      <c r="C21613" s="1">
        <v>45340</v>
      </c>
      <c r="D21613" s="2">
        <v>0.61057870370370371</v>
      </c>
      <c r="E21613" t="s">
        <v>33</v>
      </c>
      <c r="F21613" t="s">
        <v>68</v>
      </c>
      <c r="G21613" t="s">
        <v>51</v>
      </c>
      <c r="H21613" t="s">
        <v>24</v>
      </c>
      <c r="I21613" t="s">
        <v>89</v>
      </c>
      <c r="J21613" s="4">
        <v>7</v>
      </c>
      <c r="K21613" t="s">
        <v>30</v>
      </c>
    </row>
    <row r="21614" spans="1:11" x14ac:dyDescent="0.3">
      <c r="A21614" t="s">
        <v>14885</v>
      </c>
      <c r="B21614" t="s">
        <v>41476</v>
      </c>
      <c r="C21614" s="1">
        <v>45341</v>
      </c>
      <c r="D21614" s="2">
        <v>0.50225694444444446</v>
      </c>
      <c r="E21614" t="s">
        <v>33</v>
      </c>
      <c r="F21614" t="s">
        <v>68</v>
      </c>
      <c r="G21614" t="s">
        <v>23</v>
      </c>
      <c r="H21614" t="s">
        <v>24</v>
      </c>
      <c r="I21614" t="s">
        <v>25</v>
      </c>
      <c r="J21614" s="4">
        <v>7</v>
      </c>
      <c r="K21614" t="s">
        <v>70</v>
      </c>
    </row>
    <row r="21615" spans="1:11" x14ac:dyDescent="0.3">
      <c r="A21615" t="s">
        <v>15605</v>
      </c>
      <c r="B21615" t="s">
        <v>40861</v>
      </c>
      <c r="C21615" s="1">
        <v>45346</v>
      </c>
      <c r="D21615" s="2">
        <v>0.60547453703703702</v>
      </c>
      <c r="E21615" t="s">
        <v>33</v>
      </c>
      <c r="F21615" t="s">
        <v>68</v>
      </c>
      <c r="G21615" t="s">
        <v>51</v>
      </c>
      <c r="H21615" t="s">
        <v>24</v>
      </c>
      <c r="I21615" t="s">
        <v>89</v>
      </c>
      <c r="J21615" s="4">
        <v>7</v>
      </c>
      <c r="K21615" t="s">
        <v>30</v>
      </c>
    </row>
    <row r="21616" spans="1:11" x14ac:dyDescent="0.3">
      <c r="A21616" t="s">
        <v>15606</v>
      </c>
      <c r="B21616" t="s">
        <v>40861</v>
      </c>
      <c r="C21616" s="1">
        <v>45346</v>
      </c>
      <c r="D21616" s="2">
        <v>0.61192129629629632</v>
      </c>
      <c r="E21616" t="s">
        <v>33</v>
      </c>
      <c r="F21616" t="s">
        <v>68</v>
      </c>
      <c r="G21616" t="s">
        <v>51</v>
      </c>
      <c r="H21616" t="s">
        <v>24</v>
      </c>
      <c r="I21616" t="s">
        <v>89</v>
      </c>
      <c r="J21616" s="4">
        <v>7</v>
      </c>
      <c r="K21616" t="s">
        <v>30</v>
      </c>
    </row>
    <row r="21617" spans="1:11" x14ac:dyDescent="0.3">
      <c r="A21617" t="s">
        <v>15692</v>
      </c>
      <c r="B21617" t="s">
        <v>41029</v>
      </c>
      <c r="C21617" s="1">
        <v>45347</v>
      </c>
      <c r="D21617" s="2">
        <v>0.61037037037037034</v>
      </c>
      <c r="E21617" t="s">
        <v>33</v>
      </c>
      <c r="F21617" t="s">
        <v>68</v>
      </c>
      <c r="G21617" t="s">
        <v>51</v>
      </c>
      <c r="H21617" t="s">
        <v>24</v>
      </c>
      <c r="I21617" t="s">
        <v>89</v>
      </c>
      <c r="J21617" s="4">
        <v>7</v>
      </c>
      <c r="K21617" t="s">
        <v>30</v>
      </c>
    </row>
    <row r="21618" spans="1:11" x14ac:dyDescent="0.3">
      <c r="A21618" t="s">
        <v>16112</v>
      </c>
      <c r="B21618" t="s">
        <v>41862</v>
      </c>
      <c r="C21618" s="1">
        <v>45353</v>
      </c>
      <c r="D21618" s="2">
        <v>0.60609953703703701</v>
      </c>
      <c r="E21618" t="s">
        <v>33</v>
      </c>
      <c r="F21618" t="s">
        <v>68</v>
      </c>
      <c r="G21618" t="s">
        <v>51</v>
      </c>
      <c r="H21618" t="s">
        <v>24</v>
      </c>
      <c r="I21618" t="s">
        <v>89</v>
      </c>
      <c r="J21618" s="4">
        <v>7</v>
      </c>
      <c r="K21618" t="s">
        <v>30</v>
      </c>
    </row>
    <row r="21619" spans="1:11" x14ac:dyDescent="0.3">
      <c r="A21619" t="s">
        <v>16369</v>
      </c>
      <c r="B21619" t="s">
        <v>42152</v>
      </c>
      <c r="C21619" s="1">
        <v>45354</v>
      </c>
      <c r="D21619" s="2">
        <v>0.50168981481481478</v>
      </c>
      <c r="E21619" t="s">
        <v>33</v>
      </c>
      <c r="F21619" t="s">
        <v>68</v>
      </c>
      <c r="G21619" t="s">
        <v>23</v>
      </c>
      <c r="H21619" t="s">
        <v>24</v>
      </c>
      <c r="I21619" t="s">
        <v>25</v>
      </c>
      <c r="J21619" s="4">
        <v>7</v>
      </c>
      <c r="K21619" t="s">
        <v>70</v>
      </c>
    </row>
    <row r="21620" spans="1:11" x14ac:dyDescent="0.3">
      <c r="A21620" t="s">
        <v>18028</v>
      </c>
      <c r="B21620" t="s">
        <v>43000</v>
      </c>
      <c r="C21620" s="1">
        <v>45360</v>
      </c>
      <c r="D21620" s="2">
        <v>0.60936342592592596</v>
      </c>
      <c r="E21620" t="s">
        <v>33</v>
      </c>
      <c r="F21620" t="s">
        <v>68</v>
      </c>
      <c r="G21620" t="s">
        <v>51</v>
      </c>
      <c r="H21620" t="s">
        <v>24</v>
      </c>
      <c r="I21620" t="s">
        <v>89</v>
      </c>
      <c r="J21620" s="4">
        <v>7</v>
      </c>
      <c r="K21620" t="s">
        <v>30</v>
      </c>
    </row>
    <row r="21621" spans="1:11" x14ac:dyDescent="0.3">
      <c r="A21621" t="s">
        <v>18580</v>
      </c>
      <c r="B21621" t="s">
        <v>43487</v>
      </c>
      <c r="C21621" s="1">
        <v>45362</v>
      </c>
      <c r="D21621" s="2">
        <v>0.49997685185185187</v>
      </c>
      <c r="E21621" t="s">
        <v>33</v>
      </c>
      <c r="F21621" t="s">
        <v>68</v>
      </c>
      <c r="G21621" t="s">
        <v>23</v>
      </c>
      <c r="H21621" t="s">
        <v>24</v>
      </c>
      <c r="I21621" t="s">
        <v>25</v>
      </c>
      <c r="J21621" s="4">
        <v>7</v>
      </c>
      <c r="K21621" t="s">
        <v>70</v>
      </c>
    </row>
    <row r="21622" spans="1:11" x14ac:dyDescent="0.3">
      <c r="A21622" t="s">
        <v>18839</v>
      </c>
      <c r="B21622" t="s">
        <v>43643</v>
      </c>
      <c r="C21622" s="1">
        <v>45363</v>
      </c>
      <c r="D21622" s="2">
        <v>0.49618055555555557</v>
      </c>
      <c r="E21622" t="s">
        <v>33</v>
      </c>
      <c r="F21622" t="s">
        <v>68</v>
      </c>
      <c r="G21622" t="s">
        <v>23</v>
      </c>
      <c r="H21622" t="s">
        <v>24</v>
      </c>
      <c r="I21622" t="s">
        <v>25</v>
      </c>
      <c r="J21622" s="4">
        <v>7</v>
      </c>
      <c r="K21622" t="s">
        <v>70</v>
      </c>
    </row>
    <row r="21623" spans="1:11" x14ac:dyDescent="0.3">
      <c r="A21623" t="s">
        <v>19116</v>
      </c>
      <c r="B21623" t="s">
        <v>43816</v>
      </c>
      <c r="C21623" s="1">
        <v>45364</v>
      </c>
      <c r="D21623" s="2">
        <v>0.4997685185185185</v>
      </c>
      <c r="E21623" t="s">
        <v>33</v>
      </c>
      <c r="F21623" t="s">
        <v>68</v>
      </c>
      <c r="G21623" t="s">
        <v>23</v>
      </c>
      <c r="H21623" t="s">
        <v>24</v>
      </c>
      <c r="I21623" t="s">
        <v>25</v>
      </c>
      <c r="J21623" s="4">
        <v>7</v>
      </c>
      <c r="K21623" t="s">
        <v>70</v>
      </c>
    </row>
    <row r="21624" spans="1:11" x14ac:dyDescent="0.3">
      <c r="A21624" t="s">
        <v>19117</v>
      </c>
      <c r="B21624" t="s">
        <v>43816</v>
      </c>
      <c r="C21624" s="1">
        <v>45364</v>
      </c>
      <c r="D21624" s="2">
        <v>0.5005208333333333</v>
      </c>
      <c r="E21624" t="s">
        <v>33</v>
      </c>
      <c r="F21624" t="s">
        <v>68</v>
      </c>
      <c r="G21624" t="s">
        <v>23</v>
      </c>
      <c r="H21624" t="s">
        <v>24</v>
      </c>
      <c r="I21624" t="s">
        <v>25</v>
      </c>
      <c r="J21624" s="4">
        <v>7</v>
      </c>
      <c r="K21624" t="s">
        <v>70</v>
      </c>
    </row>
    <row r="21625" spans="1:11" x14ac:dyDescent="0.3">
      <c r="A21625" t="s">
        <v>19119</v>
      </c>
      <c r="B21625" t="s">
        <v>43816</v>
      </c>
      <c r="C21625" s="1">
        <v>45364</v>
      </c>
      <c r="D21625" s="2">
        <v>0.50311342592592589</v>
      </c>
      <c r="E21625" t="s">
        <v>33</v>
      </c>
      <c r="F21625" t="s">
        <v>68</v>
      </c>
      <c r="G21625" t="s">
        <v>23</v>
      </c>
      <c r="H21625" t="s">
        <v>24</v>
      </c>
      <c r="I21625" t="s">
        <v>25</v>
      </c>
      <c r="J21625" s="4">
        <v>7</v>
      </c>
      <c r="K21625" t="s">
        <v>70</v>
      </c>
    </row>
    <row r="21626" spans="1:11" x14ac:dyDescent="0.3">
      <c r="A21626" t="s">
        <v>19651</v>
      </c>
      <c r="B21626" t="s">
        <v>44153</v>
      </c>
      <c r="C21626" s="1">
        <v>45366</v>
      </c>
      <c r="D21626" s="2">
        <v>0.49406250000000002</v>
      </c>
      <c r="E21626" t="s">
        <v>33</v>
      </c>
      <c r="F21626" t="s">
        <v>68</v>
      </c>
      <c r="G21626" t="s">
        <v>23</v>
      </c>
      <c r="H21626" t="s">
        <v>24</v>
      </c>
      <c r="I21626" t="s">
        <v>25</v>
      </c>
      <c r="J21626" s="4">
        <v>7</v>
      </c>
      <c r="K21626" t="s">
        <v>70</v>
      </c>
    </row>
    <row r="21627" spans="1:11" x14ac:dyDescent="0.3">
      <c r="A21627" t="s">
        <v>19909</v>
      </c>
      <c r="B21627" t="s">
        <v>44315</v>
      </c>
      <c r="C21627" s="1">
        <v>45367</v>
      </c>
      <c r="D21627" s="2">
        <v>0.50188657407407411</v>
      </c>
      <c r="E21627" t="s">
        <v>33</v>
      </c>
      <c r="F21627" t="s">
        <v>68</v>
      </c>
      <c r="G21627" t="s">
        <v>23</v>
      </c>
      <c r="H21627" t="s">
        <v>24</v>
      </c>
      <c r="I21627" t="s">
        <v>25</v>
      </c>
      <c r="J21627" s="4">
        <v>7</v>
      </c>
      <c r="K21627" t="s">
        <v>70</v>
      </c>
    </row>
    <row r="21628" spans="1:11" x14ac:dyDescent="0.3">
      <c r="A21628" t="s">
        <v>20142</v>
      </c>
      <c r="B21628" t="s">
        <v>44475</v>
      </c>
      <c r="C21628" s="1">
        <v>45368</v>
      </c>
      <c r="D21628" s="2">
        <v>0.50283564814814818</v>
      </c>
      <c r="E21628" t="s">
        <v>33</v>
      </c>
      <c r="F21628" t="s">
        <v>68</v>
      </c>
      <c r="G21628" t="s">
        <v>23</v>
      </c>
      <c r="H21628" t="s">
        <v>78</v>
      </c>
      <c r="I21628" t="s">
        <v>25</v>
      </c>
      <c r="J21628" s="4">
        <v>7</v>
      </c>
      <c r="K21628" t="s">
        <v>70</v>
      </c>
    </row>
    <row r="21629" spans="1:11" x14ac:dyDescent="0.3">
      <c r="A21629" t="s">
        <v>20967</v>
      </c>
      <c r="B21629" t="s">
        <v>44980</v>
      </c>
      <c r="C21629" s="1">
        <v>45371</v>
      </c>
      <c r="D21629" s="2">
        <v>0.49681712962962965</v>
      </c>
      <c r="E21629" t="s">
        <v>33</v>
      </c>
      <c r="F21629" t="s">
        <v>68</v>
      </c>
      <c r="G21629" t="s">
        <v>23</v>
      </c>
      <c r="H21629" t="s">
        <v>24</v>
      </c>
      <c r="I21629" t="s">
        <v>25</v>
      </c>
      <c r="J21629" s="4">
        <v>7</v>
      </c>
      <c r="K21629" t="s">
        <v>70</v>
      </c>
    </row>
    <row r="21630" spans="1:11" x14ac:dyDescent="0.3">
      <c r="A21630" t="s">
        <v>21528</v>
      </c>
      <c r="B21630" t="s">
        <v>45330</v>
      </c>
      <c r="C21630" s="1">
        <v>45373</v>
      </c>
      <c r="D21630" s="2">
        <v>0.50043981481481481</v>
      </c>
      <c r="E21630" t="s">
        <v>33</v>
      </c>
      <c r="F21630" t="s">
        <v>68</v>
      </c>
      <c r="G21630" t="s">
        <v>23</v>
      </c>
      <c r="H21630" t="s">
        <v>24</v>
      </c>
      <c r="I21630" t="s">
        <v>25</v>
      </c>
      <c r="J21630" s="4">
        <v>7</v>
      </c>
      <c r="K21630" t="s">
        <v>70</v>
      </c>
    </row>
    <row r="21631" spans="1:11" x14ac:dyDescent="0.3">
      <c r="A21631" t="s">
        <v>21794</v>
      </c>
      <c r="B21631" t="s">
        <v>45359</v>
      </c>
      <c r="C21631" s="1">
        <v>45374</v>
      </c>
      <c r="D21631" s="2">
        <v>0.61204861111111108</v>
      </c>
      <c r="E21631" t="s">
        <v>33</v>
      </c>
      <c r="F21631" t="s">
        <v>68</v>
      </c>
      <c r="G21631" t="s">
        <v>51</v>
      </c>
      <c r="H21631" t="s">
        <v>24</v>
      </c>
      <c r="I21631" t="s">
        <v>89</v>
      </c>
      <c r="J21631" s="4">
        <v>7</v>
      </c>
      <c r="K21631" t="s">
        <v>30</v>
      </c>
    </row>
    <row r="21632" spans="1:11" x14ac:dyDescent="0.3">
      <c r="A21632" t="s">
        <v>21795</v>
      </c>
      <c r="B21632" t="s">
        <v>45359</v>
      </c>
      <c r="C21632" s="1">
        <v>45374</v>
      </c>
      <c r="D21632" s="2">
        <v>0.61305555555555558</v>
      </c>
      <c r="E21632" t="s">
        <v>33</v>
      </c>
      <c r="F21632" t="s">
        <v>68</v>
      </c>
      <c r="G21632" t="s">
        <v>51</v>
      </c>
      <c r="H21632" t="s">
        <v>24</v>
      </c>
      <c r="I21632" t="s">
        <v>89</v>
      </c>
      <c r="J21632" s="4">
        <v>7</v>
      </c>
      <c r="K21632" t="s">
        <v>30</v>
      </c>
    </row>
    <row r="21633" spans="1:11" x14ac:dyDescent="0.3">
      <c r="A21633" t="s">
        <v>21796</v>
      </c>
      <c r="B21633" t="s">
        <v>45359</v>
      </c>
      <c r="C21633" s="1">
        <v>45374</v>
      </c>
      <c r="D21633" s="2">
        <v>0.6130902777777778</v>
      </c>
      <c r="E21633" t="s">
        <v>33</v>
      </c>
      <c r="F21633" t="s">
        <v>68</v>
      </c>
      <c r="G21633" t="s">
        <v>51</v>
      </c>
      <c r="H21633" t="s">
        <v>24</v>
      </c>
      <c r="I21633" t="s">
        <v>89</v>
      </c>
      <c r="J21633" s="4">
        <v>7</v>
      </c>
      <c r="K21633" t="s">
        <v>30</v>
      </c>
    </row>
    <row r="21634" spans="1:11" x14ac:dyDescent="0.3">
      <c r="A21634" t="s">
        <v>23309</v>
      </c>
      <c r="B21634" t="s">
        <v>46337</v>
      </c>
      <c r="C21634" s="1">
        <v>45380</v>
      </c>
      <c r="D21634" s="2">
        <v>0.20167824074074073</v>
      </c>
      <c r="E21634" t="s">
        <v>21</v>
      </c>
      <c r="F21634" t="s">
        <v>68</v>
      </c>
      <c r="G21634" t="s">
        <v>73</v>
      </c>
      <c r="H21634" t="s">
        <v>24</v>
      </c>
      <c r="I21634" t="s">
        <v>98</v>
      </c>
      <c r="J21634" s="4">
        <v>7</v>
      </c>
      <c r="K21634" t="s">
        <v>30</v>
      </c>
    </row>
    <row r="21635" spans="1:11" x14ac:dyDescent="0.3">
      <c r="A21635" t="s">
        <v>23641</v>
      </c>
      <c r="B21635" t="s">
        <v>46592</v>
      </c>
      <c r="C21635" s="1">
        <v>45381</v>
      </c>
      <c r="D21635" s="2">
        <v>0.60520833333333335</v>
      </c>
      <c r="E21635" t="s">
        <v>33</v>
      </c>
      <c r="F21635" t="s">
        <v>68</v>
      </c>
      <c r="G21635" t="s">
        <v>51</v>
      </c>
      <c r="H21635" t="s">
        <v>24</v>
      </c>
      <c r="I21635" t="s">
        <v>89</v>
      </c>
      <c r="J21635" s="4">
        <v>7</v>
      </c>
      <c r="K21635" t="s">
        <v>30</v>
      </c>
    </row>
    <row r="21636" spans="1:11" x14ac:dyDescent="0.3">
      <c r="A21636" t="s">
        <v>23642</v>
      </c>
      <c r="B21636" t="s">
        <v>46592</v>
      </c>
      <c r="C21636" s="1">
        <v>45381</v>
      </c>
      <c r="D21636" s="2">
        <v>0.60578703703703707</v>
      </c>
      <c r="E21636" t="s">
        <v>33</v>
      </c>
      <c r="F21636" t="s">
        <v>68</v>
      </c>
      <c r="G21636" t="s">
        <v>51</v>
      </c>
      <c r="H21636" t="s">
        <v>24</v>
      </c>
      <c r="I21636" t="s">
        <v>89</v>
      </c>
      <c r="J21636" s="4">
        <v>7</v>
      </c>
      <c r="K21636" t="s">
        <v>30</v>
      </c>
    </row>
    <row r="21637" spans="1:11" x14ac:dyDescent="0.3">
      <c r="A21637" t="s">
        <v>23644</v>
      </c>
      <c r="B21637" t="s">
        <v>46592</v>
      </c>
      <c r="C21637" s="1">
        <v>45381</v>
      </c>
      <c r="D21637" s="2">
        <v>0.60783564814814817</v>
      </c>
      <c r="E21637" t="s">
        <v>33</v>
      </c>
      <c r="F21637" t="s">
        <v>68</v>
      </c>
      <c r="G21637" t="s">
        <v>51</v>
      </c>
      <c r="H21637" t="s">
        <v>24</v>
      </c>
      <c r="I21637" t="s">
        <v>89</v>
      </c>
      <c r="J21637" s="4">
        <v>7</v>
      </c>
      <c r="K21637" t="s">
        <v>30</v>
      </c>
    </row>
    <row r="21638" spans="1:11" x14ac:dyDescent="0.3">
      <c r="A21638" t="s">
        <v>23881</v>
      </c>
      <c r="B21638" t="s">
        <v>46760</v>
      </c>
      <c r="C21638" s="1">
        <v>45382</v>
      </c>
      <c r="D21638" s="2">
        <v>0.6053587962962963</v>
      </c>
      <c r="E21638" t="s">
        <v>33</v>
      </c>
      <c r="F21638" t="s">
        <v>68</v>
      </c>
      <c r="G21638" t="s">
        <v>51</v>
      </c>
      <c r="H21638" t="s">
        <v>24</v>
      </c>
      <c r="I21638" t="s">
        <v>89</v>
      </c>
      <c r="J21638" s="4">
        <v>7</v>
      </c>
      <c r="K21638" t="s">
        <v>30</v>
      </c>
    </row>
    <row r="21639" spans="1:11" x14ac:dyDescent="0.3">
      <c r="A21639" t="s">
        <v>23885</v>
      </c>
      <c r="B21639" t="s">
        <v>46760</v>
      </c>
      <c r="C21639" s="1">
        <v>45382</v>
      </c>
      <c r="D21639" s="2">
        <v>0.60994212962962968</v>
      </c>
      <c r="E21639" t="s">
        <v>33</v>
      </c>
      <c r="F21639" t="s">
        <v>68</v>
      </c>
      <c r="G21639" t="s">
        <v>51</v>
      </c>
      <c r="H21639" t="s">
        <v>24</v>
      </c>
      <c r="I21639" t="s">
        <v>89</v>
      </c>
      <c r="J21639" s="4">
        <v>7</v>
      </c>
      <c r="K21639" t="s">
        <v>30</v>
      </c>
    </row>
    <row r="21640" spans="1:11" x14ac:dyDescent="0.3">
      <c r="A21640" t="s">
        <v>23888</v>
      </c>
      <c r="B21640" t="s">
        <v>46760</v>
      </c>
      <c r="C21640" s="1">
        <v>45382</v>
      </c>
      <c r="D21640" s="2">
        <v>0.6127083333333333</v>
      </c>
      <c r="E21640" t="s">
        <v>33</v>
      </c>
      <c r="F21640" t="s">
        <v>68</v>
      </c>
      <c r="G21640" t="s">
        <v>51</v>
      </c>
      <c r="H21640" t="s">
        <v>24</v>
      </c>
      <c r="I21640" t="s">
        <v>89</v>
      </c>
      <c r="J21640" s="4">
        <v>7</v>
      </c>
      <c r="K21640" t="s">
        <v>30</v>
      </c>
    </row>
    <row r="21641" spans="1:11" x14ac:dyDescent="0.3">
      <c r="A21641" t="s">
        <v>24464</v>
      </c>
      <c r="B21641" t="s">
        <v>47231</v>
      </c>
      <c r="C21641" s="1">
        <v>45385</v>
      </c>
      <c r="D21641" s="2">
        <v>0.50004629629629627</v>
      </c>
      <c r="E21641" t="s">
        <v>33</v>
      </c>
      <c r="F21641" t="s">
        <v>68</v>
      </c>
      <c r="G21641" t="s">
        <v>23</v>
      </c>
      <c r="H21641" t="s">
        <v>24</v>
      </c>
      <c r="I21641" t="s">
        <v>25</v>
      </c>
      <c r="J21641" s="4">
        <v>7</v>
      </c>
      <c r="K21641" t="s">
        <v>70</v>
      </c>
    </row>
    <row r="21642" spans="1:11" x14ac:dyDescent="0.3">
      <c r="A21642" t="s">
        <v>25480</v>
      </c>
      <c r="B21642" t="s">
        <v>47875</v>
      </c>
      <c r="C21642" s="1">
        <v>45389</v>
      </c>
      <c r="D21642" s="2">
        <v>0.49516203703703704</v>
      </c>
      <c r="E21642" t="s">
        <v>33</v>
      </c>
      <c r="F21642" t="s">
        <v>68</v>
      </c>
      <c r="G21642" t="s">
        <v>23</v>
      </c>
      <c r="H21642" t="s">
        <v>78</v>
      </c>
      <c r="I21642" t="s">
        <v>25</v>
      </c>
      <c r="J21642" s="4">
        <v>7</v>
      </c>
      <c r="K21642" t="s">
        <v>70</v>
      </c>
    </row>
    <row r="21643" spans="1:11" x14ac:dyDescent="0.3">
      <c r="A21643" t="s">
        <v>25496</v>
      </c>
      <c r="B21643" t="s">
        <v>47729</v>
      </c>
      <c r="C21643" s="1">
        <v>45389</v>
      </c>
      <c r="D21643" s="2">
        <v>0.60657407407407404</v>
      </c>
      <c r="E21643" t="s">
        <v>33</v>
      </c>
      <c r="F21643" t="s">
        <v>68</v>
      </c>
      <c r="G21643" t="s">
        <v>51</v>
      </c>
      <c r="H21643" t="s">
        <v>24</v>
      </c>
      <c r="I21643" t="s">
        <v>89</v>
      </c>
      <c r="J21643" s="4">
        <v>7</v>
      </c>
      <c r="K21643" t="s">
        <v>30</v>
      </c>
    </row>
    <row r="21644" spans="1:11" x14ac:dyDescent="0.3">
      <c r="A21644" t="s">
        <v>25499</v>
      </c>
      <c r="B21644" t="s">
        <v>47729</v>
      </c>
      <c r="C21644" s="1">
        <v>45389</v>
      </c>
      <c r="D21644" s="2">
        <v>0.61030092592592589</v>
      </c>
      <c r="E21644" t="s">
        <v>33</v>
      </c>
      <c r="F21644" t="s">
        <v>68</v>
      </c>
      <c r="G21644" t="s">
        <v>51</v>
      </c>
      <c r="H21644" t="s">
        <v>24</v>
      </c>
      <c r="I21644" t="s">
        <v>89</v>
      </c>
      <c r="J21644" s="4">
        <v>7</v>
      </c>
      <c r="K21644" t="s">
        <v>30</v>
      </c>
    </row>
    <row r="21645" spans="1:11" x14ac:dyDescent="0.3">
      <c r="A21645" t="s">
        <v>25501</v>
      </c>
      <c r="B21645" t="s">
        <v>47729</v>
      </c>
      <c r="C21645" s="1">
        <v>45389</v>
      </c>
      <c r="D21645" s="2">
        <v>0.61221064814814818</v>
      </c>
      <c r="E21645" t="s">
        <v>33</v>
      </c>
      <c r="F21645" t="s">
        <v>68</v>
      </c>
      <c r="G21645" t="s">
        <v>51</v>
      </c>
      <c r="H21645" t="s">
        <v>24</v>
      </c>
      <c r="I21645" t="s">
        <v>89</v>
      </c>
      <c r="J21645" s="4">
        <v>7</v>
      </c>
      <c r="K21645" t="s">
        <v>30</v>
      </c>
    </row>
    <row r="21646" spans="1:11" x14ac:dyDescent="0.3">
      <c r="A21646" t="s">
        <v>26286</v>
      </c>
      <c r="B21646" t="s">
        <v>48351</v>
      </c>
      <c r="C21646" s="1">
        <v>45392</v>
      </c>
      <c r="D21646" s="2">
        <v>0.49512731481481481</v>
      </c>
      <c r="E21646" t="s">
        <v>33</v>
      </c>
      <c r="F21646" t="s">
        <v>68</v>
      </c>
      <c r="G21646" t="s">
        <v>23</v>
      </c>
      <c r="H21646" t="s">
        <v>24</v>
      </c>
      <c r="I21646" t="s">
        <v>25</v>
      </c>
      <c r="J21646" s="4">
        <v>7</v>
      </c>
      <c r="K21646" t="s">
        <v>70</v>
      </c>
    </row>
    <row r="21647" spans="1:11" x14ac:dyDescent="0.3">
      <c r="A21647" t="s">
        <v>26287</v>
      </c>
      <c r="B21647" t="s">
        <v>48351</v>
      </c>
      <c r="C21647" s="1">
        <v>45392</v>
      </c>
      <c r="D21647" s="2">
        <v>0.4969675925925926</v>
      </c>
      <c r="E21647" t="s">
        <v>33</v>
      </c>
      <c r="F21647" t="s">
        <v>68</v>
      </c>
      <c r="G21647" t="s">
        <v>23</v>
      </c>
      <c r="H21647" t="s">
        <v>24</v>
      </c>
      <c r="I21647" t="s">
        <v>25</v>
      </c>
      <c r="J21647" s="4">
        <v>7</v>
      </c>
      <c r="K21647" t="s">
        <v>70</v>
      </c>
    </row>
    <row r="21648" spans="1:11" x14ac:dyDescent="0.3">
      <c r="A21648" t="s">
        <v>27413</v>
      </c>
      <c r="B21648" t="s">
        <v>48893</v>
      </c>
      <c r="C21648" s="1">
        <v>45396</v>
      </c>
      <c r="D21648" s="2">
        <v>0.61409722222222218</v>
      </c>
      <c r="E21648" t="s">
        <v>33</v>
      </c>
      <c r="F21648" t="s">
        <v>68</v>
      </c>
      <c r="G21648" t="s">
        <v>23</v>
      </c>
      <c r="H21648" t="s">
        <v>24</v>
      </c>
      <c r="I21648" t="s">
        <v>89</v>
      </c>
      <c r="J21648" s="4">
        <v>7</v>
      </c>
      <c r="K21648" t="s">
        <v>30</v>
      </c>
    </row>
    <row r="21649" spans="1:11" x14ac:dyDescent="0.3">
      <c r="A21649" t="s">
        <v>27673</v>
      </c>
      <c r="B21649" t="s">
        <v>49212</v>
      </c>
      <c r="C21649" s="1">
        <v>45397</v>
      </c>
      <c r="D21649" s="2">
        <v>0.49877314814814816</v>
      </c>
      <c r="E21649" t="s">
        <v>33</v>
      </c>
      <c r="F21649" t="s">
        <v>68</v>
      </c>
      <c r="G21649" t="s">
        <v>23</v>
      </c>
      <c r="H21649" t="s">
        <v>24</v>
      </c>
      <c r="I21649" t="s">
        <v>25</v>
      </c>
      <c r="J21649" s="4">
        <v>7</v>
      </c>
      <c r="K21649" t="s">
        <v>70</v>
      </c>
    </row>
    <row r="21650" spans="1:11" x14ac:dyDescent="0.3">
      <c r="A21650" t="s">
        <v>28218</v>
      </c>
      <c r="B21650" t="s">
        <v>49547</v>
      </c>
      <c r="C21650" s="1">
        <v>45399</v>
      </c>
      <c r="D21650" s="2">
        <v>0.49917824074074074</v>
      </c>
      <c r="E21650" t="s">
        <v>33</v>
      </c>
      <c r="F21650" t="s">
        <v>68</v>
      </c>
      <c r="G21650" t="s">
        <v>23</v>
      </c>
      <c r="H21650" t="s">
        <v>24</v>
      </c>
      <c r="I21650" t="s">
        <v>25</v>
      </c>
      <c r="J21650" s="4">
        <v>7</v>
      </c>
      <c r="K21650" t="s">
        <v>70</v>
      </c>
    </row>
    <row r="21651" spans="1:11" x14ac:dyDescent="0.3">
      <c r="A21651" t="s">
        <v>28219</v>
      </c>
      <c r="B21651" t="s">
        <v>49548</v>
      </c>
      <c r="C21651" s="1">
        <v>45399</v>
      </c>
      <c r="D21651" s="2">
        <v>0.50057870370370372</v>
      </c>
      <c r="E21651" t="s">
        <v>33</v>
      </c>
      <c r="F21651" t="s">
        <v>68</v>
      </c>
      <c r="G21651" t="s">
        <v>23</v>
      </c>
      <c r="H21651" t="s">
        <v>78</v>
      </c>
      <c r="I21651" t="s">
        <v>25</v>
      </c>
      <c r="J21651" s="4">
        <v>7</v>
      </c>
      <c r="K21651" t="s">
        <v>70</v>
      </c>
    </row>
    <row r="21652" spans="1:11" x14ac:dyDescent="0.3">
      <c r="A21652" t="s">
        <v>28501</v>
      </c>
      <c r="B21652" t="s">
        <v>49721</v>
      </c>
      <c r="C21652" s="1">
        <v>45400</v>
      </c>
      <c r="D21652" s="2">
        <v>0.49907407407407406</v>
      </c>
      <c r="E21652" t="s">
        <v>33</v>
      </c>
      <c r="F21652" t="s">
        <v>68</v>
      </c>
      <c r="G21652" t="s">
        <v>23</v>
      </c>
      <c r="H21652" t="s">
        <v>24</v>
      </c>
      <c r="I21652" t="s">
        <v>25</v>
      </c>
      <c r="J21652" s="4">
        <v>7</v>
      </c>
      <c r="K21652" t="s">
        <v>70</v>
      </c>
    </row>
    <row r="21653" spans="1:11" x14ac:dyDescent="0.3">
      <c r="A21653" t="s">
        <v>28761</v>
      </c>
      <c r="B21653" t="s">
        <v>49901</v>
      </c>
      <c r="C21653" s="1">
        <v>45401</v>
      </c>
      <c r="D21653" s="2">
        <v>0.49398148148148147</v>
      </c>
      <c r="E21653" t="s">
        <v>33</v>
      </c>
      <c r="F21653" t="s">
        <v>68</v>
      </c>
      <c r="G21653" t="s">
        <v>23</v>
      </c>
      <c r="H21653" t="s">
        <v>24</v>
      </c>
      <c r="I21653" t="s">
        <v>25</v>
      </c>
      <c r="J21653" s="4">
        <v>7</v>
      </c>
      <c r="K21653" t="s">
        <v>70</v>
      </c>
    </row>
    <row r="21654" spans="1:11" x14ac:dyDescent="0.3">
      <c r="A21654" t="s">
        <v>29330</v>
      </c>
      <c r="B21654" t="s">
        <v>50093</v>
      </c>
      <c r="C21654" s="1">
        <v>45403</v>
      </c>
      <c r="D21654" s="2">
        <v>0.60622685185185188</v>
      </c>
      <c r="E21654" t="s">
        <v>33</v>
      </c>
      <c r="F21654" t="s">
        <v>68</v>
      </c>
      <c r="G21654" t="s">
        <v>51</v>
      </c>
      <c r="H21654" t="s">
        <v>24</v>
      </c>
      <c r="I21654" t="s">
        <v>89</v>
      </c>
      <c r="J21654" s="4">
        <v>7</v>
      </c>
      <c r="K21654" t="s">
        <v>30</v>
      </c>
    </row>
    <row r="21655" spans="1:11" x14ac:dyDescent="0.3">
      <c r="A21655" t="s">
        <v>30123</v>
      </c>
      <c r="B21655" t="s">
        <v>50758</v>
      </c>
      <c r="C21655" s="1">
        <v>45406</v>
      </c>
      <c r="D21655" s="2">
        <v>0.50137731481481485</v>
      </c>
      <c r="E21655" t="s">
        <v>33</v>
      </c>
      <c r="F21655" t="s">
        <v>68</v>
      </c>
      <c r="G21655" t="s">
        <v>23</v>
      </c>
      <c r="H21655" t="s">
        <v>24</v>
      </c>
      <c r="I21655" t="s">
        <v>25</v>
      </c>
      <c r="J21655" s="4">
        <v>7</v>
      </c>
      <c r="K21655" t="s">
        <v>70</v>
      </c>
    </row>
    <row r="21656" spans="1:11" x14ac:dyDescent="0.3">
      <c r="A21656" t="s">
        <v>30942</v>
      </c>
      <c r="B21656" t="s">
        <v>51117</v>
      </c>
      <c r="C21656" s="1">
        <v>45409</v>
      </c>
      <c r="D21656" s="2">
        <v>0.61332175925925925</v>
      </c>
      <c r="E21656" t="s">
        <v>33</v>
      </c>
      <c r="F21656" t="s">
        <v>68</v>
      </c>
      <c r="G21656" t="s">
        <v>51</v>
      </c>
      <c r="H21656" t="s">
        <v>24</v>
      </c>
      <c r="I21656" t="s">
        <v>89</v>
      </c>
      <c r="J21656" s="4">
        <v>7</v>
      </c>
      <c r="K21656" t="s">
        <v>30</v>
      </c>
    </row>
    <row r="21657" spans="1:11" x14ac:dyDescent="0.3">
      <c r="A21657" t="s">
        <v>31217</v>
      </c>
      <c r="B21657" t="s">
        <v>51296</v>
      </c>
      <c r="C21657" s="1">
        <v>45410</v>
      </c>
      <c r="D21657" s="2">
        <v>0.60750000000000004</v>
      </c>
      <c r="E21657" t="s">
        <v>33</v>
      </c>
      <c r="F21657" t="s">
        <v>68</v>
      </c>
      <c r="G21657" t="s">
        <v>51</v>
      </c>
      <c r="H21657" t="s">
        <v>24</v>
      </c>
      <c r="I21657" t="s">
        <v>89</v>
      </c>
      <c r="J21657" s="4">
        <v>7</v>
      </c>
      <c r="K21657" t="s">
        <v>30</v>
      </c>
    </row>
    <row r="21658" spans="1:11" x14ac:dyDescent="0.3">
      <c r="A21658" t="s">
        <v>31220</v>
      </c>
      <c r="B21658" t="s">
        <v>51296</v>
      </c>
      <c r="C21658" s="1">
        <v>45410</v>
      </c>
      <c r="D21658" s="2">
        <v>0.6113425925925926</v>
      </c>
      <c r="E21658" t="s">
        <v>33</v>
      </c>
      <c r="F21658" t="s">
        <v>68</v>
      </c>
      <c r="G21658" t="s">
        <v>51</v>
      </c>
      <c r="H21658" t="s">
        <v>24</v>
      </c>
      <c r="I21658" t="s">
        <v>89</v>
      </c>
      <c r="J21658" s="4">
        <v>7</v>
      </c>
      <c r="K21658" t="s">
        <v>30</v>
      </c>
    </row>
    <row r="21659" spans="1:11" x14ac:dyDescent="0.3">
      <c r="A21659" t="s">
        <v>31223</v>
      </c>
      <c r="B21659" t="s">
        <v>51296</v>
      </c>
      <c r="C21659" s="1">
        <v>45410</v>
      </c>
      <c r="D21659" s="2">
        <v>0.61366898148148152</v>
      </c>
      <c r="E21659" t="s">
        <v>33</v>
      </c>
      <c r="F21659" t="s">
        <v>68</v>
      </c>
      <c r="G21659" t="s">
        <v>51</v>
      </c>
      <c r="H21659" t="s">
        <v>24</v>
      </c>
      <c r="I21659" t="s">
        <v>89</v>
      </c>
      <c r="J21659" s="4">
        <v>7</v>
      </c>
      <c r="K21659" t="s">
        <v>30</v>
      </c>
    </row>
    <row r="21660" spans="1:11" x14ac:dyDescent="0.3">
      <c r="A21660" t="s">
        <v>6458</v>
      </c>
      <c r="B21660" t="s">
        <v>35667</v>
      </c>
      <c r="C21660" s="1">
        <v>45315</v>
      </c>
      <c r="D21660" s="2">
        <v>0.68114583333333334</v>
      </c>
      <c r="E21660" t="s">
        <v>33</v>
      </c>
      <c r="F21660" t="s">
        <v>68</v>
      </c>
      <c r="G21660" t="s">
        <v>23</v>
      </c>
      <c r="H21660" t="s">
        <v>24</v>
      </c>
      <c r="I21660" t="s">
        <v>98</v>
      </c>
      <c r="J21660" s="4">
        <v>17</v>
      </c>
      <c r="K21660" t="s">
        <v>30</v>
      </c>
    </row>
    <row r="21661" spans="1:11" x14ac:dyDescent="0.3">
      <c r="A21661" t="s">
        <v>11718</v>
      </c>
      <c r="B21661" t="s">
        <v>38219</v>
      </c>
      <c r="C21661" s="1">
        <v>45330</v>
      </c>
      <c r="D21661" s="2">
        <v>0.69722222222222219</v>
      </c>
      <c r="E21661" t="s">
        <v>33</v>
      </c>
      <c r="F21661" t="s">
        <v>68</v>
      </c>
      <c r="G21661" t="s">
        <v>23</v>
      </c>
      <c r="H21661" t="s">
        <v>24</v>
      </c>
      <c r="I21661" t="s">
        <v>98</v>
      </c>
      <c r="J21661" s="4">
        <v>17</v>
      </c>
      <c r="K21661" t="s">
        <v>30</v>
      </c>
    </row>
    <row r="21662" spans="1:11" x14ac:dyDescent="0.3">
      <c r="A21662" t="s">
        <v>16957</v>
      </c>
      <c r="B21662" t="s">
        <v>42375</v>
      </c>
      <c r="C21662" s="1">
        <v>45356</v>
      </c>
      <c r="D21662" s="2">
        <v>0.69699074074074074</v>
      </c>
      <c r="E21662" t="s">
        <v>33</v>
      </c>
      <c r="F21662" t="s">
        <v>68</v>
      </c>
      <c r="G21662" t="s">
        <v>23</v>
      </c>
      <c r="H21662" t="s">
        <v>24</v>
      </c>
      <c r="I21662" t="s">
        <v>98</v>
      </c>
      <c r="J21662" s="4">
        <v>17</v>
      </c>
      <c r="K21662" t="s">
        <v>70</v>
      </c>
    </row>
    <row r="21663" spans="1:11" x14ac:dyDescent="0.3">
      <c r="A21663" t="s">
        <v>24247</v>
      </c>
      <c r="B21663" t="s">
        <v>46973</v>
      </c>
      <c r="C21663" s="1">
        <v>45384</v>
      </c>
      <c r="D21663" s="2">
        <v>0.69077546296296299</v>
      </c>
      <c r="E21663" t="s">
        <v>33</v>
      </c>
      <c r="F21663" t="s">
        <v>68</v>
      </c>
      <c r="G21663" t="s">
        <v>23</v>
      </c>
      <c r="H21663" t="s">
        <v>24</v>
      </c>
      <c r="I21663" t="s">
        <v>98</v>
      </c>
      <c r="J21663" s="4">
        <v>17</v>
      </c>
      <c r="K21663" t="s">
        <v>30</v>
      </c>
    </row>
    <row r="21664" spans="1:11" x14ac:dyDescent="0.3">
      <c r="A21664" t="s">
        <v>24745</v>
      </c>
      <c r="B21664" t="s">
        <v>47280</v>
      </c>
      <c r="C21664" s="1">
        <v>45386</v>
      </c>
      <c r="D21664" s="2">
        <v>0.6897106481481482</v>
      </c>
      <c r="E21664" t="s">
        <v>33</v>
      </c>
      <c r="F21664" t="s">
        <v>68</v>
      </c>
      <c r="G21664" t="s">
        <v>23</v>
      </c>
      <c r="H21664" t="s">
        <v>24</v>
      </c>
      <c r="I21664" t="s">
        <v>98</v>
      </c>
      <c r="J21664" s="4">
        <v>17</v>
      </c>
      <c r="K21664" t="s">
        <v>30</v>
      </c>
    </row>
    <row r="21665" spans="1:11" x14ac:dyDescent="0.3">
      <c r="A21665" t="s">
        <v>24990</v>
      </c>
      <c r="B21665" t="s">
        <v>47436</v>
      </c>
      <c r="C21665" s="1">
        <v>45387</v>
      </c>
      <c r="D21665" s="2">
        <v>0.6839467592592593</v>
      </c>
      <c r="E21665" t="s">
        <v>33</v>
      </c>
      <c r="F21665" t="s">
        <v>68</v>
      </c>
      <c r="G21665" t="s">
        <v>23</v>
      </c>
      <c r="H21665" t="s">
        <v>24</v>
      </c>
      <c r="I21665" t="s">
        <v>98</v>
      </c>
      <c r="J21665" s="4">
        <v>17</v>
      </c>
      <c r="K21665" t="s">
        <v>70</v>
      </c>
    </row>
    <row r="21666" spans="1:11" x14ac:dyDescent="0.3">
      <c r="A21666" t="s">
        <v>28560</v>
      </c>
      <c r="B21666" t="s">
        <v>49598</v>
      </c>
      <c r="C21666" s="1">
        <v>45400</v>
      </c>
      <c r="D21666" s="2">
        <v>0.69750000000000001</v>
      </c>
      <c r="E21666" t="s">
        <v>33</v>
      </c>
      <c r="F21666" t="s">
        <v>68</v>
      </c>
      <c r="G21666" t="s">
        <v>23</v>
      </c>
      <c r="H21666" t="s">
        <v>24</v>
      </c>
      <c r="I21666" t="s">
        <v>98</v>
      </c>
      <c r="J21666" s="4">
        <v>17</v>
      </c>
      <c r="K21666" t="s">
        <v>30</v>
      </c>
    </row>
    <row r="21667" spans="1:11" x14ac:dyDescent="0.3">
      <c r="A21667" t="s">
        <v>13892</v>
      </c>
      <c r="B21667" t="s">
        <v>39286</v>
      </c>
      <c r="C21667" s="1">
        <v>45337</v>
      </c>
      <c r="D21667" s="2">
        <v>0.20175925925925925</v>
      </c>
      <c r="E21667" t="s">
        <v>21</v>
      </c>
      <c r="F21667" t="s">
        <v>68</v>
      </c>
      <c r="G21667" t="s">
        <v>73</v>
      </c>
      <c r="H21667" t="s">
        <v>24</v>
      </c>
      <c r="I21667" t="s">
        <v>98</v>
      </c>
      <c r="J21667" s="4">
        <v>17</v>
      </c>
      <c r="K21667" t="s">
        <v>70</v>
      </c>
    </row>
    <row r="21668" spans="1:11" x14ac:dyDescent="0.3">
      <c r="A21668" t="s">
        <v>185</v>
      </c>
      <c r="B21668" t="s">
        <v>31915</v>
      </c>
      <c r="C21668" s="1">
        <v>45293</v>
      </c>
      <c r="D21668" s="2">
        <v>0.20099537037037038</v>
      </c>
      <c r="E21668" t="s">
        <v>21</v>
      </c>
      <c r="F21668" t="s">
        <v>68</v>
      </c>
      <c r="G21668" t="s">
        <v>73</v>
      </c>
      <c r="H21668" t="s">
        <v>24</v>
      </c>
      <c r="I21668" t="s">
        <v>98</v>
      </c>
      <c r="J21668" s="4">
        <v>17</v>
      </c>
      <c r="K21668" t="s">
        <v>30</v>
      </c>
    </row>
    <row r="21669" spans="1:11" x14ac:dyDescent="0.3">
      <c r="A21669" t="s">
        <v>186</v>
      </c>
      <c r="B21669" t="s">
        <v>31915</v>
      </c>
      <c r="C21669" s="1">
        <v>45293</v>
      </c>
      <c r="D21669" s="2">
        <v>0.20101851851851851</v>
      </c>
      <c r="E21669" t="s">
        <v>21</v>
      </c>
      <c r="F21669" t="s">
        <v>68</v>
      </c>
      <c r="G21669" t="s">
        <v>73</v>
      </c>
      <c r="H21669" t="s">
        <v>24</v>
      </c>
      <c r="I21669" t="s">
        <v>98</v>
      </c>
      <c r="J21669" s="4">
        <v>17</v>
      </c>
      <c r="K21669" t="s">
        <v>30</v>
      </c>
    </row>
    <row r="21670" spans="1:11" x14ac:dyDescent="0.3">
      <c r="A21670" t="s">
        <v>755</v>
      </c>
      <c r="B21670" t="s">
        <v>32216</v>
      </c>
      <c r="C21670" s="1">
        <v>45295</v>
      </c>
      <c r="D21670" s="2">
        <v>0.2066087962962963</v>
      </c>
      <c r="E21670" t="s">
        <v>21</v>
      </c>
      <c r="F21670" t="s">
        <v>68</v>
      </c>
      <c r="G21670" t="s">
        <v>73</v>
      </c>
      <c r="H21670" t="s">
        <v>24</v>
      </c>
      <c r="I21670" t="s">
        <v>98</v>
      </c>
      <c r="J21670" s="4">
        <v>17</v>
      </c>
      <c r="K21670" t="s">
        <v>30</v>
      </c>
    </row>
    <row r="21671" spans="1:11" x14ac:dyDescent="0.3">
      <c r="A21671" t="s">
        <v>756</v>
      </c>
      <c r="B21671" t="s">
        <v>32216</v>
      </c>
      <c r="C21671" s="1">
        <v>45295</v>
      </c>
      <c r="D21671" s="2">
        <v>0.208125</v>
      </c>
      <c r="E21671" t="s">
        <v>21</v>
      </c>
      <c r="F21671" t="s">
        <v>68</v>
      </c>
      <c r="G21671" t="s">
        <v>73</v>
      </c>
      <c r="H21671" t="s">
        <v>24</v>
      </c>
      <c r="I21671" t="s">
        <v>98</v>
      </c>
      <c r="J21671" s="4">
        <v>17</v>
      </c>
      <c r="K21671" t="s">
        <v>30</v>
      </c>
    </row>
    <row r="21672" spans="1:11" x14ac:dyDescent="0.3">
      <c r="A21672" t="s">
        <v>1026</v>
      </c>
      <c r="B21672" t="s">
        <v>32389</v>
      </c>
      <c r="C21672" s="1">
        <v>45296</v>
      </c>
      <c r="D21672" s="2">
        <v>0.20623842592592592</v>
      </c>
      <c r="E21672" t="s">
        <v>21</v>
      </c>
      <c r="F21672" t="s">
        <v>68</v>
      </c>
      <c r="G21672" t="s">
        <v>73</v>
      </c>
      <c r="H21672" t="s">
        <v>24</v>
      </c>
      <c r="I21672" t="s">
        <v>98</v>
      </c>
      <c r="J21672" s="4">
        <v>17</v>
      </c>
      <c r="K21672" t="s">
        <v>30</v>
      </c>
    </row>
    <row r="21673" spans="1:11" x14ac:dyDescent="0.3">
      <c r="A21673" t="s">
        <v>1811</v>
      </c>
      <c r="B21673" t="s">
        <v>32876</v>
      </c>
      <c r="C21673" s="1">
        <v>45299</v>
      </c>
      <c r="D21673" s="2">
        <v>0.19967592592592592</v>
      </c>
      <c r="E21673" t="s">
        <v>21</v>
      </c>
      <c r="F21673" t="s">
        <v>68</v>
      </c>
      <c r="G21673" t="s">
        <v>73</v>
      </c>
      <c r="H21673" t="s">
        <v>24</v>
      </c>
      <c r="I21673" t="s">
        <v>98</v>
      </c>
      <c r="J21673" s="4">
        <v>17</v>
      </c>
      <c r="K21673" t="s">
        <v>30</v>
      </c>
    </row>
    <row r="21674" spans="1:11" x14ac:dyDescent="0.3">
      <c r="A21674" t="s">
        <v>1814</v>
      </c>
      <c r="B21674" t="s">
        <v>32876</v>
      </c>
      <c r="C21674" s="1">
        <v>45299</v>
      </c>
      <c r="D21674" s="2">
        <v>0.2016087962962963</v>
      </c>
      <c r="E21674" t="s">
        <v>21</v>
      </c>
      <c r="F21674" t="s">
        <v>68</v>
      </c>
      <c r="G21674" t="s">
        <v>73</v>
      </c>
      <c r="H21674" t="s">
        <v>24</v>
      </c>
      <c r="I21674" t="s">
        <v>98</v>
      </c>
      <c r="J21674" s="4">
        <v>17</v>
      </c>
      <c r="K21674" t="s">
        <v>30</v>
      </c>
    </row>
    <row r="21675" spans="1:11" x14ac:dyDescent="0.3">
      <c r="A21675" t="s">
        <v>2090</v>
      </c>
      <c r="B21675" t="s">
        <v>33055</v>
      </c>
      <c r="C21675" s="1">
        <v>45300</v>
      </c>
      <c r="D21675" s="2">
        <v>0.1987962962962963</v>
      </c>
      <c r="E21675" t="s">
        <v>21</v>
      </c>
      <c r="F21675" t="s">
        <v>68</v>
      </c>
      <c r="G21675" t="s">
        <v>73</v>
      </c>
      <c r="H21675" t="s">
        <v>24</v>
      </c>
      <c r="I21675" t="s">
        <v>98</v>
      </c>
      <c r="J21675" s="4">
        <v>17</v>
      </c>
      <c r="K21675" t="s">
        <v>30</v>
      </c>
    </row>
    <row r="21676" spans="1:11" x14ac:dyDescent="0.3">
      <c r="A21676" t="s">
        <v>2092</v>
      </c>
      <c r="B21676" t="s">
        <v>33055</v>
      </c>
      <c r="C21676" s="1">
        <v>45300</v>
      </c>
      <c r="D21676" s="2">
        <v>0.20196759259259259</v>
      </c>
      <c r="E21676" t="s">
        <v>21</v>
      </c>
      <c r="F21676" t="s">
        <v>68</v>
      </c>
      <c r="G21676" t="s">
        <v>73</v>
      </c>
      <c r="H21676" t="s">
        <v>24</v>
      </c>
      <c r="I21676" t="s">
        <v>98</v>
      </c>
      <c r="J21676" s="4">
        <v>17</v>
      </c>
      <c r="K21676" t="s">
        <v>30</v>
      </c>
    </row>
    <row r="21677" spans="1:11" x14ac:dyDescent="0.3">
      <c r="A21677" t="s">
        <v>2344</v>
      </c>
      <c r="B21677" t="s">
        <v>33214</v>
      </c>
      <c r="C21677" s="1">
        <v>45301</v>
      </c>
      <c r="D21677" s="2">
        <v>0.19949074074074075</v>
      </c>
      <c r="E21677" t="s">
        <v>21</v>
      </c>
      <c r="F21677" t="s">
        <v>68</v>
      </c>
      <c r="G21677" t="s">
        <v>73</v>
      </c>
      <c r="H21677" t="s">
        <v>24</v>
      </c>
      <c r="I21677" t="s">
        <v>98</v>
      </c>
      <c r="J21677" s="4">
        <v>17</v>
      </c>
      <c r="K21677" t="s">
        <v>30</v>
      </c>
    </row>
    <row r="21678" spans="1:11" x14ac:dyDescent="0.3">
      <c r="A21678" t="s">
        <v>2347</v>
      </c>
      <c r="B21678" t="s">
        <v>33214</v>
      </c>
      <c r="C21678" s="1">
        <v>45301</v>
      </c>
      <c r="D21678" s="2">
        <v>0.20131944444444444</v>
      </c>
      <c r="E21678" t="s">
        <v>21</v>
      </c>
      <c r="F21678" t="s">
        <v>68</v>
      </c>
      <c r="G21678" t="s">
        <v>73</v>
      </c>
      <c r="H21678" t="s">
        <v>24</v>
      </c>
      <c r="I21678" t="s">
        <v>98</v>
      </c>
      <c r="J21678" s="4">
        <v>17</v>
      </c>
      <c r="K21678" t="s">
        <v>30</v>
      </c>
    </row>
    <row r="21679" spans="1:11" x14ac:dyDescent="0.3">
      <c r="A21679" t="s">
        <v>2348</v>
      </c>
      <c r="B21679" t="s">
        <v>33214</v>
      </c>
      <c r="C21679" s="1">
        <v>45301</v>
      </c>
      <c r="D21679" s="2">
        <v>0.20422453703703702</v>
      </c>
      <c r="E21679" t="s">
        <v>21</v>
      </c>
      <c r="F21679" t="s">
        <v>68</v>
      </c>
      <c r="G21679" t="s">
        <v>73</v>
      </c>
      <c r="H21679" t="s">
        <v>24</v>
      </c>
      <c r="I21679" t="s">
        <v>98</v>
      </c>
      <c r="J21679" s="4">
        <v>17</v>
      </c>
      <c r="K21679" t="s">
        <v>30</v>
      </c>
    </row>
    <row r="21680" spans="1:11" x14ac:dyDescent="0.3">
      <c r="A21680" t="s">
        <v>2629</v>
      </c>
      <c r="B21680" t="s">
        <v>33392</v>
      </c>
      <c r="C21680" s="1">
        <v>45302</v>
      </c>
      <c r="D21680" s="2">
        <v>0.19810185185185186</v>
      </c>
      <c r="E21680" t="s">
        <v>21</v>
      </c>
      <c r="F21680" t="s">
        <v>68</v>
      </c>
      <c r="G21680" t="s">
        <v>73</v>
      </c>
      <c r="H21680" t="s">
        <v>24</v>
      </c>
      <c r="I21680" t="s">
        <v>98</v>
      </c>
      <c r="J21680" s="4">
        <v>17</v>
      </c>
      <c r="K21680" t="s">
        <v>30</v>
      </c>
    </row>
    <row r="21681" spans="1:11" x14ac:dyDescent="0.3">
      <c r="A21681" t="s">
        <v>2631</v>
      </c>
      <c r="B21681" t="s">
        <v>33392</v>
      </c>
      <c r="C21681" s="1">
        <v>45302</v>
      </c>
      <c r="D21681" s="2">
        <v>0.20021990740740742</v>
      </c>
      <c r="E21681" t="s">
        <v>21</v>
      </c>
      <c r="F21681" t="s">
        <v>68</v>
      </c>
      <c r="G21681" t="s">
        <v>73</v>
      </c>
      <c r="H21681" t="s">
        <v>24</v>
      </c>
      <c r="I21681" t="s">
        <v>98</v>
      </c>
      <c r="J21681" s="4">
        <v>17</v>
      </c>
      <c r="K21681" t="s">
        <v>30</v>
      </c>
    </row>
    <row r="21682" spans="1:11" x14ac:dyDescent="0.3">
      <c r="A21682" t="s">
        <v>2632</v>
      </c>
      <c r="B21682" t="s">
        <v>33392</v>
      </c>
      <c r="C21682" s="1">
        <v>45302</v>
      </c>
      <c r="D21682" s="2">
        <v>0.20268518518518519</v>
      </c>
      <c r="E21682" t="s">
        <v>21</v>
      </c>
      <c r="F21682" t="s">
        <v>68</v>
      </c>
      <c r="G21682" t="s">
        <v>73</v>
      </c>
      <c r="H21682" t="s">
        <v>24</v>
      </c>
      <c r="I21682" t="s">
        <v>98</v>
      </c>
      <c r="J21682" s="4">
        <v>17</v>
      </c>
      <c r="K21682" t="s">
        <v>30</v>
      </c>
    </row>
    <row r="21683" spans="1:11" x14ac:dyDescent="0.3">
      <c r="A21683" t="s">
        <v>2911</v>
      </c>
      <c r="B21683" t="s">
        <v>33551</v>
      </c>
      <c r="C21683" s="1">
        <v>45303</v>
      </c>
      <c r="D21683" s="2">
        <v>0.20211805555555556</v>
      </c>
      <c r="E21683" t="s">
        <v>21</v>
      </c>
      <c r="F21683" t="s">
        <v>68</v>
      </c>
      <c r="G21683" t="s">
        <v>73</v>
      </c>
      <c r="H21683" t="s">
        <v>24</v>
      </c>
      <c r="I21683" t="s">
        <v>98</v>
      </c>
      <c r="J21683" s="4">
        <v>17</v>
      </c>
      <c r="K21683" t="s">
        <v>30</v>
      </c>
    </row>
    <row r="21684" spans="1:11" x14ac:dyDescent="0.3">
      <c r="A21684" t="s">
        <v>4574</v>
      </c>
      <c r="B21684" t="s">
        <v>34573</v>
      </c>
      <c r="C21684" s="1">
        <v>45309</v>
      </c>
      <c r="D21684" s="2">
        <v>0.19905092592592594</v>
      </c>
      <c r="E21684" t="s">
        <v>21</v>
      </c>
      <c r="F21684" t="s">
        <v>68</v>
      </c>
      <c r="G21684" t="s">
        <v>73</v>
      </c>
      <c r="H21684" t="s">
        <v>24</v>
      </c>
      <c r="I21684" t="s">
        <v>98</v>
      </c>
      <c r="J21684" s="4">
        <v>17</v>
      </c>
      <c r="K21684" t="s">
        <v>30</v>
      </c>
    </row>
    <row r="21685" spans="1:11" x14ac:dyDescent="0.3">
      <c r="A21685" t="s">
        <v>4575</v>
      </c>
      <c r="B21685" t="s">
        <v>34573</v>
      </c>
      <c r="C21685" s="1">
        <v>45309</v>
      </c>
      <c r="D21685" s="2">
        <v>0.20100694444444445</v>
      </c>
      <c r="E21685" t="s">
        <v>21</v>
      </c>
      <c r="F21685" t="s">
        <v>68</v>
      </c>
      <c r="G21685" t="s">
        <v>73</v>
      </c>
      <c r="H21685" t="s">
        <v>24</v>
      </c>
      <c r="I21685" t="s">
        <v>98</v>
      </c>
      <c r="J21685" s="4">
        <v>17</v>
      </c>
      <c r="K21685" t="s">
        <v>30</v>
      </c>
    </row>
    <row r="21686" spans="1:11" x14ac:dyDescent="0.3">
      <c r="A21686" t="s">
        <v>4577</v>
      </c>
      <c r="B21686" t="s">
        <v>34573</v>
      </c>
      <c r="C21686" s="1">
        <v>45309</v>
      </c>
      <c r="D21686" s="2">
        <v>0.2058912037037037</v>
      </c>
      <c r="E21686" t="s">
        <v>21</v>
      </c>
      <c r="F21686" t="s">
        <v>68</v>
      </c>
      <c r="G21686" t="s">
        <v>73</v>
      </c>
      <c r="H21686" t="s">
        <v>24</v>
      </c>
      <c r="I21686" t="s">
        <v>98</v>
      </c>
      <c r="J21686" s="4">
        <v>17</v>
      </c>
      <c r="K21686" t="s">
        <v>30</v>
      </c>
    </row>
    <row r="21687" spans="1:11" x14ac:dyDescent="0.3">
      <c r="A21687" t="s">
        <v>4581</v>
      </c>
      <c r="B21687" t="s">
        <v>34573</v>
      </c>
      <c r="C21687" s="1">
        <v>45309</v>
      </c>
      <c r="D21687" s="2">
        <v>0.20791666666666667</v>
      </c>
      <c r="E21687" t="s">
        <v>21</v>
      </c>
      <c r="F21687" t="s">
        <v>68</v>
      </c>
      <c r="G21687" t="s">
        <v>73</v>
      </c>
      <c r="H21687" t="s">
        <v>24</v>
      </c>
      <c r="I21687" t="s">
        <v>98</v>
      </c>
      <c r="J21687" s="4">
        <v>17</v>
      </c>
      <c r="K21687" t="s">
        <v>30</v>
      </c>
    </row>
    <row r="21688" spans="1:11" x14ac:dyDescent="0.3">
      <c r="A21688" t="s">
        <v>4879</v>
      </c>
      <c r="B21688" t="s">
        <v>34752</v>
      </c>
      <c r="C21688" s="1">
        <v>45310</v>
      </c>
      <c r="D21688" s="2">
        <v>0.19900462962962964</v>
      </c>
      <c r="E21688" t="s">
        <v>21</v>
      </c>
      <c r="F21688" t="s">
        <v>68</v>
      </c>
      <c r="G21688" t="s">
        <v>73</v>
      </c>
      <c r="H21688" t="s">
        <v>24</v>
      </c>
      <c r="I21688" t="s">
        <v>98</v>
      </c>
      <c r="J21688" s="4">
        <v>17</v>
      </c>
      <c r="K21688" t="s">
        <v>30</v>
      </c>
    </row>
    <row r="21689" spans="1:11" x14ac:dyDescent="0.3">
      <c r="A21689" t="s">
        <v>5695</v>
      </c>
      <c r="B21689" t="s">
        <v>35241</v>
      </c>
      <c r="C21689" s="1">
        <v>45313</v>
      </c>
      <c r="D21689" s="2">
        <v>0.19815972222222222</v>
      </c>
      <c r="E21689" t="s">
        <v>21</v>
      </c>
      <c r="F21689" t="s">
        <v>68</v>
      </c>
      <c r="G21689" t="s">
        <v>73</v>
      </c>
      <c r="H21689" t="s">
        <v>24</v>
      </c>
      <c r="I21689" t="s">
        <v>98</v>
      </c>
      <c r="J21689" s="4">
        <v>17</v>
      </c>
      <c r="K21689" t="s">
        <v>30</v>
      </c>
    </row>
    <row r="21690" spans="1:11" x14ac:dyDescent="0.3">
      <c r="A21690" t="s">
        <v>5696</v>
      </c>
      <c r="B21690" t="s">
        <v>35241</v>
      </c>
      <c r="C21690" s="1">
        <v>45313</v>
      </c>
      <c r="D21690" s="2">
        <v>0.19895833333333332</v>
      </c>
      <c r="E21690" t="s">
        <v>21</v>
      </c>
      <c r="F21690" t="s">
        <v>68</v>
      </c>
      <c r="G21690" t="s">
        <v>73</v>
      </c>
      <c r="H21690" t="s">
        <v>24</v>
      </c>
      <c r="I21690" t="s">
        <v>98</v>
      </c>
      <c r="J21690" s="4">
        <v>17</v>
      </c>
      <c r="K21690" t="s">
        <v>30</v>
      </c>
    </row>
    <row r="21691" spans="1:11" x14ac:dyDescent="0.3">
      <c r="A21691" t="s">
        <v>6000</v>
      </c>
      <c r="B21691" t="s">
        <v>35406</v>
      </c>
      <c r="C21691" s="1">
        <v>45314</v>
      </c>
      <c r="D21691" s="2">
        <v>0.19996527777777778</v>
      </c>
      <c r="E21691" t="s">
        <v>21</v>
      </c>
      <c r="F21691" t="s">
        <v>68</v>
      </c>
      <c r="G21691" t="s">
        <v>73</v>
      </c>
      <c r="H21691" t="s">
        <v>24</v>
      </c>
      <c r="I21691" t="s">
        <v>98</v>
      </c>
      <c r="J21691" s="4">
        <v>17</v>
      </c>
      <c r="K21691" t="s">
        <v>30</v>
      </c>
    </row>
    <row r="21692" spans="1:11" x14ac:dyDescent="0.3">
      <c r="A21692" t="s">
        <v>6003</v>
      </c>
      <c r="B21692" t="s">
        <v>35406</v>
      </c>
      <c r="C21692" s="1">
        <v>45314</v>
      </c>
      <c r="D21692" s="2">
        <v>0.20723379629629629</v>
      </c>
      <c r="E21692" t="s">
        <v>21</v>
      </c>
      <c r="F21692" t="s">
        <v>68</v>
      </c>
      <c r="G21692" t="s">
        <v>73</v>
      </c>
      <c r="H21692" t="s">
        <v>24</v>
      </c>
      <c r="I21692" t="s">
        <v>98</v>
      </c>
      <c r="J21692" s="4">
        <v>17</v>
      </c>
      <c r="K21692" t="s">
        <v>30</v>
      </c>
    </row>
    <row r="21693" spans="1:11" x14ac:dyDescent="0.3">
      <c r="A21693" t="s">
        <v>6278</v>
      </c>
      <c r="B21693" t="s">
        <v>35575</v>
      </c>
      <c r="C21693" s="1">
        <v>45315</v>
      </c>
      <c r="D21693" s="2">
        <v>0.20412037037037037</v>
      </c>
      <c r="E21693" t="s">
        <v>21</v>
      </c>
      <c r="F21693" t="s">
        <v>68</v>
      </c>
      <c r="G21693" t="s">
        <v>73</v>
      </c>
      <c r="H21693" t="s">
        <v>24</v>
      </c>
      <c r="I21693" t="s">
        <v>98</v>
      </c>
      <c r="J21693" s="4">
        <v>17</v>
      </c>
      <c r="K21693" t="s">
        <v>30</v>
      </c>
    </row>
    <row r="21694" spans="1:11" x14ac:dyDescent="0.3">
      <c r="A21694" t="s">
        <v>6580</v>
      </c>
      <c r="B21694" t="s">
        <v>35743</v>
      </c>
      <c r="C21694" s="1">
        <v>45316</v>
      </c>
      <c r="D21694" s="2">
        <v>0.20333333333333334</v>
      </c>
      <c r="E21694" t="s">
        <v>21</v>
      </c>
      <c r="F21694" t="s">
        <v>68</v>
      </c>
      <c r="G21694" t="s">
        <v>73</v>
      </c>
      <c r="H21694" t="s">
        <v>24</v>
      </c>
      <c r="I21694" t="s">
        <v>98</v>
      </c>
      <c r="J21694" s="4">
        <v>17</v>
      </c>
      <c r="K21694" t="s">
        <v>30</v>
      </c>
    </row>
    <row r="21695" spans="1:11" x14ac:dyDescent="0.3">
      <c r="A21695" t="s">
        <v>6862</v>
      </c>
      <c r="B21695" t="s">
        <v>35911</v>
      </c>
      <c r="C21695" s="1">
        <v>45317</v>
      </c>
      <c r="D21695" s="2">
        <v>0.19876157407407408</v>
      </c>
      <c r="E21695" t="s">
        <v>21</v>
      </c>
      <c r="F21695" t="s">
        <v>68</v>
      </c>
      <c r="G21695" t="s">
        <v>73</v>
      </c>
      <c r="H21695" t="s">
        <v>24</v>
      </c>
      <c r="I21695" t="s">
        <v>98</v>
      </c>
      <c r="J21695" s="4">
        <v>17</v>
      </c>
      <c r="K21695" t="s">
        <v>30</v>
      </c>
    </row>
    <row r="21696" spans="1:11" x14ac:dyDescent="0.3">
      <c r="A21696" t="s">
        <v>6870</v>
      </c>
      <c r="B21696" t="s">
        <v>35911</v>
      </c>
      <c r="C21696" s="1">
        <v>45317</v>
      </c>
      <c r="D21696" s="2">
        <v>0.20452546296296295</v>
      </c>
      <c r="E21696" t="s">
        <v>21</v>
      </c>
      <c r="F21696" t="s">
        <v>68</v>
      </c>
      <c r="G21696" t="s">
        <v>73</v>
      </c>
      <c r="H21696" t="s">
        <v>24</v>
      </c>
      <c r="I21696" t="s">
        <v>98</v>
      </c>
      <c r="J21696" s="4">
        <v>17</v>
      </c>
      <c r="K21696" t="s">
        <v>30</v>
      </c>
    </row>
    <row r="21697" spans="1:11" x14ac:dyDescent="0.3">
      <c r="A21697" t="s">
        <v>7724</v>
      </c>
      <c r="B21697" t="s">
        <v>36427</v>
      </c>
      <c r="C21697" s="1">
        <v>45320</v>
      </c>
      <c r="D21697" s="2">
        <v>0.20678240740740741</v>
      </c>
      <c r="E21697" t="s">
        <v>21</v>
      </c>
      <c r="F21697" t="s">
        <v>68</v>
      </c>
      <c r="G21697" t="s">
        <v>73</v>
      </c>
      <c r="H21697" t="s">
        <v>24</v>
      </c>
      <c r="I21697" t="s">
        <v>98</v>
      </c>
      <c r="J21697" s="4">
        <v>17</v>
      </c>
      <c r="K21697" t="s">
        <v>30</v>
      </c>
    </row>
    <row r="21698" spans="1:11" x14ac:dyDescent="0.3">
      <c r="A21698" t="s">
        <v>7727</v>
      </c>
      <c r="B21698" t="s">
        <v>36427</v>
      </c>
      <c r="C21698" s="1">
        <v>45320</v>
      </c>
      <c r="D21698" s="2">
        <v>0.20797453703703703</v>
      </c>
      <c r="E21698" t="s">
        <v>21</v>
      </c>
      <c r="F21698" t="s">
        <v>68</v>
      </c>
      <c r="G21698" t="s">
        <v>73</v>
      </c>
      <c r="H21698" t="s">
        <v>24</v>
      </c>
      <c r="I21698" t="s">
        <v>98</v>
      </c>
      <c r="J21698" s="4">
        <v>17</v>
      </c>
      <c r="K21698" t="s">
        <v>30</v>
      </c>
    </row>
    <row r="21699" spans="1:11" x14ac:dyDescent="0.3">
      <c r="A21699" t="s">
        <v>8189</v>
      </c>
      <c r="B21699" t="s">
        <v>36757</v>
      </c>
      <c r="C21699" s="1">
        <v>45322</v>
      </c>
      <c r="D21699" s="2">
        <v>0.2033912037037037</v>
      </c>
      <c r="E21699" t="s">
        <v>21</v>
      </c>
      <c r="F21699" t="s">
        <v>68</v>
      </c>
      <c r="G21699" t="s">
        <v>73</v>
      </c>
      <c r="H21699" t="s">
        <v>24</v>
      </c>
      <c r="I21699" t="s">
        <v>98</v>
      </c>
      <c r="J21699" s="4">
        <v>17</v>
      </c>
      <c r="K21699" t="s">
        <v>30</v>
      </c>
    </row>
    <row r="21700" spans="1:11" x14ac:dyDescent="0.3">
      <c r="A21700" t="s">
        <v>8197</v>
      </c>
      <c r="B21700" t="s">
        <v>36757</v>
      </c>
      <c r="C21700" s="1">
        <v>45322</v>
      </c>
      <c r="D21700" s="2">
        <v>0.20606481481481481</v>
      </c>
      <c r="E21700" t="s">
        <v>21</v>
      </c>
      <c r="F21700" t="s">
        <v>68</v>
      </c>
      <c r="G21700" t="s">
        <v>73</v>
      </c>
      <c r="H21700" t="s">
        <v>24</v>
      </c>
      <c r="I21700" t="s">
        <v>98</v>
      </c>
      <c r="J21700" s="4">
        <v>17</v>
      </c>
      <c r="K21700" t="s">
        <v>30</v>
      </c>
    </row>
    <row r="21701" spans="1:11" x14ac:dyDescent="0.3">
      <c r="A21701" t="s">
        <v>8464</v>
      </c>
      <c r="B21701" t="s">
        <v>36866</v>
      </c>
      <c r="C21701" s="1">
        <v>45322</v>
      </c>
      <c r="D21701" s="2">
        <v>0.72440972222222222</v>
      </c>
      <c r="E21701" t="s">
        <v>21</v>
      </c>
      <c r="F21701" t="s">
        <v>68</v>
      </c>
      <c r="G21701" t="s">
        <v>73</v>
      </c>
      <c r="H21701" t="s">
        <v>24</v>
      </c>
      <c r="I21701" t="s">
        <v>98</v>
      </c>
      <c r="J21701" s="4">
        <v>17</v>
      </c>
      <c r="K21701" t="s">
        <v>30</v>
      </c>
    </row>
    <row r="21702" spans="1:11" x14ac:dyDescent="0.3">
      <c r="A21702" t="s">
        <v>8594</v>
      </c>
      <c r="B21702" t="s">
        <v>36936</v>
      </c>
      <c r="C21702" s="1">
        <v>45323</v>
      </c>
      <c r="D21702" s="2">
        <v>0.20369212962962963</v>
      </c>
      <c r="E21702" t="s">
        <v>21</v>
      </c>
      <c r="F21702" t="s">
        <v>68</v>
      </c>
      <c r="G21702" t="s">
        <v>73</v>
      </c>
      <c r="H21702" t="s">
        <v>24</v>
      </c>
      <c r="I21702" t="s">
        <v>98</v>
      </c>
      <c r="J21702" s="4">
        <v>17</v>
      </c>
      <c r="K21702" t="s">
        <v>30</v>
      </c>
    </row>
    <row r="21703" spans="1:11" x14ac:dyDescent="0.3">
      <c r="A21703" t="s">
        <v>8595</v>
      </c>
      <c r="B21703" t="s">
        <v>36936</v>
      </c>
      <c r="C21703" s="1">
        <v>45323</v>
      </c>
      <c r="D21703" s="2">
        <v>0.20392361111111112</v>
      </c>
      <c r="E21703" t="s">
        <v>21</v>
      </c>
      <c r="F21703" t="s">
        <v>68</v>
      </c>
      <c r="G21703" t="s">
        <v>73</v>
      </c>
      <c r="H21703" t="s">
        <v>24</v>
      </c>
      <c r="I21703" t="s">
        <v>98</v>
      </c>
      <c r="J21703" s="4">
        <v>17</v>
      </c>
      <c r="K21703" t="s">
        <v>30</v>
      </c>
    </row>
    <row r="21704" spans="1:11" x14ac:dyDescent="0.3">
      <c r="A21704" t="s">
        <v>8598</v>
      </c>
      <c r="B21704" t="s">
        <v>36936</v>
      </c>
      <c r="C21704" s="1">
        <v>45323</v>
      </c>
      <c r="D21704" s="2">
        <v>0.20751157407407408</v>
      </c>
      <c r="E21704" t="s">
        <v>21</v>
      </c>
      <c r="F21704" t="s">
        <v>68</v>
      </c>
      <c r="G21704" t="s">
        <v>73</v>
      </c>
      <c r="H21704" t="s">
        <v>24</v>
      </c>
      <c r="I21704" t="s">
        <v>98</v>
      </c>
      <c r="J21704" s="4">
        <v>17</v>
      </c>
      <c r="K21704" t="s">
        <v>30</v>
      </c>
    </row>
    <row r="21705" spans="1:11" x14ac:dyDescent="0.3">
      <c r="A21705" t="s">
        <v>8770</v>
      </c>
      <c r="B21705" t="s">
        <v>37061</v>
      </c>
      <c r="C21705" s="1">
        <v>45323</v>
      </c>
      <c r="D21705" s="2">
        <v>0.7238310185185185</v>
      </c>
      <c r="E21705" t="s">
        <v>21</v>
      </c>
      <c r="F21705" t="s">
        <v>68</v>
      </c>
      <c r="G21705" t="s">
        <v>73</v>
      </c>
      <c r="H21705" t="s">
        <v>24</v>
      </c>
      <c r="I21705" t="s">
        <v>98</v>
      </c>
      <c r="J21705" s="4">
        <v>17</v>
      </c>
      <c r="K21705" t="s">
        <v>30</v>
      </c>
    </row>
    <row r="21706" spans="1:11" x14ac:dyDescent="0.3">
      <c r="A21706" t="s">
        <v>10306</v>
      </c>
      <c r="B21706" t="s">
        <v>37636</v>
      </c>
      <c r="C21706" s="1">
        <v>45327</v>
      </c>
      <c r="D21706" s="2">
        <v>0.20283564814814814</v>
      </c>
      <c r="E21706" t="s">
        <v>21</v>
      </c>
      <c r="F21706" t="s">
        <v>68</v>
      </c>
      <c r="G21706" t="s">
        <v>73</v>
      </c>
      <c r="H21706" t="s">
        <v>24</v>
      </c>
      <c r="I21706" t="s">
        <v>98</v>
      </c>
      <c r="J21706" s="4">
        <v>17</v>
      </c>
      <c r="K21706" t="s">
        <v>30</v>
      </c>
    </row>
    <row r="21707" spans="1:11" x14ac:dyDescent="0.3">
      <c r="A21707" t="s">
        <v>10307</v>
      </c>
      <c r="B21707" t="s">
        <v>37636</v>
      </c>
      <c r="C21707" s="1">
        <v>45327</v>
      </c>
      <c r="D21707" s="2">
        <v>0.20435185185185184</v>
      </c>
      <c r="E21707" t="s">
        <v>21</v>
      </c>
      <c r="F21707" t="s">
        <v>68</v>
      </c>
      <c r="G21707" t="s">
        <v>73</v>
      </c>
      <c r="H21707" t="s">
        <v>24</v>
      </c>
      <c r="I21707" t="s">
        <v>98</v>
      </c>
      <c r="J21707" s="4">
        <v>17</v>
      </c>
      <c r="K21707" t="s">
        <v>30</v>
      </c>
    </row>
    <row r="21708" spans="1:11" x14ac:dyDescent="0.3">
      <c r="A21708" t="s">
        <v>10704</v>
      </c>
      <c r="B21708" t="s">
        <v>37796</v>
      </c>
      <c r="C21708" s="1">
        <v>45328</v>
      </c>
      <c r="D21708" s="2">
        <v>0.19836805555555556</v>
      </c>
      <c r="E21708" t="s">
        <v>21</v>
      </c>
      <c r="F21708" t="s">
        <v>68</v>
      </c>
      <c r="G21708" t="s">
        <v>73</v>
      </c>
      <c r="H21708" t="s">
        <v>24</v>
      </c>
      <c r="I21708" t="s">
        <v>98</v>
      </c>
      <c r="J21708" s="4">
        <v>17</v>
      </c>
      <c r="K21708" t="s">
        <v>30</v>
      </c>
    </row>
    <row r="21709" spans="1:11" x14ac:dyDescent="0.3">
      <c r="A21709" t="s">
        <v>10707</v>
      </c>
      <c r="B21709" t="s">
        <v>37796</v>
      </c>
      <c r="C21709" s="1">
        <v>45328</v>
      </c>
      <c r="D21709" s="2">
        <v>0.20046296296296295</v>
      </c>
      <c r="E21709" t="s">
        <v>21</v>
      </c>
      <c r="F21709" t="s">
        <v>68</v>
      </c>
      <c r="G21709" t="s">
        <v>73</v>
      </c>
      <c r="H21709" t="s">
        <v>24</v>
      </c>
      <c r="I21709" t="s">
        <v>98</v>
      </c>
      <c r="J21709" s="4">
        <v>17</v>
      </c>
      <c r="K21709" t="s">
        <v>30</v>
      </c>
    </row>
    <row r="21710" spans="1:11" x14ac:dyDescent="0.3">
      <c r="A21710" t="s">
        <v>10710</v>
      </c>
      <c r="B21710" t="s">
        <v>37796</v>
      </c>
      <c r="C21710" s="1">
        <v>45328</v>
      </c>
      <c r="D21710" s="2">
        <v>0.20454861111111111</v>
      </c>
      <c r="E21710" t="s">
        <v>21</v>
      </c>
      <c r="F21710" t="s">
        <v>68</v>
      </c>
      <c r="G21710" t="s">
        <v>73</v>
      </c>
      <c r="H21710" t="s">
        <v>24</v>
      </c>
      <c r="I21710" t="s">
        <v>98</v>
      </c>
      <c r="J21710" s="4">
        <v>17</v>
      </c>
      <c r="K21710" t="s">
        <v>30</v>
      </c>
    </row>
    <row r="21711" spans="1:11" x14ac:dyDescent="0.3">
      <c r="A21711" t="s">
        <v>10712</v>
      </c>
      <c r="B21711" t="s">
        <v>37796</v>
      </c>
      <c r="C21711" s="1">
        <v>45328</v>
      </c>
      <c r="D21711" s="2">
        <v>0.2056712962962963</v>
      </c>
      <c r="E21711" t="s">
        <v>21</v>
      </c>
      <c r="F21711" t="s">
        <v>68</v>
      </c>
      <c r="G21711" t="s">
        <v>73</v>
      </c>
      <c r="H21711" t="s">
        <v>24</v>
      </c>
      <c r="I21711" t="s">
        <v>98</v>
      </c>
      <c r="J21711" s="4">
        <v>17</v>
      </c>
      <c r="K21711" t="s">
        <v>30</v>
      </c>
    </row>
    <row r="21712" spans="1:11" x14ac:dyDescent="0.3">
      <c r="A21712" t="s">
        <v>11104</v>
      </c>
      <c r="B21712" t="s">
        <v>37952</v>
      </c>
      <c r="C21712" s="1">
        <v>45329</v>
      </c>
      <c r="D21712" s="2">
        <v>0.20619212962962963</v>
      </c>
      <c r="E21712" t="s">
        <v>21</v>
      </c>
      <c r="F21712" t="s">
        <v>68</v>
      </c>
      <c r="G21712" t="s">
        <v>73</v>
      </c>
      <c r="H21712" t="s">
        <v>24</v>
      </c>
      <c r="I21712" t="s">
        <v>98</v>
      </c>
      <c r="J21712" s="4">
        <v>17</v>
      </c>
      <c r="K21712" t="s">
        <v>30</v>
      </c>
    </row>
    <row r="21713" spans="1:11" x14ac:dyDescent="0.3">
      <c r="A21713" t="s">
        <v>14998</v>
      </c>
      <c r="B21713" t="s">
        <v>40110</v>
      </c>
      <c r="C21713" s="1">
        <v>45342</v>
      </c>
      <c r="D21713" s="2">
        <v>0.20302083333333334</v>
      </c>
      <c r="E21713" t="s">
        <v>21</v>
      </c>
      <c r="F21713" t="s">
        <v>68</v>
      </c>
      <c r="G21713" t="s">
        <v>73</v>
      </c>
      <c r="H21713" t="s">
        <v>24</v>
      </c>
      <c r="I21713" t="s">
        <v>98</v>
      </c>
      <c r="J21713" s="4">
        <v>17</v>
      </c>
      <c r="K21713" t="s">
        <v>30</v>
      </c>
    </row>
    <row r="21714" spans="1:11" x14ac:dyDescent="0.3">
      <c r="A21714" t="s">
        <v>15091</v>
      </c>
      <c r="B21714" t="s">
        <v>40216</v>
      </c>
      <c r="C21714" s="1">
        <v>45342</v>
      </c>
      <c r="D21714" s="2">
        <v>0.72472222222222227</v>
      </c>
      <c r="E21714" t="s">
        <v>21</v>
      </c>
      <c r="F21714" t="s">
        <v>68</v>
      </c>
      <c r="G21714" t="s">
        <v>73</v>
      </c>
      <c r="H21714" t="s">
        <v>24</v>
      </c>
      <c r="I21714" t="s">
        <v>98</v>
      </c>
      <c r="J21714" s="4">
        <v>17</v>
      </c>
      <c r="K21714" t="s">
        <v>30</v>
      </c>
    </row>
    <row r="21715" spans="1:11" x14ac:dyDescent="0.3">
      <c r="A21715" t="s">
        <v>15162</v>
      </c>
      <c r="B21715" t="s">
        <v>40273</v>
      </c>
      <c r="C21715" s="1">
        <v>45343</v>
      </c>
      <c r="D21715" s="2">
        <v>0.20037037037037037</v>
      </c>
      <c r="E21715" t="s">
        <v>21</v>
      </c>
      <c r="F21715" t="s">
        <v>68</v>
      </c>
      <c r="G21715" t="s">
        <v>73</v>
      </c>
      <c r="H21715" t="s">
        <v>24</v>
      </c>
      <c r="I21715" t="s">
        <v>98</v>
      </c>
      <c r="J21715" s="4">
        <v>17</v>
      </c>
      <c r="K21715" t="s">
        <v>30</v>
      </c>
    </row>
    <row r="21716" spans="1:11" x14ac:dyDescent="0.3">
      <c r="A21716" t="s">
        <v>15163</v>
      </c>
      <c r="B21716" t="s">
        <v>40273</v>
      </c>
      <c r="C21716" s="1">
        <v>45343</v>
      </c>
      <c r="D21716" s="2">
        <v>0.20297453703703705</v>
      </c>
      <c r="E21716" t="s">
        <v>21</v>
      </c>
      <c r="F21716" t="s">
        <v>68</v>
      </c>
      <c r="G21716" t="s">
        <v>73</v>
      </c>
      <c r="H21716" t="s">
        <v>24</v>
      </c>
      <c r="I21716" t="s">
        <v>98</v>
      </c>
      <c r="J21716" s="4">
        <v>17</v>
      </c>
      <c r="K21716" t="s">
        <v>30</v>
      </c>
    </row>
    <row r="21717" spans="1:11" x14ac:dyDescent="0.3">
      <c r="A21717" t="s">
        <v>15786</v>
      </c>
      <c r="B21717" t="s">
        <v>41263</v>
      </c>
      <c r="C21717" s="1">
        <v>45349</v>
      </c>
      <c r="D21717" s="2">
        <v>0.19873842592592592</v>
      </c>
      <c r="E21717" t="s">
        <v>21</v>
      </c>
      <c r="F21717" t="s">
        <v>68</v>
      </c>
      <c r="G21717" t="s">
        <v>73</v>
      </c>
      <c r="H21717" t="s">
        <v>24</v>
      </c>
      <c r="I21717" t="s">
        <v>98</v>
      </c>
      <c r="J21717" s="4">
        <v>17</v>
      </c>
      <c r="K21717" t="s">
        <v>30</v>
      </c>
    </row>
    <row r="21718" spans="1:11" x14ac:dyDescent="0.3">
      <c r="A21718" t="s">
        <v>16514</v>
      </c>
      <c r="B21718" t="s">
        <v>42098</v>
      </c>
      <c r="C21718" s="1">
        <v>45355</v>
      </c>
      <c r="D21718" s="2">
        <v>0.20299768518518518</v>
      </c>
      <c r="E21718" t="s">
        <v>21</v>
      </c>
      <c r="F21718" t="s">
        <v>68</v>
      </c>
      <c r="G21718" t="s">
        <v>73</v>
      </c>
      <c r="H21718" t="s">
        <v>24</v>
      </c>
      <c r="I21718" t="s">
        <v>98</v>
      </c>
      <c r="J21718" s="4">
        <v>17</v>
      </c>
      <c r="K21718" t="s">
        <v>30</v>
      </c>
    </row>
    <row r="21719" spans="1:11" x14ac:dyDescent="0.3">
      <c r="A21719" t="s">
        <v>16794</v>
      </c>
      <c r="B21719" t="s">
        <v>42261</v>
      </c>
      <c r="C21719" s="1">
        <v>45356</v>
      </c>
      <c r="D21719" s="2">
        <v>0.19975694444444445</v>
      </c>
      <c r="E21719" t="s">
        <v>21</v>
      </c>
      <c r="F21719" t="s">
        <v>68</v>
      </c>
      <c r="G21719" t="s">
        <v>73</v>
      </c>
      <c r="H21719" t="s">
        <v>24</v>
      </c>
      <c r="I21719" t="s">
        <v>98</v>
      </c>
      <c r="J21719" s="4">
        <v>17</v>
      </c>
      <c r="K21719" t="s">
        <v>30</v>
      </c>
    </row>
    <row r="21720" spans="1:11" x14ac:dyDescent="0.3">
      <c r="A21720" t="s">
        <v>16799</v>
      </c>
      <c r="B21720" t="s">
        <v>42261</v>
      </c>
      <c r="C21720" s="1">
        <v>45356</v>
      </c>
      <c r="D21720" s="2">
        <v>0.20716435185185186</v>
      </c>
      <c r="E21720" t="s">
        <v>21</v>
      </c>
      <c r="F21720" t="s">
        <v>68</v>
      </c>
      <c r="G21720" t="s">
        <v>73</v>
      </c>
      <c r="H21720" t="s">
        <v>24</v>
      </c>
      <c r="I21720" t="s">
        <v>98</v>
      </c>
      <c r="J21720" s="4">
        <v>17</v>
      </c>
      <c r="K21720" t="s">
        <v>30</v>
      </c>
    </row>
    <row r="21721" spans="1:11" x14ac:dyDescent="0.3">
      <c r="A21721" t="s">
        <v>16965</v>
      </c>
      <c r="B21721" t="s">
        <v>42384</v>
      </c>
      <c r="C21721" s="1">
        <v>45356</v>
      </c>
      <c r="D21721" s="2">
        <v>0.71900462962962963</v>
      </c>
      <c r="E21721" t="s">
        <v>21</v>
      </c>
      <c r="F21721" t="s">
        <v>68</v>
      </c>
      <c r="G21721" t="s">
        <v>73</v>
      </c>
      <c r="H21721" t="s">
        <v>24</v>
      </c>
      <c r="I21721" t="s">
        <v>98</v>
      </c>
      <c r="J21721" s="4">
        <v>17</v>
      </c>
      <c r="K21721" t="s">
        <v>30</v>
      </c>
    </row>
    <row r="21722" spans="1:11" x14ac:dyDescent="0.3">
      <c r="A21722" t="s">
        <v>16975</v>
      </c>
      <c r="B21722" t="s">
        <v>42384</v>
      </c>
      <c r="C21722" s="1">
        <v>45356</v>
      </c>
      <c r="D21722" s="2">
        <v>0.72909722222222217</v>
      </c>
      <c r="E21722" t="s">
        <v>21</v>
      </c>
      <c r="F21722" t="s">
        <v>68</v>
      </c>
      <c r="G21722" t="s">
        <v>73</v>
      </c>
      <c r="H21722" t="s">
        <v>24</v>
      </c>
      <c r="I21722" t="s">
        <v>98</v>
      </c>
      <c r="J21722" s="4">
        <v>17</v>
      </c>
      <c r="K21722" t="s">
        <v>30</v>
      </c>
    </row>
    <row r="21723" spans="1:11" x14ac:dyDescent="0.3">
      <c r="A21723" t="s">
        <v>17075</v>
      </c>
      <c r="B21723" t="s">
        <v>42442</v>
      </c>
      <c r="C21723" s="1">
        <v>45357</v>
      </c>
      <c r="D21723" s="2">
        <v>0.19975694444444445</v>
      </c>
      <c r="E21723" t="s">
        <v>21</v>
      </c>
      <c r="F21723" t="s">
        <v>68</v>
      </c>
      <c r="G21723" t="s">
        <v>73</v>
      </c>
      <c r="H21723" t="s">
        <v>24</v>
      </c>
      <c r="I21723" t="s">
        <v>98</v>
      </c>
      <c r="J21723" s="4">
        <v>17</v>
      </c>
      <c r="K21723" t="s">
        <v>30</v>
      </c>
    </row>
    <row r="21724" spans="1:11" x14ac:dyDescent="0.3">
      <c r="A21724" t="s">
        <v>17076</v>
      </c>
      <c r="B21724" t="s">
        <v>42442</v>
      </c>
      <c r="C21724" s="1">
        <v>45357</v>
      </c>
      <c r="D21724" s="2">
        <v>0.20028935185185184</v>
      </c>
      <c r="E21724" t="s">
        <v>21</v>
      </c>
      <c r="F21724" t="s">
        <v>68</v>
      </c>
      <c r="G21724" t="s">
        <v>73</v>
      </c>
      <c r="H21724" t="s">
        <v>24</v>
      </c>
      <c r="I21724" t="s">
        <v>98</v>
      </c>
      <c r="J21724" s="4">
        <v>17</v>
      </c>
      <c r="K21724" t="s">
        <v>30</v>
      </c>
    </row>
    <row r="21725" spans="1:11" x14ac:dyDescent="0.3">
      <c r="A21725" t="s">
        <v>17362</v>
      </c>
      <c r="B21725" t="s">
        <v>42610</v>
      </c>
      <c r="C21725" s="1">
        <v>45358</v>
      </c>
      <c r="D21725" s="2">
        <v>0.20821759259259259</v>
      </c>
      <c r="E21725" t="s">
        <v>21</v>
      </c>
      <c r="F21725" t="s">
        <v>68</v>
      </c>
      <c r="G21725" t="s">
        <v>73</v>
      </c>
      <c r="H21725" t="s">
        <v>24</v>
      </c>
      <c r="I21725" t="s">
        <v>98</v>
      </c>
      <c r="J21725" s="4">
        <v>17</v>
      </c>
      <c r="K21725" t="s">
        <v>30</v>
      </c>
    </row>
    <row r="21726" spans="1:11" x14ac:dyDescent="0.3">
      <c r="A21726" t="s">
        <v>17616</v>
      </c>
      <c r="B21726" t="s">
        <v>42764</v>
      </c>
      <c r="C21726" s="1">
        <v>45359</v>
      </c>
      <c r="D21726" s="2">
        <v>0.20082175925925927</v>
      </c>
      <c r="E21726" t="s">
        <v>21</v>
      </c>
      <c r="F21726" t="s">
        <v>68</v>
      </c>
      <c r="G21726" t="s">
        <v>73</v>
      </c>
      <c r="H21726" t="s">
        <v>24</v>
      </c>
      <c r="I21726" t="s">
        <v>98</v>
      </c>
      <c r="J21726" s="4">
        <v>17</v>
      </c>
      <c r="K21726" t="s">
        <v>30</v>
      </c>
    </row>
    <row r="21727" spans="1:11" x14ac:dyDescent="0.3">
      <c r="A21727" t="s">
        <v>17617</v>
      </c>
      <c r="B21727" t="s">
        <v>42764</v>
      </c>
      <c r="C21727" s="1">
        <v>45359</v>
      </c>
      <c r="D21727" s="2">
        <v>0.20409722222222224</v>
      </c>
      <c r="E21727" t="s">
        <v>21</v>
      </c>
      <c r="F21727" t="s">
        <v>68</v>
      </c>
      <c r="G21727" t="s">
        <v>73</v>
      </c>
      <c r="H21727" t="s">
        <v>24</v>
      </c>
      <c r="I21727" t="s">
        <v>98</v>
      </c>
      <c r="J21727" s="4">
        <v>17</v>
      </c>
      <c r="K21727" t="s">
        <v>30</v>
      </c>
    </row>
    <row r="21728" spans="1:11" x14ac:dyDescent="0.3">
      <c r="A21728" t="s">
        <v>18482</v>
      </c>
      <c r="B21728" t="s">
        <v>43263</v>
      </c>
      <c r="C21728" s="1">
        <v>45362</v>
      </c>
      <c r="D21728" s="2">
        <v>0.20109953703703703</v>
      </c>
      <c r="E21728" t="s">
        <v>21</v>
      </c>
      <c r="F21728" t="s">
        <v>68</v>
      </c>
      <c r="G21728" t="s">
        <v>73</v>
      </c>
      <c r="H21728" t="s">
        <v>24</v>
      </c>
      <c r="I21728" t="s">
        <v>98</v>
      </c>
      <c r="J21728" s="4">
        <v>17</v>
      </c>
      <c r="K21728" t="s">
        <v>30</v>
      </c>
    </row>
    <row r="21729" spans="1:11" x14ac:dyDescent="0.3">
      <c r="A21729" t="s">
        <v>18484</v>
      </c>
      <c r="B21729" t="s">
        <v>43263</v>
      </c>
      <c r="C21729" s="1">
        <v>45362</v>
      </c>
      <c r="D21729" s="2">
        <v>0.20707175925925925</v>
      </c>
      <c r="E21729" t="s">
        <v>21</v>
      </c>
      <c r="F21729" t="s">
        <v>68</v>
      </c>
      <c r="G21729" t="s">
        <v>73</v>
      </c>
      <c r="H21729" t="s">
        <v>24</v>
      </c>
      <c r="I21729" t="s">
        <v>98</v>
      </c>
      <c r="J21729" s="4">
        <v>17</v>
      </c>
      <c r="K21729" t="s">
        <v>30</v>
      </c>
    </row>
    <row r="21730" spans="1:11" x14ac:dyDescent="0.3">
      <c r="A21730" t="s">
        <v>18746</v>
      </c>
      <c r="B21730" t="s">
        <v>43443</v>
      </c>
      <c r="C21730" s="1">
        <v>45363</v>
      </c>
      <c r="D21730" s="2">
        <v>0.19821759259259258</v>
      </c>
      <c r="E21730" t="s">
        <v>21</v>
      </c>
      <c r="F21730" t="s">
        <v>68</v>
      </c>
      <c r="G21730" t="s">
        <v>73</v>
      </c>
      <c r="H21730" t="s">
        <v>24</v>
      </c>
      <c r="I21730" t="s">
        <v>98</v>
      </c>
      <c r="J21730" s="4">
        <v>17</v>
      </c>
      <c r="K21730" t="s">
        <v>30</v>
      </c>
    </row>
    <row r="21731" spans="1:11" x14ac:dyDescent="0.3">
      <c r="A21731" t="s">
        <v>18747</v>
      </c>
      <c r="B21731" t="s">
        <v>43443</v>
      </c>
      <c r="C21731" s="1">
        <v>45363</v>
      </c>
      <c r="D21731" s="2">
        <v>0.20179398148148148</v>
      </c>
      <c r="E21731" t="s">
        <v>21</v>
      </c>
      <c r="F21731" t="s">
        <v>68</v>
      </c>
      <c r="G21731" t="s">
        <v>73</v>
      </c>
      <c r="H21731" t="s">
        <v>24</v>
      </c>
      <c r="I21731" t="s">
        <v>98</v>
      </c>
      <c r="J21731" s="4">
        <v>17</v>
      </c>
      <c r="K21731" t="s">
        <v>30</v>
      </c>
    </row>
    <row r="21732" spans="1:11" x14ac:dyDescent="0.3">
      <c r="A21732" t="s">
        <v>18748</v>
      </c>
      <c r="B21732" t="s">
        <v>43443</v>
      </c>
      <c r="C21732" s="1">
        <v>45363</v>
      </c>
      <c r="D21732" s="2">
        <v>0.2033912037037037</v>
      </c>
      <c r="E21732" t="s">
        <v>21</v>
      </c>
      <c r="F21732" t="s">
        <v>68</v>
      </c>
      <c r="G21732" t="s">
        <v>73</v>
      </c>
      <c r="H21732" t="s">
        <v>24</v>
      </c>
      <c r="I21732" t="s">
        <v>98</v>
      </c>
      <c r="J21732" s="4">
        <v>17</v>
      </c>
      <c r="K21732" t="s">
        <v>30</v>
      </c>
    </row>
    <row r="21733" spans="1:11" x14ac:dyDescent="0.3">
      <c r="A21733" t="s">
        <v>19019</v>
      </c>
      <c r="B21733" t="s">
        <v>43602</v>
      </c>
      <c r="C21733" s="1">
        <v>45364</v>
      </c>
      <c r="D21733" s="2">
        <v>0.20274305555555555</v>
      </c>
      <c r="E21733" t="s">
        <v>21</v>
      </c>
      <c r="F21733" t="s">
        <v>68</v>
      </c>
      <c r="G21733" t="s">
        <v>73</v>
      </c>
      <c r="H21733" t="s">
        <v>24</v>
      </c>
      <c r="I21733" t="s">
        <v>98</v>
      </c>
      <c r="J21733" s="4">
        <v>17</v>
      </c>
      <c r="K21733" t="s">
        <v>30</v>
      </c>
    </row>
    <row r="21734" spans="1:11" x14ac:dyDescent="0.3">
      <c r="A21734" t="s">
        <v>19458</v>
      </c>
      <c r="B21734" t="s">
        <v>43884</v>
      </c>
      <c r="C21734" s="1">
        <v>45365</v>
      </c>
      <c r="D21734" s="2">
        <v>0.72571759259259261</v>
      </c>
      <c r="E21734" t="s">
        <v>21</v>
      </c>
      <c r="F21734" t="s">
        <v>68</v>
      </c>
      <c r="G21734" t="s">
        <v>73</v>
      </c>
      <c r="H21734" t="s">
        <v>24</v>
      </c>
      <c r="I21734" t="s">
        <v>98</v>
      </c>
      <c r="J21734" s="4">
        <v>17</v>
      </c>
      <c r="K21734" t="s">
        <v>30</v>
      </c>
    </row>
    <row r="21735" spans="1:11" x14ac:dyDescent="0.3">
      <c r="A21735" t="s">
        <v>19551</v>
      </c>
      <c r="B21735" t="s">
        <v>43944</v>
      </c>
      <c r="C21735" s="1">
        <v>45366</v>
      </c>
      <c r="D21735" s="2">
        <v>0.20689814814814814</v>
      </c>
      <c r="E21735" t="s">
        <v>21</v>
      </c>
      <c r="F21735" t="s">
        <v>68</v>
      </c>
      <c r="G21735" t="s">
        <v>73</v>
      </c>
      <c r="H21735" t="s">
        <v>24</v>
      </c>
      <c r="I21735" t="s">
        <v>98</v>
      </c>
      <c r="J21735" s="4">
        <v>17</v>
      </c>
      <c r="K21735" t="s">
        <v>30</v>
      </c>
    </row>
    <row r="21736" spans="1:11" x14ac:dyDescent="0.3">
      <c r="A21736" t="s">
        <v>19552</v>
      </c>
      <c r="B21736" t="s">
        <v>43944</v>
      </c>
      <c r="C21736" s="1">
        <v>45366</v>
      </c>
      <c r="D21736" s="2">
        <v>0.20696759259259259</v>
      </c>
      <c r="E21736" t="s">
        <v>21</v>
      </c>
      <c r="F21736" t="s">
        <v>68</v>
      </c>
      <c r="G21736" t="s">
        <v>73</v>
      </c>
      <c r="H21736" t="s">
        <v>24</v>
      </c>
      <c r="I21736" t="s">
        <v>98</v>
      </c>
      <c r="J21736" s="4">
        <v>17</v>
      </c>
      <c r="K21736" t="s">
        <v>30</v>
      </c>
    </row>
    <row r="21737" spans="1:11" x14ac:dyDescent="0.3">
      <c r="A21737" t="s">
        <v>20318</v>
      </c>
      <c r="B21737" t="s">
        <v>44430</v>
      </c>
      <c r="C21737" s="1">
        <v>45369</v>
      </c>
      <c r="D21737" s="2">
        <v>0.20563657407407407</v>
      </c>
      <c r="E21737" t="s">
        <v>21</v>
      </c>
      <c r="F21737" t="s">
        <v>68</v>
      </c>
      <c r="G21737" t="s">
        <v>73</v>
      </c>
      <c r="H21737" t="s">
        <v>24</v>
      </c>
      <c r="I21737" t="s">
        <v>98</v>
      </c>
      <c r="J21737" s="4">
        <v>17</v>
      </c>
      <c r="K21737" t="s">
        <v>30</v>
      </c>
    </row>
    <row r="21738" spans="1:11" x14ac:dyDescent="0.3">
      <c r="A21738" t="s">
        <v>20860</v>
      </c>
      <c r="B21738" t="s">
        <v>44755</v>
      </c>
      <c r="C21738" s="1">
        <v>45371</v>
      </c>
      <c r="D21738" s="2">
        <v>0.19855324074074074</v>
      </c>
      <c r="E21738" t="s">
        <v>21</v>
      </c>
      <c r="F21738" t="s">
        <v>68</v>
      </c>
      <c r="G21738" t="s">
        <v>73</v>
      </c>
      <c r="H21738" t="s">
        <v>24</v>
      </c>
      <c r="I21738" t="s">
        <v>98</v>
      </c>
      <c r="J21738" s="4">
        <v>17</v>
      </c>
      <c r="K21738" t="s">
        <v>30</v>
      </c>
    </row>
    <row r="21739" spans="1:11" x14ac:dyDescent="0.3">
      <c r="A21739" t="s">
        <v>20867</v>
      </c>
      <c r="B21739" t="s">
        <v>44755</v>
      </c>
      <c r="C21739" s="1">
        <v>45371</v>
      </c>
      <c r="D21739" s="2">
        <v>0.20496527777777779</v>
      </c>
      <c r="E21739" t="s">
        <v>21</v>
      </c>
      <c r="F21739" t="s">
        <v>68</v>
      </c>
      <c r="G21739" t="s">
        <v>73</v>
      </c>
      <c r="H21739" t="s">
        <v>24</v>
      </c>
      <c r="I21739" t="s">
        <v>98</v>
      </c>
      <c r="J21739" s="4">
        <v>17</v>
      </c>
      <c r="K21739" t="s">
        <v>30</v>
      </c>
    </row>
    <row r="21740" spans="1:11" x14ac:dyDescent="0.3">
      <c r="A21740" t="s">
        <v>21151</v>
      </c>
      <c r="B21740" t="s">
        <v>44923</v>
      </c>
      <c r="C21740" s="1">
        <v>45372</v>
      </c>
      <c r="D21740" s="2">
        <v>0.20606481481481481</v>
      </c>
      <c r="E21740" t="s">
        <v>21</v>
      </c>
      <c r="F21740" t="s">
        <v>68</v>
      </c>
      <c r="G21740" t="s">
        <v>73</v>
      </c>
      <c r="H21740" t="s">
        <v>24</v>
      </c>
      <c r="I21740" t="s">
        <v>98</v>
      </c>
      <c r="J21740" s="4">
        <v>17</v>
      </c>
      <c r="K21740" t="s">
        <v>30</v>
      </c>
    </row>
    <row r="21741" spans="1:11" x14ac:dyDescent="0.3">
      <c r="A21741" t="s">
        <v>21153</v>
      </c>
      <c r="B21741" t="s">
        <v>44923</v>
      </c>
      <c r="C21741" s="1">
        <v>45372</v>
      </c>
      <c r="D21741" s="2">
        <v>0.20760416666666667</v>
      </c>
      <c r="E21741" t="s">
        <v>21</v>
      </c>
      <c r="F21741" t="s">
        <v>68</v>
      </c>
      <c r="G21741" t="s">
        <v>73</v>
      </c>
      <c r="H21741" t="s">
        <v>24</v>
      </c>
      <c r="I21741" t="s">
        <v>98</v>
      </c>
      <c r="J21741" s="4">
        <v>17</v>
      </c>
      <c r="K21741" t="s">
        <v>30</v>
      </c>
    </row>
    <row r="21742" spans="1:11" x14ac:dyDescent="0.3">
      <c r="A21742" t="s">
        <v>22231</v>
      </c>
      <c r="B21742" t="s">
        <v>45614</v>
      </c>
      <c r="C21742" s="1">
        <v>45376</v>
      </c>
      <c r="D21742" s="2">
        <v>0.20024305555555555</v>
      </c>
      <c r="E21742" t="s">
        <v>21</v>
      </c>
      <c r="F21742" t="s">
        <v>68</v>
      </c>
      <c r="G21742" t="s">
        <v>73</v>
      </c>
      <c r="H21742" t="s">
        <v>24</v>
      </c>
      <c r="I21742" t="s">
        <v>98</v>
      </c>
      <c r="J21742" s="4">
        <v>17</v>
      </c>
      <c r="K21742" t="s">
        <v>30</v>
      </c>
    </row>
    <row r="21743" spans="1:11" x14ac:dyDescent="0.3">
      <c r="A21743" t="s">
        <v>22232</v>
      </c>
      <c r="B21743" t="s">
        <v>45614</v>
      </c>
      <c r="C21743" s="1">
        <v>45376</v>
      </c>
      <c r="D21743" s="2">
        <v>0.20059027777777777</v>
      </c>
      <c r="E21743" t="s">
        <v>21</v>
      </c>
      <c r="F21743" t="s">
        <v>68</v>
      </c>
      <c r="G21743" t="s">
        <v>73</v>
      </c>
      <c r="H21743" t="s">
        <v>24</v>
      </c>
      <c r="I21743" t="s">
        <v>98</v>
      </c>
      <c r="J21743" s="4">
        <v>17</v>
      </c>
      <c r="K21743" t="s">
        <v>30</v>
      </c>
    </row>
    <row r="21744" spans="1:11" x14ac:dyDescent="0.3">
      <c r="A21744" t="s">
        <v>22234</v>
      </c>
      <c r="B21744" t="s">
        <v>45614</v>
      </c>
      <c r="C21744" s="1">
        <v>45376</v>
      </c>
      <c r="D21744" s="2">
        <v>0.20354166666666668</v>
      </c>
      <c r="E21744" t="s">
        <v>21</v>
      </c>
      <c r="F21744" t="s">
        <v>68</v>
      </c>
      <c r="G21744" t="s">
        <v>73</v>
      </c>
      <c r="H21744" t="s">
        <v>24</v>
      </c>
      <c r="I21744" t="s">
        <v>98</v>
      </c>
      <c r="J21744" s="4">
        <v>17</v>
      </c>
      <c r="K21744" t="s">
        <v>30</v>
      </c>
    </row>
    <row r="21745" spans="1:11" x14ac:dyDescent="0.3">
      <c r="A21745" t="s">
        <v>22534</v>
      </c>
      <c r="B21745" t="s">
        <v>45806</v>
      </c>
      <c r="C21745" s="1">
        <v>45377</v>
      </c>
      <c r="D21745" s="2">
        <v>0.19918981481481482</v>
      </c>
      <c r="E21745" t="s">
        <v>21</v>
      </c>
      <c r="F21745" t="s">
        <v>68</v>
      </c>
      <c r="G21745" t="s">
        <v>73</v>
      </c>
      <c r="H21745" t="s">
        <v>24</v>
      </c>
      <c r="I21745" t="s">
        <v>98</v>
      </c>
      <c r="J21745" s="4">
        <v>17</v>
      </c>
      <c r="K21745" t="s">
        <v>30</v>
      </c>
    </row>
    <row r="21746" spans="1:11" x14ac:dyDescent="0.3">
      <c r="A21746" t="s">
        <v>22536</v>
      </c>
      <c r="B21746" t="s">
        <v>45806</v>
      </c>
      <c r="C21746" s="1">
        <v>45377</v>
      </c>
      <c r="D21746" s="2">
        <v>0.20560185185185184</v>
      </c>
      <c r="E21746" t="s">
        <v>21</v>
      </c>
      <c r="F21746" t="s">
        <v>68</v>
      </c>
      <c r="G21746" t="s">
        <v>73</v>
      </c>
      <c r="H21746" t="s">
        <v>24</v>
      </c>
      <c r="I21746" t="s">
        <v>98</v>
      </c>
      <c r="J21746" s="4">
        <v>17</v>
      </c>
      <c r="K21746" t="s">
        <v>30</v>
      </c>
    </row>
    <row r="21747" spans="1:11" x14ac:dyDescent="0.3">
      <c r="A21747" t="s">
        <v>22537</v>
      </c>
      <c r="B21747" t="s">
        <v>45806</v>
      </c>
      <c r="C21747" s="1">
        <v>45377</v>
      </c>
      <c r="D21747" s="2">
        <v>0.20719907407407406</v>
      </c>
      <c r="E21747" t="s">
        <v>21</v>
      </c>
      <c r="F21747" t="s">
        <v>68</v>
      </c>
      <c r="G21747" t="s">
        <v>73</v>
      </c>
      <c r="H21747" t="s">
        <v>24</v>
      </c>
      <c r="I21747" t="s">
        <v>98</v>
      </c>
      <c r="J21747" s="4">
        <v>17</v>
      </c>
      <c r="K21747" t="s">
        <v>30</v>
      </c>
    </row>
    <row r="21748" spans="1:11" x14ac:dyDescent="0.3">
      <c r="A21748" t="s">
        <v>22773</v>
      </c>
      <c r="B21748" t="s">
        <v>45981</v>
      </c>
      <c r="C21748" s="1">
        <v>45378</v>
      </c>
      <c r="D21748" s="2">
        <v>0.20047453703703705</v>
      </c>
      <c r="E21748" t="s">
        <v>21</v>
      </c>
      <c r="F21748" t="s">
        <v>68</v>
      </c>
      <c r="G21748" t="s">
        <v>73</v>
      </c>
      <c r="H21748" t="s">
        <v>24</v>
      </c>
      <c r="I21748" t="s">
        <v>98</v>
      </c>
      <c r="J21748" s="4">
        <v>17</v>
      </c>
      <c r="K21748" t="s">
        <v>30</v>
      </c>
    </row>
    <row r="21749" spans="1:11" x14ac:dyDescent="0.3">
      <c r="A21749" t="s">
        <v>22774</v>
      </c>
      <c r="B21749" t="s">
        <v>45981</v>
      </c>
      <c r="C21749" s="1">
        <v>45378</v>
      </c>
      <c r="D21749" s="2">
        <v>0.2013425925925926</v>
      </c>
      <c r="E21749" t="s">
        <v>21</v>
      </c>
      <c r="F21749" t="s">
        <v>68</v>
      </c>
      <c r="G21749" t="s">
        <v>73</v>
      </c>
      <c r="H21749" t="s">
        <v>24</v>
      </c>
      <c r="I21749" t="s">
        <v>98</v>
      </c>
      <c r="J21749" s="4">
        <v>17</v>
      </c>
      <c r="K21749" t="s">
        <v>30</v>
      </c>
    </row>
    <row r="21750" spans="1:11" x14ac:dyDescent="0.3">
      <c r="A21750" t="s">
        <v>22776</v>
      </c>
      <c r="B21750" t="s">
        <v>45981</v>
      </c>
      <c r="C21750" s="1">
        <v>45378</v>
      </c>
      <c r="D21750" s="2">
        <v>0.20305555555555554</v>
      </c>
      <c r="E21750" t="s">
        <v>21</v>
      </c>
      <c r="F21750" t="s">
        <v>68</v>
      </c>
      <c r="G21750" t="s">
        <v>73</v>
      </c>
      <c r="H21750" t="s">
        <v>24</v>
      </c>
      <c r="I21750" t="s">
        <v>98</v>
      </c>
      <c r="J21750" s="4">
        <v>17</v>
      </c>
      <c r="K21750" t="s">
        <v>30</v>
      </c>
    </row>
    <row r="21751" spans="1:11" x14ac:dyDescent="0.3">
      <c r="A21751" t="s">
        <v>24076</v>
      </c>
      <c r="B21751" t="s">
        <v>46894</v>
      </c>
      <c r="C21751" s="1">
        <v>45384</v>
      </c>
      <c r="D21751" s="2">
        <v>0.19967592592592592</v>
      </c>
      <c r="E21751" t="s">
        <v>21</v>
      </c>
      <c r="F21751" t="s">
        <v>68</v>
      </c>
      <c r="G21751" t="s">
        <v>73</v>
      </c>
      <c r="H21751" t="s">
        <v>24</v>
      </c>
      <c r="I21751" t="s">
        <v>98</v>
      </c>
      <c r="J21751" s="4">
        <v>17</v>
      </c>
      <c r="K21751" t="s">
        <v>30</v>
      </c>
    </row>
    <row r="21752" spans="1:11" x14ac:dyDescent="0.3">
      <c r="A21752" t="s">
        <v>24077</v>
      </c>
      <c r="B21752" t="s">
        <v>46894</v>
      </c>
      <c r="C21752" s="1">
        <v>45384</v>
      </c>
      <c r="D21752" s="2">
        <v>0.20171296296296296</v>
      </c>
      <c r="E21752" t="s">
        <v>21</v>
      </c>
      <c r="F21752" t="s">
        <v>68</v>
      </c>
      <c r="G21752" t="s">
        <v>73</v>
      </c>
      <c r="H21752" t="s">
        <v>24</v>
      </c>
      <c r="I21752" t="s">
        <v>98</v>
      </c>
      <c r="J21752" s="4">
        <v>17</v>
      </c>
      <c r="K21752" t="s">
        <v>30</v>
      </c>
    </row>
    <row r="21753" spans="1:11" x14ac:dyDescent="0.3">
      <c r="A21753" t="s">
        <v>24078</v>
      </c>
      <c r="B21753" t="s">
        <v>46894</v>
      </c>
      <c r="C21753" s="1">
        <v>45384</v>
      </c>
      <c r="D21753" s="2">
        <v>0.20392361111111112</v>
      </c>
      <c r="E21753" t="s">
        <v>21</v>
      </c>
      <c r="F21753" t="s">
        <v>68</v>
      </c>
      <c r="G21753" t="s">
        <v>73</v>
      </c>
      <c r="H21753" t="s">
        <v>24</v>
      </c>
      <c r="I21753" t="s">
        <v>98</v>
      </c>
      <c r="J21753" s="4">
        <v>17</v>
      </c>
      <c r="K21753" t="s">
        <v>30</v>
      </c>
    </row>
    <row r="21754" spans="1:11" x14ac:dyDescent="0.3">
      <c r="A21754" t="s">
        <v>24360</v>
      </c>
      <c r="B21754" t="s">
        <v>47029</v>
      </c>
      <c r="C21754" s="1">
        <v>45385</v>
      </c>
      <c r="D21754" s="2">
        <v>0.19961805555555556</v>
      </c>
      <c r="E21754" t="s">
        <v>21</v>
      </c>
      <c r="F21754" t="s">
        <v>68</v>
      </c>
      <c r="G21754" t="s">
        <v>73</v>
      </c>
      <c r="H21754" t="s">
        <v>24</v>
      </c>
      <c r="I21754" t="s">
        <v>98</v>
      </c>
      <c r="J21754" s="4">
        <v>17</v>
      </c>
      <c r="K21754" t="s">
        <v>30</v>
      </c>
    </row>
    <row r="21755" spans="1:11" x14ac:dyDescent="0.3">
      <c r="A21755" t="s">
        <v>24612</v>
      </c>
      <c r="B21755" t="s">
        <v>47188</v>
      </c>
      <c r="C21755" s="1">
        <v>45386</v>
      </c>
      <c r="D21755" s="2">
        <v>0.19961805555555556</v>
      </c>
      <c r="E21755" t="s">
        <v>21</v>
      </c>
      <c r="F21755" t="s">
        <v>68</v>
      </c>
      <c r="G21755" t="s">
        <v>73</v>
      </c>
      <c r="H21755" t="s">
        <v>24</v>
      </c>
      <c r="I21755" t="s">
        <v>98</v>
      </c>
      <c r="J21755" s="4">
        <v>17</v>
      </c>
      <c r="K21755" t="s">
        <v>30</v>
      </c>
    </row>
    <row r="21756" spans="1:11" x14ac:dyDescent="0.3">
      <c r="A21756" t="s">
        <v>24847</v>
      </c>
      <c r="B21756" t="s">
        <v>47343</v>
      </c>
      <c r="C21756" s="1">
        <v>45387</v>
      </c>
      <c r="D21756" s="2">
        <v>0.20063657407407406</v>
      </c>
      <c r="E21756" t="s">
        <v>21</v>
      </c>
      <c r="F21756" t="s">
        <v>68</v>
      </c>
      <c r="G21756" t="s">
        <v>73</v>
      </c>
      <c r="H21756" t="s">
        <v>24</v>
      </c>
      <c r="I21756" t="s">
        <v>98</v>
      </c>
      <c r="J21756" s="4">
        <v>17</v>
      </c>
      <c r="K21756" t="s">
        <v>30</v>
      </c>
    </row>
    <row r="21757" spans="1:11" x14ac:dyDescent="0.3">
      <c r="A21757" t="s">
        <v>25647</v>
      </c>
      <c r="B21757" t="s">
        <v>47824</v>
      </c>
      <c r="C21757" s="1">
        <v>45390</v>
      </c>
      <c r="D21757" s="2">
        <v>0.20476851851851852</v>
      </c>
      <c r="E21757" t="s">
        <v>21</v>
      </c>
      <c r="F21757" t="s">
        <v>68</v>
      </c>
      <c r="G21757" t="s">
        <v>73</v>
      </c>
      <c r="H21757" t="s">
        <v>24</v>
      </c>
      <c r="I21757" t="s">
        <v>98</v>
      </c>
      <c r="J21757" s="4">
        <v>17</v>
      </c>
      <c r="K21757" t="s">
        <v>30</v>
      </c>
    </row>
    <row r="21758" spans="1:11" x14ac:dyDescent="0.3">
      <c r="A21758" t="s">
        <v>25648</v>
      </c>
      <c r="B21758" t="s">
        <v>47824</v>
      </c>
      <c r="C21758" s="1">
        <v>45390</v>
      </c>
      <c r="D21758" s="2">
        <v>0.20746527777777779</v>
      </c>
      <c r="E21758" t="s">
        <v>21</v>
      </c>
      <c r="F21758" t="s">
        <v>68</v>
      </c>
      <c r="G21758" t="s">
        <v>73</v>
      </c>
      <c r="H21758" t="s">
        <v>24</v>
      </c>
      <c r="I21758" t="s">
        <v>98</v>
      </c>
      <c r="J21758" s="4">
        <v>17</v>
      </c>
      <c r="K21758" t="s">
        <v>30</v>
      </c>
    </row>
    <row r="21759" spans="1:11" x14ac:dyDescent="0.3">
      <c r="A21759" t="s">
        <v>25937</v>
      </c>
      <c r="B21759" t="s">
        <v>47996</v>
      </c>
      <c r="C21759" s="1">
        <v>45391</v>
      </c>
      <c r="D21759" s="2">
        <v>0.20129629629629631</v>
      </c>
      <c r="E21759" t="s">
        <v>21</v>
      </c>
      <c r="F21759" t="s">
        <v>68</v>
      </c>
      <c r="G21759" t="s">
        <v>73</v>
      </c>
      <c r="H21759" t="s">
        <v>24</v>
      </c>
      <c r="I21759" t="s">
        <v>98</v>
      </c>
      <c r="J21759" s="4">
        <v>17</v>
      </c>
      <c r="K21759" t="s">
        <v>30</v>
      </c>
    </row>
    <row r="21760" spans="1:11" x14ac:dyDescent="0.3">
      <c r="A21760" t="s">
        <v>27566</v>
      </c>
      <c r="B21760" t="s">
        <v>48988</v>
      </c>
      <c r="C21760" s="1">
        <v>45397</v>
      </c>
      <c r="D21760" s="2">
        <v>0.20819444444444443</v>
      </c>
      <c r="E21760" t="s">
        <v>21</v>
      </c>
      <c r="F21760" t="s">
        <v>68</v>
      </c>
      <c r="G21760" t="s">
        <v>73</v>
      </c>
      <c r="H21760" t="s">
        <v>24</v>
      </c>
      <c r="I21760" t="s">
        <v>98</v>
      </c>
      <c r="J21760" s="4">
        <v>17</v>
      </c>
      <c r="K21760" t="s">
        <v>30</v>
      </c>
    </row>
    <row r="21761" spans="1:11" x14ac:dyDescent="0.3">
      <c r="A21761" t="s">
        <v>27857</v>
      </c>
      <c r="B21761" t="s">
        <v>49171</v>
      </c>
      <c r="C21761" s="1">
        <v>45398</v>
      </c>
      <c r="D21761" s="2">
        <v>0.20624999999999999</v>
      </c>
      <c r="E21761" t="s">
        <v>21</v>
      </c>
      <c r="F21761" t="s">
        <v>68</v>
      </c>
      <c r="G21761" t="s">
        <v>73</v>
      </c>
      <c r="H21761" t="s">
        <v>24</v>
      </c>
      <c r="I21761" t="s">
        <v>98</v>
      </c>
      <c r="J21761" s="4">
        <v>17</v>
      </c>
      <c r="K21761" t="s">
        <v>30</v>
      </c>
    </row>
    <row r="21762" spans="1:11" x14ac:dyDescent="0.3">
      <c r="A21762" t="s">
        <v>28138</v>
      </c>
      <c r="B21762" t="s">
        <v>49322</v>
      </c>
      <c r="C21762" s="1">
        <v>45399</v>
      </c>
      <c r="D21762" s="2">
        <v>0.20743055555555556</v>
      </c>
      <c r="E21762" t="s">
        <v>21</v>
      </c>
      <c r="F21762" t="s">
        <v>68</v>
      </c>
      <c r="G21762" t="s">
        <v>73</v>
      </c>
      <c r="H21762" t="s">
        <v>24</v>
      </c>
      <c r="I21762" t="s">
        <v>98</v>
      </c>
      <c r="J21762" s="4">
        <v>17</v>
      </c>
      <c r="K21762" t="s">
        <v>30</v>
      </c>
    </row>
    <row r="21763" spans="1:11" x14ac:dyDescent="0.3">
      <c r="A21763" t="s">
        <v>28262</v>
      </c>
      <c r="B21763" t="s">
        <v>49432</v>
      </c>
      <c r="C21763" s="1">
        <v>45399</v>
      </c>
      <c r="D21763" s="2">
        <v>0.72002314814814816</v>
      </c>
      <c r="E21763" t="s">
        <v>21</v>
      </c>
      <c r="F21763" t="s">
        <v>68</v>
      </c>
      <c r="G21763" t="s">
        <v>73</v>
      </c>
      <c r="H21763" t="s">
        <v>24</v>
      </c>
      <c r="I21763" t="s">
        <v>98</v>
      </c>
      <c r="J21763" s="4">
        <v>17</v>
      </c>
      <c r="K21763" t="s">
        <v>30</v>
      </c>
    </row>
    <row r="21764" spans="1:11" x14ac:dyDescent="0.3">
      <c r="A21764" t="s">
        <v>28668</v>
      </c>
      <c r="B21764" t="s">
        <v>49666</v>
      </c>
      <c r="C21764" s="1">
        <v>45401</v>
      </c>
      <c r="D21764" s="2">
        <v>0.20819444444444443</v>
      </c>
      <c r="E21764" t="s">
        <v>21</v>
      </c>
      <c r="F21764" t="s">
        <v>68</v>
      </c>
      <c r="G21764" t="s">
        <v>73</v>
      </c>
      <c r="H21764" t="s">
        <v>24</v>
      </c>
      <c r="I21764" t="s">
        <v>98</v>
      </c>
      <c r="J21764" s="4">
        <v>17</v>
      </c>
      <c r="K21764" t="s">
        <v>30</v>
      </c>
    </row>
    <row r="21765" spans="1:11" x14ac:dyDescent="0.3">
      <c r="A21765" t="s">
        <v>29745</v>
      </c>
      <c r="B21765" t="s">
        <v>50344</v>
      </c>
      <c r="C21765" s="1">
        <v>45405</v>
      </c>
      <c r="D21765" s="2">
        <v>0.20335648148148147</v>
      </c>
      <c r="E21765" t="s">
        <v>21</v>
      </c>
      <c r="F21765" t="s">
        <v>68</v>
      </c>
      <c r="G21765" t="s">
        <v>73</v>
      </c>
      <c r="H21765" t="s">
        <v>24</v>
      </c>
      <c r="I21765" t="s">
        <v>98</v>
      </c>
      <c r="J21765" s="4">
        <v>17</v>
      </c>
      <c r="K21765" t="s">
        <v>30</v>
      </c>
    </row>
    <row r="21766" spans="1:11" x14ac:dyDescent="0.3">
      <c r="A21766" t="s">
        <v>30032</v>
      </c>
      <c r="B21766" t="s">
        <v>50533</v>
      </c>
      <c r="C21766" s="1">
        <v>45406</v>
      </c>
      <c r="D21766" s="2">
        <v>0.20723379629629629</v>
      </c>
      <c r="E21766" t="s">
        <v>21</v>
      </c>
      <c r="F21766" t="s">
        <v>68</v>
      </c>
      <c r="G21766" t="s">
        <v>73</v>
      </c>
      <c r="H21766" t="s">
        <v>24</v>
      </c>
      <c r="I21766" t="s">
        <v>98</v>
      </c>
      <c r="J21766" s="4">
        <v>17</v>
      </c>
      <c r="K21766" t="s">
        <v>30</v>
      </c>
    </row>
    <row r="21767" spans="1:11" x14ac:dyDescent="0.3">
      <c r="A21767" t="s">
        <v>31370</v>
      </c>
      <c r="B21767" t="s">
        <v>51395</v>
      </c>
      <c r="C21767" s="1">
        <v>45411</v>
      </c>
      <c r="D21767" s="2">
        <v>0.20254629629629631</v>
      </c>
      <c r="E21767" t="s">
        <v>21</v>
      </c>
      <c r="F21767" t="s">
        <v>68</v>
      </c>
      <c r="G21767" t="s">
        <v>73</v>
      </c>
      <c r="H21767" t="s">
        <v>24</v>
      </c>
      <c r="I21767" t="s">
        <v>98</v>
      </c>
      <c r="J21767" s="4">
        <v>17</v>
      </c>
      <c r="K21767" t="s">
        <v>30</v>
      </c>
    </row>
    <row r="21768" spans="1:11" x14ac:dyDescent="0.3">
      <c r="A21768" t="s">
        <v>1273</v>
      </c>
      <c r="B21768" t="s">
        <v>32547</v>
      </c>
      <c r="C21768" s="1">
        <v>45297</v>
      </c>
      <c r="D21768" s="2">
        <v>0.20702546296296295</v>
      </c>
      <c r="E21768" t="s">
        <v>21</v>
      </c>
      <c r="F21768" t="s">
        <v>68</v>
      </c>
      <c r="G21768" t="s">
        <v>73</v>
      </c>
      <c r="H21768" t="s">
        <v>24</v>
      </c>
      <c r="I21768" t="s">
        <v>89</v>
      </c>
      <c r="J21768" s="4">
        <v>4</v>
      </c>
      <c r="K21768" t="s">
        <v>30</v>
      </c>
    </row>
    <row r="21769" spans="1:11" x14ac:dyDescent="0.3">
      <c r="A21769" t="s">
        <v>7598</v>
      </c>
      <c r="B21769" t="s">
        <v>36376</v>
      </c>
      <c r="C21769" s="1">
        <v>45319</v>
      </c>
      <c r="D21769" s="2">
        <v>0.7220833333333333</v>
      </c>
      <c r="E21769" t="s">
        <v>21</v>
      </c>
      <c r="F21769" t="s">
        <v>68</v>
      </c>
      <c r="G21769" t="s">
        <v>73</v>
      </c>
      <c r="H21769" t="s">
        <v>24</v>
      </c>
      <c r="I21769" t="s">
        <v>89</v>
      </c>
      <c r="J21769" s="4">
        <v>4</v>
      </c>
      <c r="K21769" t="s">
        <v>30</v>
      </c>
    </row>
    <row r="21770" spans="1:11" x14ac:dyDescent="0.3">
      <c r="A21770" t="s">
        <v>16251</v>
      </c>
      <c r="B21770" t="s">
        <v>41936</v>
      </c>
      <c r="C21770" s="1">
        <v>45354</v>
      </c>
      <c r="D21770" s="2">
        <v>0.20712962962962964</v>
      </c>
      <c r="E21770" t="s">
        <v>21</v>
      </c>
      <c r="F21770" t="s">
        <v>68</v>
      </c>
      <c r="G21770" t="s">
        <v>73</v>
      </c>
      <c r="H21770" t="s">
        <v>24</v>
      </c>
      <c r="I21770" t="s">
        <v>89</v>
      </c>
      <c r="J21770" s="4">
        <v>4</v>
      </c>
      <c r="K21770" t="s">
        <v>30</v>
      </c>
    </row>
    <row r="21771" spans="1:11" x14ac:dyDescent="0.3">
      <c r="A21771" t="s">
        <v>23668</v>
      </c>
      <c r="B21771" t="s">
        <v>46617</v>
      </c>
      <c r="C21771" s="1">
        <v>45381</v>
      </c>
      <c r="D21771" s="2">
        <v>0.72104166666666669</v>
      </c>
      <c r="E21771" t="s">
        <v>21</v>
      </c>
      <c r="F21771" t="s">
        <v>68</v>
      </c>
      <c r="G21771" t="s">
        <v>73</v>
      </c>
      <c r="H21771" t="s">
        <v>24</v>
      </c>
      <c r="I21771" t="s">
        <v>89</v>
      </c>
      <c r="J21771" s="4">
        <v>4</v>
      </c>
      <c r="K21771" t="s">
        <v>30</v>
      </c>
    </row>
    <row r="21772" spans="1:11" x14ac:dyDescent="0.3">
      <c r="A21772" t="s">
        <v>25270</v>
      </c>
      <c r="B21772" t="s">
        <v>47603</v>
      </c>
      <c r="C21772" s="1">
        <v>45388</v>
      </c>
      <c r="D21772" s="2">
        <v>0.72287037037037039</v>
      </c>
      <c r="E21772" t="s">
        <v>21</v>
      </c>
      <c r="F21772" t="s">
        <v>68</v>
      </c>
      <c r="G21772" t="s">
        <v>73</v>
      </c>
      <c r="H21772" t="s">
        <v>24</v>
      </c>
      <c r="I21772" t="s">
        <v>89</v>
      </c>
      <c r="J21772" s="4">
        <v>4</v>
      </c>
      <c r="K21772" t="s">
        <v>30</v>
      </c>
    </row>
    <row r="21773" spans="1:11" x14ac:dyDescent="0.3">
      <c r="A21773" t="s">
        <v>25541</v>
      </c>
      <c r="B21773" t="s">
        <v>47764</v>
      </c>
      <c r="C21773" s="1">
        <v>45389</v>
      </c>
      <c r="D21773" s="2">
        <v>0.72446759259259264</v>
      </c>
      <c r="E21773" t="s">
        <v>21</v>
      </c>
      <c r="F21773" t="s">
        <v>68</v>
      </c>
      <c r="G21773" t="s">
        <v>73</v>
      </c>
      <c r="H21773" t="s">
        <v>24</v>
      </c>
      <c r="I21773" t="s">
        <v>89</v>
      </c>
      <c r="J21773" s="4">
        <v>4</v>
      </c>
      <c r="K21773" t="s">
        <v>30</v>
      </c>
    </row>
    <row r="21774" spans="1:11" x14ac:dyDescent="0.3">
      <c r="A21774" t="s">
        <v>29102</v>
      </c>
      <c r="B21774" t="s">
        <v>49962</v>
      </c>
      <c r="C21774" s="1">
        <v>45402</v>
      </c>
      <c r="D21774" s="2">
        <v>0.72646990740740736</v>
      </c>
      <c r="E21774" t="s">
        <v>21</v>
      </c>
      <c r="F21774" t="s">
        <v>68</v>
      </c>
      <c r="G21774" t="s">
        <v>73</v>
      </c>
      <c r="H21774" t="s">
        <v>24</v>
      </c>
      <c r="I21774" t="s">
        <v>89</v>
      </c>
      <c r="J21774" s="4">
        <v>4</v>
      </c>
      <c r="K21774" t="s">
        <v>30</v>
      </c>
    </row>
    <row r="21775" spans="1:11" x14ac:dyDescent="0.3">
      <c r="A21775" t="s">
        <v>29374</v>
      </c>
      <c r="B21775" t="s">
        <v>50123</v>
      </c>
      <c r="C21775" s="1">
        <v>45403</v>
      </c>
      <c r="D21775" s="2">
        <v>0.72381944444444446</v>
      </c>
      <c r="E21775" t="s">
        <v>21</v>
      </c>
      <c r="F21775" t="s">
        <v>68</v>
      </c>
      <c r="G21775" t="s">
        <v>73</v>
      </c>
      <c r="H21775" t="s">
        <v>24</v>
      </c>
      <c r="I21775" t="s">
        <v>89</v>
      </c>
      <c r="J21775" s="4">
        <v>4</v>
      </c>
      <c r="K21775" t="s">
        <v>30</v>
      </c>
    </row>
    <row r="21776" spans="1:11" x14ac:dyDescent="0.3">
      <c r="A21776" t="s">
        <v>31262</v>
      </c>
      <c r="B21776" t="s">
        <v>51325</v>
      </c>
      <c r="C21776" s="1">
        <v>45410</v>
      </c>
      <c r="D21776" s="2">
        <v>0.719212962962963</v>
      </c>
      <c r="E21776" t="s">
        <v>21</v>
      </c>
      <c r="F21776" t="s">
        <v>68</v>
      </c>
      <c r="G21776" t="s">
        <v>73</v>
      </c>
      <c r="H21776" t="s">
        <v>24</v>
      </c>
      <c r="I21776" t="s">
        <v>89</v>
      </c>
      <c r="J21776" s="4">
        <v>4</v>
      </c>
      <c r="K21776" t="s">
        <v>30</v>
      </c>
    </row>
    <row r="21777" spans="1:11" x14ac:dyDescent="0.3">
      <c r="A21777" t="s">
        <v>1179</v>
      </c>
      <c r="B21777" t="s">
        <v>32619</v>
      </c>
      <c r="C21777" s="1">
        <v>45296</v>
      </c>
      <c r="D21777" s="2">
        <v>0.73508101851851848</v>
      </c>
      <c r="E21777" t="s">
        <v>33</v>
      </c>
      <c r="F21777" t="s">
        <v>68</v>
      </c>
      <c r="G21777" t="s">
        <v>23</v>
      </c>
      <c r="H21777" t="s">
        <v>24</v>
      </c>
      <c r="I21777" t="s">
        <v>25</v>
      </c>
      <c r="J21777" s="4">
        <v>4</v>
      </c>
      <c r="K21777" t="s">
        <v>30</v>
      </c>
    </row>
    <row r="21778" spans="1:11" x14ac:dyDescent="0.3">
      <c r="A21778" t="s">
        <v>1316</v>
      </c>
      <c r="B21778" t="s">
        <v>32711</v>
      </c>
      <c r="C21778" s="1">
        <v>45297</v>
      </c>
      <c r="D21778" s="2">
        <v>0.33084490740740741</v>
      </c>
      <c r="E21778" t="s">
        <v>21</v>
      </c>
      <c r="F21778" t="s">
        <v>68</v>
      </c>
      <c r="G21778" t="s">
        <v>73</v>
      </c>
      <c r="H21778" t="s">
        <v>24</v>
      </c>
      <c r="I21778" t="s">
        <v>25</v>
      </c>
      <c r="J21778" s="4">
        <v>4</v>
      </c>
      <c r="K21778" t="s">
        <v>30</v>
      </c>
    </row>
    <row r="21779" spans="1:11" x14ac:dyDescent="0.3">
      <c r="A21779" t="s">
        <v>4633</v>
      </c>
      <c r="B21779" t="s">
        <v>34754</v>
      </c>
      <c r="C21779" s="1">
        <v>45309</v>
      </c>
      <c r="D21779" s="2">
        <v>0.32923611111111112</v>
      </c>
      <c r="E21779" t="s">
        <v>21</v>
      </c>
      <c r="F21779" t="s">
        <v>68</v>
      </c>
      <c r="G21779" t="s">
        <v>73</v>
      </c>
      <c r="H21779" t="s">
        <v>24</v>
      </c>
      <c r="I21779" t="s">
        <v>25</v>
      </c>
      <c r="J21779" s="4">
        <v>4</v>
      </c>
      <c r="K21779" t="s">
        <v>30</v>
      </c>
    </row>
    <row r="21780" spans="1:11" x14ac:dyDescent="0.3">
      <c r="A21780" t="s">
        <v>7334</v>
      </c>
      <c r="B21780" t="s">
        <v>36343</v>
      </c>
      <c r="C21780" s="1">
        <v>45318</v>
      </c>
      <c r="D21780" s="2">
        <v>0.73138888888888887</v>
      </c>
      <c r="E21780" t="s">
        <v>33</v>
      </c>
      <c r="F21780" t="s">
        <v>68</v>
      </c>
      <c r="G21780" t="s">
        <v>23</v>
      </c>
      <c r="H21780" t="s">
        <v>24</v>
      </c>
      <c r="I21780" t="s">
        <v>25</v>
      </c>
      <c r="J21780" s="4">
        <v>4</v>
      </c>
      <c r="K21780" t="s">
        <v>30</v>
      </c>
    </row>
    <row r="21781" spans="1:11" x14ac:dyDescent="0.3">
      <c r="A21781" t="s">
        <v>11736</v>
      </c>
      <c r="B21781" t="s">
        <v>39188</v>
      </c>
      <c r="C21781" s="1">
        <v>45330</v>
      </c>
      <c r="D21781" s="2">
        <v>0.73129629629629633</v>
      </c>
      <c r="E21781" t="s">
        <v>33</v>
      </c>
      <c r="F21781" t="s">
        <v>68</v>
      </c>
      <c r="G21781" t="s">
        <v>23</v>
      </c>
      <c r="H21781" t="s">
        <v>24</v>
      </c>
      <c r="I21781" t="s">
        <v>25</v>
      </c>
      <c r="J21781" s="4">
        <v>4</v>
      </c>
      <c r="K21781" t="s">
        <v>30</v>
      </c>
    </row>
    <row r="21782" spans="1:11" x14ac:dyDescent="0.3">
      <c r="A21782" t="s">
        <v>12510</v>
      </c>
      <c r="B21782" t="s">
        <v>38701</v>
      </c>
      <c r="C21782" s="1">
        <v>45332</v>
      </c>
      <c r="D21782" s="2">
        <v>0.73798611111111112</v>
      </c>
      <c r="E21782" t="s">
        <v>33</v>
      </c>
      <c r="F21782" t="s">
        <v>68</v>
      </c>
      <c r="G21782" t="s">
        <v>23</v>
      </c>
      <c r="H21782" t="s">
        <v>24</v>
      </c>
      <c r="I21782" t="s">
        <v>25</v>
      </c>
      <c r="J21782" s="4">
        <v>4</v>
      </c>
      <c r="K21782" t="s">
        <v>30</v>
      </c>
    </row>
    <row r="21783" spans="1:11" x14ac:dyDescent="0.3">
      <c r="A21783" t="s">
        <v>13468</v>
      </c>
      <c r="B21783" t="s">
        <v>39701</v>
      </c>
      <c r="C21783" s="1">
        <v>45335</v>
      </c>
      <c r="D21783" s="2">
        <v>0.72922453703703705</v>
      </c>
      <c r="E21783" t="s">
        <v>33</v>
      </c>
      <c r="F21783" t="s">
        <v>68</v>
      </c>
      <c r="G21783" t="s">
        <v>23</v>
      </c>
      <c r="H21783" t="s">
        <v>24</v>
      </c>
      <c r="I21783" t="s">
        <v>25</v>
      </c>
      <c r="J21783" s="4">
        <v>4</v>
      </c>
      <c r="K21783" t="s">
        <v>30</v>
      </c>
    </row>
    <row r="21784" spans="1:11" x14ac:dyDescent="0.3">
      <c r="A21784" t="s">
        <v>14537</v>
      </c>
      <c r="B21784" t="s">
        <v>41334</v>
      </c>
      <c r="C21784" s="1">
        <v>45339</v>
      </c>
      <c r="D21784" s="2">
        <v>0.73901620370370369</v>
      </c>
      <c r="E21784" t="s">
        <v>33</v>
      </c>
      <c r="F21784" t="s">
        <v>68</v>
      </c>
      <c r="G21784" t="s">
        <v>23</v>
      </c>
      <c r="H21784" t="s">
        <v>24</v>
      </c>
      <c r="I21784" t="s">
        <v>25</v>
      </c>
      <c r="J21784" s="4">
        <v>4</v>
      </c>
      <c r="K21784" t="s">
        <v>30</v>
      </c>
    </row>
    <row r="21785" spans="1:11" x14ac:dyDescent="0.3">
      <c r="A21785" t="s">
        <v>14657</v>
      </c>
      <c r="B21785" t="s">
        <v>41259</v>
      </c>
      <c r="C21785" s="1">
        <v>45340</v>
      </c>
      <c r="D21785" s="2">
        <v>0.32417824074074075</v>
      </c>
      <c r="E21785" t="s">
        <v>21</v>
      </c>
      <c r="F21785" t="s">
        <v>68</v>
      </c>
      <c r="G21785" t="s">
        <v>73</v>
      </c>
      <c r="H21785" t="s">
        <v>24</v>
      </c>
      <c r="I21785" t="s">
        <v>25</v>
      </c>
      <c r="J21785" s="4">
        <v>4</v>
      </c>
      <c r="K21785" t="s">
        <v>30</v>
      </c>
    </row>
    <row r="21786" spans="1:11" x14ac:dyDescent="0.3">
      <c r="A21786" t="s">
        <v>15327</v>
      </c>
      <c r="B21786" t="s">
        <v>41259</v>
      </c>
      <c r="C21786" s="1">
        <v>45344</v>
      </c>
      <c r="D21786" s="2">
        <v>0.32974537037037038</v>
      </c>
      <c r="E21786" t="s">
        <v>21</v>
      </c>
      <c r="F21786" t="s">
        <v>68</v>
      </c>
      <c r="G21786" t="s">
        <v>73</v>
      </c>
      <c r="H21786" t="s">
        <v>24</v>
      </c>
      <c r="I21786" t="s">
        <v>25</v>
      </c>
      <c r="J21786" s="4">
        <v>4</v>
      </c>
      <c r="K21786" t="s">
        <v>30</v>
      </c>
    </row>
    <row r="21787" spans="1:11" x14ac:dyDescent="0.3">
      <c r="A21787" t="s">
        <v>15707</v>
      </c>
      <c r="B21787" t="s">
        <v>41176</v>
      </c>
      <c r="C21787" s="1">
        <v>45347</v>
      </c>
      <c r="D21787" s="2">
        <v>0.7309606481481481</v>
      </c>
      <c r="E21787" t="s">
        <v>33</v>
      </c>
      <c r="F21787" t="s">
        <v>68</v>
      </c>
      <c r="G21787" t="s">
        <v>23</v>
      </c>
      <c r="H21787" t="s">
        <v>24</v>
      </c>
      <c r="I21787" t="s">
        <v>25</v>
      </c>
      <c r="J21787" s="4">
        <v>4</v>
      </c>
      <c r="K21787" t="s">
        <v>30</v>
      </c>
    </row>
    <row r="21788" spans="1:11" x14ac:dyDescent="0.3">
      <c r="A21788" t="s">
        <v>18793</v>
      </c>
      <c r="B21788" t="s">
        <v>43599</v>
      </c>
      <c r="C21788" s="1">
        <v>45363</v>
      </c>
      <c r="D21788" s="2">
        <v>0.32791666666666669</v>
      </c>
      <c r="E21788" t="s">
        <v>21</v>
      </c>
      <c r="F21788" t="s">
        <v>68</v>
      </c>
      <c r="G21788" t="s">
        <v>73</v>
      </c>
      <c r="H21788" t="s">
        <v>24</v>
      </c>
      <c r="I21788" t="s">
        <v>25</v>
      </c>
      <c r="J21788" s="4">
        <v>4</v>
      </c>
      <c r="K21788" t="s">
        <v>30</v>
      </c>
    </row>
    <row r="21789" spans="1:11" x14ac:dyDescent="0.3">
      <c r="A21789" t="s">
        <v>26791</v>
      </c>
      <c r="B21789" t="s">
        <v>48650</v>
      </c>
      <c r="C21789" s="1">
        <v>45394</v>
      </c>
      <c r="D21789" s="2">
        <v>0.33265046296296297</v>
      </c>
      <c r="E21789" t="s">
        <v>21</v>
      </c>
      <c r="F21789" t="s">
        <v>68</v>
      </c>
      <c r="G21789" t="s">
        <v>73</v>
      </c>
      <c r="H21789" t="s">
        <v>24</v>
      </c>
      <c r="I21789" t="s">
        <v>25</v>
      </c>
      <c r="J21789" s="4">
        <v>4</v>
      </c>
      <c r="K21789" t="s">
        <v>30</v>
      </c>
    </row>
    <row r="21790" spans="1:11" x14ac:dyDescent="0.3">
      <c r="A21790" t="s">
        <v>30340</v>
      </c>
      <c r="B21790" t="s">
        <v>50880</v>
      </c>
      <c r="C21790" s="1">
        <v>45407</v>
      </c>
      <c r="D21790" s="2">
        <v>0.32488425925925923</v>
      </c>
      <c r="E21790" t="s">
        <v>21</v>
      </c>
      <c r="F21790" t="s">
        <v>68</v>
      </c>
      <c r="G21790" t="s">
        <v>73</v>
      </c>
      <c r="H21790" t="s">
        <v>24</v>
      </c>
      <c r="I21790" t="s">
        <v>25</v>
      </c>
      <c r="J21790" s="4">
        <v>4</v>
      </c>
      <c r="K21790" t="s">
        <v>30</v>
      </c>
    </row>
    <row r="21791" spans="1:11" x14ac:dyDescent="0.3">
      <c r="A21791" t="s">
        <v>30453</v>
      </c>
      <c r="B21791" t="s">
        <v>50957</v>
      </c>
      <c r="C21791" s="1">
        <v>45407</v>
      </c>
      <c r="D21791" s="2">
        <v>0.72925925925925927</v>
      </c>
      <c r="E21791" t="s">
        <v>33</v>
      </c>
      <c r="F21791" t="s">
        <v>68</v>
      </c>
      <c r="G21791" t="s">
        <v>23</v>
      </c>
      <c r="H21791" t="s">
        <v>24</v>
      </c>
      <c r="I21791" t="s">
        <v>25</v>
      </c>
      <c r="J21791" s="4">
        <v>4</v>
      </c>
      <c r="K21791" t="s">
        <v>30</v>
      </c>
    </row>
    <row r="21792" spans="1:11" x14ac:dyDescent="0.3">
      <c r="A21792" t="s">
        <v>639</v>
      </c>
      <c r="B21792" t="s">
        <v>32296</v>
      </c>
      <c r="C21792" s="1">
        <v>45294</v>
      </c>
      <c r="D21792" s="2">
        <v>0.73031250000000003</v>
      </c>
      <c r="E21792" t="s">
        <v>33</v>
      </c>
      <c r="F21792" t="s">
        <v>68</v>
      </c>
      <c r="G21792" t="s">
        <v>51</v>
      </c>
      <c r="H21792" t="s">
        <v>24</v>
      </c>
      <c r="I21792" t="s">
        <v>25</v>
      </c>
      <c r="J21792" s="4">
        <v>4</v>
      </c>
      <c r="K21792" t="s">
        <v>30</v>
      </c>
    </row>
    <row r="21793" spans="1:11" x14ac:dyDescent="0.3">
      <c r="A21793" t="s">
        <v>1701</v>
      </c>
      <c r="B21793" t="s">
        <v>32957</v>
      </c>
      <c r="C21793" s="1">
        <v>45298</v>
      </c>
      <c r="D21793" s="2">
        <v>0.73512731481481486</v>
      </c>
      <c r="E21793" t="s">
        <v>33</v>
      </c>
      <c r="F21793" t="s">
        <v>68</v>
      </c>
      <c r="G21793" t="s">
        <v>51</v>
      </c>
      <c r="H21793" t="s">
        <v>24</v>
      </c>
      <c r="I21793" t="s">
        <v>25</v>
      </c>
      <c r="J21793" s="4">
        <v>4</v>
      </c>
      <c r="K21793" t="s">
        <v>30</v>
      </c>
    </row>
    <row r="21794" spans="1:11" x14ac:dyDescent="0.3">
      <c r="A21794" t="s">
        <v>1702</v>
      </c>
      <c r="B21794" t="s">
        <v>32957</v>
      </c>
      <c r="C21794" s="1">
        <v>45298</v>
      </c>
      <c r="D21794" s="2">
        <v>0.73737268518518517</v>
      </c>
      <c r="E21794" t="s">
        <v>33</v>
      </c>
      <c r="F21794" t="s">
        <v>68</v>
      </c>
      <c r="G21794" t="s">
        <v>51</v>
      </c>
      <c r="H21794" t="s">
        <v>24</v>
      </c>
      <c r="I21794" t="s">
        <v>25</v>
      </c>
      <c r="J21794" s="4">
        <v>4</v>
      </c>
      <c r="K21794" t="s">
        <v>30</v>
      </c>
    </row>
    <row r="21795" spans="1:11" x14ac:dyDescent="0.3">
      <c r="A21795" t="s">
        <v>1985</v>
      </c>
      <c r="B21795" t="s">
        <v>33131</v>
      </c>
      <c r="C21795" s="1">
        <v>45299</v>
      </c>
      <c r="D21795" s="2">
        <v>0.73495370370370372</v>
      </c>
      <c r="E21795" t="s">
        <v>33</v>
      </c>
      <c r="F21795" t="s">
        <v>68</v>
      </c>
      <c r="G21795" t="s">
        <v>51</v>
      </c>
      <c r="H21795" t="s">
        <v>24</v>
      </c>
      <c r="I21795" t="s">
        <v>25</v>
      </c>
      <c r="J21795" s="4">
        <v>4</v>
      </c>
      <c r="K21795" t="s">
        <v>30</v>
      </c>
    </row>
    <row r="21796" spans="1:11" x14ac:dyDescent="0.3">
      <c r="A21796" t="s">
        <v>2244</v>
      </c>
      <c r="B21796" t="s">
        <v>33290</v>
      </c>
      <c r="C21796" s="1">
        <v>45300</v>
      </c>
      <c r="D21796" s="2">
        <v>0.73599537037037033</v>
      </c>
      <c r="E21796" t="s">
        <v>33</v>
      </c>
      <c r="F21796" t="s">
        <v>68</v>
      </c>
      <c r="G21796" t="s">
        <v>51</v>
      </c>
      <c r="H21796" t="s">
        <v>24</v>
      </c>
      <c r="I21796" t="s">
        <v>25</v>
      </c>
      <c r="J21796" s="4">
        <v>4</v>
      </c>
      <c r="K21796" t="s">
        <v>30</v>
      </c>
    </row>
    <row r="21797" spans="1:11" x14ac:dyDescent="0.3">
      <c r="A21797" t="s">
        <v>2813</v>
      </c>
      <c r="B21797" t="s">
        <v>33635</v>
      </c>
      <c r="C21797" s="1">
        <v>45302</v>
      </c>
      <c r="D21797" s="2">
        <v>0.73151620370370374</v>
      </c>
      <c r="E21797" t="s">
        <v>33</v>
      </c>
      <c r="F21797" t="s">
        <v>68</v>
      </c>
      <c r="G21797" t="s">
        <v>51</v>
      </c>
      <c r="H21797" t="s">
        <v>24</v>
      </c>
      <c r="I21797" t="s">
        <v>25</v>
      </c>
      <c r="J21797" s="4">
        <v>4</v>
      </c>
      <c r="K21797" t="s">
        <v>30</v>
      </c>
    </row>
    <row r="21798" spans="1:11" x14ac:dyDescent="0.3">
      <c r="A21798" t="s">
        <v>2816</v>
      </c>
      <c r="B21798" t="s">
        <v>33635</v>
      </c>
      <c r="C21798" s="1">
        <v>45302</v>
      </c>
      <c r="D21798" s="2">
        <v>0.73829861111111106</v>
      </c>
      <c r="E21798" t="s">
        <v>33</v>
      </c>
      <c r="F21798" t="s">
        <v>68</v>
      </c>
      <c r="G21798" t="s">
        <v>51</v>
      </c>
      <c r="H21798" t="s">
        <v>24</v>
      </c>
      <c r="I21798" t="s">
        <v>25</v>
      </c>
      <c r="J21798" s="4">
        <v>4</v>
      </c>
      <c r="K21798" t="s">
        <v>30</v>
      </c>
    </row>
    <row r="21799" spans="1:11" x14ac:dyDescent="0.3">
      <c r="A21799" t="s">
        <v>2817</v>
      </c>
      <c r="B21799" t="s">
        <v>33635</v>
      </c>
      <c r="C21799" s="1">
        <v>45302</v>
      </c>
      <c r="D21799" s="2">
        <v>0.73862268518518515</v>
      </c>
      <c r="E21799" t="s">
        <v>33</v>
      </c>
      <c r="F21799" t="s">
        <v>68</v>
      </c>
      <c r="G21799" t="s">
        <v>51</v>
      </c>
      <c r="H21799" t="s">
        <v>24</v>
      </c>
      <c r="I21799" t="s">
        <v>25</v>
      </c>
      <c r="J21799" s="4">
        <v>4</v>
      </c>
      <c r="K21799" t="s">
        <v>30</v>
      </c>
    </row>
    <row r="21800" spans="1:11" x14ac:dyDescent="0.3">
      <c r="A21800" t="s">
        <v>3089</v>
      </c>
      <c r="B21800" t="s">
        <v>33808</v>
      </c>
      <c r="C21800" s="1">
        <v>45303</v>
      </c>
      <c r="D21800" s="2">
        <v>0.73239583333333336</v>
      </c>
      <c r="E21800" t="s">
        <v>33</v>
      </c>
      <c r="F21800" t="s">
        <v>68</v>
      </c>
      <c r="G21800" t="s">
        <v>51</v>
      </c>
      <c r="H21800" t="s">
        <v>24</v>
      </c>
      <c r="I21800" t="s">
        <v>25</v>
      </c>
      <c r="J21800" s="4">
        <v>4</v>
      </c>
      <c r="K21800" t="s">
        <v>30</v>
      </c>
    </row>
    <row r="21801" spans="1:11" x14ac:dyDescent="0.3">
      <c r="A21801" t="s">
        <v>3622</v>
      </c>
      <c r="B21801" t="s">
        <v>34142</v>
      </c>
      <c r="C21801" s="1">
        <v>45305</v>
      </c>
      <c r="D21801" s="2">
        <v>0.73025462962962961</v>
      </c>
      <c r="E21801" t="s">
        <v>33</v>
      </c>
      <c r="F21801" t="s">
        <v>68</v>
      </c>
      <c r="G21801" t="s">
        <v>51</v>
      </c>
      <c r="H21801" t="s">
        <v>24</v>
      </c>
      <c r="I21801" t="s">
        <v>25</v>
      </c>
      <c r="J21801" s="4">
        <v>4</v>
      </c>
      <c r="K21801" t="s">
        <v>30</v>
      </c>
    </row>
    <row r="21802" spans="1:11" x14ac:dyDescent="0.3">
      <c r="A21802" t="s">
        <v>4166</v>
      </c>
      <c r="B21802" t="s">
        <v>34473</v>
      </c>
      <c r="C21802" s="1">
        <v>45307</v>
      </c>
      <c r="D21802" s="2">
        <v>0.7353587962962963</v>
      </c>
      <c r="E21802" t="s">
        <v>33</v>
      </c>
      <c r="F21802" t="s">
        <v>68</v>
      </c>
      <c r="G21802" t="s">
        <v>51</v>
      </c>
      <c r="H21802" t="s">
        <v>24</v>
      </c>
      <c r="I21802" t="s">
        <v>25</v>
      </c>
      <c r="J21802" s="4">
        <v>4</v>
      </c>
      <c r="K21802" t="s">
        <v>30</v>
      </c>
    </row>
    <row r="21803" spans="1:11" x14ac:dyDescent="0.3">
      <c r="A21803" t="s">
        <v>4773</v>
      </c>
      <c r="B21803" t="s">
        <v>34838</v>
      </c>
      <c r="C21803" s="1">
        <v>45309</v>
      </c>
      <c r="D21803" s="2">
        <v>0.73120370370370369</v>
      </c>
      <c r="E21803" t="s">
        <v>33</v>
      </c>
      <c r="F21803" t="s">
        <v>68</v>
      </c>
      <c r="G21803" t="s">
        <v>51</v>
      </c>
      <c r="H21803" t="s">
        <v>24</v>
      </c>
      <c r="I21803" t="s">
        <v>25</v>
      </c>
      <c r="J21803" s="4">
        <v>4</v>
      </c>
      <c r="K21803" t="s">
        <v>30</v>
      </c>
    </row>
    <row r="21804" spans="1:11" x14ac:dyDescent="0.3">
      <c r="A21804" t="s">
        <v>4778</v>
      </c>
      <c r="B21804" t="s">
        <v>34838</v>
      </c>
      <c r="C21804" s="1">
        <v>45309</v>
      </c>
      <c r="D21804" s="2">
        <v>0.73662037037037043</v>
      </c>
      <c r="E21804" t="s">
        <v>33</v>
      </c>
      <c r="F21804" t="s">
        <v>68</v>
      </c>
      <c r="G21804" t="s">
        <v>51</v>
      </c>
      <c r="H21804" t="s">
        <v>24</v>
      </c>
      <c r="I21804" t="s">
        <v>25</v>
      </c>
      <c r="J21804" s="4">
        <v>4</v>
      </c>
      <c r="K21804" t="s">
        <v>30</v>
      </c>
    </row>
    <row r="21805" spans="1:11" x14ac:dyDescent="0.3">
      <c r="A21805" t="s">
        <v>4781</v>
      </c>
      <c r="B21805" t="s">
        <v>34838</v>
      </c>
      <c r="C21805" s="1">
        <v>45309</v>
      </c>
      <c r="D21805" s="2">
        <v>0.73912037037037037</v>
      </c>
      <c r="E21805" t="s">
        <v>33</v>
      </c>
      <c r="F21805" t="s">
        <v>68</v>
      </c>
      <c r="G21805" t="s">
        <v>51</v>
      </c>
      <c r="H21805" t="s">
        <v>24</v>
      </c>
      <c r="I21805" t="s">
        <v>25</v>
      </c>
      <c r="J21805" s="4">
        <v>4</v>
      </c>
      <c r="K21805" t="s">
        <v>30</v>
      </c>
    </row>
    <row r="21806" spans="1:11" x14ac:dyDescent="0.3">
      <c r="A21806" t="s">
        <v>5599</v>
      </c>
      <c r="B21806" t="s">
        <v>35325</v>
      </c>
      <c r="C21806" s="1">
        <v>45312</v>
      </c>
      <c r="D21806" s="2">
        <v>0.7299768518518519</v>
      </c>
      <c r="E21806" t="s">
        <v>33</v>
      </c>
      <c r="F21806" t="s">
        <v>68</v>
      </c>
      <c r="G21806" t="s">
        <v>51</v>
      </c>
      <c r="H21806" t="s">
        <v>24</v>
      </c>
      <c r="I21806" t="s">
        <v>25</v>
      </c>
      <c r="J21806" s="4">
        <v>4</v>
      </c>
      <c r="K21806" t="s">
        <v>30</v>
      </c>
    </row>
    <row r="21807" spans="1:11" x14ac:dyDescent="0.3">
      <c r="A21807" t="s">
        <v>5605</v>
      </c>
      <c r="B21807" t="s">
        <v>35325</v>
      </c>
      <c r="C21807" s="1">
        <v>45312</v>
      </c>
      <c r="D21807" s="2">
        <v>0.73819444444444449</v>
      </c>
      <c r="E21807" t="s">
        <v>33</v>
      </c>
      <c r="F21807" t="s">
        <v>68</v>
      </c>
      <c r="G21807" t="s">
        <v>51</v>
      </c>
      <c r="H21807" t="s">
        <v>24</v>
      </c>
      <c r="I21807" t="s">
        <v>25</v>
      </c>
      <c r="J21807" s="4">
        <v>4</v>
      </c>
      <c r="K21807" t="s">
        <v>30</v>
      </c>
    </row>
    <row r="21808" spans="1:11" x14ac:dyDescent="0.3">
      <c r="A21808" t="s">
        <v>5886</v>
      </c>
      <c r="B21808" t="s">
        <v>35482</v>
      </c>
      <c r="C21808" s="1">
        <v>45313</v>
      </c>
      <c r="D21808" s="2">
        <v>0.73112268518518519</v>
      </c>
      <c r="E21808" t="s">
        <v>33</v>
      </c>
      <c r="F21808" t="s">
        <v>68</v>
      </c>
      <c r="G21808" t="s">
        <v>51</v>
      </c>
      <c r="H21808" t="s">
        <v>24</v>
      </c>
      <c r="I21808" t="s">
        <v>25</v>
      </c>
      <c r="J21808" s="4">
        <v>4</v>
      </c>
      <c r="K21808" t="s">
        <v>30</v>
      </c>
    </row>
    <row r="21809" spans="1:11" x14ac:dyDescent="0.3">
      <c r="A21809" t="s">
        <v>5890</v>
      </c>
      <c r="B21809" t="s">
        <v>35482</v>
      </c>
      <c r="C21809" s="1">
        <v>45313</v>
      </c>
      <c r="D21809" s="2">
        <v>0.73444444444444446</v>
      </c>
      <c r="E21809" t="s">
        <v>33</v>
      </c>
      <c r="F21809" t="s">
        <v>68</v>
      </c>
      <c r="G21809" t="s">
        <v>51</v>
      </c>
      <c r="H21809" t="s">
        <v>24</v>
      </c>
      <c r="I21809" t="s">
        <v>25</v>
      </c>
      <c r="J21809" s="4">
        <v>4</v>
      </c>
      <c r="K21809" t="s">
        <v>30</v>
      </c>
    </row>
    <row r="21810" spans="1:11" x14ac:dyDescent="0.3">
      <c r="A21810" t="s">
        <v>6161</v>
      </c>
      <c r="B21810" t="s">
        <v>35645</v>
      </c>
      <c r="C21810" s="1">
        <v>45314</v>
      </c>
      <c r="D21810" s="2">
        <v>0.73107638888888893</v>
      </c>
      <c r="E21810" t="s">
        <v>33</v>
      </c>
      <c r="F21810" t="s">
        <v>68</v>
      </c>
      <c r="G21810" t="s">
        <v>51</v>
      </c>
      <c r="H21810" t="s">
        <v>24</v>
      </c>
      <c r="I21810" t="s">
        <v>25</v>
      </c>
      <c r="J21810" s="4">
        <v>4</v>
      </c>
      <c r="K21810" t="s">
        <v>30</v>
      </c>
    </row>
    <row r="21811" spans="1:11" x14ac:dyDescent="0.3">
      <c r="A21811" t="s">
        <v>6162</v>
      </c>
      <c r="B21811" t="s">
        <v>37705</v>
      </c>
      <c r="C21811" s="1">
        <v>45314</v>
      </c>
      <c r="D21811" s="2">
        <v>0.73285879629629624</v>
      </c>
      <c r="E21811" t="s">
        <v>33</v>
      </c>
      <c r="F21811" t="s">
        <v>68</v>
      </c>
      <c r="G21811" t="s">
        <v>51</v>
      </c>
      <c r="H21811" t="s">
        <v>24</v>
      </c>
      <c r="I21811" t="s">
        <v>25</v>
      </c>
      <c r="J21811" s="4">
        <v>4</v>
      </c>
      <c r="K21811" t="s">
        <v>30</v>
      </c>
    </row>
    <row r="21812" spans="1:11" x14ac:dyDescent="0.3">
      <c r="A21812" t="s">
        <v>6479</v>
      </c>
      <c r="B21812" t="s">
        <v>35830</v>
      </c>
      <c r="C21812" s="1">
        <v>45315</v>
      </c>
      <c r="D21812" s="2">
        <v>0.73773148148148149</v>
      </c>
      <c r="E21812" t="s">
        <v>33</v>
      </c>
      <c r="F21812" t="s">
        <v>68</v>
      </c>
      <c r="G21812" t="s">
        <v>51</v>
      </c>
      <c r="H21812" t="s">
        <v>24</v>
      </c>
      <c r="I21812" t="s">
        <v>25</v>
      </c>
      <c r="J21812" s="4">
        <v>4</v>
      </c>
      <c r="K21812" t="s">
        <v>30</v>
      </c>
    </row>
    <row r="21813" spans="1:11" x14ac:dyDescent="0.3">
      <c r="A21813" t="s">
        <v>6756</v>
      </c>
      <c r="B21813" t="s">
        <v>36003</v>
      </c>
      <c r="C21813" s="1">
        <v>45316</v>
      </c>
      <c r="D21813" s="2">
        <v>0.72924768518518523</v>
      </c>
      <c r="E21813" t="s">
        <v>33</v>
      </c>
      <c r="F21813" t="s">
        <v>68</v>
      </c>
      <c r="G21813" t="s">
        <v>51</v>
      </c>
      <c r="H21813" t="s">
        <v>24</v>
      </c>
      <c r="I21813" t="s">
        <v>25</v>
      </c>
      <c r="J21813" s="4">
        <v>4</v>
      </c>
      <c r="K21813" t="s">
        <v>30</v>
      </c>
    </row>
    <row r="21814" spans="1:11" x14ac:dyDescent="0.3">
      <c r="A21814" t="s">
        <v>6757</v>
      </c>
      <c r="B21814" t="s">
        <v>36003</v>
      </c>
      <c r="C21814" s="1">
        <v>45316</v>
      </c>
      <c r="D21814" s="2">
        <v>0.72961805555555559</v>
      </c>
      <c r="E21814" t="s">
        <v>33</v>
      </c>
      <c r="F21814" t="s">
        <v>68</v>
      </c>
      <c r="G21814" t="s">
        <v>51</v>
      </c>
      <c r="H21814" t="s">
        <v>24</v>
      </c>
      <c r="I21814" t="s">
        <v>25</v>
      </c>
      <c r="J21814" s="4">
        <v>4</v>
      </c>
      <c r="K21814" t="s">
        <v>30</v>
      </c>
    </row>
    <row r="21815" spans="1:11" x14ac:dyDescent="0.3">
      <c r="A21815" t="s">
        <v>6758</v>
      </c>
      <c r="B21815" t="s">
        <v>37032</v>
      </c>
      <c r="C21815" s="1">
        <v>45316</v>
      </c>
      <c r="D21815" s="2">
        <v>0.73090277777777779</v>
      </c>
      <c r="E21815" t="s">
        <v>33</v>
      </c>
      <c r="F21815" t="s">
        <v>68</v>
      </c>
      <c r="G21815" t="s">
        <v>51</v>
      </c>
      <c r="H21815" t="s">
        <v>24</v>
      </c>
      <c r="I21815" t="s">
        <v>25</v>
      </c>
      <c r="J21815" s="4">
        <v>4</v>
      </c>
      <c r="K21815" t="s">
        <v>30</v>
      </c>
    </row>
    <row r="21816" spans="1:11" x14ac:dyDescent="0.3">
      <c r="A21816" t="s">
        <v>6759</v>
      </c>
      <c r="B21816" t="s">
        <v>36003</v>
      </c>
      <c r="C21816" s="1">
        <v>45316</v>
      </c>
      <c r="D21816" s="2">
        <v>0.73201388888888885</v>
      </c>
      <c r="E21816" t="s">
        <v>33</v>
      </c>
      <c r="F21816" t="s">
        <v>68</v>
      </c>
      <c r="G21816" t="s">
        <v>51</v>
      </c>
      <c r="H21816" t="s">
        <v>24</v>
      </c>
      <c r="I21816" t="s">
        <v>25</v>
      </c>
      <c r="J21816" s="4">
        <v>4</v>
      </c>
      <c r="K21816" t="s">
        <v>30</v>
      </c>
    </row>
    <row r="21817" spans="1:11" x14ac:dyDescent="0.3">
      <c r="A21817" t="s">
        <v>7915</v>
      </c>
      <c r="B21817" t="s">
        <v>36665</v>
      </c>
      <c r="C21817" s="1">
        <v>45320</v>
      </c>
      <c r="D21817" s="2">
        <v>0.73737268518518517</v>
      </c>
      <c r="E21817" t="s">
        <v>33</v>
      </c>
      <c r="F21817" t="s">
        <v>68</v>
      </c>
      <c r="G21817" t="s">
        <v>51</v>
      </c>
      <c r="H21817" t="s">
        <v>24</v>
      </c>
      <c r="I21817" t="s">
        <v>25</v>
      </c>
      <c r="J21817" s="4">
        <v>4</v>
      </c>
      <c r="K21817" t="s">
        <v>30</v>
      </c>
    </row>
    <row r="21818" spans="1:11" x14ac:dyDescent="0.3">
      <c r="A21818" t="s">
        <v>9213</v>
      </c>
      <c r="B21818" t="s">
        <v>37360</v>
      </c>
      <c r="C21818" s="1">
        <v>45324</v>
      </c>
      <c r="D21818" s="2">
        <v>0.7386921296296296</v>
      </c>
      <c r="E21818" t="s">
        <v>33</v>
      </c>
      <c r="F21818" t="s">
        <v>68</v>
      </c>
      <c r="G21818" t="s">
        <v>51</v>
      </c>
      <c r="H21818" t="s">
        <v>24</v>
      </c>
      <c r="I21818" t="s">
        <v>25</v>
      </c>
      <c r="J21818" s="4">
        <v>4</v>
      </c>
      <c r="K21818" t="s">
        <v>30</v>
      </c>
    </row>
    <row r="21819" spans="1:11" x14ac:dyDescent="0.3">
      <c r="A21819" t="s">
        <v>9688</v>
      </c>
      <c r="B21819" t="s">
        <v>38021</v>
      </c>
      <c r="C21819" s="1">
        <v>45325</v>
      </c>
      <c r="D21819" s="2">
        <v>0.73321759259259256</v>
      </c>
      <c r="E21819" t="s">
        <v>33</v>
      </c>
      <c r="F21819" t="s">
        <v>68</v>
      </c>
      <c r="G21819" t="s">
        <v>51</v>
      </c>
      <c r="H21819" t="s">
        <v>24</v>
      </c>
      <c r="I21819" t="s">
        <v>25</v>
      </c>
      <c r="J21819" s="4">
        <v>4</v>
      </c>
      <c r="K21819" t="s">
        <v>30</v>
      </c>
    </row>
    <row r="21820" spans="1:11" x14ac:dyDescent="0.3">
      <c r="A21820" t="s">
        <v>9692</v>
      </c>
      <c r="B21820" t="s">
        <v>37539</v>
      </c>
      <c r="C21820" s="1">
        <v>45325</v>
      </c>
      <c r="D21820" s="2">
        <v>0.73717592592592596</v>
      </c>
      <c r="E21820" t="s">
        <v>33</v>
      </c>
      <c r="F21820" t="s">
        <v>68</v>
      </c>
      <c r="G21820" t="s">
        <v>51</v>
      </c>
      <c r="H21820" t="s">
        <v>24</v>
      </c>
      <c r="I21820" t="s">
        <v>25</v>
      </c>
      <c r="J21820" s="4">
        <v>4</v>
      </c>
      <c r="K21820" t="s">
        <v>30</v>
      </c>
    </row>
    <row r="21821" spans="1:11" x14ac:dyDescent="0.3">
      <c r="A21821" t="s">
        <v>9694</v>
      </c>
      <c r="B21821" t="s">
        <v>40703</v>
      </c>
      <c r="C21821" s="1">
        <v>45325</v>
      </c>
      <c r="D21821" s="2">
        <v>0.73799768518518516</v>
      </c>
      <c r="E21821" t="s">
        <v>33</v>
      </c>
      <c r="F21821" t="s">
        <v>68</v>
      </c>
      <c r="G21821" t="s">
        <v>51</v>
      </c>
      <c r="H21821" t="s">
        <v>24</v>
      </c>
      <c r="I21821" t="s">
        <v>25</v>
      </c>
      <c r="J21821" s="4">
        <v>4</v>
      </c>
      <c r="K21821" t="s">
        <v>30</v>
      </c>
    </row>
    <row r="21822" spans="1:11" x14ac:dyDescent="0.3">
      <c r="A21822" t="s">
        <v>9696</v>
      </c>
      <c r="B21822" t="s">
        <v>37539</v>
      </c>
      <c r="C21822" s="1">
        <v>45325</v>
      </c>
      <c r="D21822" s="2">
        <v>0.73806712962962961</v>
      </c>
      <c r="E21822" t="s">
        <v>33</v>
      </c>
      <c r="F21822" t="s">
        <v>68</v>
      </c>
      <c r="G21822" t="s">
        <v>51</v>
      </c>
      <c r="H21822" t="s">
        <v>24</v>
      </c>
      <c r="I21822" t="s">
        <v>25</v>
      </c>
      <c r="J21822" s="4">
        <v>4</v>
      </c>
      <c r="K21822" t="s">
        <v>30</v>
      </c>
    </row>
    <row r="21823" spans="1:11" x14ac:dyDescent="0.3">
      <c r="A21823" t="s">
        <v>9698</v>
      </c>
      <c r="B21823" t="s">
        <v>40357</v>
      </c>
      <c r="C21823" s="1">
        <v>45325</v>
      </c>
      <c r="D21823" s="2">
        <v>0.73940972222222223</v>
      </c>
      <c r="E21823" t="s">
        <v>33</v>
      </c>
      <c r="F21823" t="s">
        <v>68</v>
      </c>
      <c r="G21823" t="s">
        <v>51</v>
      </c>
      <c r="H21823" t="s">
        <v>24</v>
      </c>
      <c r="I21823" t="s">
        <v>25</v>
      </c>
      <c r="J21823" s="4">
        <v>4</v>
      </c>
      <c r="K21823" t="s">
        <v>30</v>
      </c>
    </row>
    <row r="21824" spans="1:11" x14ac:dyDescent="0.3">
      <c r="A21824" t="s">
        <v>10146</v>
      </c>
      <c r="B21824" t="s">
        <v>40022</v>
      </c>
      <c r="C21824" s="1">
        <v>45326</v>
      </c>
      <c r="D21824" s="2">
        <v>0.73150462962962959</v>
      </c>
      <c r="E21824" t="s">
        <v>33</v>
      </c>
      <c r="F21824" t="s">
        <v>68</v>
      </c>
      <c r="G21824" t="s">
        <v>51</v>
      </c>
      <c r="H21824" t="s">
        <v>24</v>
      </c>
      <c r="I21824" t="s">
        <v>25</v>
      </c>
      <c r="J21824" s="4">
        <v>4</v>
      </c>
      <c r="K21824" t="s">
        <v>30</v>
      </c>
    </row>
    <row r="21825" spans="1:11" x14ac:dyDescent="0.3">
      <c r="A21825" t="s">
        <v>10147</v>
      </c>
      <c r="B21825" t="s">
        <v>39188</v>
      </c>
      <c r="C21825" s="1">
        <v>45326</v>
      </c>
      <c r="D21825" s="2">
        <v>0.73159722222222223</v>
      </c>
      <c r="E21825" t="s">
        <v>33</v>
      </c>
      <c r="F21825" t="s">
        <v>68</v>
      </c>
      <c r="G21825" t="s">
        <v>51</v>
      </c>
      <c r="H21825" t="s">
        <v>24</v>
      </c>
      <c r="I21825" t="s">
        <v>25</v>
      </c>
      <c r="J21825" s="4">
        <v>4</v>
      </c>
      <c r="K21825" t="s">
        <v>30</v>
      </c>
    </row>
    <row r="21826" spans="1:11" x14ac:dyDescent="0.3">
      <c r="A21826" t="s">
        <v>10155</v>
      </c>
      <c r="B21826" t="s">
        <v>37705</v>
      </c>
      <c r="C21826" s="1">
        <v>45326</v>
      </c>
      <c r="D21826" s="2">
        <v>0.73859953703703707</v>
      </c>
      <c r="E21826" t="s">
        <v>33</v>
      </c>
      <c r="F21826" t="s">
        <v>68</v>
      </c>
      <c r="G21826" t="s">
        <v>51</v>
      </c>
      <c r="H21826" t="s">
        <v>24</v>
      </c>
      <c r="I21826" t="s">
        <v>25</v>
      </c>
      <c r="J21826" s="4">
        <v>4</v>
      </c>
      <c r="K21826" t="s">
        <v>30</v>
      </c>
    </row>
    <row r="21827" spans="1:11" x14ac:dyDescent="0.3">
      <c r="A21827" t="s">
        <v>10554</v>
      </c>
      <c r="B21827" t="s">
        <v>37863</v>
      </c>
      <c r="C21827" s="1">
        <v>45327</v>
      </c>
      <c r="D21827" s="2">
        <v>0.73258101851851853</v>
      </c>
      <c r="E21827" t="s">
        <v>33</v>
      </c>
      <c r="F21827" t="s">
        <v>68</v>
      </c>
      <c r="G21827" t="s">
        <v>51</v>
      </c>
      <c r="H21827" t="s">
        <v>24</v>
      </c>
      <c r="I21827" t="s">
        <v>25</v>
      </c>
      <c r="J21827" s="4">
        <v>4</v>
      </c>
      <c r="K21827" t="s">
        <v>30</v>
      </c>
    </row>
    <row r="21828" spans="1:11" x14ac:dyDescent="0.3">
      <c r="A21828" t="s">
        <v>10950</v>
      </c>
      <c r="B21828" t="s">
        <v>38526</v>
      </c>
      <c r="C21828" s="1">
        <v>45328</v>
      </c>
      <c r="D21828" s="2">
        <v>0.73604166666666671</v>
      </c>
      <c r="E21828" t="s">
        <v>33</v>
      </c>
      <c r="F21828" t="s">
        <v>68</v>
      </c>
      <c r="G21828" t="s">
        <v>51</v>
      </c>
      <c r="H21828" t="s">
        <v>24</v>
      </c>
      <c r="I21828" t="s">
        <v>25</v>
      </c>
      <c r="J21828" s="4">
        <v>4</v>
      </c>
      <c r="K21828" t="s">
        <v>30</v>
      </c>
    </row>
    <row r="21829" spans="1:11" x14ac:dyDescent="0.3">
      <c r="A21829" t="s">
        <v>10952</v>
      </c>
      <c r="B21829" t="s">
        <v>38526</v>
      </c>
      <c r="C21829" s="1">
        <v>45328</v>
      </c>
      <c r="D21829" s="2">
        <v>0.73856481481481484</v>
      </c>
      <c r="E21829" t="s">
        <v>33</v>
      </c>
      <c r="F21829" t="s">
        <v>68</v>
      </c>
      <c r="G21829" t="s">
        <v>51</v>
      </c>
      <c r="H21829" t="s">
        <v>24</v>
      </c>
      <c r="I21829" t="s">
        <v>25</v>
      </c>
      <c r="J21829" s="4">
        <v>4</v>
      </c>
      <c r="K21829" t="s">
        <v>30</v>
      </c>
    </row>
    <row r="21830" spans="1:11" x14ac:dyDescent="0.3">
      <c r="A21830" t="s">
        <v>10953</v>
      </c>
      <c r="B21830" t="s">
        <v>41685</v>
      </c>
      <c r="C21830" s="1">
        <v>45328</v>
      </c>
      <c r="D21830" s="2">
        <v>0.73884259259259255</v>
      </c>
      <c r="E21830" t="s">
        <v>33</v>
      </c>
      <c r="F21830" t="s">
        <v>68</v>
      </c>
      <c r="G21830" t="s">
        <v>51</v>
      </c>
      <c r="H21830" t="s">
        <v>24</v>
      </c>
      <c r="I21830" t="s">
        <v>25</v>
      </c>
      <c r="J21830" s="4">
        <v>4</v>
      </c>
      <c r="K21830" t="s">
        <v>30</v>
      </c>
    </row>
    <row r="21831" spans="1:11" x14ac:dyDescent="0.3">
      <c r="A21831" t="s">
        <v>11355</v>
      </c>
      <c r="B21831" t="s">
        <v>38358</v>
      </c>
      <c r="C21831" s="1">
        <v>45329</v>
      </c>
      <c r="D21831" s="2">
        <v>0.7313425925925926</v>
      </c>
      <c r="E21831" t="s">
        <v>33</v>
      </c>
      <c r="F21831" t="s">
        <v>68</v>
      </c>
      <c r="G21831" t="s">
        <v>51</v>
      </c>
      <c r="H21831" t="s">
        <v>24</v>
      </c>
      <c r="I21831" t="s">
        <v>25</v>
      </c>
      <c r="J21831" s="4">
        <v>4</v>
      </c>
      <c r="K21831" t="s">
        <v>30</v>
      </c>
    </row>
    <row r="21832" spans="1:11" x14ac:dyDescent="0.3">
      <c r="A21832" t="s">
        <v>11356</v>
      </c>
      <c r="B21832" t="s">
        <v>40357</v>
      </c>
      <c r="C21832" s="1">
        <v>45329</v>
      </c>
      <c r="D21832" s="2">
        <v>0.73230324074074071</v>
      </c>
      <c r="E21832" t="s">
        <v>33</v>
      </c>
      <c r="F21832" t="s">
        <v>68</v>
      </c>
      <c r="G21832" t="s">
        <v>51</v>
      </c>
      <c r="H21832" t="s">
        <v>24</v>
      </c>
      <c r="I21832" t="s">
        <v>25</v>
      </c>
      <c r="J21832" s="4">
        <v>4</v>
      </c>
      <c r="K21832" t="s">
        <v>30</v>
      </c>
    </row>
    <row r="21833" spans="1:11" x14ac:dyDescent="0.3">
      <c r="A21833" t="s">
        <v>11737</v>
      </c>
      <c r="B21833" t="s">
        <v>38358</v>
      </c>
      <c r="C21833" s="1">
        <v>45330</v>
      </c>
      <c r="D21833" s="2">
        <v>0.73144675925925928</v>
      </c>
      <c r="E21833" t="s">
        <v>33</v>
      </c>
      <c r="F21833" t="s">
        <v>68</v>
      </c>
      <c r="G21833" t="s">
        <v>51</v>
      </c>
      <c r="H21833" t="s">
        <v>24</v>
      </c>
      <c r="I21833" t="s">
        <v>25</v>
      </c>
      <c r="J21833" s="4">
        <v>4</v>
      </c>
      <c r="K21833" t="s">
        <v>30</v>
      </c>
    </row>
    <row r="21834" spans="1:11" x14ac:dyDescent="0.3">
      <c r="A21834" t="s">
        <v>12134</v>
      </c>
      <c r="B21834" t="s">
        <v>38865</v>
      </c>
      <c r="C21834" s="1">
        <v>45331</v>
      </c>
      <c r="D21834" s="2">
        <v>0.73086805555555556</v>
      </c>
      <c r="E21834" t="s">
        <v>33</v>
      </c>
      <c r="F21834" t="s">
        <v>68</v>
      </c>
      <c r="G21834" t="s">
        <v>51</v>
      </c>
      <c r="H21834" t="s">
        <v>24</v>
      </c>
      <c r="I21834" t="s">
        <v>25</v>
      </c>
      <c r="J21834" s="4">
        <v>4</v>
      </c>
      <c r="K21834" t="s">
        <v>30</v>
      </c>
    </row>
    <row r="21835" spans="1:11" x14ac:dyDescent="0.3">
      <c r="A21835" t="s">
        <v>12138</v>
      </c>
      <c r="B21835" t="s">
        <v>40022</v>
      </c>
      <c r="C21835" s="1">
        <v>45331</v>
      </c>
      <c r="D21835" s="2">
        <v>0.73761574074074077</v>
      </c>
      <c r="E21835" t="s">
        <v>33</v>
      </c>
      <c r="F21835" t="s">
        <v>68</v>
      </c>
      <c r="G21835" t="s">
        <v>51</v>
      </c>
      <c r="H21835" t="s">
        <v>24</v>
      </c>
      <c r="I21835" t="s">
        <v>25</v>
      </c>
      <c r="J21835" s="4">
        <v>4</v>
      </c>
      <c r="K21835" t="s">
        <v>30</v>
      </c>
    </row>
    <row r="21836" spans="1:11" x14ac:dyDescent="0.3">
      <c r="A21836" t="s">
        <v>12508</v>
      </c>
      <c r="B21836" t="s">
        <v>38701</v>
      </c>
      <c r="C21836" s="1">
        <v>45332</v>
      </c>
      <c r="D21836" s="2">
        <v>0.73424768518518524</v>
      </c>
      <c r="E21836" t="s">
        <v>33</v>
      </c>
      <c r="F21836" t="s">
        <v>68</v>
      </c>
      <c r="G21836" t="s">
        <v>51</v>
      </c>
      <c r="H21836" t="s">
        <v>24</v>
      </c>
      <c r="I21836" t="s">
        <v>25</v>
      </c>
      <c r="J21836" s="4">
        <v>4</v>
      </c>
      <c r="K21836" t="s">
        <v>30</v>
      </c>
    </row>
    <row r="21837" spans="1:11" x14ac:dyDescent="0.3">
      <c r="A21837" t="s">
        <v>12850</v>
      </c>
      <c r="B21837" t="s">
        <v>38865</v>
      </c>
      <c r="C21837" s="1">
        <v>45333</v>
      </c>
      <c r="D21837" s="2">
        <v>0.73859953703703707</v>
      </c>
      <c r="E21837" t="s">
        <v>33</v>
      </c>
      <c r="F21837" t="s">
        <v>68</v>
      </c>
      <c r="G21837" t="s">
        <v>51</v>
      </c>
      <c r="H21837" t="s">
        <v>24</v>
      </c>
      <c r="I21837" t="s">
        <v>25</v>
      </c>
      <c r="J21837" s="4">
        <v>4</v>
      </c>
      <c r="K21837" t="s">
        <v>30</v>
      </c>
    </row>
    <row r="21838" spans="1:11" x14ac:dyDescent="0.3">
      <c r="A21838" t="s">
        <v>13138</v>
      </c>
      <c r="B21838" t="s">
        <v>41685</v>
      </c>
      <c r="C21838" s="1">
        <v>45334</v>
      </c>
      <c r="D21838" s="2">
        <v>0.73004629629629625</v>
      </c>
      <c r="E21838" t="s">
        <v>33</v>
      </c>
      <c r="F21838" t="s">
        <v>68</v>
      </c>
      <c r="G21838" t="s">
        <v>51</v>
      </c>
      <c r="H21838" t="s">
        <v>24</v>
      </c>
      <c r="I21838" t="s">
        <v>25</v>
      </c>
      <c r="J21838" s="4">
        <v>4</v>
      </c>
      <c r="K21838" t="s">
        <v>30</v>
      </c>
    </row>
    <row r="21839" spans="1:11" x14ac:dyDescent="0.3">
      <c r="A21839" t="s">
        <v>13141</v>
      </c>
      <c r="B21839" t="s">
        <v>40357</v>
      </c>
      <c r="C21839" s="1">
        <v>45334</v>
      </c>
      <c r="D21839" s="2">
        <v>0.73488425925925926</v>
      </c>
      <c r="E21839" t="s">
        <v>33</v>
      </c>
      <c r="F21839" t="s">
        <v>68</v>
      </c>
      <c r="G21839" t="s">
        <v>51</v>
      </c>
      <c r="H21839" t="s">
        <v>24</v>
      </c>
      <c r="I21839" t="s">
        <v>25</v>
      </c>
      <c r="J21839" s="4">
        <v>4</v>
      </c>
      <c r="K21839" t="s">
        <v>30</v>
      </c>
    </row>
    <row r="21840" spans="1:11" x14ac:dyDescent="0.3">
      <c r="A21840" t="s">
        <v>13469</v>
      </c>
      <c r="B21840" t="s">
        <v>39188</v>
      </c>
      <c r="C21840" s="1">
        <v>45335</v>
      </c>
      <c r="D21840" s="2">
        <v>0.73133101851851856</v>
      </c>
      <c r="E21840" t="s">
        <v>33</v>
      </c>
      <c r="F21840" t="s">
        <v>68</v>
      </c>
      <c r="G21840" t="s">
        <v>51</v>
      </c>
      <c r="H21840" t="s">
        <v>24</v>
      </c>
      <c r="I21840" t="s">
        <v>25</v>
      </c>
      <c r="J21840" s="4">
        <v>4</v>
      </c>
      <c r="K21840" t="s">
        <v>30</v>
      </c>
    </row>
    <row r="21841" spans="1:11" x14ac:dyDescent="0.3">
      <c r="A21841" t="s">
        <v>13470</v>
      </c>
      <c r="B21841" t="s">
        <v>39188</v>
      </c>
      <c r="C21841" s="1">
        <v>45335</v>
      </c>
      <c r="D21841" s="2">
        <v>0.73185185185185186</v>
      </c>
      <c r="E21841" t="s">
        <v>33</v>
      </c>
      <c r="F21841" t="s">
        <v>68</v>
      </c>
      <c r="G21841" t="s">
        <v>51</v>
      </c>
      <c r="H21841" t="s">
        <v>24</v>
      </c>
      <c r="I21841" t="s">
        <v>25</v>
      </c>
      <c r="J21841" s="4">
        <v>4</v>
      </c>
      <c r="K21841" t="s">
        <v>30</v>
      </c>
    </row>
    <row r="21842" spans="1:11" x14ac:dyDescent="0.3">
      <c r="A21842" t="s">
        <v>13475</v>
      </c>
      <c r="B21842" t="s">
        <v>39853</v>
      </c>
      <c r="C21842" s="1">
        <v>45335</v>
      </c>
      <c r="D21842" s="2">
        <v>0.73789351851851848</v>
      </c>
      <c r="E21842" t="s">
        <v>33</v>
      </c>
      <c r="F21842" t="s">
        <v>68</v>
      </c>
      <c r="G21842" t="s">
        <v>51</v>
      </c>
      <c r="H21842" t="s">
        <v>24</v>
      </c>
      <c r="I21842" t="s">
        <v>25</v>
      </c>
      <c r="J21842" s="4">
        <v>4</v>
      </c>
      <c r="K21842" t="s">
        <v>30</v>
      </c>
    </row>
    <row r="21843" spans="1:11" x14ac:dyDescent="0.3">
      <c r="A21843" t="s">
        <v>13772</v>
      </c>
      <c r="B21843" t="s">
        <v>40357</v>
      </c>
      <c r="C21843" s="1">
        <v>45336</v>
      </c>
      <c r="D21843" s="2">
        <v>0.72953703703703698</v>
      </c>
      <c r="E21843" t="s">
        <v>33</v>
      </c>
      <c r="F21843" t="s">
        <v>68</v>
      </c>
      <c r="G21843" t="s">
        <v>51</v>
      </c>
      <c r="H21843" t="s">
        <v>24</v>
      </c>
      <c r="I21843" t="s">
        <v>25</v>
      </c>
      <c r="J21843" s="4">
        <v>4</v>
      </c>
      <c r="K21843" t="s">
        <v>30</v>
      </c>
    </row>
    <row r="21844" spans="1:11" x14ac:dyDescent="0.3">
      <c r="A21844" t="s">
        <v>13782</v>
      </c>
      <c r="B21844" t="s">
        <v>39361</v>
      </c>
      <c r="C21844" s="1">
        <v>45336</v>
      </c>
      <c r="D21844" s="2">
        <v>0.73796296296296293</v>
      </c>
      <c r="E21844" t="s">
        <v>33</v>
      </c>
      <c r="F21844" t="s">
        <v>68</v>
      </c>
      <c r="G21844" t="s">
        <v>51</v>
      </c>
      <c r="H21844" t="s">
        <v>24</v>
      </c>
      <c r="I21844" t="s">
        <v>25</v>
      </c>
      <c r="J21844" s="4">
        <v>4</v>
      </c>
      <c r="K21844" t="s">
        <v>30</v>
      </c>
    </row>
    <row r="21845" spans="1:11" x14ac:dyDescent="0.3">
      <c r="A21845" t="s">
        <v>14060</v>
      </c>
      <c r="B21845" t="s">
        <v>39701</v>
      </c>
      <c r="C21845" s="1">
        <v>45337</v>
      </c>
      <c r="D21845" s="2">
        <v>0.73731481481481487</v>
      </c>
      <c r="E21845" t="s">
        <v>33</v>
      </c>
      <c r="F21845" t="s">
        <v>68</v>
      </c>
      <c r="G21845" t="s">
        <v>51</v>
      </c>
      <c r="H21845" t="s">
        <v>24</v>
      </c>
      <c r="I21845" t="s">
        <v>25</v>
      </c>
      <c r="J21845" s="4">
        <v>4</v>
      </c>
      <c r="K21845" t="s">
        <v>30</v>
      </c>
    </row>
    <row r="21846" spans="1:11" x14ac:dyDescent="0.3">
      <c r="A21846" t="s">
        <v>14061</v>
      </c>
      <c r="B21846" t="s">
        <v>39528</v>
      </c>
      <c r="C21846" s="1">
        <v>45337</v>
      </c>
      <c r="D21846" s="2">
        <v>0.73854166666666665</v>
      </c>
      <c r="E21846" t="s">
        <v>33</v>
      </c>
      <c r="F21846" t="s">
        <v>68</v>
      </c>
      <c r="G21846" t="s">
        <v>51</v>
      </c>
      <c r="H21846" t="s">
        <v>24</v>
      </c>
      <c r="I21846" t="s">
        <v>25</v>
      </c>
      <c r="J21846" s="4">
        <v>4</v>
      </c>
      <c r="K21846" t="s">
        <v>30</v>
      </c>
    </row>
    <row r="21847" spans="1:11" x14ac:dyDescent="0.3">
      <c r="A21847" t="s">
        <v>14305</v>
      </c>
      <c r="B21847" t="s">
        <v>41029</v>
      </c>
      <c r="C21847" s="1">
        <v>45338</v>
      </c>
      <c r="D21847" s="2">
        <v>0.73273148148148148</v>
      </c>
      <c r="E21847" t="s">
        <v>33</v>
      </c>
      <c r="F21847" t="s">
        <v>68</v>
      </c>
      <c r="G21847" t="s">
        <v>51</v>
      </c>
      <c r="H21847" t="s">
        <v>24</v>
      </c>
      <c r="I21847" t="s">
        <v>25</v>
      </c>
      <c r="J21847" s="4">
        <v>4</v>
      </c>
      <c r="K21847" t="s">
        <v>30</v>
      </c>
    </row>
    <row r="21848" spans="1:11" x14ac:dyDescent="0.3">
      <c r="A21848" t="s">
        <v>14306</v>
      </c>
      <c r="B21848" t="s">
        <v>41029</v>
      </c>
      <c r="C21848" s="1">
        <v>45338</v>
      </c>
      <c r="D21848" s="2">
        <v>0.73393518518518519</v>
      </c>
      <c r="E21848" t="s">
        <v>33</v>
      </c>
      <c r="F21848" t="s">
        <v>68</v>
      </c>
      <c r="G21848" t="s">
        <v>51</v>
      </c>
      <c r="H21848" t="s">
        <v>24</v>
      </c>
      <c r="I21848" t="s">
        <v>25</v>
      </c>
      <c r="J21848" s="4">
        <v>4</v>
      </c>
      <c r="K21848" t="s">
        <v>30</v>
      </c>
    </row>
    <row r="21849" spans="1:11" x14ac:dyDescent="0.3">
      <c r="A21849" t="s">
        <v>14309</v>
      </c>
      <c r="B21849" t="s">
        <v>41334</v>
      </c>
      <c r="C21849" s="1">
        <v>45338</v>
      </c>
      <c r="D21849" s="2">
        <v>0.7374074074074074</v>
      </c>
      <c r="E21849" t="s">
        <v>33</v>
      </c>
      <c r="F21849" t="s">
        <v>68</v>
      </c>
      <c r="G21849" t="s">
        <v>51</v>
      </c>
      <c r="H21849" t="s">
        <v>24</v>
      </c>
      <c r="I21849" t="s">
        <v>25</v>
      </c>
      <c r="J21849" s="4">
        <v>4</v>
      </c>
      <c r="K21849" t="s">
        <v>30</v>
      </c>
    </row>
    <row r="21850" spans="1:11" x14ac:dyDescent="0.3">
      <c r="A21850" t="s">
        <v>14533</v>
      </c>
      <c r="B21850" t="s">
        <v>40525</v>
      </c>
      <c r="C21850" s="1">
        <v>45339</v>
      </c>
      <c r="D21850" s="2">
        <v>0.7349768518518518</v>
      </c>
      <c r="E21850" t="s">
        <v>33</v>
      </c>
      <c r="F21850" t="s">
        <v>68</v>
      </c>
      <c r="G21850" t="s">
        <v>51</v>
      </c>
      <c r="H21850" t="s">
        <v>24</v>
      </c>
      <c r="I21850" t="s">
        <v>25</v>
      </c>
      <c r="J21850" s="4">
        <v>4</v>
      </c>
      <c r="K21850" t="s">
        <v>30</v>
      </c>
    </row>
    <row r="21851" spans="1:11" x14ac:dyDescent="0.3">
      <c r="A21851" t="s">
        <v>14749</v>
      </c>
      <c r="B21851" t="s">
        <v>40022</v>
      </c>
      <c r="C21851" s="1">
        <v>45340</v>
      </c>
      <c r="D21851" s="2">
        <v>0.73116898148148146</v>
      </c>
      <c r="E21851" t="s">
        <v>33</v>
      </c>
      <c r="F21851" t="s">
        <v>68</v>
      </c>
      <c r="G21851" t="s">
        <v>51</v>
      </c>
      <c r="H21851" t="s">
        <v>24</v>
      </c>
      <c r="I21851" t="s">
        <v>25</v>
      </c>
      <c r="J21851" s="4">
        <v>4</v>
      </c>
      <c r="K21851" t="s">
        <v>30</v>
      </c>
    </row>
    <row r="21852" spans="1:11" x14ac:dyDescent="0.3">
      <c r="A21852" t="s">
        <v>14750</v>
      </c>
      <c r="B21852" t="s">
        <v>41334</v>
      </c>
      <c r="C21852" s="1">
        <v>45340</v>
      </c>
      <c r="D21852" s="2">
        <v>0.73434027777777777</v>
      </c>
      <c r="E21852" t="s">
        <v>33</v>
      </c>
      <c r="F21852" t="s">
        <v>68</v>
      </c>
      <c r="G21852" t="s">
        <v>51</v>
      </c>
      <c r="H21852" t="s">
        <v>24</v>
      </c>
      <c r="I21852" t="s">
        <v>25</v>
      </c>
      <c r="J21852" s="4">
        <v>4</v>
      </c>
      <c r="K21852" t="s">
        <v>30</v>
      </c>
    </row>
    <row r="21853" spans="1:11" x14ac:dyDescent="0.3">
      <c r="A21853" t="s">
        <v>14751</v>
      </c>
      <c r="B21853" t="s">
        <v>41334</v>
      </c>
      <c r="C21853" s="1">
        <v>45340</v>
      </c>
      <c r="D21853" s="2">
        <v>0.73747685185185186</v>
      </c>
      <c r="E21853" t="s">
        <v>33</v>
      </c>
      <c r="F21853" t="s">
        <v>68</v>
      </c>
      <c r="G21853" t="s">
        <v>51</v>
      </c>
      <c r="H21853" t="s">
        <v>24</v>
      </c>
      <c r="I21853" t="s">
        <v>25</v>
      </c>
      <c r="J21853" s="4">
        <v>4</v>
      </c>
      <c r="K21853" t="s">
        <v>30</v>
      </c>
    </row>
    <row r="21854" spans="1:11" x14ac:dyDescent="0.3">
      <c r="A21854" t="s">
        <v>15397</v>
      </c>
      <c r="B21854" t="s">
        <v>41334</v>
      </c>
      <c r="C21854" s="1">
        <v>45344</v>
      </c>
      <c r="D21854" s="2">
        <v>0.7321064814814815</v>
      </c>
      <c r="E21854" t="s">
        <v>33</v>
      </c>
      <c r="F21854" t="s">
        <v>68</v>
      </c>
      <c r="G21854" t="s">
        <v>51</v>
      </c>
      <c r="H21854" t="s">
        <v>24</v>
      </c>
      <c r="I21854" t="s">
        <v>25</v>
      </c>
      <c r="J21854" s="4">
        <v>4</v>
      </c>
      <c r="K21854" t="s">
        <v>30</v>
      </c>
    </row>
    <row r="21855" spans="1:11" x14ac:dyDescent="0.3">
      <c r="A21855" t="s">
        <v>15517</v>
      </c>
      <c r="B21855" t="s">
        <v>41334</v>
      </c>
      <c r="C21855" s="1">
        <v>45345</v>
      </c>
      <c r="D21855" s="2">
        <v>0.73511574074074071</v>
      </c>
      <c r="E21855" t="s">
        <v>33</v>
      </c>
      <c r="F21855" t="s">
        <v>68</v>
      </c>
      <c r="G21855" t="s">
        <v>51</v>
      </c>
      <c r="H21855" t="s">
        <v>24</v>
      </c>
      <c r="I21855" t="s">
        <v>25</v>
      </c>
      <c r="J21855" s="4">
        <v>4</v>
      </c>
      <c r="K21855" t="s">
        <v>30</v>
      </c>
    </row>
    <row r="21856" spans="1:11" x14ac:dyDescent="0.3">
      <c r="A21856" t="s">
        <v>15518</v>
      </c>
      <c r="B21856" t="s">
        <v>41176</v>
      </c>
      <c r="C21856" s="1">
        <v>45345</v>
      </c>
      <c r="D21856" s="2">
        <v>0.73782407407407402</v>
      </c>
      <c r="E21856" t="s">
        <v>33</v>
      </c>
      <c r="F21856" t="s">
        <v>68</v>
      </c>
      <c r="G21856" t="s">
        <v>51</v>
      </c>
      <c r="H21856" t="s">
        <v>24</v>
      </c>
      <c r="I21856" t="s">
        <v>25</v>
      </c>
      <c r="J21856" s="4">
        <v>4</v>
      </c>
      <c r="K21856" t="s">
        <v>30</v>
      </c>
    </row>
    <row r="21857" spans="1:11" x14ac:dyDescent="0.3">
      <c r="A21857" t="s">
        <v>15876</v>
      </c>
      <c r="B21857" t="s">
        <v>41772</v>
      </c>
      <c r="C21857" s="1">
        <v>45351</v>
      </c>
      <c r="D21857" s="2">
        <v>0.73069444444444442</v>
      </c>
      <c r="E21857" t="s">
        <v>33</v>
      </c>
      <c r="F21857" t="s">
        <v>68</v>
      </c>
      <c r="G21857" t="s">
        <v>51</v>
      </c>
      <c r="H21857" t="s">
        <v>24</v>
      </c>
      <c r="I21857" t="s">
        <v>25</v>
      </c>
      <c r="J21857" s="4">
        <v>4</v>
      </c>
      <c r="K21857" t="s">
        <v>30</v>
      </c>
    </row>
    <row r="21858" spans="1:11" x14ac:dyDescent="0.3">
      <c r="A21858" t="s">
        <v>16148</v>
      </c>
      <c r="B21858" t="s">
        <v>42022</v>
      </c>
      <c r="C21858" s="1">
        <v>45353</v>
      </c>
      <c r="D21858" s="2">
        <v>0.73002314814814817</v>
      </c>
      <c r="E21858" t="s">
        <v>33</v>
      </c>
      <c r="F21858" t="s">
        <v>68</v>
      </c>
      <c r="G21858" t="s">
        <v>51</v>
      </c>
      <c r="H21858" t="s">
        <v>24</v>
      </c>
      <c r="I21858" t="s">
        <v>25</v>
      </c>
      <c r="J21858" s="4">
        <v>4</v>
      </c>
      <c r="K21858" t="s">
        <v>30</v>
      </c>
    </row>
    <row r="21859" spans="1:11" x14ac:dyDescent="0.3">
      <c r="A21859" t="s">
        <v>16152</v>
      </c>
      <c r="B21859" t="s">
        <v>42022</v>
      </c>
      <c r="C21859" s="1">
        <v>45353</v>
      </c>
      <c r="D21859" s="2">
        <v>0.73324074074074075</v>
      </c>
      <c r="E21859" t="s">
        <v>33</v>
      </c>
      <c r="F21859" t="s">
        <v>68</v>
      </c>
      <c r="G21859" t="s">
        <v>51</v>
      </c>
      <c r="H21859" t="s">
        <v>24</v>
      </c>
      <c r="I21859" t="s">
        <v>25</v>
      </c>
      <c r="J21859" s="4">
        <v>4</v>
      </c>
      <c r="K21859" t="s">
        <v>30</v>
      </c>
    </row>
    <row r="21860" spans="1:11" x14ac:dyDescent="0.3">
      <c r="A21860" t="s">
        <v>16153</v>
      </c>
      <c r="B21860" t="s">
        <v>42022</v>
      </c>
      <c r="C21860" s="1">
        <v>45353</v>
      </c>
      <c r="D21860" s="2">
        <v>0.73712962962962958</v>
      </c>
      <c r="E21860" t="s">
        <v>33</v>
      </c>
      <c r="F21860" t="s">
        <v>68</v>
      </c>
      <c r="G21860" t="s">
        <v>51</v>
      </c>
      <c r="H21860" t="s">
        <v>24</v>
      </c>
      <c r="I21860" t="s">
        <v>25</v>
      </c>
      <c r="J21860" s="4">
        <v>4</v>
      </c>
      <c r="K21860" t="s">
        <v>30</v>
      </c>
    </row>
    <row r="21861" spans="1:11" x14ac:dyDescent="0.3">
      <c r="A21861" t="s">
        <v>16436</v>
      </c>
      <c r="B21861" t="s">
        <v>42183</v>
      </c>
      <c r="C21861" s="1">
        <v>45354</v>
      </c>
      <c r="D21861" s="2">
        <v>0.73859953703703707</v>
      </c>
      <c r="E21861" t="s">
        <v>33</v>
      </c>
      <c r="F21861" t="s">
        <v>68</v>
      </c>
      <c r="G21861" t="s">
        <v>51</v>
      </c>
      <c r="H21861" t="s">
        <v>24</v>
      </c>
      <c r="I21861" t="s">
        <v>25</v>
      </c>
      <c r="J21861" s="4">
        <v>4</v>
      </c>
      <c r="K21861" t="s">
        <v>30</v>
      </c>
    </row>
    <row r="21862" spans="1:11" x14ac:dyDescent="0.3">
      <c r="A21862" t="s">
        <v>16687</v>
      </c>
      <c r="B21862" t="s">
        <v>42353</v>
      </c>
      <c r="C21862" s="1">
        <v>45355</v>
      </c>
      <c r="D21862" s="2">
        <v>0.73850694444444442</v>
      </c>
      <c r="E21862" t="s">
        <v>33</v>
      </c>
      <c r="F21862" t="s">
        <v>68</v>
      </c>
      <c r="G21862" t="s">
        <v>51</v>
      </c>
      <c r="H21862" t="s">
        <v>24</v>
      </c>
      <c r="I21862" t="s">
        <v>25</v>
      </c>
      <c r="J21862" s="4">
        <v>4</v>
      </c>
      <c r="K21862" t="s">
        <v>30</v>
      </c>
    </row>
    <row r="21863" spans="1:11" x14ac:dyDescent="0.3">
      <c r="A21863" t="s">
        <v>16976</v>
      </c>
      <c r="B21863" t="s">
        <v>42520</v>
      </c>
      <c r="C21863" s="1">
        <v>45356</v>
      </c>
      <c r="D21863" s="2">
        <v>0.73412037037037037</v>
      </c>
      <c r="E21863" t="s">
        <v>33</v>
      </c>
      <c r="F21863" t="s">
        <v>68</v>
      </c>
      <c r="G21863" t="s">
        <v>51</v>
      </c>
      <c r="H21863" t="s">
        <v>24</v>
      </c>
      <c r="I21863" t="s">
        <v>25</v>
      </c>
      <c r="J21863" s="4">
        <v>4</v>
      </c>
      <c r="K21863" t="s">
        <v>30</v>
      </c>
    </row>
    <row r="21864" spans="1:11" x14ac:dyDescent="0.3">
      <c r="A21864" t="s">
        <v>17522</v>
      </c>
      <c r="B21864" t="s">
        <v>42838</v>
      </c>
      <c r="C21864" s="1">
        <v>45358</v>
      </c>
      <c r="D21864" s="2">
        <v>0.73319444444444448</v>
      </c>
      <c r="E21864" t="s">
        <v>33</v>
      </c>
      <c r="F21864" t="s">
        <v>68</v>
      </c>
      <c r="G21864" t="s">
        <v>51</v>
      </c>
      <c r="H21864" t="s">
        <v>24</v>
      </c>
      <c r="I21864" t="s">
        <v>25</v>
      </c>
      <c r="J21864" s="4">
        <v>4</v>
      </c>
      <c r="K21864" t="s">
        <v>30</v>
      </c>
    </row>
    <row r="21865" spans="1:11" x14ac:dyDescent="0.3">
      <c r="A21865" t="s">
        <v>17526</v>
      </c>
      <c r="B21865" t="s">
        <v>42838</v>
      </c>
      <c r="C21865" s="1">
        <v>45358</v>
      </c>
      <c r="D21865" s="2">
        <v>0.73853009259259261</v>
      </c>
      <c r="E21865" t="s">
        <v>33</v>
      </c>
      <c r="F21865" t="s">
        <v>68</v>
      </c>
      <c r="G21865" t="s">
        <v>51</v>
      </c>
      <c r="H21865" t="s">
        <v>24</v>
      </c>
      <c r="I21865" t="s">
        <v>25</v>
      </c>
      <c r="J21865" s="4">
        <v>4</v>
      </c>
      <c r="K21865" t="s">
        <v>30</v>
      </c>
    </row>
    <row r="21866" spans="1:11" x14ac:dyDescent="0.3">
      <c r="A21866" t="s">
        <v>18082</v>
      </c>
      <c r="B21866" t="s">
        <v>43172</v>
      </c>
      <c r="C21866" s="1">
        <v>45360</v>
      </c>
      <c r="D21866" s="2">
        <v>0.73151620370370374</v>
      </c>
      <c r="E21866" t="s">
        <v>33</v>
      </c>
      <c r="F21866" t="s">
        <v>68</v>
      </c>
      <c r="G21866" t="s">
        <v>51</v>
      </c>
      <c r="H21866" t="s">
        <v>24</v>
      </c>
      <c r="I21866" t="s">
        <v>25</v>
      </c>
      <c r="J21866" s="4">
        <v>4</v>
      </c>
      <c r="K21866" t="s">
        <v>30</v>
      </c>
    </row>
    <row r="21867" spans="1:11" x14ac:dyDescent="0.3">
      <c r="A21867" t="s">
        <v>18368</v>
      </c>
      <c r="B21867" t="s">
        <v>43348</v>
      </c>
      <c r="C21867" s="1">
        <v>45361</v>
      </c>
      <c r="D21867" s="2">
        <v>0.73217592592592595</v>
      </c>
      <c r="E21867" t="s">
        <v>33</v>
      </c>
      <c r="F21867" t="s">
        <v>68</v>
      </c>
      <c r="G21867" t="s">
        <v>51</v>
      </c>
      <c r="H21867" t="s">
        <v>24</v>
      </c>
      <c r="I21867" t="s">
        <v>25</v>
      </c>
      <c r="J21867" s="4">
        <v>4</v>
      </c>
      <c r="K21867" t="s">
        <v>30</v>
      </c>
    </row>
    <row r="21868" spans="1:11" x14ac:dyDescent="0.3">
      <c r="A21868" t="s">
        <v>18369</v>
      </c>
      <c r="B21868" t="s">
        <v>43348</v>
      </c>
      <c r="C21868" s="1">
        <v>45361</v>
      </c>
      <c r="D21868" s="2">
        <v>0.73343749999999996</v>
      </c>
      <c r="E21868" t="s">
        <v>33</v>
      </c>
      <c r="F21868" t="s">
        <v>68</v>
      </c>
      <c r="G21868" t="s">
        <v>51</v>
      </c>
      <c r="H21868" t="s">
        <v>24</v>
      </c>
      <c r="I21868" t="s">
        <v>25</v>
      </c>
      <c r="J21868" s="4">
        <v>4</v>
      </c>
      <c r="K21868" t="s">
        <v>30</v>
      </c>
    </row>
    <row r="21869" spans="1:11" x14ac:dyDescent="0.3">
      <c r="A21869" t="s">
        <v>18370</v>
      </c>
      <c r="B21869" t="s">
        <v>43348</v>
      </c>
      <c r="C21869" s="1">
        <v>45361</v>
      </c>
      <c r="D21869" s="2">
        <v>0.73623842592592592</v>
      </c>
      <c r="E21869" t="s">
        <v>33</v>
      </c>
      <c r="F21869" t="s">
        <v>68</v>
      </c>
      <c r="G21869" t="s">
        <v>51</v>
      </c>
      <c r="H21869" t="s">
        <v>24</v>
      </c>
      <c r="I21869" t="s">
        <v>25</v>
      </c>
      <c r="J21869" s="4">
        <v>4</v>
      </c>
      <c r="K21869" t="s">
        <v>30</v>
      </c>
    </row>
    <row r="21870" spans="1:11" x14ac:dyDescent="0.3">
      <c r="A21870" t="s">
        <v>18655</v>
      </c>
      <c r="B21870" t="s">
        <v>43518</v>
      </c>
      <c r="C21870" s="1">
        <v>45362</v>
      </c>
      <c r="D21870" s="2">
        <v>0.73850694444444442</v>
      </c>
      <c r="E21870" t="s">
        <v>33</v>
      </c>
      <c r="F21870" t="s">
        <v>68</v>
      </c>
      <c r="G21870" t="s">
        <v>51</v>
      </c>
      <c r="H21870" t="s">
        <v>24</v>
      </c>
      <c r="I21870" t="s">
        <v>25</v>
      </c>
      <c r="J21870" s="4">
        <v>4</v>
      </c>
      <c r="K21870" t="s">
        <v>30</v>
      </c>
    </row>
    <row r="21871" spans="1:11" x14ac:dyDescent="0.3">
      <c r="A21871" t="s">
        <v>18914</v>
      </c>
      <c r="B21871" t="s">
        <v>43681</v>
      </c>
      <c r="C21871" s="1">
        <v>45363</v>
      </c>
      <c r="D21871" s="2">
        <v>0.72931712962962958</v>
      </c>
      <c r="E21871" t="s">
        <v>33</v>
      </c>
      <c r="F21871" t="s">
        <v>68</v>
      </c>
      <c r="G21871" t="s">
        <v>51</v>
      </c>
      <c r="H21871" t="s">
        <v>24</v>
      </c>
      <c r="I21871" t="s">
        <v>25</v>
      </c>
      <c r="J21871" s="4">
        <v>4</v>
      </c>
      <c r="K21871" t="s">
        <v>30</v>
      </c>
    </row>
    <row r="21872" spans="1:11" x14ac:dyDescent="0.3">
      <c r="A21872" t="s">
        <v>18915</v>
      </c>
      <c r="B21872" t="s">
        <v>43681</v>
      </c>
      <c r="C21872" s="1">
        <v>45363</v>
      </c>
      <c r="D21872" s="2">
        <v>0.73103009259259255</v>
      </c>
      <c r="E21872" t="s">
        <v>33</v>
      </c>
      <c r="F21872" t="s">
        <v>68</v>
      </c>
      <c r="G21872" t="s">
        <v>51</v>
      </c>
      <c r="H21872" t="s">
        <v>24</v>
      </c>
      <c r="I21872" t="s">
        <v>25</v>
      </c>
      <c r="J21872" s="4">
        <v>4</v>
      </c>
      <c r="K21872" t="s">
        <v>30</v>
      </c>
    </row>
    <row r="21873" spans="1:11" x14ac:dyDescent="0.3">
      <c r="A21873" t="s">
        <v>18916</v>
      </c>
      <c r="B21873" t="s">
        <v>43681</v>
      </c>
      <c r="C21873" s="1">
        <v>45363</v>
      </c>
      <c r="D21873" s="2">
        <v>0.73111111111111116</v>
      </c>
      <c r="E21873" t="s">
        <v>33</v>
      </c>
      <c r="F21873" t="s">
        <v>68</v>
      </c>
      <c r="G21873" t="s">
        <v>51</v>
      </c>
      <c r="H21873" t="s">
        <v>24</v>
      </c>
      <c r="I21873" t="s">
        <v>25</v>
      </c>
      <c r="J21873" s="4">
        <v>4</v>
      </c>
      <c r="K21873" t="s">
        <v>30</v>
      </c>
    </row>
    <row r="21874" spans="1:11" x14ac:dyDescent="0.3">
      <c r="A21874" t="s">
        <v>19191</v>
      </c>
      <c r="B21874" t="s">
        <v>43851</v>
      </c>
      <c r="C21874" s="1">
        <v>45364</v>
      </c>
      <c r="D21874" s="2">
        <v>0.73486111111111108</v>
      </c>
      <c r="E21874" t="s">
        <v>33</v>
      </c>
      <c r="F21874" t="s">
        <v>68</v>
      </c>
      <c r="G21874" t="s">
        <v>51</v>
      </c>
      <c r="H21874" t="s">
        <v>24</v>
      </c>
      <c r="I21874" t="s">
        <v>25</v>
      </c>
      <c r="J21874" s="4">
        <v>4</v>
      </c>
      <c r="K21874" t="s">
        <v>30</v>
      </c>
    </row>
    <row r="21875" spans="1:11" x14ac:dyDescent="0.3">
      <c r="A21875" t="s">
        <v>19463</v>
      </c>
      <c r="B21875" t="s">
        <v>44023</v>
      </c>
      <c r="C21875" s="1">
        <v>45365</v>
      </c>
      <c r="D21875" s="2">
        <v>0.72940972222222222</v>
      </c>
      <c r="E21875" t="s">
        <v>33</v>
      </c>
      <c r="F21875" t="s">
        <v>68</v>
      </c>
      <c r="G21875" t="s">
        <v>51</v>
      </c>
      <c r="H21875" t="s">
        <v>24</v>
      </c>
      <c r="I21875" t="s">
        <v>25</v>
      </c>
      <c r="J21875" s="4">
        <v>4</v>
      </c>
      <c r="K21875" t="s">
        <v>30</v>
      </c>
    </row>
    <row r="21876" spans="1:11" x14ac:dyDescent="0.3">
      <c r="A21876" t="s">
        <v>19467</v>
      </c>
      <c r="B21876" t="s">
        <v>44023</v>
      </c>
      <c r="C21876" s="1">
        <v>45365</v>
      </c>
      <c r="D21876" s="2">
        <v>0.73528935185185185</v>
      </c>
      <c r="E21876" t="s">
        <v>33</v>
      </c>
      <c r="F21876" t="s">
        <v>68</v>
      </c>
      <c r="G21876" t="s">
        <v>51</v>
      </c>
      <c r="H21876" t="s">
        <v>24</v>
      </c>
      <c r="I21876" t="s">
        <v>25</v>
      </c>
      <c r="J21876" s="4">
        <v>4</v>
      </c>
      <c r="K21876" t="s">
        <v>30</v>
      </c>
    </row>
    <row r="21877" spans="1:11" x14ac:dyDescent="0.3">
      <c r="A21877" t="s">
        <v>19728</v>
      </c>
      <c r="B21877" t="s">
        <v>44178</v>
      </c>
      <c r="C21877" s="1">
        <v>45366</v>
      </c>
      <c r="D21877" s="2">
        <v>0.7386342592592593</v>
      </c>
      <c r="E21877" t="s">
        <v>33</v>
      </c>
      <c r="F21877" t="s">
        <v>68</v>
      </c>
      <c r="G21877" t="s">
        <v>51</v>
      </c>
      <c r="H21877" t="s">
        <v>24</v>
      </c>
      <c r="I21877" t="s">
        <v>25</v>
      </c>
      <c r="J21877" s="4">
        <v>4</v>
      </c>
      <c r="K21877" t="s">
        <v>30</v>
      </c>
    </row>
    <row r="21878" spans="1:11" x14ac:dyDescent="0.3">
      <c r="A21878" t="s">
        <v>19729</v>
      </c>
      <c r="B21878" t="s">
        <v>44178</v>
      </c>
      <c r="C21878" s="1">
        <v>45366</v>
      </c>
      <c r="D21878" s="2">
        <v>0.73907407407407411</v>
      </c>
      <c r="E21878" t="s">
        <v>33</v>
      </c>
      <c r="F21878" t="s">
        <v>68</v>
      </c>
      <c r="G21878" t="s">
        <v>51</v>
      </c>
      <c r="H21878" t="s">
        <v>24</v>
      </c>
      <c r="I21878" t="s">
        <v>25</v>
      </c>
      <c r="J21878" s="4">
        <v>4</v>
      </c>
      <c r="K21878" t="s">
        <v>30</v>
      </c>
    </row>
    <row r="21879" spans="1:11" x14ac:dyDescent="0.3">
      <c r="A21879" t="s">
        <v>19961</v>
      </c>
      <c r="B21879" t="s">
        <v>44343</v>
      </c>
      <c r="C21879" s="1">
        <v>45367</v>
      </c>
      <c r="D21879" s="2">
        <v>0.72991898148148149</v>
      </c>
      <c r="E21879" t="s">
        <v>33</v>
      </c>
      <c r="F21879" t="s">
        <v>68</v>
      </c>
      <c r="G21879" t="s">
        <v>51</v>
      </c>
      <c r="H21879" t="s">
        <v>24</v>
      </c>
      <c r="I21879" t="s">
        <v>25</v>
      </c>
      <c r="J21879" s="4">
        <v>4</v>
      </c>
      <c r="K21879" t="s">
        <v>30</v>
      </c>
    </row>
    <row r="21880" spans="1:11" x14ac:dyDescent="0.3">
      <c r="A21880" t="s">
        <v>19963</v>
      </c>
      <c r="B21880" t="s">
        <v>44343</v>
      </c>
      <c r="C21880" s="1">
        <v>45367</v>
      </c>
      <c r="D21880" s="2">
        <v>0.73185185185185186</v>
      </c>
      <c r="E21880" t="s">
        <v>33</v>
      </c>
      <c r="F21880" t="s">
        <v>68</v>
      </c>
      <c r="G21880" t="s">
        <v>51</v>
      </c>
      <c r="H21880" t="s">
        <v>24</v>
      </c>
      <c r="I21880" t="s">
        <v>25</v>
      </c>
      <c r="J21880" s="4">
        <v>4</v>
      </c>
      <c r="K21880" t="s">
        <v>30</v>
      </c>
    </row>
    <row r="21881" spans="1:11" x14ac:dyDescent="0.3">
      <c r="A21881" t="s">
        <v>19964</v>
      </c>
      <c r="B21881" t="s">
        <v>44343</v>
      </c>
      <c r="C21881" s="1">
        <v>45367</v>
      </c>
      <c r="D21881" s="2">
        <v>0.73328703703703701</v>
      </c>
      <c r="E21881" t="s">
        <v>33</v>
      </c>
      <c r="F21881" t="s">
        <v>68</v>
      </c>
      <c r="G21881" t="s">
        <v>51</v>
      </c>
      <c r="H21881" t="s">
        <v>24</v>
      </c>
      <c r="I21881" t="s">
        <v>25</v>
      </c>
      <c r="J21881" s="4">
        <v>4</v>
      </c>
      <c r="K21881" t="s">
        <v>30</v>
      </c>
    </row>
    <row r="21882" spans="1:11" x14ac:dyDescent="0.3">
      <c r="A21882" t="s">
        <v>19965</v>
      </c>
      <c r="B21882" t="s">
        <v>44343</v>
      </c>
      <c r="C21882" s="1">
        <v>45367</v>
      </c>
      <c r="D21882" s="2">
        <v>0.73678240740740741</v>
      </c>
      <c r="E21882" t="s">
        <v>33</v>
      </c>
      <c r="F21882" t="s">
        <v>68</v>
      </c>
      <c r="G21882" t="s">
        <v>51</v>
      </c>
      <c r="H21882" t="s">
        <v>24</v>
      </c>
      <c r="I21882" t="s">
        <v>25</v>
      </c>
      <c r="J21882" s="4">
        <v>4</v>
      </c>
      <c r="K21882" t="s">
        <v>30</v>
      </c>
    </row>
    <row r="21883" spans="1:11" x14ac:dyDescent="0.3">
      <c r="A21883" t="s">
        <v>20214</v>
      </c>
      <c r="B21883" t="s">
        <v>44511</v>
      </c>
      <c r="C21883" s="1">
        <v>45368</v>
      </c>
      <c r="D21883" s="2">
        <v>0.73850694444444442</v>
      </c>
      <c r="E21883" t="s">
        <v>33</v>
      </c>
      <c r="F21883" t="s">
        <v>68</v>
      </c>
      <c r="G21883" t="s">
        <v>51</v>
      </c>
      <c r="H21883" t="s">
        <v>24</v>
      </c>
      <c r="I21883" t="s">
        <v>25</v>
      </c>
      <c r="J21883" s="4">
        <v>4</v>
      </c>
      <c r="K21883" t="s">
        <v>30</v>
      </c>
    </row>
    <row r="21884" spans="1:11" x14ac:dyDescent="0.3">
      <c r="A21884" t="s">
        <v>20497</v>
      </c>
      <c r="B21884" t="s">
        <v>44668</v>
      </c>
      <c r="C21884" s="1">
        <v>45369</v>
      </c>
      <c r="D21884" s="2">
        <v>0.73387731481481477</v>
      </c>
      <c r="E21884" t="s">
        <v>33</v>
      </c>
      <c r="F21884" t="s">
        <v>68</v>
      </c>
      <c r="G21884" t="s">
        <v>51</v>
      </c>
      <c r="H21884" t="s">
        <v>24</v>
      </c>
      <c r="I21884" t="s">
        <v>25</v>
      </c>
      <c r="J21884" s="4">
        <v>4</v>
      </c>
      <c r="K21884" t="s">
        <v>30</v>
      </c>
    </row>
    <row r="21885" spans="1:11" x14ac:dyDescent="0.3">
      <c r="A21885" t="s">
        <v>20748</v>
      </c>
      <c r="B21885" t="s">
        <v>44830</v>
      </c>
      <c r="C21885" s="1">
        <v>45370</v>
      </c>
      <c r="D21885" s="2">
        <v>0.73056712962962966</v>
      </c>
      <c r="E21885" t="s">
        <v>33</v>
      </c>
      <c r="F21885" t="s">
        <v>68</v>
      </c>
      <c r="G21885" t="s">
        <v>51</v>
      </c>
      <c r="H21885" t="s">
        <v>24</v>
      </c>
      <c r="I21885" t="s">
        <v>25</v>
      </c>
      <c r="J21885" s="4">
        <v>4</v>
      </c>
      <c r="K21885" t="s">
        <v>30</v>
      </c>
    </row>
    <row r="21886" spans="1:11" x14ac:dyDescent="0.3">
      <c r="A21886" t="s">
        <v>20750</v>
      </c>
      <c r="B21886" t="s">
        <v>44830</v>
      </c>
      <c r="C21886" s="1">
        <v>45370</v>
      </c>
      <c r="D21886" s="2">
        <v>0.73402777777777772</v>
      </c>
      <c r="E21886" t="s">
        <v>33</v>
      </c>
      <c r="F21886" t="s">
        <v>68</v>
      </c>
      <c r="G21886" t="s">
        <v>51</v>
      </c>
      <c r="H21886" t="s">
        <v>24</v>
      </c>
      <c r="I21886" t="s">
        <v>25</v>
      </c>
      <c r="J21886" s="4">
        <v>4</v>
      </c>
      <c r="K21886" t="s">
        <v>30</v>
      </c>
    </row>
    <row r="21887" spans="1:11" x14ac:dyDescent="0.3">
      <c r="A21887" t="s">
        <v>20753</v>
      </c>
      <c r="B21887" t="s">
        <v>44830</v>
      </c>
      <c r="C21887" s="1">
        <v>45370</v>
      </c>
      <c r="D21887" s="2">
        <v>0.73722222222222222</v>
      </c>
      <c r="E21887" t="s">
        <v>33</v>
      </c>
      <c r="F21887" t="s">
        <v>68</v>
      </c>
      <c r="G21887" t="s">
        <v>51</v>
      </c>
      <c r="H21887" t="s">
        <v>24</v>
      </c>
      <c r="I21887" t="s">
        <v>25</v>
      </c>
      <c r="J21887" s="4">
        <v>4</v>
      </c>
      <c r="K21887" t="s">
        <v>30</v>
      </c>
    </row>
    <row r="21888" spans="1:11" x14ac:dyDescent="0.3">
      <c r="A21888" t="s">
        <v>21335</v>
      </c>
      <c r="B21888" t="s">
        <v>45185</v>
      </c>
      <c r="C21888" s="1">
        <v>45372</v>
      </c>
      <c r="D21888" s="2">
        <v>0.73743055555555559</v>
      </c>
      <c r="E21888" t="s">
        <v>33</v>
      </c>
      <c r="F21888" t="s">
        <v>68</v>
      </c>
      <c r="G21888" t="s">
        <v>51</v>
      </c>
      <c r="H21888" t="s">
        <v>24</v>
      </c>
      <c r="I21888" t="s">
        <v>25</v>
      </c>
      <c r="J21888" s="4">
        <v>4</v>
      </c>
      <c r="K21888" t="s">
        <v>30</v>
      </c>
    </row>
    <row r="21889" spans="1:11" x14ac:dyDescent="0.3">
      <c r="A21889" t="s">
        <v>21842</v>
      </c>
      <c r="B21889" t="s">
        <v>45526</v>
      </c>
      <c r="C21889" s="1">
        <v>45374</v>
      </c>
      <c r="D21889" s="2">
        <v>0.73888888888888893</v>
      </c>
      <c r="E21889" t="s">
        <v>33</v>
      </c>
      <c r="F21889" t="s">
        <v>68</v>
      </c>
      <c r="G21889" t="s">
        <v>51</v>
      </c>
      <c r="H21889" t="s">
        <v>24</v>
      </c>
      <c r="I21889" t="s">
        <v>25</v>
      </c>
      <c r="J21889" s="4">
        <v>4</v>
      </c>
      <c r="K21889" t="s">
        <v>30</v>
      </c>
    </row>
    <row r="21890" spans="1:11" x14ac:dyDescent="0.3">
      <c r="A21890" t="s">
        <v>22123</v>
      </c>
      <c r="B21890" t="s">
        <v>45699</v>
      </c>
      <c r="C21890" s="1">
        <v>45375</v>
      </c>
      <c r="D21890" s="2">
        <v>0.7349768518518518</v>
      </c>
      <c r="E21890" t="s">
        <v>33</v>
      </c>
      <c r="F21890" t="s">
        <v>68</v>
      </c>
      <c r="G21890" t="s">
        <v>51</v>
      </c>
      <c r="H21890" t="s">
        <v>24</v>
      </c>
      <c r="I21890" t="s">
        <v>25</v>
      </c>
      <c r="J21890" s="4">
        <v>4</v>
      </c>
      <c r="K21890" t="s">
        <v>30</v>
      </c>
    </row>
    <row r="21891" spans="1:11" x14ac:dyDescent="0.3">
      <c r="A21891" t="s">
        <v>22126</v>
      </c>
      <c r="B21891" t="s">
        <v>45699</v>
      </c>
      <c r="C21891" s="1">
        <v>45375</v>
      </c>
      <c r="D21891" s="2">
        <v>0.7364236111111111</v>
      </c>
      <c r="E21891" t="s">
        <v>33</v>
      </c>
      <c r="F21891" t="s">
        <v>68</v>
      </c>
      <c r="G21891" t="s">
        <v>51</v>
      </c>
      <c r="H21891" t="s">
        <v>24</v>
      </c>
      <c r="I21891" t="s">
        <v>25</v>
      </c>
      <c r="J21891" s="4">
        <v>4</v>
      </c>
      <c r="K21891" t="s">
        <v>30</v>
      </c>
    </row>
    <row r="21892" spans="1:11" x14ac:dyDescent="0.3">
      <c r="A21892" t="s">
        <v>22427</v>
      </c>
      <c r="B21892" t="s">
        <v>45896</v>
      </c>
      <c r="C21892" s="1">
        <v>45376</v>
      </c>
      <c r="D21892" s="2">
        <v>0.73712962962962958</v>
      </c>
      <c r="E21892" t="s">
        <v>33</v>
      </c>
      <c r="F21892" t="s">
        <v>68</v>
      </c>
      <c r="G21892" t="s">
        <v>51</v>
      </c>
      <c r="H21892" t="s">
        <v>24</v>
      </c>
      <c r="I21892" t="s">
        <v>25</v>
      </c>
      <c r="J21892" s="4">
        <v>4</v>
      </c>
      <c r="K21892" t="s">
        <v>30</v>
      </c>
    </row>
    <row r="21893" spans="1:11" x14ac:dyDescent="0.3">
      <c r="A21893" t="s">
        <v>22698</v>
      </c>
      <c r="B21893" t="s">
        <v>46070</v>
      </c>
      <c r="C21893" s="1">
        <v>45377</v>
      </c>
      <c r="D21893" s="2">
        <v>0.73446759259259264</v>
      </c>
      <c r="E21893" t="s">
        <v>33</v>
      </c>
      <c r="F21893" t="s">
        <v>68</v>
      </c>
      <c r="G21893" t="s">
        <v>51</v>
      </c>
      <c r="H21893" t="s">
        <v>24</v>
      </c>
      <c r="I21893" t="s">
        <v>25</v>
      </c>
      <c r="J21893" s="4">
        <v>4</v>
      </c>
      <c r="K21893" t="s">
        <v>30</v>
      </c>
    </row>
    <row r="21894" spans="1:11" x14ac:dyDescent="0.3">
      <c r="A21894" t="s">
        <v>22957</v>
      </c>
      <c r="B21894" t="s">
        <v>46243</v>
      </c>
      <c r="C21894" s="1">
        <v>45378</v>
      </c>
      <c r="D21894" s="2">
        <v>0.73370370370370375</v>
      </c>
      <c r="E21894" t="s">
        <v>33</v>
      </c>
      <c r="F21894" t="s">
        <v>68</v>
      </c>
      <c r="G21894" t="s">
        <v>51</v>
      </c>
      <c r="H21894" t="s">
        <v>24</v>
      </c>
      <c r="I21894" t="s">
        <v>25</v>
      </c>
      <c r="J21894" s="4">
        <v>4</v>
      </c>
      <c r="K21894" t="s">
        <v>30</v>
      </c>
    </row>
    <row r="21895" spans="1:11" x14ac:dyDescent="0.3">
      <c r="A21895" t="s">
        <v>22959</v>
      </c>
      <c r="B21895" t="s">
        <v>46243</v>
      </c>
      <c r="C21895" s="1">
        <v>45378</v>
      </c>
      <c r="D21895" s="2">
        <v>0.7359606481481481</v>
      </c>
      <c r="E21895" t="s">
        <v>33</v>
      </c>
      <c r="F21895" t="s">
        <v>68</v>
      </c>
      <c r="G21895" t="s">
        <v>51</v>
      </c>
      <c r="H21895" t="s">
        <v>24</v>
      </c>
      <c r="I21895" t="s">
        <v>25</v>
      </c>
      <c r="J21895" s="4">
        <v>4</v>
      </c>
      <c r="K21895" t="s">
        <v>30</v>
      </c>
    </row>
    <row r="21896" spans="1:11" x14ac:dyDescent="0.3">
      <c r="A21896" t="s">
        <v>23216</v>
      </c>
      <c r="B21896" t="s">
        <v>46418</v>
      </c>
      <c r="C21896" s="1">
        <v>45379</v>
      </c>
      <c r="D21896" s="2">
        <v>0.73540509259259257</v>
      </c>
      <c r="E21896" t="s">
        <v>33</v>
      </c>
      <c r="F21896" t="s">
        <v>68</v>
      </c>
      <c r="G21896" t="s">
        <v>51</v>
      </c>
      <c r="H21896" t="s">
        <v>24</v>
      </c>
      <c r="I21896" t="s">
        <v>25</v>
      </c>
      <c r="J21896" s="4">
        <v>4</v>
      </c>
      <c r="K21896" t="s">
        <v>30</v>
      </c>
    </row>
    <row r="21897" spans="1:11" x14ac:dyDescent="0.3">
      <c r="A21897" t="s">
        <v>23500</v>
      </c>
      <c r="B21897" t="s">
        <v>46592</v>
      </c>
      <c r="C21897" s="1">
        <v>45380</v>
      </c>
      <c r="D21897" s="2">
        <v>0.73862268518518515</v>
      </c>
      <c r="E21897" t="s">
        <v>33</v>
      </c>
      <c r="F21897" t="s">
        <v>68</v>
      </c>
      <c r="G21897" t="s">
        <v>51</v>
      </c>
      <c r="H21897" t="s">
        <v>24</v>
      </c>
      <c r="I21897" t="s">
        <v>25</v>
      </c>
      <c r="J21897" s="4">
        <v>4</v>
      </c>
      <c r="K21897" t="s">
        <v>30</v>
      </c>
    </row>
    <row r="21898" spans="1:11" x14ac:dyDescent="0.3">
      <c r="A21898" t="s">
        <v>24030</v>
      </c>
      <c r="B21898" t="s">
        <v>46952</v>
      </c>
      <c r="C21898" s="1">
        <v>45383</v>
      </c>
      <c r="D21898" s="2">
        <v>0.73494212962962968</v>
      </c>
      <c r="E21898" t="s">
        <v>33</v>
      </c>
      <c r="F21898" t="s">
        <v>68</v>
      </c>
      <c r="G21898" t="s">
        <v>51</v>
      </c>
      <c r="H21898" t="s">
        <v>24</v>
      </c>
      <c r="I21898" t="s">
        <v>25</v>
      </c>
      <c r="J21898" s="4">
        <v>4</v>
      </c>
      <c r="K21898" t="s">
        <v>30</v>
      </c>
    </row>
    <row r="21899" spans="1:11" x14ac:dyDescent="0.3">
      <c r="A21899" t="s">
        <v>24261</v>
      </c>
      <c r="B21899" t="s">
        <v>47105</v>
      </c>
      <c r="C21899" s="1">
        <v>45384</v>
      </c>
      <c r="D21899" s="2">
        <v>0.73324074074074075</v>
      </c>
      <c r="E21899" t="s">
        <v>33</v>
      </c>
      <c r="F21899" t="s">
        <v>68</v>
      </c>
      <c r="G21899" t="s">
        <v>51</v>
      </c>
      <c r="H21899" t="s">
        <v>24</v>
      </c>
      <c r="I21899" t="s">
        <v>25</v>
      </c>
      <c r="J21899" s="4">
        <v>4</v>
      </c>
      <c r="K21899" t="s">
        <v>30</v>
      </c>
    </row>
    <row r="21900" spans="1:11" x14ac:dyDescent="0.3">
      <c r="A21900" t="s">
        <v>24522</v>
      </c>
      <c r="B21900" t="s">
        <v>47261</v>
      </c>
      <c r="C21900" s="1">
        <v>45385</v>
      </c>
      <c r="D21900" s="2">
        <v>0.72984953703703703</v>
      </c>
      <c r="E21900" t="s">
        <v>33</v>
      </c>
      <c r="F21900" t="s">
        <v>68</v>
      </c>
      <c r="G21900" t="s">
        <v>51</v>
      </c>
      <c r="H21900" t="s">
        <v>24</v>
      </c>
      <c r="I21900" t="s">
        <v>25</v>
      </c>
      <c r="J21900" s="4">
        <v>4</v>
      </c>
      <c r="K21900" t="s">
        <v>30</v>
      </c>
    </row>
    <row r="21901" spans="1:11" x14ac:dyDescent="0.3">
      <c r="A21901" t="s">
        <v>24757</v>
      </c>
      <c r="B21901" t="s">
        <v>47421</v>
      </c>
      <c r="C21901" s="1">
        <v>45386</v>
      </c>
      <c r="D21901" s="2">
        <v>0.73343749999999996</v>
      </c>
      <c r="E21901" t="s">
        <v>33</v>
      </c>
      <c r="F21901" t="s">
        <v>68</v>
      </c>
      <c r="G21901" t="s">
        <v>51</v>
      </c>
      <c r="H21901" t="s">
        <v>24</v>
      </c>
      <c r="I21901" t="s">
        <v>25</v>
      </c>
      <c r="J21901" s="4">
        <v>4</v>
      </c>
      <c r="K21901" t="s">
        <v>30</v>
      </c>
    </row>
    <row r="21902" spans="1:11" x14ac:dyDescent="0.3">
      <c r="A21902" t="s">
        <v>25008</v>
      </c>
      <c r="B21902" t="s">
        <v>47578</v>
      </c>
      <c r="C21902" s="1">
        <v>45387</v>
      </c>
      <c r="D21902" s="2">
        <v>0.73734953703703698</v>
      </c>
      <c r="E21902" t="s">
        <v>33</v>
      </c>
      <c r="F21902" t="s">
        <v>68</v>
      </c>
      <c r="G21902" t="s">
        <v>51</v>
      </c>
      <c r="H21902" t="s">
        <v>24</v>
      </c>
      <c r="I21902" t="s">
        <v>25</v>
      </c>
      <c r="J21902" s="4">
        <v>4</v>
      </c>
      <c r="K21902" t="s">
        <v>30</v>
      </c>
    </row>
    <row r="21903" spans="1:11" x14ac:dyDescent="0.3">
      <c r="A21903" t="s">
        <v>25278</v>
      </c>
      <c r="B21903" t="s">
        <v>47729</v>
      </c>
      <c r="C21903" s="1">
        <v>45388</v>
      </c>
      <c r="D21903" s="2">
        <v>0.73017361111111112</v>
      </c>
      <c r="E21903" t="s">
        <v>33</v>
      </c>
      <c r="F21903" t="s">
        <v>68</v>
      </c>
      <c r="G21903" t="s">
        <v>51</v>
      </c>
      <c r="H21903" t="s">
        <v>24</v>
      </c>
      <c r="I21903" t="s">
        <v>25</v>
      </c>
      <c r="J21903" s="4">
        <v>4</v>
      </c>
      <c r="K21903" t="s">
        <v>30</v>
      </c>
    </row>
    <row r="21904" spans="1:11" x14ac:dyDescent="0.3">
      <c r="A21904" t="s">
        <v>25280</v>
      </c>
      <c r="B21904" t="s">
        <v>47729</v>
      </c>
      <c r="C21904" s="1">
        <v>45388</v>
      </c>
      <c r="D21904" s="2">
        <v>0.73233796296296294</v>
      </c>
      <c r="E21904" t="s">
        <v>33</v>
      </c>
      <c r="F21904" t="s">
        <v>68</v>
      </c>
      <c r="G21904" t="s">
        <v>51</v>
      </c>
      <c r="H21904" t="s">
        <v>24</v>
      </c>
      <c r="I21904" t="s">
        <v>25</v>
      </c>
      <c r="J21904" s="4">
        <v>4</v>
      </c>
      <c r="K21904" t="s">
        <v>30</v>
      </c>
    </row>
    <row r="21905" spans="1:11" x14ac:dyDescent="0.3">
      <c r="A21905" t="s">
        <v>25547</v>
      </c>
      <c r="B21905" t="s">
        <v>47909</v>
      </c>
      <c r="C21905" s="1">
        <v>45389</v>
      </c>
      <c r="D21905" s="2">
        <v>0.73525462962962962</v>
      </c>
      <c r="E21905" t="s">
        <v>33</v>
      </c>
      <c r="F21905" t="s">
        <v>68</v>
      </c>
      <c r="G21905" t="s">
        <v>51</v>
      </c>
      <c r="H21905" t="s">
        <v>24</v>
      </c>
      <c r="I21905" t="s">
        <v>25</v>
      </c>
      <c r="J21905" s="4">
        <v>4</v>
      </c>
      <c r="K21905" t="s">
        <v>30</v>
      </c>
    </row>
    <row r="21906" spans="1:11" x14ac:dyDescent="0.3">
      <c r="A21906" t="s">
        <v>25831</v>
      </c>
      <c r="B21906" t="s">
        <v>48074</v>
      </c>
      <c r="C21906" s="1">
        <v>45390</v>
      </c>
      <c r="D21906" s="2">
        <v>0.7292939814814815</v>
      </c>
      <c r="E21906" t="s">
        <v>33</v>
      </c>
      <c r="F21906" t="s">
        <v>68</v>
      </c>
      <c r="G21906" t="s">
        <v>51</v>
      </c>
      <c r="H21906" t="s">
        <v>24</v>
      </c>
      <c r="I21906" t="s">
        <v>25</v>
      </c>
      <c r="J21906" s="4">
        <v>4</v>
      </c>
      <c r="K21906" t="s">
        <v>30</v>
      </c>
    </row>
    <row r="21907" spans="1:11" x14ac:dyDescent="0.3">
      <c r="A21907" t="s">
        <v>25832</v>
      </c>
      <c r="B21907" t="s">
        <v>48074</v>
      </c>
      <c r="C21907" s="1">
        <v>45390</v>
      </c>
      <c r="D21907" s="2">
        <v>0.73130787037037037</v>
      </c>
      <c r="E21907" t="s">
        <v>33</v>
      </c>
      <c r="F21907" t="s">
        <v>68</v>
      </c>
      <c r="G21907" t="s">
        <v>51</v>
      </c>
      <c r="H21907" t="s">
        <v>24</v>
      </c>
      <c r="I21907" t="s">
        <v>25</v>
      </c>
      <c r="J21907" s="4">
        <v>4</v>
      </c>
      <c r="K21907" t="s">
        <v>30</v>
      </c>
    </row>
    <row r="21908" spans="1:11" x14ac:dyDescent="0.3">
      <c r="A21908" t="s">
        <v>25833</v>
      </c>
      <c r="B21908" t="s">
        <v>48074</v>
      </c>
      <c r="C21908" s="1">
        <v>45390</v>
      </c>
      <c r="D21908" s="2">
        <v>0.73155092592592597</v>
      </c>
      <c r="E21908" t="s">
        <v>33</v>
      </c>
      <c r="F21908" t="s">
        <v>68</v>
      </c>
      <c r="G21908" t="s">
        <v>51</v>
      </c>
      <c r="H21908" t="s">
        <v>24</v>
      </c>
      <c r="I21908" t="s">
        <v>25</v>
      </c>
      <c r="J21908" s="4">
        <v>4</v>
      </c>
      <c r="K21908" t="s">
        <v>30</v>
      </c>
    </row>
    <row r="21909" spans="1:11" x14ac:dyDescent="0.3">
      <c r="A21909" t="s">
        <v>25834</v>
      </c>
      <c r="B21909" t="s">
        <v>48074</v>
      </c>
      <c r="C21909" s="1">
        <v>45390</v>
      </c>
      <c r="D21909" s="2">
        <v>0.73207175925925927</v>
      </c>
      <c r="E21909" t="s">
        <v>33</v>
      </c>
      <c r="F21909" t="s">
        <v>68</v>
      </c>
      <c r="G21909" t="s">
        <v>51</v>
      </c>
      <c r="H21909" t="s">
        <v>24</v>
      </c>
      <c r="I21909" t="s">
        <v>25</v>
      </c>
      <c r="J21909" s="4">
        <v>4</v>
      </c>
      <c r="K21909" t="s">
        <v>30</v>
      </c>
    </row>
    <row r="21910" spans="1:11" x14ac:dyDescent="0.3">
      <c r="A21910" t="s">
        <v>25836</v>
      </c>
      <c r="B21910" t="s">
        <v>48074</v>
      </c>
      <c r="C21910" s="1">
        <v>45390</v>
      </c>
      <c r="D21910" s="2">
        <v>0.73274305555555552</v>
      </c>
      <c r="E21910" t="s">
        <v>33</v>
      </c>
      <c r="F21910" t="s">
        <v>68</v>
      </c>
      <c r="G21910" t="s">
        <v>51</v>
      </c>
      <c r="H21910" t="s">
        <v>24</v>
      </c>
      <c r="I21910" t="s">
        <v>25</v>
      </c>
      <c r="J21910" s="4">
        <v>4</v>
      </c>
      <c r="K21910" t="s">
        <v>30</v>
      </c>
    </row>
    <row r="21911" spans="1:11" x14ac:dyDescent="0.3">
      <c r="A21911" t="s">
        <v>26355</v>
      </c>
      <c r="B21911" t="s">
        <v>48379</v>
      </c>
      <c r="C21911" s="1">
        <v>45392</v>
      </c>
      <c r="D21911" s="2">
        <v>0.73469907407407409</v>
      </c>
      <c r="E21911" t="s">
        <v>33</v>
      </c>
      <c r="F21911" t="s">
        <v>68</v>
      </c>
      <c r="G21911" t="s">
        <v>51</v>
      </c>
      <c r="H21911" t="s">
        <v>24</v>
      </c>
      <c r="I21911" t="s">
        <v>25</v>
      </c>
      <c r="J21911" s="4">
        <v>4</v>
      </c>
      <c r="K21911" t="s">
        <v>30</v>
      </c>
    </row>
    <row r="21912" spans="1:11" x14ac:dyDescent="0.3">
      <c r="A21912" t="s">
        <v>26906</v>
      </c>
      <c r="B21912" t="s">
        <v>48729</v>
      </c>
      <c r="C21912" s="1">
        <v>45394</v>
      </c>
      <c r="D21912" s="2">
        <v>0.73328703703703701</v>
      </c>
      <c r="E21912" t="s">
        <v>33</v>
      </c>
      <c r="F21912" t="s">
        <v>68</v>
      </c>
      <c r="G21912" t="s">
        <v>51</v>
      </c>
      <c r="H21912" t="s">
        <v>24</v>
      </c>
      <c r="I21912" t="s">
        <v>25</v>
      </c>
      <c r="J21912" s="4">
        <v>4</v>
      </c>
      <c r="K21912" t="s">
        <v>30</v>
      </c>
    </row>
    <row r="21913" spans="1:11" x14ac:dyDescent="0.3">
      <c r="A21913" t="s">
        <v>26910</v>
      </c>
      <c r="B21913" t="s">
        <v>48729</v>
      </c>
      <c r="C21913" s="1">
        <v>45394</v>
      </c>
      <c r="D21913" s="2">
        <v>0.73753472222222227</v>
      </c>
      <c r="E21913" t="s">
        <v>33</v>
      </c>
      <c r="F21913" t="s">
        <v>68</v>
      </c>
      <c r="G21913" t="s">
        <v>51</v>
      </c>
      <c r="H21913" t="s">
        <v>24</v>
      </c>
      <c r="I21913" t="s">
        <v>25</v>
      </c>
      <c r="J21913" s="4">
        <v>4</v>
      </c>
      <c r="K21913" t="s">
        <v>30</v>
      </c>
    </row>
    <row r="21914" spans="1:11" x14ac:dyDescent="0.3">
      <c r="A21914" t="s">
        <v>27464</v>
      </c>
      <c r="B21914" t="s">
        <v>49083</v>
      </c>
      <c r="C21914" s="1">
        <v>45396</v>
      </c>
      <c r="D21914" s="2">
        <v>0.72935185185185181</v>
      </c>
      <c r="E21914" t="s">
        <v>33</v>
      </c>
      <c r="F21914" t="s">
        <v>68</v>
      </c>
      <c r="G21914" t="s">
        <v>51</v>
      </c>
      <c r="H21914" t="s">
        <v>24</v>
      </c>
      <c r="I21914" t="s">
        <v>25</v>
      </c>
      <c r="J21914" s="4">
        <v>4</v>
      </c>
      <c r="K21914" t="s">
        <v>30</v>
      </c>
    </row>
    <row r="21915" spans="1:11" x14ac:dyDescent="0.3">
      <c r="A21915" t="s">
        <v>27465</v>
      </c>
      <c r="B21915" t="s">
        <v>49083</v>
      </c>
      <c r="C21915" s="1">
        <v>45396</v>
      </c>
      <c r="D21915" s="2">
        <v>0.7299768518518519</v>
      </c>
      <c r="E21915" t="s">
        <v>33</v>
      </c>
      <c r="F21915" t="s">
        <v>68</v>
      </c>
      <c r="G21915" t="s">
        <v>51</v>
      </c>
      <c r="H21915" t="s">
        <v>24</v>
      </c>
      <c r="I21915" t="s">
        <v>25</v>
      </c>
      <c r="J21915" s="4">
        <v>4</v>
      </c>
      <c r="K21915" t="s">
        <v>30</v>
      </c>
    </row>
    <row r="21916" spans="1:11" x14ac:dyDescent="0.3">
      <c r="A21916" t="s">
        <v>27469</v>
      </c>
      <c r="B21916" t="s">
        <v>49083</v>
      </c>
      <c r="C21916" s="1">
        <v>45396</v>
      </c>
      <c r="D21916" s="2">
        <v>0.73196759259259259</v>
      </c>
      <c r="E21916" t="s">
        <v>33</v>
      </c>
      <c r="F21916" t="s">
        <v>68</v>
      </c>
      <c r="G21916" t="s">
        <v>51</v>
      </c>
      <c r="H21916" t="s">
        <v>24</v>
      </c>
      <c r="I21916" t="s">
        <v>25</v>
      </c>
      <c r="J21916" s="4">
        <v>4</v>
      </c>
      <c r="K21916" t="s">
        <v>30</v>
      </c>
    </row>
    <row r="21917" spans="1:11" x14ac:dyDescent="0.3">
      <c r="A21917" t="s">
        <v>28016</v>
      </c>
      <c r="B21917" t="s">
        <v>49406</v>
      </c>
      <c r="C21917" s="1">
        <v>45398</v>
      </c>
      <c r="D21917" s="2">
        <v>0.7351388888888889</v>
      </c>
      <c r="E21917" t="s">
        <v>33</v>
      </c>
      <c r="F21917" t="s">
        <v>68</v>
      </c>
      <c r="G21917" t="s">
        <v>51</v>
      </c>
      <c r="H21917" t="s">
        <v>24</v>
      </c>
      <c r="I21917" t="s">
        <v>25</v>
      </c>
      <c r="J21917" s="4">
        <v>4</v>
      </c>
      <c r="K21917" t="s">
        <v>30</v>
      </c>
    </row>
    <row r="21918" spans="1:11" x14ac:dyDescent="0.3">
      <c r="A21918" t="s">
        <v>28018</v>
      </c>
      <c r="B21918" t="s">
        <v>49406</v>
      </c>
      <c r="C21918" s="1">
        <v>45398</v>
      </c>
      <c r="D21918" s="2">
        <v>0.73601851851851852</v>
      </c>
      <c r="E21918" t="s">
        <v>33</v>
      </c>
      <c r="F21918" t="s">
        <v>68</v>
      </c>
      <c r="G21918" t="s">
        <v>51</v>
      </c>
      <c r="H21918" t="s">
        <v>24</v>
      </c>
      <c r="I21918" t="s">
        <v>25</v>
      </c>
      <c r="J21918" s="4">
        <v>4</v>
      </c>
      <c r="K21918" t="s">
        <v>30</v>
      </c>
    </row>
    <row r="21919" spans="1:11" x14ac:dyDescent="0.3">
      <c r="A21919" t="s">
        <v>28270</v>
      </c>
      <c r="B21919" t="s">
        <v>49577</v>
      </c>
      <c r="C21919" s="1">
        <v>45399</v>
      </c>
      <c r="D21919" s="2">
        <v>0.73267361111111107</v>
      </c>
      <c r="E21919" t="s">
        <v>33</v>
      </c>
      <c r="F21919" t="s">
        <v>68</v>
      </c>
      <c r="G21919" t="s">
        <v>51</v>
      </c>
      <c r="H21919" t="s">
        <v>24</v>
      </c>
      <c r="I21919" t="s">
        <v>25</v>
      </c>
      <c r="J21919" s="4">
        <v>4</v>
      </c>
      <c r="K21919" t="s">
        <v>30</v>
      </c>
    </row>
    <row r="21920" spans="1:11" x14ac:dyDescent="0.3">
      <c r="A21920" t="s">
        <v>28271</v>
      </c>
      <c r="B21920" t="s">
        <v>49577</v>
      </c>
      <c r="C21920" s="1">
        <v>45399</v>
      </c>
      <c r="D21920" s="2">
        <v>0.73327546296296298</v>
      </c>
      <c r="E21920" t="s">
        <v>33</v>
      </c>
      <c r="F21920" t="s">
        <v>68</v>
      </c>
      <c r="G21920" t="s">
        <v>51</v>
      </c>
      <c r="H21920" t="s">
        <v>24</v>
      </c>
      <c r="I21920" t="s">
        <v>25</v>
      </c>
      <c r="J21920" s="4">
        <v>4</v>
      </c>
      <c r="K21920" t="s">
        <v>30</v>
      </c>
    </row>
    <row r="21921" spans="1:11" x14ac:dyDescent="0.3">
      <c r="A21921" t="s">
        <v>28583</v>
      </c>
      <c r="B21921" t="s">
        <v>49759</v>
      </c>
      <c r="C21921" s="1">
        <v>45400</v>
      </c>
      <c r="D21921" s="2">
        <v>0.73365740740740737</v>
      </c>
      <c r="E21921" t="s">
        <v>33</v>
      </c>
      <c r="F21921" t="s">
        <v>68</v>
      </c>
      <c r="G21921" t="s">
        <v>51</v>
      </c>
      <c r="H21921" t="s">
        <v>24</v>
      </c>
      <c r="I21921" t="s">
        <v>25</v>
      </c>
      <c r="J21921" s="4">
        <v>4</v>
      </c>
      <c r="K21921" t="s">
        <v>30</v>
      </c>
    </row>
    <row r="21922" spans="1:11" x14ac:dyDescent="0.3">
      <c r="A21922" t="s">
        <v>28841</v>
      </c>
      <c r="B21922" t="s">
        <v>49939</v>
      </c>
      <c r="C21922" s="1">
        <v>45401</v>
      </c>
      <c r="D21922" s="2">
        <v>0.73255787037037035</v>
      </c>
      <c r="E21922" t="s">
        <v>33</v>
      </c>
      <c r="F21922" t="s">
        <v>68</v>
      </c>
      <c r="G21922" t="s">
        <v>51</v>
      </c>
      <c r="H21922" t="s">
        <v>24</v>
      </c>
      <c r="I21922" t="s">
        <v>25</v>
      </c>
      <c r="J21922" s="4">
        <v>4</v>
      </c>
      <c r="K21922" t="s">
        <v>30</v>
      </c>
    </row>
    <row r="21923" spans="1:11" x14ac:dyDescent="0.3">
      <c r="A21923" t="s">
        <v>28842</v>
      </c>
      <c r="B21923" t="s">
        <v>49939</v>
      </c>
      <c r="C21923" s="1">
        <v>45401</v>
      </c>
      <c r="D21923" s="2">
        <v>0.73290509259259262</v>
      </c>
      <c r="E21923" t="s">
        <v>33</v>
      </c>
      <c r="F21923" t="s">
        <v>68</v>
      </c>
      <c r="G21923" t="s">
        <v>51</v>
      </c>
      <c r="H21923" t="s">
        <v>24</v>
      </c>
      <c r="I21923" t="s">
        <v>25</v>
      </c>
      <c r="J21923" s="4">
        <v>4</v>
      </c>
      <c r="K21923" t="s">
        <v>30</v>
      </c>
    </row>
    <row r="21924" spans="1:11" x14ac:dyDescent="0.3">
      <c r="A21924" t="s">
        <v>29106</v>
      </c>
      <c r="B21924" t="s">
        <v>50093</v>
      </c>
      <c r="C21924" s="1">
        <v>45402</v>
      </c>
      <c r="D21924" s="2">
        <v>0.73231481481481486</v>
      </c>
      <c r="E21924" t="s">
        <v>33</v>
      </c>
      <c r="F21924" t="s">
        <v>68</v>
      </c>
      <c r="G21924" t="s">
        <v>51</v>
      </c>
      <c r="H21924" t="s">
        <v>24</v>
      </c>
      <c r="I21924" t="s">
        <v>25</v>
      </c>
      <c r="J21924" s="4">
        <v>4</v>
      </c>
      <c r="K21924" t="s">
        <v>30</v>
      </c>
    </row>
    <row r="21925" spans="1:11" x14ac:dyDescent="0.3">
      <c r="A21925" t="s">
        <v>29107</v>
      </c>
      <c r="B21925" t="s">
        <v>50093</v>
      </c>
      <c r="C21925" s="1">
        <v>45402</v>
      </c>
      <c r="D21925" s="2">
        <v>0.73333333333333328</v>
      </c>
      <c r="E21925" t="s">
        <v>33</v>
      </c>
      <c r="F21925" t="s">
        <v>68</v>
      </c>
      <c r="G21925" t="s">
        <v>51</v>
      </c>
      <c r="H21925" t="s">
        <v>24</v>
      </c>
      <c r="I21925" t="s">
        <v>25</v>
      </c>
      <c r="J21925" s="4">
        <v>4</v>
      </c>
      <c r="K21925" t="s">
        <v>30</v>
      </c>
    </row>
    <row r="21926" spans="1:11" x14ac:dyDescent="0.3">
      <c r="A21926" t="s">
        <v>29380</v>
      </c>
      <c r="B21926" t="s">
        <v>50262</v>
      </c>
      <c r="C21926" s="1">
        <v>45403</v>
      </c>
      <c r="D21926" s="2">
        <v>0.73550925925925925</v>
      </c>
      <c r="E21926" t="s">
        <v>33</v>
      </c>
      <c r="F21926" t="s">
        <v>68</v>
      </c>
      <c r="G21926" t="s">
        <v>51</v>
      </c>
      <c r="H21926" t="s">
        <v>24</v>
      </c>
      <c r="I21926" t="s">
        <v>25</v>
      </c>
      <c r="J21926" s="4">
        <v>4</v>
      </c>
      <c r="K21926" t="s">
        <v>30</v>
      </c>
    </row>
    <row r="21927" spans="1:11" x14ac:dyDescent="0.3">
      <c r="A21927" t="s">
        <v>29651</v>
      </c>
      <c r="B21927" t="s">
        <v>50427</v>
      </c>
      <c r="C21927" s="1">
        <v>45404</v>
      </c>
      <c r="D21927" s="2">
        <v>0.73039351851851853</v>
      </c>
      <c r="E21927" t="s">
        <v>33</v>
      </c>
      <c r="F21927" t="s">
        <v>68</v>
      </c>
      <c r="G21927" t="s">
        <v>51</v>
      </c>
      <c r="H21927" t="s">
        <v>24</v>
      </c>
      <c r="I21927" t="s">
        <v>25</v>
      </c>
      <c r="J21927" s="4">
        <v>4</v>
      </c>
      <c r="K21927" t="s">
        <v>30</v>
      </c>
    </row>
    <row r="21928" spans="1:11" x14ac:dyDescent="0.3">
      <c r="A21928" t="s">
        <v>29654</v>
      </c>
      <c r="B21928" t="s">
        <v>50427</v>
      </c>
      <c r="C21928" s="1">
        <v>45404</v>
      </c>
      <c r="D21928" s="2">
        <v>0.73348379629629634</v>
      </c>
      <c r="E21928" t="s">
        <v>33</v>
      </c>
      <c r="F21928" t="s">
        <v>68</v>
      </c>
      <c r="G21928" t="s">
        <v>51</v>
      </c>
      <c r="H21928" t="s">
        <v>24</v>
      </c>
      <c r="I21928" t="s">
        <v>25</v>
      </c>
      <c r="J21928" s="4">
        <v>4</v>
      </c>
      <c r="K21928" t="s">
        <v>30</v>
      </c>
    </row>
    <row r="21929" spans="1:11" x14ac:dyDescent="0.3">
      <c r="A21929" t="s">
        <v>29915</v>
      </c>
      <c r="B21929" t="s">
        <v>50613</v>
      </c>
      <c r="C21929" s="1">
        <v>45405</v>
      </c>
      <c r="D21929" s="2">
        <v>0.73018518518518516</v>
      </c>
      <c r="E21929" t="s">
        <v>33</v>
      </c>
      <c r="F21929" t="s">
        <v>68</v>
      </c>
      <c r="G21929" t="s">
        <v>51</v>
      </c>
      <c r="H21929" t="s">
        <v>24</v>
      </c>
      <c r="I21929" t="s">
        <v>25</v>
      </c>
      <c r="J21929" s="4">
        <v>4</v>
      </c>
      <c r="K21929" t="s">
        <v>30</v>
      </c>
    </row>
    <row r="21930" spans="1:11" x14ac:dyDescent="0.3">
      <c r="A21930" t="s">
        <v>30177</v>
      </c>
      <c r="B21930" t="s">
        <v>50790</v>
      </c>
      <c r="C21930" s="1">
        <v>45406</v>
      </c>
      <c r="D21930" s="2">
        <v>0.73192129629629632</v>
      </c>
      <c r="E21930" t="s">
        <v>33</v>
      </c>
      <c r="F21930" t="s">
        <v>68</v>
      </c>
      <c r="G21930" t="s">
        <v>51</v>
      </c>
      <c r="H21930" t="s">
        <v>24</v>
      </c>
      <c r="I21930" t="s">
        <v>25</v>
      </c>
      <c r="J21930" s="4">
        <v>4</v>
      </c>
      <c r="K21930" t="s">
        <v>30</v>
      </c>
    </row>
    <row r="21931" spans="1:11" x14ac:dyDescent="0.3">
      <c r="A21931" t="s">
        <v>30452</v>
      </c>
      <c r="B21931" t="s">
        <v>50957</v>
      </c>
      <c r="C21931" s="1">
        <v>45407</v>
      </c>
      <c r="D21931" s="2">
        <v>0.72921296296296301</v>
      </c>
      <c r="E21931" t="s">
        <v>33</v>
      </c>
      <c r="F21931" t="s">
        <v>68</v>
      </c>
      <c r="G21931" t="s">
        <v>51</v>
      </c>
      <c r="H21931" t="s">
        <v>24</v>
      </c>
      <c r="I21931" t="s">
        <v>25</v>
      </c>
      <c r="J21931" s="4">
        <v>4</v>
      </c>
      <c r="K21931" t="s">
        <v>30</v>
      </c>
    </row>
    <row r="21932" spans="1:11" x14ac:dyDescent="0.3">
      <c r="A21932" t="s">
        <v>30454</v>
      </c>
      <c r="B21932" t="s">
        <v>50957</v>
      </c>
      <c r="C21932" s="1">
        <v>45407</v>
      </c>
      <c r="D21932" s="2">
        <v>0.73379629629629628</v>
      </c>
      <c r="E21932" t="s">
        <v>33</v>
      </c>
      <c r="F21932" t="s">
        <v>68</v>
      </c>
      <c r="G21932" t="s">
        <v>51</v>
      </c>
      <c r="H21932" t="s">
        <v>24</v>
      </c>
      <c r="I21932" t="s">
        <v>25</v>
      </c>
      <c r="J21932" s="4">
        <v>4</v>
      </c>
      <c r="K21932" t="s">
        <v>30</v>
      </c>
    </row>
    <row r="21933" spans="1:11" x14ac:dyDescent="0.3">
      <c r="A21933" t="s">
        <v>30455</v>
      </c>
      <c r="B21933" t="s">
        <v>50957</v>
      </c>
      <c r="C21933" s="1">
        <v>45407</v>
      </c>
      <c r="D21933" s="2">
        <v>0.73515046296296294</v>
      </c>
      <c r="E21933" t="s">
        <v>33</v>
      </c>
      <c r="F21933" t="s">
        <v>68</v>
      </c>
      <c r="G21933" t="s">
        <v>51</v>
      </c>
      <c r="H21933" t="s">
        <v>24</v>
      </c>
      <c r="I21933" t="s">
        <v>25</v>
      </c>
      <c r="J21933" s="4">
        <v>4</v>
      </c>
      <c r="K21933" t="s">
        <v>30</v>
      </c>
    </row>
    <row r="21934" spans="1:11" x14ac:dyDescent="0.3">
      <c r="A21934" t="s">
        <v>30721</v>
      </c>
      <c r="B21934" t="s">
        <v>51117</v>
      </c>
      <c r="C21934" s="1">
        <v>45408</v>
      </c>
      <c r="D21934" s="2">
        <v>0.73354166666666665</v>
      </c>
      <c r="E21934" t="s">
        <v>33</v>
      </c>
      <c r="F21934" t="s">
        <v>68</v>
      </c>
      <c r="G21934" t="s">
        <v>51</v>
      </c>
      <c r="H21934" t="s">
        <v>24</v>
      </c>
      <c r="I21934" t="s">
        <v>25</v>
      </c>
      <c r="J21934" s="4">
        <v>4</v>
      </c>
      <c r="K21934" t="s">
        <v>30</v>
      </c>
    </row>
    <row r="21935" spans="1:11" x14ac:dyDescent="0.3">
      <c r="A21935" t="s">
        <v>31276</v>
      </c>
      <c r="B21935" t="s">
        <v>51477</v>
      </c>
      <c r="C21935" s="1">
        <v>45410</v>
      </c>
      <c r="D21935" s="2">
        <v>0.73239583333333336</v>
      </c>
      <c r="E21935" t="s">
        <v>33</v>
      </c>
      <c r="F21935" t="s">
        <v>68</v>
      </c>
      <c r="G21935" t="s">
        <v>51</v>
      </c>
      <c r="H21935" t="s">
        <v>24</v>
      </c>
      <c r="I21935" t="s">
        <v>25</v>
      </c>
      <c r="J21935" s="4">
        <v>4</v>
      </c>
      <c r="K21935" t="s">
        <v>30</v>
      </c>
    </row>
    <row r="21936" spans="1:11" x14ac:dyDescent="0.3">
      <c r="A21936" t="s">
        <v>31279</v>
      </c>
      <c r="B21936" t="s">
        <v>51477</v>
      </c>
      <c r="C21936" s="1">
        <v>45410</v>
      </c>
      <c r="D21936" s="2">
        <v>0.73909722222222218</v>
      </c>
      <c r="E21936" t="s">
        <v>33</v>
      </c>
      <c r="F21936" t="s">
        <v>68</v>
      </c>
      <c r="G21936" t="s">
        <v>51</v>
      </c>
      <c r="H21936" t="s">
        <v>24</v>
      </c>
      <c r="I21936" t="s">
        <v>25</v>
      </c>
      <c r="J21936" s="4">
        <v>4</v>
      </c>
      <c r="K21936" t="s">
        <v>30</v>
      </c>
    </row>
    <row r="21937" spans="1:11" x14ac:dyDescent="0.3">
      <c r="A21937" t="s">
        <v>31535</v>
      </c>
      <c r="B21937" t="s">
        <v>51648</v>
      </c>
      <c r="C21937" s="1">
        <v>45411</v>
      </c>
      <c r="D21937" s="2">
        <v>0.73532407407407407</v>
      </c>
      <c r="E21937" t="s">
        <v>33</v>
      </c>
      <c r="F21937" t="s">
        <v>68</v>
      </c>
      <c r="G21937" t="s">
        <v>51</v>
      </c>
      <c r="H21937" t="s">
        <v>24</v>
      </c>
      <c r="I21937" t="s">
        <v>25</v>
      </c>
      <c r="J21937" s="4">
        <v>4</v>
      </c>
      <c r="K21937" t="s">
        <v>30</v>
      </c>
    </row>
    <row r="21938" spans="1:11" x14ac:dyDescent="0.3">
      <c r="A21938" t="s">
        <v>31537</v>
      </c>
      <c r="B21938" t="s">
        <v>51648</v>
      </c>
      <c r="C21938" s="1">
        <v>45411</v>
      </c>
      <c r="D21938" s="2">
        <v>0.73650462962962959</v>
      </c>
      <c r="E21938" t="s">
        <v>33</v>
      </c>
      <c r="F21938" t="s">
        <v>68</v>
      </c>
      <c r="G21938" t="s">
        <v>51</v>
      </c>
      <c r="H21938" t="s">
        <v>24</v>
      </c>
      <c r="I21938" t="s">
        <v>25</v>
      </c>
      <c r="J21938" s="4">
        <v>4</v>
      </c>
      <c r="K21938" t="s">
        <v>30</v>
      </c>
    </row>
    <row r="21939" spans="1:11" x14ac:dyDescent="0.3">
      <c r="A21939" t="s">
        <v>5329</v>
      </c>
      <c r="B21939" t="s">
        <v>35026</v>
      </c>
      <c r="C21939" s="1">
        <v>45311</v>
      </c>
      <c r="D21939" s="2">
        <v>0.71688657407407408</v>
      </c>
      <c r="E21939" t="s">
        <v>33</v>
      </c>
      <c r="F21939" t="s">
        <v>68</v>
      </c>
      <c r="G21939" t="s">
        <v>23</v>
      </c>
      <c r="H21939" t="s">
        <v>24</v>
      </c>
      <c r="I21939" t="s">
        <v>89</v>
      </c>
      <c r="J21939" s="4">
        <v>8</v>
      </c>
      <c r="K21939" t="s">
        <v>30</v>
      </c>
    </row>
    <row r="21940" spans="1:11" x14ac:dyDescent="0.3">
      <c r="A21940" t="s">
        <v>6040</v>
      </c>
      <c r="B21940" t="s">
        <v>35444</v>
      </c>
      <c r="C21940" s="1">
        <v>45314</v>
      </c>
      <c r="D21940" s="2">
        <v>0.31525462962962963</v>
      </c>
      <c r="E21940" t="s">
        <v>21</v>
      </c>
      <c r="F21940" t="s">
        <v>68</v>
      </c>
      <c r="G21940" t="s">
        <v>73</v>
      </c>
      <c r="H21940" t="s">
        <v>24</v>
      </c>
      <c r="I21940" t="s">
        <v>89</v>
      </c>
      <c r="J21940" s="4">
        <v>8</v>
      </c>
      <c r="K21940" t="s">
        <v>30</v>
      </c>
    </row>
    <row r="21941" spans="1:11" x14ac:dyDescent="0.3">
      <c r="A21941" t="s">
        <v>7190</v>
      </c>
      <c r="B21941" t="s">
        <v>36125</v>
      </c>
      <c r="C21941" s="1">
        <v>45318</v>
      </c>
      <c r="D21941" s="2">
        <v>0.31793981481481481</v>
      </c>
      <c r="E21941" t="s">
        <v>21</v>
      </c>
      <c r="F21941" t="s">
        <v>68</v>
      </c>
      <c r="G21941" t="s">
        <v>73</v>
      </c>
      <c r="H21941" t="s">
        <v>24</v>
      </c>
      <c r="I21941" t="s">
        <v>89</v>
      </c>
      <c r="J21941" s="4">
        <v>8</v>
      </c>
      <c r="K21941" t="s">
        <v>30</v>
      </c>
    </row>
    <row r="21942" spans="1:11" x14ac:dyDescent="0.3">
      <c r="A21942" t="s">
        <v>9950</v>
      </c>
      <c r="B21942" t="s">
        <v>37496</v>
      </c>
      <c r="C21942" s="1">
        <v>45326</v>
      </c>
      <c r="D21942" s="2">
        <v>0.31864583333333335</v>
      </c>
      <c r="E21942" t="s">
        <v>21</v>
      </c>
      <c r="F21942" t="s">
        <v>68</v>
      </c>
      <c r="G21942" t="s">
        <v>73</v>
      </c>
      <c r="H21942" t="s">
        <v>24</v>
      </c>
      <c r="I21942" t="s">
        <v>89</v>
      </c>
      <c r="J21942" s="4">
        <v>8</v>
      </c>
      <c r="K21942" t="s">
        <v>30</v>
      </c>
    </row>
    <row r="21943" spans="1:11" x14ac:dyDescent="0.3">
      <c r="A21943" t="s">
        <v>10758</v>
      </c>
      <c r="B21943" t="s">
        <v>37827</v>
      </c>
      <c r="C21943" s="1">
        <v>45328</v>
      </c>
      <c r="D21943" s="2">
        <v>0.31453703703703706</v>
      </c>
      <c r="E21943" t="s">
        <v>21</v>
      </c>
      <c r="F21943" t="s">
        <v>68</v>
      </c>
      <c r="G21943" t="s">
        <v>73</v>
      </c>
      <c r="H21943" t="s">
        <v>24</v>
      </c>
      <c r="I21943" t="s">
        <v>89</v>
      </c>
      <c r="J21943" s="4">
        <v>8</v>
      </c>
      <c r="K21943" t="s">
        <v>30</v>
      </c>
    </row>
    <row r="21944" spans="1:11" x14ac:dyDescent="0.3">
      <c r="A21944" t="s">
        <v>12798</v>
      </c>
      <c r="B21944" t="s">
        <v>38699</v>
      </c>
      <c r="C21944" s="1">
        <v>45333</v>
      </c>
      <c r="D21944" s="2">
        <v>0.60512731481481485</v>
      </c>
      <c r="E21944" t="s">
        <v>33</v>
      </c>
      <c r="F21944" t="s">
        <v>68</v>
      </c>
      <c r="G21944" t="s">
        <v>51</v>
      </c>
      <c r="H21944" t="s">
        <v>24</v>
      </c>
      <c r="I21944" t="s">
        <v>89</v>
      </c>
      <c r="J21944" s="4">
        <v>8</v>
      </c>
      <c r="K21944" t="s">
        <v>30</v>
      </c>
    </row>
    <row r="21945" spans="1:11" x14ac:dyDescent="0.3">
      <c r="A21945" t="s">
        <v>14524</v>
      </c>
      <c r="B21945" t="s">
        <v>39724</v>
      </c>
      <c r="C21945" s="1">
        <v>45339</v>
      </c>
      <c r="D21945" s="2">
        <v>0.72309027777777779</v>
      </c>
      <c r="E21945" t="s">
        <v>33</v>
      </c>
      <c r="F21945" t="s">
        <v>68</v>
      </c>
      <c r="G21945" t="s">
        <v>23</v>
      </c>
      <c r="H21945" t="s">
        <v>24</v>
      </c>
      <c r="I21945" t="s">
        <v>89</v>
      </c>
      <c r="J21945" s="4">
        <v>8</v>
      </c>
      <c r="K21945" t="s">
        <v>30</v>
      </c>
    </row>
    <row r="21946" spans="1:11" x14ac:dyDescent="0.3">
      <c r="A21946" t="s">
        <v>27892</v>
      </c>
      <c r="B21946" t="s">
        <v>49202</v>
      </c>
      <c r="C21946" s="1">
        <v>45398</v>
      </c>
      <c r="D21946" s="2">
        <v>0.31950231481481484</v>
      </c>
      <c r="E21946" t="s">
        <v>21</v>
      </c>
      <c r="F21946" t="s">
        <v>68</v>
      </c>
      <c r="G21946" t="s">
        <v>73</v>
      </c>
      <c r="H21946" t="s">
        <v>24</v>
      </c>
      <c r="I21946" t="s">
        <v>89</v>
      </c>
      <c r="J21946" s="4">
        <v>8</v>
      </c>
      <c r="K21946" t="s">
        <v>30</v>
      </c>
    </row>
    <row r="21947" spans="1:11" x14ac:dyDescent="0.3">
      <c r="A21947" t="s">
        <v>29329</v>
      </c>
      <c r="B21947" t="s">
        <v>50094</v>
      </c>
      <c r="C21947" s="1">
        <v>45403</v>
      </c>
      <c r="D21947" s="2">
        <v>0.60571759259259261</v>
      </c>
      <c r="E21947" t="s">
        <v>33</v>
      </c>
      <c r="F21947" t="s">
        <v>68</v>
      </c>
      <c r="G21947" t="s">
        <v>51</v>
      </c>
      <c r="H21947" t="s">
        <v>24</v>
      </c>
      <c r="I21947" t="s">
        <v>89</v>
      </c>
      <c r="J21947" s="4">
        <v>8</v>
      </c>
      <c r="K21947" t="s">
        <v>30</v>
      </c>
    </row>
    <row r="21948" spans="1:11" x14ac:dyDescent="0.3">
      <c r="A21948" t="s">
        <v>2012</v>
      </c>
      <c r="B21948" t="s">
        <v>33147</v>
      </c>
      <c r="C21948" s="1">
        <v>45299</v>
      </c>
      <c r="D21948" s="2">
        <v>0.81362268518518521</v>
      </c>
      <c r="E21948" t="s">
        <v>33</v>
      </c>
      <c r="F21948" t="s">
        <v>68</v>
      </c>
      <c r="G21948" t="s">
        <v>23</v>
      </c>
      <c r="H21948" t="s">
        <v>24</v>
      </c>
      <c r="I21948" t="s">
        <v>25</v>
      </c>
      <c r="J21948" s="4">
        <v>8</v>
      </c>
      <c r="K21948" t="s">
        <v>30</v>
      </c>
    </row>
    <row r="21949" spans="1:11" x14ac:dyDescent="0.3">
      <c r="A21949" t="s">
        <v>5092</v>
      </c>
      <c r="B21949" t="s">
        <v>35018</v>
      </c>
      <c r="C21949" s="1">
        <v>45310</v>
      </c>
      <c r="D21949" s="2">
        <v>0.82069444444444439</v>
      </c>
      <c r="E21949" t="s">
        <v>33</v>
      </c>
      <c r="F21949" t="s">
        <v>68</v>
      </c>
      <c r="G21949" t="s">
        <v>23</v>
      </c>
      <c r="H21949" t="s">
        <v>24</v>
      </c>
      <c r="I21949" t="s">
        <v>25</v>
      </c>
      <c r="J21949" s="4">
        <v>8</v>
      </c>
      <c r="K21949" t="s">
        <v>30</v>
      </c>
    </row>
    <row r="21950" spans="1:11" x14ac:dyDescent="0.3">
      <c r="A21950" t="s">
        <v>5363</v>
      </c>
      <c r="B21950" t="s">
        <v>35178</v>
      </c>
      <c r="C21950" s="1">
        <v>45311</v>
      </c>
      <c r="D21950" s="2">
        <v>0.82041666666666668</v>
      </c>
      <c r="E21950" t="s">
        <v>33</v>
      </c>
      <c r="F21950" t="s">
        <v>68</v>
      </c>
      <c r="G21950" t="s">
        <v>23</v>
      </c>
      <c r="H21950" t="s">
        <v>24</v>
      </c>
      <c r="I21950" t="s">
        <v>25</v>
      </c>
      <c r="J21950" s="4">
        <v>8</v>
      </c>
      <c r="K21950" t="s">
        <v>30</v>
      </c>
    </row>
    <row r="21951" spans="1:11" x14ac:dyDescent="0.3">
      <c r="A21951" t="s">
        <v>7356</v>
      </c>
      <c r="B21951" t="s">
        <v>36368</v>
      </c>
      <c r="C21951" s="1">
        <v>45318</v>
      </c>
      <c r="D21951" s="2">
        <v>0.81292824074074077</v>
      </c>
      <c r="E21951" t="s">
        <v>33</v>
      </c>
      <c r="F21951" t="s">
        <v>68</v>
      </c>
      <c r="G21951" t="s">
        <v>23</v>
      </c>
      <c r="H21951" t="s">
        <v>24</v>
      </c>
      <c r="I21951" t="s">
        <v>25</v>
      </c>
      <c r="J21951" s="4">
        <v>8</v>
      </c>
      <c r="K21951" t="s">
        <v>30</v>
      </c>
    </row>
    <row r="21952" spans="1:11" x14ac:dyDescent="0.3">
      <c r="A21952" t="s">
        <v>12537</v>
      </c>
      <c r="B21952" t="s">
        <v>39385</v>
      </c>
      <c r="C21952" s="1">
        <v>45332</v>
      </c>
      <c r="D21952" s="2">
        <v>0.80699074074074073</v>
      </c>
      <c r="E21952" t="s">
        <v>33</v>
      </c>
      <c r="F21952" t="s">
        <v>68</v>
      </c>
      <c r="G21952" t="s">
        <v>23</v>
      </c>
      <c r="H21952" t="s">
        <v>24</v>
      </c>
      <c r="I21952" t="s">
        <v>25</v>
      </c>
      <c r="J21952" s="4">
        <v>8</v>
      </c>
      <c r="K21952" t="s">
        <v>30</v>
      </c>
    </row>
    <row r="21953" spans="1:11" x14ac:dyDescent="0.3">
      <c r="A21953" t="s">
        <v>15777</v>
      </c>
      <c r="B21953" t="s">
        <v>41526</v>
      </c>
      <c r="C21953" s="1">
        <v>45348</v>
      </c>
      <c r="D21953" s="2">
        <v>0.81362268518518521</v>
      </c>
      <c r="E21953" t="s">
        <v>33</v>
      </c>
      <c r="F21953" t="s">
        <v>68</v>
      </c>
      <c r="G21953" t="s">
        <v>23</v>
      </c>
      <c r="H21953" t="s">
        <v>24</v>
      </c>
      <c r="I21953" t="s">
        <v>25</v>
      </c>
      <c r="J21953" s="4">
        <v>8</v>
      </c>
      <c r="K21953" t="s">
        <v>30</v>
      </c>
    </row>
    <row r="21954" spans="1:11" x14ac:dyDescent="0.3">
      <c r="A21954" t="s">
        <v>17000</v>
      </c>
      <c r="B21954" t="s">
        <v>42539</v>
      </c>
      <c r="C21954" s="1">
        <v>45356</v>
      </c>
      <c r="D21954" s="2">
        <v>0.812037037037037</v>
      </c>
      <c r="E21954" t="s">
        <v>33</v>
      </c>
      <c r="F21954" t="s">
        <v>68</v>
      </c>
      <c r="G21954" t="s">
        <v>23</v>
      </c>
      <c r="H21954" t="s">
        <v>24</v>
      </c>
      <c r="I21954" t="s">
        <v>25</v>
      </c>
      <c r="J21954" s="4">
        <v>8</v>
      </c>
      <c r="K21954" t="s">
        <v>30</v>
      </c>
    </row>
    <row r="21955" spans="1:11" x14ac:dyDescent="0.3">
      <c r="A21955" t="s">
        <v>17006</v>
      </c>
      <c r="B21955" t="s">
        <v>42542</v>
      </c>
      <c r="C21955" s="1">
        <v>45356</v>
      </c>
      <c r="D21955" s="2">
        <v>0.8197106481481482</v>
      </c>
      <c r="E21955" t="s">
        <v>33</v>
      </c>
      <c r="F21955" t="s">
        <v>68</v>
      </c>
      <c r="G21955" t="s">
        <v>23</v>
      </c>
      <c r="H21955" t="s">
        <v>24</v>
      </c>
      <c r="I21955" t="s">
        <v>25</v>
      </c>
      <c r="J21955" s="4">
        <v>8</v>
      </c>
      <c r="K21955" t="s">
        <v>30</v>
      </c>
    </row>
    <row r="21956" spans="1:11" x14ac:dyDescent="0.3">
      <c r="A21956" t="s">
        <v>18410</v>
      </c>
      <c r="B21956" t="s">
        <v>43369</v>
      </c>
      <c r="C21956" s="1">
        <v>45361</v>
      </c>
      <c r="D21956" s="2">
        <v>0.82043981481481476</v>
      </c>
      <c r="E21956" t="s">
        <v>33</v>
      </c>
      <c r="F21956" t="s">
        <v>68</v>
      </c>
      <c r="G21956" t="s">
        <v>23</v>
      </c>
      <c r="H21956" t="s">
        <v>24</v>
      </c>
      <c r="I21956" t="s">
        <v>25</v>
      </c>
      <c r="J21956" s="4">
        <v>8</v>
      </c>
      <c r="K21956" t="s">
        <v>30</v>
      </c>
    </row>
    <row r="21957" spans="1:11" x14ac:dyDescent="0.3">
      <c r="A21957" t="s">
        <v>19754</v>
      </c>
      <c r="B21957" t="s">
        <v>44195</v>
      </c>
      <c r="C21957" s="1">
        <v>45366</v>
      </c>
      <c r="D21957" s="2">
        <v>0.8159143518518519</v>
      </c>
      <c r="E21957" t="s">
        <v>33</v>
      </c>
      <c r="F21957" t="s">
        <v>68</v>
      </c>
      <c r="G21957" t="s">
        <v>23</v>
      </c>
      <c r="H21957" t="s">
        <v>24</v>
      </c>
      <c r="I21957" t="s">
        <v>25</v>
      </c>
      <c r="J21957" s="4">
        <v>8</v>
      </c>
      <c r="K21957" t="s">
        <v>70</v>
      </c>
    </row>
    <row r="21958" spans="1:11" x14ac:dyDescent="0.3">
      <c r="A21958" t="s">
        <v>19755</v>
      </c>
      <c r="B21958" t="s">
        <v>44199</v>
      </c>
      <c r="C21958" s="1">
        <v>45366</v>
      </c>
      <c r="D21958" s="2">
        <v>0.81849537037037035</v>
      </c>
      <c r="E21958" t="s">
        <v>33</v>
      </c>
      <c r="F21958" t="s">
        <v>68</v>
      </c>
      <c r="G21958" t="s">
        <v>23</v>
      </c>
      <c r="H21958" t="s">
        <v>24</v>
      </c>
      <c r="I21958" t="s">
        <v>25</v>
      </c>
      <c r="J21958" s="4">
        <v>8</v>
      </c>
      <c r="K21958" t="s">
        <v>30</v>
      </c>
    </row>
    <row r="21959" spans="1:11" x14ac:dyDescent="0.3">
      <c r="A21959" t="s">
        <v>22714</v>
      </c>
      <c r="B21959" t="s">
        <v>46090</v>
      </c>
      <c r="C21959" s="1">
        <v>45377</v>
      </c>
      <c r="D21959" s="2">
        <v>0.81281250000000005</v>
      </c>
      <c r="E21959" t="s">
        <v>33</v>
      </c>
      <c r="F21959" t="s">
        <v>68</v>
      </c>
      <c r="G21959" t="s">
        <v>23</v>
      </c>
      <c r="H21959" t="s">
        <v>24</v>
      </c>
      <c r="I21959" t="s">
        <v>25</v>
      </c>
      <c r="J21959" s="4">
        <v>8</v>
      </c>
      <c r="K21959" t="s">
        <v>30</v>
      </c>
    </row>
    <row r="21960" spans="1:11" x14ac:dyDescent="0.3">
      <c r="A21960" t="s">
        <v>29129</v>
      </c>
      <c r="B21960" t="s">
        <v>50117</v>
      </c>
      <c r="C21960" s="1">
        <v>45402</v>
      </c>
      <c r="D21960" s="2">
        <v>0.80775462962962963</v>
      </c>
      <c r="E21960" t="s">
        <v>33</v>
      </c>
      <c r="F21960" t="s">
        <v>68</v>
      </c>
      <c r="G21960" t="s">
        <v>23</v>
      </c>
      <c r="H21960" t="s">
        <v>24</v>
      </c>
      <c r="I21960" t="s">
        <v>25</v>
      </c>
      <c r="J21960" s="4">
        <v>8</v>
      </c>
      <c r="K21960" t="s">
        <v>30</v>
      </c>
    </row>
    <row r="21961" spans="1:11" x14ac:dyDescent="0.3">
      <c r="A21961" t="s">
        <v>1318</v>
      </c>
      <c r="B21961" t="s">
        <v>32713</v>
      </c>
      <c r="C21961" s="1">
        <v>45297</v>
      </c>
      <c r="D21961" s="2">
        <v>0.33163194444444444</v>
      </c>
      <c r="E21961" t="s">
        <v>21</v>
      </c>
      <c r="F21961" t="s">
        <v>68</v>
      </c>
      <c r="G21961" t="s">
        <v>73</v>
      </c>
      <c r="H21961" t="s">
        <v>24</v>
      </c>
      <c r="I21961" t="s">
        <v>25</v>
      </c>
      <c r="J21961" s="4">
        <v>8</v>
      </c>
      <c r="K21961" t="s">
        <v>70</v>
      </c>
    </row>
    <row r="21962" spans="1:11" x14ac:dyDescent="0.3">
      <c r="A21962" t="s">
        <v>13637</v>
      </c>
      <c r="B21962" t="s">
        <v>39286</v>
      </c>
      <c r="C21962" s="1">
        <v>45336</v>
      </c>
      <c r="D21962" s="2">
        <v>0.33037037037037037</v>
      </c>
      <c r="E21962" t="s">
        <v>21</v>
      </c>
      <c r="F21962" t="s">
        <v>68</v>
      </c>
      <c r="G21962" t="s">
        <v>73</v>
      </c>
      <c r="H21962" t="s">
        <v>24</v>
      </c>
      <c r="I21962" t="s">
        <v>25</v>
      </c>
      <c r="J21962" s="4">
        <v>8</v>
      </c>
      <c r="K21962" t="s">
        <v>70</v>
      </c>
    </row>
    <row r="21963" spans="1:11" x14ac:dyDescent="0.3">
      <c r="A21963" t="s">
        <v>16569</v>
      </c>
      <c r="B21963" t="s">
        <v>42261</v>
      </c>
      <c r="C21963" s="1">
        <v>45355</v>
      </c>
      <c r="D21963" s="2">
        <v>0.32907407407407407</v>
      </c>
      <c r="E21963" t="s">
        <v>21</v>
      </c>
      <c r="F21963" t="s">
        <v>68</v>
      </c>
      <c r="G21963" t="s">
        <v>73</v>
      </c>
      <c r="H21963" t="s">
        <v>24</v>
      </c>
      <c r="I21963" t="s">
        <v>25</v>
      </c>
      <c r="J21963" s="4">
        <v>8</v>
      </c>
      <c r="K21963" t="s">
        <v>70</v>
      </c>
    </row>
    <row r="21964" spans="1:11" x14ac:dyDescent="0.3">
      <c r="A21964" t="s">
        <v>18526</v>
      </c>
      <c r="B21964" t="s">
        <v>43443</v>
      </c>
      <c r="C21964" s="1">
        <v>45362</v>
      </c>
      <c r="D21964" s="2">
        <v>0.32519675925925928</v>
      </c>
      <c r="E21964" t="s">
        <v>21</v>
      </c>
      <c r="F21964" t="s">
        <v>68</v>
      </c>
      <c r="G21964" t="s">
        <v>73</v>
      </c>
      <c r="H21964" t="s">
        <v>24</v>
      </c>
      <c r="I21964" t="s">
        <v>25</v>
      </c>
      <c r="J21964" s="4">
        <v>8</v>
      </c>
      <c r="K21964" t="s">
        <v>70</v>
      </c>
    </row>
    <row r="21965" spans="1:11" x14ac:dyDescent="0.3">
      <c r="A21965" t="s">
        <v>20371</v>
      </c>
      <c r="B21965" t="s">
        <v>44603</v>
      </c>
      <c r="C21965" s="1">
        <v>45369</v>
      </c>
      <c r="D21965" s="2">
        <v>0.32891203703703703</v>
      </c>
      <c r="E21965" t="s">
        <v>21</v>
      </c>
      <c r="F21965" t="s">
        <v>68</v>
      </c>
      <c r="G21965" t="s">
        <v>73</v>
      </c>
      <c r="H21965" t="s">
        <v>24</v>
      </c>
      <c r="I21965" t="s">
        <v>25</v>
      </c>
      <c r="J21965" s="4">
        <v>8</v>
      </c>
      <c r="K21965" t="s">
        <v>70</v>
      </c>
    </row>
    <row r="21966" spans="1:11" x14ac:dyDescent="0.3">
      <c r="A21966" t="s">
        <v>528</v>
      </c>
      <c r="B21966" t="s">
        <v>32216</v>
      </c>
      <c r="C21966" s="1">
        <v>45294</v>
      </c>
      <c r="D21966" s="2">
        <v>0.32394675925925925</v>
      </c>
      <c r="E21966" t="s">
        <v>21</v>
      </c>
      <c r="F21966" t="s">
        <v>68</v>
      </c>
      <c r="G21966" t="s">
        <v>73</v>
      </c>
      <c r="H21966" t="s">
        <v>24</v>
      </c>
      <c r="I21966" t="s">
        <v>25</v>
      </c>
      <c r="J21966" s="4">
        <v>8</v>
      </c>
      <c r="K21966" t="s">
        <v>30</v>
      </c>
    </row>
    <row r="21967" spans="1:11" x14ac:dyDescent="0.3">
      <c r="A21967" t="s">
        <v>530</v>
      </c>
      <c r="B21967" t="s">
        <v>32216</v>
      </c>
      <c r="C21967" s="1">
        <v>45294</v>
      </c>
      <c r="D21967" s="2">
        <v>0.32650462962962962</v>
      </c>
      <c r="E21967" t="s">
        <v>21</v>
      </c>
      <c r="F21967" t="s">
        <v>68</v>
      </c>
      <c r="G21967" t="s">
        <v>73</v>
      </c>
      <c r="H21967" t="s">
        <v>24</v>
      </c>
      <c r="I21967" t="s">
        <v>25</v>
      </c>
      <c r="J21967" s="4">
        <v>8</v>
      </c>
      <c r="K21967" t="s">
        <v>30</v>
      </c>
    </row>
    <row r="21968" spans="1:11" x14ac:dyDescent="0.3">
      <c r="A21968" t="s">
        <v>802</v>
      </c>
      <c r="B21968" t="s">
        <v>32389</v>
      </c>
      <c r="C21968" s="1">
        <v>45295</v>
      </c>
      <c r="D21968" s="2">
        <v>0.32758101851851851</v>
      </c>
      <c r="E21968" t="s">
        <v>21</v>
      </c>
      <c r="F21968" t="s">
        <v>68</v>
      </c>
      <c r="G21968" t="s">
        <v>73</v>
      </c>
      <c r="H21968" t="s">
        <v>24</v>
      </c>
      <c r="I21968" t="s">
        <v>25</v>
      </c>
      <c r="J21968" s="4">
        <v>8</v>
      </c>
      <c r="K21968" t="s">
        <v>30</v>
      </c>
    </row>
    <row r="21969" spans="1:11" x14ac:dyDescent="0.3">
      <c r="A21969" t="s">
        <v>1067</v>
      </c>
      <c r="B21969" t="s">
        <v>32546</v>
      </c>
      <c r="C21969" s="1">
        <v>45296</v>
      </c>
      <c r="D21969" s="2">
        <v>0.3253240740740741</v>
      </c>
      <c r="E21969" t="s">
        <v>21</v>
      </c>
      <c r="F21969" t="s">
        <v>68</v>
      </c>
      <c r="G21969" t="s">
        <v>73</v>
      </c>
      <c r="H21969" t="s">
        <v>24</v>
      </c>
      <c r="I21969" t="s">
        <v>25</v>
      </c>
      <c r="J21969" s="4">
        <v>8</v>
      </c>
      <c r="K21969" t="s">
        <v>30</v>
      </c>
    </row>
    <row r="21970" spans="1:11" x14ac:dyDescent="0.3">
      <c r="A21970" t="s">
        <v>1568</v>
      </c>
      <c r="B21970" t="s">
        <v>32876</v>
      </c>
      <c r="C21970" s="1">
        <v>45298</v>
      </c>
      <c r="D21970" s="2">
        <v>0.3246412037037037</v>
      </c>
      <c r="E21970" t="s">
        <v>21</v>
      </c>
      <c r="F21970" t="s">
        <v>68</v>
      </c>
      <c r="G21970" t="s">
        <v>73</v>
      </c>
      <c r="H21970" t="s">
        <v>24</v>
      </c>
      <c r="I21970" t="s">
        <v>25</v>
      </c>
      <c r="J21970" s="4">
        <v>8</v>
      </c>
      <c r="K21970" t="s">
        <v>30</v>
      </c>
    </row>
    <row r="21971" spans="1:11" x14ac:dyDescent="0.3">
      <c r="A21971" t="s">
        <v>1569</v>
      </c>
      <c r="B21971" t="s">
        <v>32876</v>
      </c>
      <c r="C21971" s="1">
        <v>45298</v>
      </c>
      <c r="D21971" s="2">
        <v>0.32695601851851852</v>
      </c>
      <c r="E21971" t="s">
        <v>21</v>
      </c>
      <c r="F21971" t="s">
        <v>68</v>
      </c>
      <c r="G21971" t="s">
        <v>73</v>
      </c>
      <c r="H21971" t="s">
        <v>24</v>
      </c>
      <c r="I21971" t="s">
        <v>25</v>
      </c>
      <c r="J21971" s="4">
        <v>8</v>
      </c>
      <c r="K21971" t="s">
        <v>30</v>
      </c>
    </row>
    <row r="21972" spans="1:11" x14ac:dyDescent="0.3">
      <c r="A21972" t="s">
        <v>1851</v>
      </c>
      <c r="B21972" t="s">
        <v>33055</v>
      </c>
      <c r="C21972" s="1">
        <v>45299</v>
      </c>
      <c r="D21972" s="2">
        <v>0.32541666666666669</v>
      </c>
      <c r="E21972" t="s">
        <v>21</v>
      </c>
      <c r="F21972" t="s">
        <v>68</v>
      </c>
      <c r="G21972" t="s">
        <v>73</v>
      </c>
      <c r="H21972" t="s">
        <v>24</v>
      </c>
      <c r="I21972" t="s">
        <v>25</v>
      </c>
      <c r="J21972" s="4">
        <v>8</v>
      </c>
      <c r="K21972" t="s">
        <v>30</v>
      </c>
    </row>
    <row r="21973" spans="1:11" x14ac:dyDescent="0.3">
      <c r="A21973" t="s">
        <v>2147</v>
      </c>
      <c r="B21973" t="s">
        <v>33214</v>
      </c>
      <c r="C21973" s="1">
        <v>45300</v>
      </c>
      <c r="D21973" s="2">
        <v>0.32959490740740743</v>
      </c>
      <c r="E21973" t="s">
        <v>21</v>
      </c>
      <c r="F21973" t="s">
        <v>68</v>
      </c>
      <c r="G21973" t="s">
        <v>73</v>
      </c>
      <c r="H21973" t="s">
        <v>24</v>
      </c>
      <c r="I21973" t="s">
        <v>25</v>
      </c>
      <c r="J21973" s="4">
        <v>8</v>
      </c>
      <c r="K21973" t="s">
        <v>30</v>
      </c>
    </row>
    <row r="21974" spans="1:11" x14ac:dyDescent="0.3">
      <c r="A21974" t="s">
        <v>3226</v>
      </c>
      <c r="B21974" t="s">
        <v>33889</v>
      </c>
      <c r="C21974" s="1">
        <v>45304</v>
      </c>
      <c r="D21974" s="2">
        <v>0.32846064814814813</v>
      </c>
      <c r="E21974" t="s">
        <v>21</v>
      </c>
      <c r="F21974" t="s">
        <v>68</v>
      </c>
      <c r="G21974" t="s">
        <v>73</v>
      </c>
      <c r="H21974" t="s">
        <v>24</v>
      </c>
      <c r="I21974" t="s">
        <v>25</v>
      </c>
      <c r="J21974" s="4">
        <v>8</v>
      </c>
      <c r="K21974" t="s">
        <v>30</v>
      </c>
    </row>
    <row r="21975" spans="1:11" x14ac:dyDescent="0.3">
      <c r="A21975" t="s">
        <v>3481</v>
      </c>
      <c r="B21975" t="s">
        <v>34060</v>
      </c>
      <c r="C21975" s="1">
        <v>45305</v>
      </c>
      <c r="D21975" s="2">
        <v>0.32371527777777775</v>
      </c>
      <c r="E21975" t="s">
        <v>21</v>
      </c>
      <c r="F21975" t="s">
        <v>68</v>
      </c>
      <c r="G21975" t="s">
        <v>73</v>
      </c>
      <c r="H21975" t="s">
        <v>24</v>
      </c>
      <c r="I21975" t="s">
        <v>25</v>
      </c>
      <c r="J21975" s="4">
        <v>8</v>
      </c>
      <c r="K21975" t="s">
        <v>30</v>
      </c>
    </row>
    <row r="21976" spans="1:11" x14ac:dyDescent="0.3">
      <c r="A21976" t="s">
        <v>3484</v>
      </c>
      <c r="B21976" t="s">
        <v>34060</v>
      </c>
      <c r="C21976" s="1">
        <v>45305</v>
      </c>
      <c r="D21976" s="2">
        <v>0.32925925925925925</v>
      </c>
      <c r="E21976" t="s">
        <v>21</v>
      </c>
      <c r="F21976" t="s">
        <v>68</v>
      </c>
      <c r="G21976" t="s">
        <v>73</v>
      </c>
      <c r="H21976" t="s">
        <v>24</v>
      </c>
      <c r="I21976" t="s">
        <v>25</v>
      </c>
      <c r="J21976" s="4">
        <v>8</v>
      </c>
      <c r="K21976" t="s">
        <v>30</v>
      </c>
    </row>
    <row r="21977" spans="1:11" x14ac:dyDescent="0.3">
      <c r="A21977" t="s">
        <v>3772</v>
      </c>
      <c r="B21977" t="s">
        <v>34222</v>
      </c>
      <c r="C21977" s="1">
        <v>45306</v>
      </c>
      <c r="D21977" s="2">
        <v>0.32630787037037035</v>
      </c>
      <c r="E21977" t="s">
        <v>21</v>
      </c>
      <c r="F21977" t="s">
        <v>68</v>
      </c>
      <c r="G21977" t="s">
        <v>73</v>
      </c>
      <c r="H21977" t="s">
        <v>24</v>
      </c>
      <c r="I21977" t="s">
        <v>25</v>
      </c>
      <c r="J21977" s="4">
        <v>8</v>
      </c>
      <c r="K21977" t="s">
        <v>30</v>
      </c>
    </row>
    <row r="21978" spans="1:11" x14ac:dyDescent="0.3">
      <c r="A21978" t="s">
        <v>4029</v>
      </c>
      <c r="B21978" t="s">
        <v>34395</v>
      </c>
      <c r="C21978" s="1">
        <v>45307</v>
      </c>
      <c r="D21978" s="2">
        <v>0.32618055555555553</v>
      </c>
      <c r="E21978" t="s">
        <v>21</v>
      </c>
      <c r="F21978" t="s">
        <v>68</v>
      </c>
      <c r="G21978" t="s">
        <v>73</v>
      </c>
      <c r="H21978" t="s">
        <v>24</v>
      </c>
      <c r="I21978" t="s">
        <v>25</v>
      </c>
      <c r="J21978" s="4">
        <v>8</v>
      </c>
      <c r="K21978" t="s">
        <v>30</v>
      </c>
    </row>
    <row r="21979" spans="1:11" x14ac:dyDescent="0.3">
      <c r="A21979" t="s">
        <v>4030</v>
      </c>
      <c r="B21979" t="s">
        <v>34395</v>
      </c>
      <c r="C21979" s="1">
        <v>45307</v>
      </c>
      <c r="D21979" s="2">
        <v>0.33071759259259259</v>
      </c>
      <c r="E21979" t="s">
        <v>21</v>
      </c>
      <c r="F21979" t="s">
        <v>68</v>
      </c>
      <c r="G21979" t="s">
        <v>73</v>
      </c>
      <c r="H21979" t="s">
        <v>24</v>
      </c>
      <c r="I21979" t="s">
        <v>25</v>
      </c>
      <c r="J21979" s="4">
        <v>8</v>
      </c>
      <c r="K21979" t="s">
        <v>30</v>
      </c>
    </row>
    <row r="21980" spans="1:11" x14ac:dyDescent="0.3">
      <c r="A21980" t="s">
        <v>4031</v>
      </c>
      <c r="B21980" t="s">
        <v>34395</v>
      </c>
      <c r="C21980" s="1">
        <v>45307</v>
      </c>
      <c r="D21980" s="2">
        <v>0.33084490740740741</v>
      </c>
      <c r="E21980" t="s">
        <v>21</v>
      </c>
      <c r="F21980" t="s">
        <v>68</v>
      </c>
      <c r="G21980" t="s">
        <v>73</v>
      </c>
      <c r="H21980" t="s">
        <v>24</v>
      </c>
      <c r="I21980" t="s">
        <v>25</v>
      </c>
      <c r="J21980" s="4">
        <v>8</v>
      </c>
      <c r="K21980" t="s">
        <v>30</v>
      </c>
    </row>
    <row r="21981" spans="1:11" x14ac:dyDescent="0.3">
      <c r="A21981" t="s">
        <v>4327</v>
      </c>
      <c r="B21981" t="s">
        <v>34573</v>
      </c>
      <c r="C21981" s="1">
        <v>45308</v>
      </c>
      <c r="D21981" s="2">
        <v>0.3231134259259259</v>
      </c>
      <c r="E21981" t="s">
        <v>21</v>
      </c>
      <c r="F21981" t="s">
        <v>68</v>
      </c>
      <c r="G21981" t="s">
        <v>73</v>
      </c>
      <c r="H21981" t="s">
        <v>24</v>
      </c>
      <c r="I21981" t="s">
        <v>25</v>
      </c>
      <c r="J21981" s="4">
        <v>8</v>
      </c>
      <c r="K21981" t="s">
        <v>30</v>
      </c>
    </row>
    <row r="21982" spans="1:11" x14ac:dyDescent="0.3">
      <c r="A21982" t="s">
        <v>4334</v>
      </c>
      <c r="B21982" t="s">
        <v>34573</v>
      </c>
      <c r="C21982" s="1">
        <v>45308</v>
      </c>
      <c r="D21982" s="2">
        <v>0.32696759259259262</v>
      </c>
      <c r="E21982" t="s">
        <v>21</v>
      </c>
      <c r="F21982" t="s">
        <v>68</v>
      </c>
      <c r="G21982" t="s">
        <v>73</v>
      </c>
      <c r="H21982" t="s">
        <v>24</v>
      </c>
      <c r="I21982" t="s">
        <v>25</v>
      </c>
      <c r="J21982" s="4">
        <v>8</v>
      </c>
      <c r="K21982" t="s">
        <v>30</v>
      </c>
    </row>
    <row r="21983" spans="1:11" x14ac:dyDescent="0.3">
      <c r="A21983" t="s">
        <v>4338</v>
      </c>
      <c r="B21983" t="s">
        <v>37796</v>
      </c>
      <c r="C21983" s="1">
        <v>45308</v>
      </c>
      <c r="D21983" s="2">
        <v>0.33250000000000002</v>
      </c>
      <c r="E21983" t="s">
        <v>21</v>
      </c>
      <c r="F21983" t="s">
        <v>68</v>
      </c>
      <c r="G21983" t="s">
        <v>73</v>
      </c>
      <c r="H21983" t="s">
        <v>24</v>
      </c>
      <c r="I21983" t="s">
        <v>25</v>
      </c>
      <c r="J21983" s="4">
        <v>8</v>
      </c>
      <c r="K21983" t="s">
        <v>30</v>
      </c>
    </row>
    <row r="21984" spans="1:11" x14ac:dyDescent="0.3">
      <c r="A21984" t="s">
        <v>4339</v>
      </c>
      <c r="B21984" t="s">
        <v>34573</v>
      </c>
      <c r="C21984" s="1">
        <v>45308</v>
      </c>
      <c r="D21984" s="2">
        <v>0.33329861111111109</v>
      </c>
      <c r="E21984" t="s">
        <v>21</v>
      </c>
      <c r="F21984" t="s">
        <v>68</v>
      </c>
      <c r="G21984" t="s">
        <v>73</v>
      </c>
      <c r="H21984" t="s">
        <v>24</v>
      </c>
      <c r="I21984" t="s">
        <v>25</v>
      </c>
      <c r="J21984" s="4">
        <v>8</v>
      </c>
      <c r="K21984" t="s">
        <v>30</v>
      </c>
    </row>
    <row r="21985" spans="1:11" x14ac:dyDescent="0.3">
      <c r="A21985" t="s">
        <v>4939</v>
      </c>
      <c r="B21985" t="s">
        <v>34922</v>
      </c>
      <c r="C21985" s="1">
        <v>45310</v>
      </c>
      <c r="D21985" s="2">
        <v>0.32991898148148147</v>
      </c>
      <c r="E21985" t="s">
        <v>21</v>
      </c>
      <c r="F21985" t="s">
        <v>68</v>
      </c>
      <c r="G21985" t="s">
        <v>73</v>
      </c>
      <c r="H21985" t="s">
        <v>24</v>
      </c>
      <c r="I21985" t="s">
        <v>25</v>
      </c>
      <c r="J21985" s="4">
        <v>8</v>
      </c>
      <c r="K21985" t="s">
        <v>30</v>
      </c>
    </row>
    <row r="21986" spans="1:11" x14ac:dyDescent="0.3">
      <c r="A21986" t="s">
        <v>5210</v>
      </c>
      <c r="B21986" t="s">
        <v>35081</v>
      </c>
      <c r="C21986" s="1">
        <v>45311</v>
      </c>
      <c r="D21986" s="2">
        <v>0.32437500000000002</v>
      </c>
      <c r="E21986" t="s">
        <v>21</v>
      </c>
      <c r="F21986" t="s">
        <v>68</v>
      </c>
      <c r="G21986" t="s">
        <v>73</v>
      </c>
      <c r="H21986" t="s">
        <v>24</v>
      </c>
      <c r="I21986" t="s">
        <v>25</v>
      </c>
      <c r="J21986" s="4">
        <v>8</v>
      </c>
      <c r="K21986" t="s">
        <v>30</v>
      </c>
    </row>
    <row r="21987" spans="1:11" x14ac:dyDescent="0.3">
      <c r="A21987" t="s">
        <v>5211</v>
      </c>
      <c r="B21987" t="s">
        <v>35081</v>
      </c>
      <c r="C21987" s="1">
        <v>45311</v>
      </c>
      <c r="D21987" s="2">
        <v>0.3273611111111111</v>
      </c>
      <c r="E21987" t="s">
        <v>21</v>
      </c>
      <c r="F21987" t="s">
        <v>68</v>
      </c>
      <c r="G21987" t="s">
        <v>73</v>
      </c>
      <c r="H21987" t="s">
        <v>24</v>
      </c>
      <c r="I21987" t="s">
        <v>25</v>
      </c>
      <c r="J21987" s="4">
        <v>8</v>
      </c>
      <c r="K21987" t="s">
        <v>30</v>
      </c>
    </row>
    <row r="21988" spans="1:11" x14ac:dyDescent="0.3">
      <c r="A21988" t="s">
        <v>5473</v>
      </c>
      <c r="B21988" t="s">
        <v>35241</v>
      </c>
      <c r="C21988" s="1">
        <v>45312</v>
      </c>
      <c r="D21988" s="2">
        <v>0.32635416666666667</v>
      </c>
      <c r="E21988" t="s">
        <v>21</v>
      </c>
      <c r="F21988" t="s">
        <v>68</v>
      </c>
      <c r="G21988" t="s">
        <v>73</v>
      </c>
      <c r="H21988" t="s">
        <v>24</v>
      </c>
      <c r="I21988" t="s">
        <v>25</v>
      </c>
      <c r="J21988" s="4">
        <v>8</v>
      </c>
      <c r="K21988" t="s">
        <v>30</v>
      </c>
    </row>
    <row r="21989" spans="1:11" x14ac:dyDescent="0.3">
      <c r="A21989" t="s">
        <v>6329</v>
      </c>
      <c r="B21989" t="s">
        <v>35743</v>
      </c>
      <c r="C21989" s="1">
        <v>45315</v>
      </c>
      <c r="D21989" s="2">
        <v>0.32557870370370373</v>
      </c>
      <c r="E21989" t="s">
        <v>21</v>
      </c>
      <c r="F21989" t="s">
        <v>68</v>
      </c>
      <c r="G21989" t="s">
        <v>73</v>
      </c>
      <c r="H21989" t="s">
        <v>24</v>
      </c>
      <c r="I21989" t="s">
        <v>25</v>
      </c>
      <c r="J21989" s="4">
        <v>8</v>
      </c>
      <c r="K21989" t="s">
        <v>30</v>
      </c>
    </row>
    <row r="21990" spans="1:11" x14ac:dyDescent="0.3">
      <c r="A21990" t="s">
        <v>6332</v>
      </c>
      <c r="B21990" t="s">
        <v>35743</v>
      </c>
      <c r="C21990" s="1">
        <v>45315</v>
      </c>
      <c r="D21990" s="2">
        <v>0.3309375</v>
      </c>
      <c r="E21990" t="s">
        <v>21</v>
      </c>
      <c r="F21990" t="s">
        <v>68</v>
      </c>
      <c r="G21990" t="s">
        <v>73</v>
      </c>
      <c r="H21990" t="s">
        <v>24</v>
      </c>
      <c r="I21990" t="s">
        <v>25</v>
      </c>
      <c r="J21990" s="4">
        <v>8</v>
      </c>
      <c r="K21990" t="s">
        <v>30</v>
      </c>
    </row>
    <row r="21991" spans="1:11" x14ac:dyDescent="0.3">
      <c r="A21991" t="s">
        <v>6627</v>
      </c>
      <c r="B21991" t="s">
        <v>35911</v>
      </c>
      <c r="C21991" s="1">
        <v>45316</v>
      </c>
      <c r="D21991" s="2">
        <v>0.33001157407407405</v>
      </c>
      <c r="E21991" t="s">
        <v>21</v>
      </c>
      <c r="F21991" t="s">
        <v>68</v>
      </c>
      <c r="G21991" t="s">
        <v>73</v>
      </c>
      <c r="H21991" t="s">
        <v>24</v>
      </c>
      <c r="I21991" t="s">
        <v>25</v>
      </c>
      <c r="J21991" s="4">
        <v>8</v>
      </c>
      <c r="K21991" t="s">
        <v>30</v>
      </c>
    </row>
    <row r="21992" spans="1:11" x14ac:dyDescent="0.3">
      <c r="A21992" t="s">
        <v>6630</v>
      </c>
      <c r="B21992" t="s">
        <v>35911</v>
      </c>
      <c r="C21992" s="1">
        <v>45316</v>
      </c>
      <c r="D21992" s="2">
        <v>0.33274305555555556</v>
      </c>
      <c r="E21992" t="s">
        <v>21</v>
      </c>
      <c r="F21992" t="s">
        <v>68</v>
      </c>
      <c r="G21992" t="s">
        <v>73</v>
      </c>
      <c r="H21992" t="s">
        <v>24</v>
      </c>
      <c r="I21992" t="s">
        <v>25</v>
      </c>
      <c r="J21992" s="4">
        <v>8</v>
      </c>
      <c r="K21992" t="s">
        <v>30</v>
      </c>
    </row>
    <row r="21993" spans="1:11" x14ac:dyDescent="0.3">
      <c r="A21993" t="s">
        <v>7194</v>
      </c>
      <c r="B21993" t="s">
        <v>36263</v>
      </c>
      <c r="C21993" s="1">
        <v>45318</v>
      </c>
      <c r="D21993" s="2">
        <v>0.32597222222222222</v>
      </c>
      <c r="E21993" t="s">
        <v>21</v>
      </c>
      <c r="F21993" t="s">
        <v>68</v>
      </c>
      <c r="G21993" t="s">
        <v>73</v>
      </c>
      <c r="H21993" t="s">
        <v>24</v>
      </c>
      <c r="I21993" t="s">
        <v>25</v>
      </c>
      <c r="J21993" s="4">
        <v>8</v>
      </c>
      <c r="K21993" t="s">
        <v>30</v>
      </c>
    </row>
    <row r="21994" spans="1:11" x14ac:dyDescent="0.3">
      <c r="A21994" t="s">
        <v>7481</v>
      </c>
      <c r="B21994" t="s">
        <v>36427</v>
      </c>
      <c r="C21994" s="1">
        <v>45319</v>
      </c>
      <c r="D21994" s="2">
        <v>0.32634259259259257</v>
      </c>
      <c r="E21994" t="s">
        <v>21</v>
      </c>
      <c r="F21994" t="s">
        <v>68</v>
      </c>
      <c r="G21994" t="s">
        <v>73</v>
      </c>
      <c r="H21994" t="s">
        <v>24</v>
      </c>
      <c r="I21994" t="s">
        <v>25</v>
      </c>
      <c r="J21994" s="4">
        <v>8</v>
      </c>
      <c r="K21994" t="s">
        <v>30</v>
      </c>
    </row>
    <row r="21995" spans="1:11" x14ac:dyDescent="0.3">
      <c r="A21995" t="s">
        <v>7773</v>
      </c>
      <c r="B21995" t="s">
        <v>36586</v>
      </c>
      <c r="C21995" s="1">
        <v>45320</v>
      </c>
      <c r="D21995" s="2">
        <v>0.32872685185185185</v>
      </c>
      <c r="E21995" t="s">
        <v>21</v>
      </c>
      <c r="F21995" t="s">
        <v>68</v>
      </c>
      <c r="G21995" t="s">
        <v>73</v>
      </c>
      <c r="H21995" t="s">
        <v>24</v>
      </c>
      <c r="I21995" t="s">
        <v>25</v>
      </c>
      <c r="J21995" s="4">
        <v>8</v>
      </c>
      <c r="K21995" t="s">
        <v>30</v>
      </c>
    </row>
    <row r="21996" spans="1:11" x14ac:dyDescent="0.3">
      <c r="A21996" t="s">
        <v>7776</v>
      </c>
      <c r="B21996" t="s">
        <v>36586</v>
      </c>
      <c r="C21996" s="1">
        <v>45320</v>
      </c>
      <c r="D21996" s="2">
        <v>0.33094907407407409</v>
      </c>
      <c r="E21996" t="s">
        <v>21</v>
      </c>
      <c r="F21996" t="s">
        <v>68</v>
      </c>
      <c r="G21996" t="s">
        <v>73</v>
      </c>
      <c r="H21996" t="s">
        <v>24</v>
      </c>
      <c r="I21996" t="s">
        <v>25</v>
      </c>
      <c r="J21996" s="4">
        <v>8</v>
      </c>
      <c r="K21996" t="s">
        <v>30</v>
      </c>
    </row>
    <row r="21997" spans="1:11" x14ac:dyDescent="0.3">
      <c r="A21997" t="s">
        <v>8287</v>
      </c>
      <c r="B21997" t="s">
        <v>37288</v>
      </c>
      <c r="C21997" s="1">
        <v>45322</v>
      </c>
      <c r="D21997" s="2">
        <v>0.33059027777777777</v>
      </c>
      <c r="E21997" t="s">
        <v>21</v>
      </c>
      <c r="F21997" t="s">
        <v>68</v>
      </c>
      <c r="G21997" t="s">
        <v>73</v>
      </c>
      <c r="H21997" t="s">
        <v>24</v>
      </c>
      <c r="I21997" t="s">
        <v>25</v>
      </c>
      <c r="J21997" s="4">
        <v>8</v>
      </c>
      <c r="K21997" t="s">
        <v>30</v>
      </c>
    </row>
    <row r="21998" spans="1:11" x14ac:dyDescent="0.3">
      <c r="A21998" t="s">
        <v>8639</v>
      </c>
      <c r="B21998" t="s">
        <v>37113</v>
      </c>
      <c r="C21998" s="1">
        <v>45323</v>
      </c>
      <c r="D21998" s="2">
        <v>0.32376157407407408</v>
      </c>
      <c r="E21998" t="s">
        <v>21</v>
      </c>
      <c r="F21998" t="s">
        <v>68</v>
      </c>
      <c r="G21998" t="s">
        <v>73</v>
      </c>
      <c r="H21998" t="s">
        <v>24</v>
      </c>
      <c r="I21998" t="s">
        <v>25</v>
      </c>
      <c r="J21998" s="4">
        <v>8</v>
      </c>
      <c r="K21998" t="s">
        <v>30</v>
      </c>
    </row>
    <row r="21999" spans="1:11" x14ac:dyDescent="0.3">
      <c r="A21999" t="s">
        <v>8971</v>
      </c>
      <c r="B21999" t="s">
        <v>37288</v>
      </c>
      <c r="C21999" s="1">
        <v>45324</v>
      </c>
      <c r="D21999" s="2">
        <v>0.32473379629629628</v>
      </c>
      <c r="E21999" t="s">
        <v>21</v>
      </c>
      <c r="F21999" t="s">
        <v>68</v>
      </c>
      <c r="G21999" t="s">
        <v>73</v>
      </c>
      <c r="H21999" t="s">
        <v>24</v>
      </c>
      <c r="I21999" t="s">
        <v>25</v>
      </c>
      <c r="J21999" s="4">
        <v>8</v>
      </c>
      <c r="K21999" t="s">
        <v>30</v>
      </c>
    </row>
    <row r="22000" spans="1:11" x14ac:dyDescent="0.3">
      <c r="A22000" t="s">
        <v>8972</v>
      </c>
      <c r="B22000" t="s">
        <v>37952</v>
      </c>
      <c r="C22000" s="1">
        <v>45324</v>
      </c>
      <c r="D22000" s="2">
        <v>0.3258449074074074</v>
      </c>
      <c r="E22000" t="s">
        <v>21</v>
      </c>
      <c r="F22000" t="s">
        <v>68</v>
      </c>
      <c r="G22000" t="s">
        <v>73</v>
      </c>
      <c r="H22000" t="s">
        <v>24</v>
      </c>
      <c r="I22000" t="s">
        <v>25</v>
      </c>
      <c r="J22000" s="4">
        <v>8</v>
      </c>
      <c r="K22000" t="s">
        <v>30</v>
      </c>
    </row>
    <row r="22001" spans="1:11" x14ac:dyDescent="0.3">
      <c r="A22001" t="s">
        <v>8973</v>
      </c>
      <c r="B22001" t="s">
        <v>37288</v>
      </c>
      <c r="C22001" s="1">
        <v>45324</v>
      </c>
      <c r="D22001" s="2">
        <v>0.3261574074074074</v>
      </c>
      <c r="E22001" t="s">
        <v>21</v>
      </c>
      <c r="F22001" t="s">
        <v>68</v>
      </c>
      <c r="G22001" t="s">
        <v>73</v>
      </c>
      <c r="H22001" t="s">
        <v>24</v>
      </c>
      <c r="I22001" t="s">
        <v>25</v>
      </c>
      <c r="J22001" s="4">
        <v>8</v>
      </c>
      <c r="K22001" t="s">
        <v>30</v>
      </c>
    </row>
    <row r="22002" spans="1:11" x14ac:dyDescent="0.3">
      <c r="A22002" t="s">
        <v>8975</v>
      </c>
      <c r="B22002" t="s">
        <v>37288</v>
      </c>
      <c r="C22002" s="1">
        <v>45324</v>
      </c>
      <c r="D22002" s="2">
        <v>0.32876157407407408</v>
      </c>
      <c r="E22002" t="s">
        <v>21</v>
      </c>
      <c r="F22002" t="s">
        <v>68</v>
      </c>
      <c r="G22002" t="s">
        <v>73</v>
      </c>
      <c r="H22002" t="s">
        <v>24</v>
      </c>
      <c r="I22002" t="s">
        <v>25</v>
      </c>
      <c r="J22002" s="4">
        <v>8</v>
      </c>
      <c r="K22002" t="s">
        <v>30</v>
      </c>
    </row>
    <row r="22003" spans="1:11" x14ac:dyDescent="0.3">
      <c r="A22003" t="s">
        <v>8976</v>
      </c>
      <c r="B22003" t="s">
        <v>40273</v>
      </c>
      <c r="C22003" s="1">
        <v>45324</v>
      </c>
      <c r="D22003" s="2">
        <v>0.32883101851851854</v>
      </c>
      <c r="E22003" t="s">
        <v>21</v>
      </c>
      <c r="F22003" t="s">
        <v>68</v>
      </c>
      <c r="G22003" t="s">
        <v>73</v>
      </c>
      <c r="H22003" t="s">
        <v>24</v>
      </c>
      <c r="I22003" t="s">
        <v>25</v>
      </c>
      <c r="J22003" s="4">
        <v>8</v>
      </c>
      <c r="K22003" t="s">
        <v>30</v>
      </c>
    </row>
    <row r="22004" spans="1:11" x14ac:dyDescent="0.3">
      <c r="A22004" t="s">
        <v>8977</v>
      </c>
      <c r="B22004" t="s">
        <v>37288</v>
      </c>
      <c r="C22004" s="1">
        <v>45324</v>
      </c>
      <c r="D22004" s="2">
        <v>0.32890046296296294</v>
      </c>
      <c r="E22004" t="s">
        <v>21</v>
      </c>
      <c r="F22004" t="s">
        <v>68</v>
      </c>
      <c r="G22004" t="s">
        <v>73</v>
      </c>
      <c r="H22004" t="s">
        <v>24</v>
      </c>
      <c r="I22004" t="s">
        <v>25</v>
      </c>
      <c r="J22004" s="4">
        <v>8</v>
      </c>
      <c r="K22004" t="s">
        <v>30</v>
      </c>
    </row>
    <row r="22005" spans="1:11" x14ac:dyDescent="0.3">
      <c r="A22005" t="s">
        <v>8979</v>
      </c>
      <c r="B22005" t="s">
        <v>39103</v>
      </c>
      <c r="C22005" s="1">
        <v>45324</v>
      </c>
      <c r="D22005" s="2">
        <v>0.32939814814814816</v>
      </c>
      <c r="E22005" t="s">
        <v>21</v>
      </c>
      <c r="F22005" t="s">
        <v>68</v>
      </c>
      <c r="G22005" t="s">
        <v>73</v>
      </c>
      <c r="H22005" t="s">
        <v>24</v>
      </c>
      <c r="I22005" t="s">
        <v>25</v>
      </c>
      <c r="J22005" s="4">
        <v>8</v>
      </c>
      <c r="K22005" t="s">
        <v>30</v>
      </c>
    </row>
    <row r="22006" spans="1:11" x14ac:dyDescent="0.3">
      <c r="A22006" t="s">
        <v>8980</v>
      </c>
      <c r="B22006" t="s">
        <v>39286</v>
      </c>
      <c r="C22006" s="1">
        <v>45324</v>
      </c>
      <c r="D22006" s="2">
        <v>0.3294097222222222</v>
      </c>
      <c r="E22006" t="s">
        <v>21</v>
      </c>
      <c r="F22006" t="s">
        <v>68</v>
      </c>
      <c r="G22006" t="s">
        <v>73</v>
      </c>
      <c r="H22006" t="s">
        <v>24</v>
      </c>
      <c r="I22006" t="s">
        <v>25</v>
      </c>
      <c r="J22006" s="4">
        <v>8</v>
      </c>
      <c r="K22006" t="s">
        <v>30</v>
      </c>
    </row>
    <row r="22007" spans="1:11" x14ac:dyDescent="0.3">
      <c r="A22007" t="s">
        <v>8984</v>
      </c>
      <c r="B22007" t="s">
        <v>41607</v>
      </c>
      <c r="C22007" s="1">
        <v>45324</v>
      </c>
      <c r="D22007" s="2">
        <v>0.33150462962962962</v>
      </c>
      <c r="E22007" t="s">
        <v>21</v>
      </c>
      <c r="F22007" t="s">
        <v>68</v>
      </c>
      <c r="G22007" t="s">
        <v>73</v>
      </c>
      <c r="H22007" t="s">
        <v>24</v>
      </c>
      <c r="I22007" t="s">
        <v>25</v>
      </c>
      <c r="J22007" s="4">
        <v>8</v>
      </c>
      <c r="K22007" t="s">
        <v>30</v>
      </c>
    </row>
    <row r="22008" spans="1:11" x14ac:dyDescent="0.3">
      <c r="A22008" t="s">
        <v>9473</v>
      </c>
      <c r="B22008" t="s">
        <v>37455</v>
      </c>
      <c r="C22008" s="1">
        <v>45325</v>
      </c>
      <c r="D22008" s="2">
        <v>0.32333333333333331</v>
      </c>
      <c r="E22008" t="s">
        <v>21</v>
      </c>
      <c r="F22008" t="s">
        <v>68</v>
      </c>
      <c r="G22008" t="s">
        <v>73</v>
      </c>
      <c r="H22008" t="s">
        <v>24</v>
      </c>
      <c r="I22008" t="s">
        <v>25</v>
      </c>
      <c r="J22008" s="4">
        <v>8</v>
      </c>
      <c r="K22008" t="s">
        <v>30</v>
      </c>
    </row>
    <row r="22009" spans="1:11" x14ac:dyDescent="0.3">
      <c r="A22009" t="s">
        <v>9474</v>
      </c>
      <c r="B22009" t="s">
        <v>37455</v>
      </c>
      <c r="C22009" s="1">
        <v>45325</v>
      </c>
      <c r="D22009" s="2">
        <v>0.32560185185185186</v>
      </c>
      <c r="E22009" t="s">
        <v>21</v>
      </c>
      <c r="F22009" t="s">
        <v>68</v>
      </c>
      <c r="G22009" t="s">
        <v>73</v>
      </c>
      <c r="H22009" t="s">
        <v>24</v>
      </c>
      <c r="I22009" t="s">
        <v>25</v>
      </c>
      <c r="J22009" s="4">
        <v>8</v>
      </c>
      <c r="K22009" t="s">
        <v>30</v>
      </c>
    </row>
    <row r="22010" spans="1:11" x14ac:dyDescent="0.3">
      <c r="A22010" t="s">
        <v>9480</v>
      </c>
      <c r="B22010" t="s">
        <v>39779</v>
      </c>
      <c r="C22010" s="1">
        <v>45325</v>
      </c>
      <c r="D22010" s="2">
        <v>0.32971064814814816</v>
      </c>
      <c r="E22010" t="s">
        <v>21</v>
      </c>
      <c r="F22010" t="s">
        <v>68</v>
      </c>
      <c r="G22010" t="s">
        <v>73</v>
      </c>
      <c r="H22010" t="s">
        <v>24</v>
      </c>
      <c r="I22010" t="s">
        <v>25</v>
      </c>
      <c r="J22010" s="4">
        <v>8</v>
      </c>
      <c r="K22010" t="s">
        <v>30</v>
      </c>
    </row>
    <row r="22011" spans="1:11" x14ac:dyDescent="0.3">
      <c r="A22011" t="s">
        <v>9481</v>
      </c>
      <c r="B22011" t="s">
        <v>40784</v>
      </c>
      <c r="C22011" s="1">
        <v>45325</v>
      </c>
      <c r="D22011" s="2">
        <v>0.33229166666666665</v>
      </c>
      <c r="E22011" t="s">
        <v>21</v>
      </c>
      <c r="F22011" t="s">
        <v>68</v>
      </c>
      <c r="G22011" t="s">
        <v>73</v>
      </c>
      <c r="H22011" t="s">
        <v>24</v>
      </c>
      <c r="I22011" t="s">
        <v>25</v>
      </c>
      <c r="J22011" s="4">
        <v>8</v>
      </c>
      <c r="K22011" t="s">
        <v>30</v>
      </c>
    </row>
    <row r="22012" spans="1:11" x14ac:dyDescent="0.3">
      <c r="A22012" t="s">
        <v>9784</v>
      </c>
      <c r="B22012" t="s">
        <v>38902</v>
      </c>
      <c r="C22012" s="1">
        <v>45325</v>
      </c>
      <c r="D22012" s="2">
        <v>0.85148148148148151</v>
      </c>
      <c r="E22012" t="s">
        <v>21</v>
      </c>
      <c r="F22012" t="s">
        <v>68</v>
      </c>
      <c r="G22012" t="s">
        <v>73</v>
      </c>
      <c r="H22012" t="s">
        <v>24</v>
      </c>
      <c r="I22012" t="s">
        <v>25</v>
      </c>
      <c r="J22012" s="4">
        <v>8</v>
      </c>
      <c r="K22012" t="s">
        <v>30</v>
      </c>
    </row>
    <row r="22013" spans="1:11" x14ac:dyDescent="0.3">
      <c r="A22013" t="s">
        <v>9956</v>
      </c>
      <c r="B22013" t="s">
        <v>41103</v>
      </c>
      <c r="C22013" s="1">
        <v>45326</v>
      </c>
      <c r="D22013" s="2">
        <v>0.32715277777777779</v>
      </c>
      <c r="E22013" t="s">
        <v>21</v>
      </c>
      <c r="F22013" t="s">
        <v>68</v>
      </c>
      <c r="G22013" t="s">
        <v>73</v>
      </c>
      <c r="H22013" t="s">
        <v>24</v>
      </c>
      <c r="I22013" t="s">
        <v>25</v>
      </c>
      <c r="J22013" s="4">
        <v>8</v>
      </c>
      <c r="K22013" t="s">
        <v>30</v>
      </c>
    </row>
    <row r="22014" spans="1:11" x14ac:dyDescent="0.3">
      <c r="A22014" t="s">
        <v>10374</v>
      </c>
      <c r="B22014" t="s">
        <v>37796</v>
      </c>
      <c r="C22014" s="1">
        <v>45327</v>
      </c>
      <c r="D22014" s="2">
        <v>0.330625</v>
      </c>
      <c r="E22014" t="s">
        <v>21</v>
      </c>
      <c r="F22014" t="s">
        <v>68</v>
      </c>
      <c r="G22014" t="s">
        <v>73</v>
      </c>
      <c r="H22014" t="s">
        <v>24</v>
      </c>
      <c r="I22014" t="s">
        <v>25</v>
      </c>
      <c r="J22014" s="4">
        <v>8</v>
      </c>
      <c r="K22014" t="s">
        <v>30</v>
      </c>
    </row>
    <row r="22015" spans="1:11" x14ac:dyDescent="0.3">
      <c r="A22015" t="s">
        <v>10766</v>
      </c>
      <c r="B22015" t="s">
        <v>39103</v>
      </c>
      <c r="C22015" s="1">
        <v>45328</v>
      </c>
      <c r="D22015" s="2">
        <v>0.32724537037037038</v>
      </c>
      <c r="E22015" t="s">
        <v>21</v>
      </c>
      <c r="F22015" t="s">
        <v>68</v>
      </c>
      <c r="G22015" t="s">
        <v>73</v>
      </c>
      <c r="H22015" t="s">
        <v>24</v>
      </c>
      <c r="I22015" t="s">
        <v>25</v>
      </c>
      <c r="J22015" s="4">
        <v>8</v>
      </c>
      <c r="K22015" t="s">
        <v>30</v>
      </c>
    </row>
    <row r="22016" spans="1:11" x14ac:dyDescent="0.3">
      <c r="A22016" t="s">
        <v>11154</v>
      </c>
      <c r="B22016" t="s">
        <v>38115</v>
      </c>
      <c r="C22016" s="1">
        <v>45329</v>
      </c>
      <c r="D22016" s="2">
        <v>0.32329861111111113</v>
      </c>
      <c r="E22016" t="s">
        <v>21</v>
      </c>
      <c r="F22016" t="s">
        <v>68</v>
      </c>
      <c r="G22016" t="s">
        <v>73</v>
      </c>
      <c r="H22016" t="s">
        <v>24</v>
      </c>
      <c r="I22016" t="s">
        <v>25</v>
      </c>
      <c r="J22016" s="4">
        <v>8</v>
      </c>
      <c r="K22016" t="s">
        <v>30</v>
      </c>
    </row>
    <row r="22017" spans="1:11" x14ac:dyDescent="0.3">
      <c r="A22017" t="s">
        <v>11159</v>
      </c>
      <c r="B22017" t="s">
        <v>38115</v>
      </c>
      <c r="C22017" s="1">
        <v>45329</v>
      </c>
      <c r="D22017" s="2">
        <v>0.32678240740740738</v>
      </c>
      <c r="E22017" t="s">
        <v>21</v>
      </c>
      <c r="F22017" t="s">
        <v>68</v>
      </c>
      <c r="G22017" t="s">
        <v>73</v>
      </c>
      <c r="H22017" t="s">
        <v>24</v>
      </c>
      <c r="I22017" t="s">
        <v>25</v>
      </c>
      <c r="J22017" s="4">
        <v>8</v>
      </c>
      <c r="K22017" t="s">
        <v>30</v>
      </c>
    </row>
    <row r="22018" spans="1:11" x14ac:dyDescent="0.3">
      <c r="A22018" t="s">
        <v>11161</v>
      </c>
      <c r="B22018" t="s">
        <v>41103</v>
      </c>
      <c r="C22018" s="1">
        <v>45329</v>
      </c>
      <c r="D22018" s="2">
        <v>0.32785879629629627</v>
      </c>
      <c r="E22018" t="s">
        <v>21</v>
      </c>
      <c r="F22018" t="s">
        <v>68</v>
      </c>
      <c r="G22018" t="s">
        <v>73</v>
      </c>
      <c r="H22018" t="s">
        <v>24</v>
      </c>
      <c r="I22018" t="s">
        <v>25</v>
      </c>
      <c r="J22018" s="4">
        <v>8</v>
      </c>
      <c r="K22018" t="s">
        <v>30</v>
      </c>
    </row>
    <row r="22019" spans="1:11" x14ac:dyDescent="0.3">
      <c r="A22019" t="s">
        <v>11168</v>
      </c>
      <c r="B22019" t="s">
        <v>40784</v>
      </c>
      <c r="C22019" s="1">
        <v>45329</v>
      </c>
      <c r="D22019" s="2">
        <v>0.33042824074074073</v>
      </c>
      <c r="E22019" t="s">
        <v>21</v>
      </c>
      <c r="F22019" t="s">
        <v>68</v>
      </c>
      <c r="G22019" t="s">
        <v>73</v>
      </c>
      <c r="H22019" t="s">
        <v>24</v>
      </c>
      <c r="I22019" t="s">
        <v>25</v>
      </c>
      <c r="J22019" s="4">
        <v>8</v>
      </c>
      <c r="K22019" t="s">
        <v>30</v>
      </c>
    </row>
    <row r="22020" spans="1:11" x14ac:dyDescent="0.3">
      <c r="A22020" t="s">
        <v>11171</v>
      </c>
      <c r="B22020" t="s">
        <v>38115</v>
      </c>
      <c r="C22020" s="1">
        <v>45329</v>
      </c>
      <c r="D22020" s="2">
        <v>0.33113425925925927</v>
      </c>
      <c r="E22020" t="s">
        <v>21</v>
      </c>
      <c r="F22020" t="s">
        <v>68</v>
      </c>
      <c r="G22020" t="s">
        <v>73</v>
      </c>
      <c r="H22020" t="s">
        <v>24</v>
      </c>
      <c r="I22020" t="s">
        <v>25</v>
      </c>
      <c r="J22020" s="4">
        <v>8</v>
      </c>
      <c r="K22020" t="s">
        <v>30</v>
      </c>
    </row>
    <row r="22021" spans="1:11" x14ac:dyDescent="0.3">
      <c r="A22021" t="s">
        <v>11564</v>
      </c>
      <c r="B22021" t="s">
        <v>40110</v>
      </c>
      <c r="C22021" s="1">
        <v>45330</v>
      </c>
      <c r="D22021" s="2">
        <v>0.33043981481481483</v>
      </c>
      <c r="E22021" t="s">
        <v>21</v>
      </c>
      <c r="F22021" t="s">
        <v>68</v>
      </c>
      <c r="G22021" t="s">
        <v>73</v>
      </c>
      <c r="H22021" t="s">
        <v>24</v>
      </c>
      <c r="I22021" t="s">
        <v>25</v>
      </c>
      <c r="J22021" s="4">
        <v>8</v>
      </c>
      <c r="K22021" t="s">
        <v>30</v>
      </c>
    </row>
    <row r="22022" spans="1:11" x14ac:dyDescent="0.3">
      <c r="A22022" t="s">
        <v>11567</v>
      </c>
      <c r="B22022" t="s">
        <v>38280</v>
      </c>
      <c r="C22022" s="1">
        <v>45330</v>
      </c>
      <c r="D22022" s="2">
        <v>0.33288194444444447</v>
      </c>
      <c r="E22022" t="s">
        <v>21</v>
      </c>
      <c r="F22022" t="s">
        <v>68</v>
      </c>
      <c r="G22022" t="s">
        <v>73</v>
      </c>
      <c r="H22022" t="s">
        <v>24</v>
      </c>
      <c r="I22022" t="s">
        <v>25</v>
      </c>
      <c r="J22022" s="4">
        <v>8</v>
      </c>
      <c r="K22022" t="s">
        <v>30</v>
      </c>
    </row>
    <row r="22023" spans="1:11" x14ac:dyDescent="0.3">
      <c r="A22023" t="s">
        <v>11952</v>
      </c>
      <c r="B22023" t="s">
        <v>38451</v>
      </c>
      <c r="C22023" s="1">
        <v>45331</v>
      </c>
      <c r="D22023" s="2">
        <v>0.32624999999999998</v>
      </c>
      <c r="E22023" t="s">
        <v>21</v>
      </c>
      <c r="F22023" t="s">
        <v>68</v>
      </c>
      <c r="G22023" t="s">
        <v>73</v>
      </c>
      <c r="H22023" t="s">
        <v>24</v>
      </c>
      <c r="I22023" t="s">
        <v>25</v>
      </c>
      <c r="J22023" s="4">
        <v>8</v>
      </c>
      <c r="K22023" t="s">
        <v>30</v>
      </c>
    </row>
    <row r="22024" spans="1:11" x14ac:dyDescent="0.3">
      <c r="A22024" t="s">
        <v>11956</v>
      </c>
      <c r="B22024" t="s">
        <v>38790</v>
      </c>
      <c r="C22024" s="1">
        <v>45331</v>
      </c>
      <c r="D22024" s="2">
        <v>0.33089120370370373</v>
      </c>
      <c r="E22024" t="s">
        <v>21</v>
      </c>
      <c r="F22024" t="s">
        <v>68</v>
      </c>
      <c r="G22024" t="s">
        <v>73</v>
      </c>
      <c r="H22024" t="s">
        <v>24</v>
      </c>
      <c r="I22024" t="s">
        <v>25</v>
      </c>
      <c r="J22024" s="4">
        <v>8</v>
      </c>
      <c r="K22024" t="s">
        <v>30</v>
      </c>
    </row>
    <row r="22025" spans="1:11" x14ac:dyDescent="0.3">
      <c r="A22025" t="s">
        <v>12675</v>
      </c>
      <c r="B22025" t="s">
        <v>38790</v>
      </c>
      <c r="C22025" s="1">
        <v>45333</v>
      </c>
      <c r="D22025" s="2">
        <v>0.32956018518518521</v>
      </c>
      <c r="E22025" t="s">
        <v>21</v>
      </c>
      <c r="F22025" t="s">
        <v>68</v>
      </c>
      <c r="G22025" t="s">
        <v>73</v>
      </c>
      <c r="H22025" t="s">
        <v>24</v>
      </c>
      <c r="I22025" t="s">
        <v>25</v>
      </c>
      <c r="J22025" s="4">
        <v>8</v>
      </c>
      <c r="K22025" t="s">
        <v>30</v>
      </c>
    </row>
    <row r="22026" spans="1:11" x14ac:dyDescent="0.3">
      <c r="A22026" t="s">
        <v>12678</v>
      </c>
      <c r="B22026" t="s">
        <v>38790</v>
      </c>
      <c r="C22026" s="1">
        <v>45333</v>
      </c>
      <c r="D22026" s="2">
        <v>0.33241898148148147</v>
      </c>
      <c r="E22026" t="s">
        <v>21</v>
      </c>
      <c r="F22026" t="s">
        <v>68</v>
      </c>
      <c r="G22026" t="s">
        <v>73</v>
      </c>
      <c r="H22026" t="s">
        <v>24</v>
      </c>
      <c r="I22026" t="s">
        <v>25</v>
      </c>
      <c r="J22026" s="4">
        <v>8</v>
      </c>
      <c r="K22026" t="s">
        <v>30</v>
      </c>
    </row>
    <row r="22027" spans="1:11" x14ac:dyDescent="0.3">
      <c r="A22027" t="s">
        <v>13012</v>
      </c>
      <c r="B22027" t="s">
        <v>39448</v>
      </c>
      <c r="C22027" s="1">
        <v>45334</v>
      </c>
      <c r="D22027" s="2">
        <v>0.32762731481481483</v>
      </c>
      <c r="E22027" t="s">
        <v>21</v>
      </c>
      <c r="F22027" t="s">
        <v>68</v>
      </c>
      <c r="G22027" t="s">
        <v>73</v>
      </c>
      <c r="H22027" t="s">
        <v>24</v>
      </c>
      <c r="I22027" t="s">
        <v>25</v>
      </c>
      <c r="J22027" s="4">
        <v>8</v>
      </c>
      <c r="K22027" t="s">
        <v>30</v>
      </c>
    </row>
    <row r="22028" spans="1:11" x14ac:dyDescent="0.3">
      <c r="A22028" t="s">
        <v>13014</v>
      </c>
      <c r="B22028" t="s">
        <v>40110</v>
      </c>
      <c r="C22028" s="1">
        <v>45334</v>
      </c>
      <c r="D22028" s="2">
        <v>0.32895833333333335</v>
      </c>
      <c r="E22028" t="s">
        <v>21</v>
      </c>
      <c r="F22028" t="s">
        <v>68</v>
      </c>
      <c r="G22028" t="s">
        <v>73</v>
      </c>
      <c r="H22028" t="s">
        <v>24</v>
      </c>
      <c r="I22028" t="s">
        <v>25</v>
      </c>
      <c r="J22028" s="4">
        <v>8</v>
      </c>
      <c r="K22028" t="s">
        <v>30</v>
      </c>
    </row>
    <row r="22029" spans="1:11" x14ac:dyDescent="0.3">
      <c r="A22029" t="s">
        <v>13309</v>
      </c>
      <c r="B22029" t="s">
        <v>40450</v>
      </c>
      <c r="C22029" s="1">
        <v>45335</v>
      </c>
      <c r="D22029" s="2">
        <v>0.32370370370370372</v>
      </c>
      <c r="E22029" t="s">
        <v>21</v>
      </c>
      <c r="F22029" t="s">
        <v>68</v>
      </c>
      <c r="G22029" t="s">
        <v>73</v>
      </c>
      <c r="H22029" t="s">
        <v>24</v>
      </c>
      <c r="I22029" t="s">
        <v>25</v>
      </c>
      <c r="J22029" s="4">
        <v>8</v>
      </c>
      <c r="K22029" t="s">
        <v>30</v>
      </c>
    </row>
    <row r="22030" spans="1:11" x14ac:dyDescent="0.3">
      <c r="A22030" t="s">
        <v>13634</v>
      </c>
      <c r="B22030" t="s">
        <v>41429</v>
      </c>
      <c r="C22030" s="1">
        <v>45336</v>
      </c>
      <c r="D22030" s="2">
        <v>0.32890046296296294</v>
      </c>
      <c r="E22030" t="s">
        <v>21</v>
      </c>
      <c r="F22030" t="s">
        <v>68</v>
      </c>
      <c r="G22030" t="s">
        <v>73</v>
      </c>
      <c r="H22030" t="s">
        <v>24</v>
      </c>
      <c r="I22030" t="s">
        <v>25</v>
      </c>
      <c r="J22030" s="4">
        <v>8</v>
      </c>
      <c r="K22030" t="s">
        <v>30</v>
      </c>
    </row>
    <row r="22031" spans="1:11" x14ac:dyDescent="0.3">
      <c r="A22031" t="s">
        <v>13635</v>
      </c>
      <c r="B22031" t="s">
        <v>39286</v>
      </c>
      <c r="C22031" s="1">
        <v>45336</v>
      </c>
      <c r="D22031" s="2">
        <v>0.32900462962962962</v>
      </c>
      <c r="E22031" t="s">
        <v>21</v>
      </c>
      <c r="F22031" t="s">
        <v>68</v>
      </c>
      <c r="G22031" t="s">
        <v>73</v>
      </c>
      <c r="H22031" t="s">
        <v>24</v>
      </c>
      <c r="I22031" t="s">
        <v>25</v>
      </c>
      <c r="J22031" s="4">
        <v>8</v>
      </c>
      <c r="K22031" t="s">
        <v>30</v>
      </c>
    </row>
    <row r="22032" spans="1:11" x14ac:dyDescent="0.3">
      <c r="A22032" t="s">
        <v>13638</v>
      </c>
      <c r="B22032" t="s">
        <v>39944</v>
      </c>
      <c r="C22032" s="1">
        <v>45336</v>
      </c>
      <c r="D22032" s="2">
        <v>0.33078703703703705</v>
      </c>
      <c r="E22032" t="s">
        <v>21</v>
      </c>
      <c r="F22032" t="s">
        <v>68</v>
      </c>
      <c r="G22032" t="s">
        <v>73</v>
      </c>
      <c r="H22032" t="s">
        <v>24</v>
      </c>
      <c r="I22032" t="s">
        <v>25</v>
      </c>
      <c r="J22032" s="4">
        <v>8</v>
      </c>
      <c r="K22032" t="s">
        <v>30</v>
      </c>
    </row>
    <row r="22033" spans="1:11" x14ac:dyDescent="0.3">
      <c r="A22033" t="s">
        <v>13639</v>
      </c>
      <c r="B22033" t="s">
        <v>39448</v>
      </c>
      <c r="C22033" s="1">
        <v>45336</v>
      </c>
      <c r="D22033" s="2">
        <v>0.33096064814814813</v>
      </c>
      <c r="E22033" t="s">
        <v>21</v>
      </c>
      <c r="F22033" t="s">
        <v>68</v>
      </c>
      <c r="G22033" t="s">
        <v>73</v>
      </c>
      <c r="H22033" t="s">
        <v>24</v>
      </c>
      <c r="I22033" t="s">
        <v>25</v>
      </c>
      <c r="J22033" s="4">
        <v>8</v>
      </c>
      <c r="K22033" t="s">
        <v>30</v>
      </c>
    </row>
    <row r="22034" spans="1:11" x14ac:dyDescent="0.3">
      <c r="A22034" t="s">
        <v>14191</v>
      </c>
      <c r="B22034" t="s">
        <v>39779</v>
      </c>
      <c r="C22034" s="1">
        <v>45338</v>
      </c>
      <c r="D22034" s="2">
        <v>0.32601851851851854</v>
      </c>
      <c r="E22034" t="s">
        <v>21</v>
      </c>
      <c r="F22034" t="s">
        <v>68</v>
      </c>
      <c r="G22034" t="s">
        <v>73</v>
      </c>
      <c r="H22034" t="s">
        <v>24</v>
      </c>
      <c r="I22034" t="s">
        <v>25</v>
      </c>
      <c r="J22034" s="4">
        <v>8</v>
      </c>
      <c r="K22034" t="s">
        <v>30</v>
      </c>
    </row>
    <row r="22035" spans="1:11" x14ac:dyDescent="0.3">
      <c r="A22035" t="s">
        <v>14196</v>
      </c>
      <c r="B22035" t="s">
        <v>41103</v>
      </c>
      <c r="C22035" s="1">
        <v>45338</v>
      </c>
      <c r="D22035" s="2">
        <v>0.33166666666666667</v>
      </c>
      <c r="E22035" t="s">
        <v>21</v>
      </c>
      <c r="F22035" t="s">
        <v>68</v>
      </c>
      <c r="G22035" t="s">
        <v>73</v>
      </c>
      <c r="H22035" t="s">
        <v>24</v>
      </c>
      <c r="I22035" t="s">
        <v>25</v>
      </c>
      <c r="J22035" s="4">
        <v>8</v>
      </c>
      <c r="K22035" t="s">
        <v>30</v>
      </c>
    </row>
    <row r="22036" spans="1:11" x14ac:dyDescent="0.3">
      <c r="A22036" t="s">
        <v>14658</v>
      </c>
      <c r="B22036" t="s">
        <v>39944</v>
      </c>
      <c r="C22036" s="1">
        <v>45340</v>
      </c>
      <c r="D22036" s="2">
        <v>0.32450231481481484</v>
      </c>
      <c r="E22036" t="s">
        <v>21</v>
      </c>
      <c r="F22036" t="s">
        <v>68</v>
      </c>
      <c r="G22036" t="s">
        <v>73</v>
      </c>
      <c r="H22036" t="s">
        <v>24</v>
      </c>
      <c r="I22036" t="s">
        <v>25</v>
      </c>
      <c r="J22036" s="4">
        <v>8</v>
      </c>
      <c r="K22036" t="s">
        <v>30</v>
      </c>
    </row>
    <row r="22037" spans="1:11" x14ac:dyDescent="0.3">
      <c r="A22037" t="s">
        <v>15024</v>
      </c>
      <c r="B22037" t="s">
        <v>40784</v>
      </c>
      <c r="C22037" s="1">
        <v>45342</v>
      </c>
      <c r="D22037" s="2">
        <v>0.32493055555555556</v>
      </c>
      <c r="E22037" t="s">
        <v>21</v>
      </c>
      <c r="F22037" t="s">
        <v>68</v>
      </c>
      <c r="G22037" t="s">
        <v>73</v>
      </c>
      <c r="H22037" t="s">
        <v>24</v>
      </c>
      <c r="I22037" t="s">
        <v>25</v>
      </c>
      <c r="J22037" s="4">
        <v>8</v>
      </c>
      <c r="K22037" t="s">
        <v>30</v>
      </c>
    </row>
    <row r="22038" spans="1:11" x14ac:dyDescent="0.3">
      <c r="A22038" t="s">
        <v>15028</v>
      </c>
      <c r="B22038" t="s">
        <v>41607</v>
      </c>
      <c r="C22038" s="1">
        <v>45342</v>
      </c>
      <c r="D22038" s="2">
        <v>0.33219907407407406</v>
      </c>
      <c r="E22038" t="s">
        <v>21</v>
      </c>
      <c r="F22038" t="s">
        <v>68</v>
      </c>
      <c r="G22038" t="s">
        <v>73</v>
      </c>
      <c r="H22038" t="s">
        <v>24</v>
      </c>
      <c r="I22038" t="s">
        <v>25</v>
      </c>
      <c r="J22038" s="4">
        <v>8</v>
      </c>
      <c r="K22038" t="s">
        <v>30</v>
      </c>
    </row>
    <row r="22039" spans="1:11" x14ac:dyDescent="0.3">
      <c r="A22039" t="s">
        <v>15186</v>
      </c>
      <c r="B22039" t="s">
        <v>41103</v>
      </c>
      <c r="C22039" s="1">
        <v>45343</v>
      </c>
      <c r="D22039" s="2">
        <v>0.32578703703703704</v>
      </c>
      <c r="E22039" t="s">
        <v>21</v>
      </c>
      <c r="F22039" t="s">
        <v>68</v>
      </c>
      <c r="G22039" t="s">
        <v>73</v>
      </c>
      <c r="H22039" t="s">
        <v>24</v>
      </c>
      <c r="I22039" t="s">
        <v>25</v>
      </c>
      <c r="J22039" s="4">
        <v>8</v>
      </c>
      <c r="K22039" t="s">
        <v>30</v>
      </c>
    </row>
    <row r="22040" spans="1:11" x14ac:dyDescent="0.3">
      <c r="A22040" t="s">
        <v>15187</v>
      </c>
      <c r="B22040" t="s">
        <v>40944</v>
      </c>
      <c r="C22040" s="1">
        <v>45343</v>
      </c>
      <c r="D22040" s="2">
        <v>0.33187499999999998</v>
      </c>
      <c r="E22040" t="s">
        <v>21</v>
      </c>
      <c r="F22040" t="s">
        <v>68</v>
      </c>
      <c r="G22040" t="s">
        <v>73</v>
      </c>
      <c r="H22040" t="s">
        <v>24</v>
      </c>
      <c r="I22040" t="s">
        <v>25</v>
      </c>
      <c r="J22040" s="4">
        <v>8</v>
      </c>
      <c r="K22040" t="s">
        <v>30</v>
      </c>
    </row>
    <row r="22041" spans="1:11" x14ac:dyDescent="0.3">
      <c r="A22041" t="s">
        <v>15328</v>
      </c>
      <c r="B22041" t="s">
        <v>41607</v>
      </c>
      <c r="C22041" s="1">
        <v>45344</v>
      </c>
      <c r="D22041" s="2">
        <v>0.33004629629629628</v>
      </c>
      <c r="E22041" t="s">
        <v>21</v>
      </c>
      <c r="F22041" t="s">
        <v>68</v>
      </c>
      <c r="G22041" t="s">
        <v>73</v>
      </c>
      <c r="H22041" t="s">
        <v>24</v>
      </c>
      <c r="I22041" t="s">
        <v>25</v>
      </c>
      <c r="J22041" s="4">
        <v>8</v>
      </c>
      <c r="K22041" t="s">
        <v>30</v>
      </c>
    </row>
    <row r="22042" spans="1:11" x14ac:dyDescent="0.3">
      <c r="A22042" t="s">
        <v>15330</v>
      </c>
      <c r="B22042" t="s">
        <v>41103</v>
      </c>
      <c r="C22042" s="1">
        <v>45344</v>
      </c>
      <c r="D22042" s="2">
        <v>0.33165509259259257</v>
      </c>
      <c r="E22042" t="s">
        <v>21</v>
      </c>
      <c r="F22042" t="s">
        <v>68</v>
      </c>
      <c r="G22042" t="s">
        <v>73</v>
      </c>
      <c r="H22042" t="s">
        <v>24</v>
      </c>
      <c r="I22042" t="s">
        <v>25</v>
      </c>
      <c r="J22042" s="4">
        <v>8</v>
      </c>
      <c r="K22042" t="s">
        <v>30</v>
      </c>
    </row>
    <row r="22043" spans="1:11" x14ac:dyDescent="0.3">
      <c r="A22043" t="s">
        <v>15331</v>
      </c>
      <c r="B22043" t="s">
        <v>41263</v>
      </c>
      <c r="C22043" s="1">
        <v>45344</v>
      </c>
      <c r="D22043" s="2">
        <v>0.33246527777777779</v>
      </c>
      <c r="E22043" t="s">
        <v>21</v>
      </c>
      <c r="F22043" t="s">
        <v>68</v>
      </c>
      <c r="G22043" t="s">
        <v>73</v>
      </c>
      <c r="H22043" t="s">
        <v>24</v>
      </c>
      <c r="I22043" t="s">
        <v>25</v>
      </c>
      <c r="J22043" s="4">
        <v>8</v>
      </c>
      <c r="K22043" t="s">
        <v>30</v>
      </c>
    </row>
    <row r="22044" spans="1:11" x14ac:dyDescent="0.3">
      <c r="A22044" t="s">
        <v>15334</v>
      </c>
      <c r="B22044" t="s">
        <v>41429</v>
      </c>
      <c r="C22044" s="1">
        <v>45344</v>
      </c>
      <c r="D22044" s="2">
        <v>0.33310185185185187</v>
      </c>
      <c r="E22044" t="s">
        <v>21</v>
      </c>
      <c r="F22044" t="s">
        <v>68</v>
      </c>
      <c r="G22044" t="s">
        <v>73</v>
      </c>
      <c r="H22044" t="s">
        <v>24</v>
      </c>
      <c r="I22044" t="s">
        <v>25</v>
      </c>
      <c r="J22044" s="4">
        <v>8</v>
      </c>
      <c r="K22044" t="s">
        <v>30</v>
      </c>
    </row>
    <row r="22045" spans="1:11" x14ac:dyDescent="0.3">
      <c r="A22045" t="s">
        <v>15465</v>
      </c>
      <c r="B22045" t="s">
        <v>40784</v>
      </c>
      <c r="C22045" s="1">
        <v>45345</v>
      </c>
      <c r="D22045" s="2">
        <v>0.32349537037037035</v>
      </c>
      <c r="E22045" t="s">
        <v>21</v>
      </c>
      <c r="F22045" t="s">
        <v>68</v>
      </c>
      <c r="G22045" t="s">
        <v>73</v>
      </c>
      <c r="H22045" t="s">
        <v>24</v>
      </c>
      <c r="I22045" t="s">
        <v>25</v>
      </c>
      <c r="J22045" s="4">
        <v>8</v>
      </c>
      <c r="K22045" t="s">
        <v>30</v>
      </c>
    </row>
    <row r="22046" spans="1:11" x14ac:dyDescent="0.3">
      <c r="A22046" t="s">
        <v>15466</v>
      </c>
      <c r="B22046" t="s">
        <v>41263</v>
      </c>
      <c r="C22046" s="1">
        <v>45345</v>
      </c>
      <c r="D22046" s="2">
        <v>0.33072916666666669</v>
      </c>
      <c r="E22046" t="s">
        <v>21</v>
      </c>
      <c r="F22046" t="s">
        <v>68</v>
      </c>
      <c r="G22046" t="s">
        <v>73</v>
      </c>
      <c r="H22046" t="s">
        <v>24</v>
      </c>
      <c r="I22046" t="s">
        <v>25</v>
      </c>
      <c r="J22046" s="4">
        <v>8</v>
      </c>
      <c r="K22046" t="s">
        <v>30</v>
      </c>
    </row>
    <row r="22047" spans="1:11" x14ac:dyDescent="0.3">
      <c r="A22047" t="s">
        <v>16028</v>
      </c>
      <c r="B22047" t="s">
        <v>41934</v>
      </c>
      <c r="C22047" s="1">
        <v>45353</v>
      </c>
      <c r="D22047" s="2">
        <v>0.32659722222222221</v>
      </c>
      <c r="E22047" t="s">
        <v>21</v>
      </c>
      <c r="F22047" t="s">
        <v>68</v>
      </c>
      <c r="G22047" t="s">
        <v>73</v>
      </c>
      <c r="H22047" t="s">
        <v>24</v>
      </c>
      <c r="I22047" t="s">
        <v>25</v>
      </c>
      <c r="J22047" s="4">
        <v>8</v>
      </c>
      <c r="K22047" t="s">
        <v>30</v>
      </c>
    </row>
    <row r="22048" spans="1:11" x14ac:dyDescent="0.3">
      <c r="A22048" t="s">
        <v>16031</v>
      </c>
      <c r="B22048" t="s">
        <v>41934</v>
      </c>
      <c r="C22048" s="1">
        <v>45353</v>
      </c>
      <c r="D22048" s="2">
        <v>0.33261574074074074</v>
      </c>
      <c r="E22048" t="s">
        <v>21</v>
      </c>
      <c r="F22048" t="s">
        <v>68</v>
      </c>
      <c r="G22048" t="s">
        <v>73</v>
      </c>
      <c r="H22048" t="s">
        <v>24</v>
      </c>
      <c r="I22048" t="s">
        <v>25</v>
      </c>
      <c r="J22048" s="4">
        <v>8</v>
      </c>
      <c r="K22048" t="s">
        <v>30</v>
      </c>
    </row>
    <row r="22049" spans="1:11" x14ac:dyDescent="0.3">
      <c r="A22049" t="s">
        <v>16567</v>
      </c>
      <c r="B22049" t="s">
        <v>42261</v>
      </c>
      <c r="C22049" s="1">
        <v>45355</v>
      </c>
      <c r="D22049" s="2">
        <v>0.32586805555555554</v>
      </c>
      <c r="E22049" t="s">
        <v>21</v>
      </c>
      <c r="F22049" t="s">
        <v>68</v>
      </c>
      <c r="G22049" t="s">
        <v>73</v>
      </c>
      <c r="H22049" t="s">
        <v>24</v>
      </c>
      <c r="I22049" t="s">
        <v>25</v>
      </c>
      <c r="J22049" s="4">
        <v>8</v>
      </c>
      <c r="K22049" t="s">
        <v>30</v>
      </c>
    </row>
    <row r="22050" spans="1:11" x14ac:dyDescent="0.3">
      <c r="A22050" t="s">
        <v>16839</v>
      </c>
      <c r="B22050" t="s">
        <v>42442</v>
      </c>
      <c r="C22050" s="1">
        <v>45356</v>
      </c>
      <c r="D22050" s="2">
        <v>0.32793981481481482</v>
      </c>
      <c r="E22050" t="s">
        <v>21</v>
      </c>
      <c r="F22050" t="s">
        <v>68</v>
      </c>
      <c r="G22050" t="s">
        <v>73</v>
      </c>
      <c r="H22050" t="s">
        <v>24</v>
      </c>
      <c r="I22050" t="s">
        <v>25</v>
      </c>
      <c r="J22050" s="4">
        <v>8</v>
      </c>
      <c r="K22050" t="s">
        <v>30</v>
      </c>
    </row>
    <row r="22051" spans="1:11" x14ac:dyDescent="0.3">
      <c r="A22051" t="s">
        <v>17128</v>
      </c>
      <c r="B22051" t="s">
        <v>42610</v>
      </c>
      <c r="C22051" s="1">
        <v>45357</v>
      </c>
      <c r="D22051" s="2">
        <v>0.33084490740740741</v>
      </c>
      <c r="E22051" t="s">
        <v>21</v>
      </c>
      <c r="F22051" t="s">
        <v>68</v>
      </c>
      <c r="G22051" t="s">
        <v>73</v>
      </c>
      <c r="H22051" t="s">
        <v>24</v>
      </c>
      <c r="I22051" t="s">
        <v>25</v>
      </c>
      <c r="J22051" s="4">
        <v>8</v>
      </c>
      <c r="K22051" t="s">
        <v>30</v>
      </c>
    </row>
    <row r="22052" spans="1:11" x14ac:dyDescent="0.3">
      <c r="A22052" t="s">
        <v>17298</v>
      </c>
      <c r="B22052" t="s">
        <v>42709</v>
      </c>
      <c r="C22052" s="1">
        <v>45357</v>
      </c>
      <c r="D22052" s="2">
        <v>0.85021990740740738</v>
      </c>
      <c r="E22052" t="s">
        <v>21</v>
      </c>
      <c r="F22052" t="s">
        <v>68</v>
      </c>
      <c r="G22052" t="s">
        <v>73</v>
      </c>
      <c r="H22052" t="s">
        <v>24</v>
      </c>
      <c r="I22052" t="s">
        <v>25</v>
      </c>
      <c r="J22052" s="4">
        <v>8</v>
      </c>
      <c r="K22052" t="s">
        <v>30</v>
      </c>
    </row>
    <row r="22053" spans="1:11" x14ac:dyDescent="0.3">
      <c r="A22053" t="s">
        <v>17408</v>
      </c>
      <c r="B22053" t="s">
        <v>42764</v>
      </c>
      <c r="C22053" s="1">
        <v>45358</v>
      </c>
      <c r="D22053" s="2">
        <v>0.32843749999999999</v>
      </c>
      <c r="E22053" t="s">
        <v>21</v>
      </c>
      <c r="F22053" t="s">
        <v>68</v>
      </c>
      <c r="G22053" t="s">
        <v>73</v>
      </c>
      <c r="H22053" t="s">
        <v>24</v>
      </c>
      <c r="I22053" t="s">
        <v>25</v>
      </c>
      <c r="J22053" s="4">
        <v>8</v>
      </c>
      <c r="K22053" t="s">
        <v>30</v>
      </c>
    </row>
    <row r="22054" spans="1:11" x14ac:dyDescent="0.3">
      <c r="A22054" t="s">
        <v>17666</v>
      </c>
      <c r="B22054" t="s">
        <v>42921</v>
      </c>
      <c r="C22054" s="1">
        <v>45359</v>
      </c>
      <c r="D22054" s="2">
        <v>0.32501157407407405</v>
      </c>
      <c r="E22054" t="s">
        <v>21</v>
      </c>
      <c r="F22054" t="s">
        <v>68</v>
      </c>
      <c r="G22054" t="s">
        <v>73</v>
      </c>
      <c r="H22054" t="s">
        <v>24</v>
      </c>
      <c r="I22054" t="s">
        <v>25</v>
      </c>
      <c r="J22054" s="4">
        <v>8</v>
      </c>
      <c r="K22054" t="s">
        <v>30</v>
      </c>
    </row>
    <row r="22055" spans="1:11" x14ac:dyDescent="0.3">
      <c r="A22055" t="s">
        <v>18220</v>
      </c>
      <c r="B22055" t="s">
        <v>43263</v>
      </c>
      <c r="C22055" s="1">
        <v>45361</v>
      </c>
      <c r="D22055" s="2">
        <v>0.32700231481481479</v>
      </c>
      <c r="E22055" t="s">
        <v>21</v>
      </c>
      <c r="F22055" t="s">
        <v>68</v>
      </c>
      <c r="G22055" t="s">
        <v>73</v>
      </c>
      <c r="H22055" t="s">
        <v>24</v>
      </c>
      <c r="I22055" t="s">
        <v>25</v>
      </c>
      <c r="J22055" s="4">
        <v>8</v>
      </c>
      <c r="K22055" t="s">
        <v>30</v>
      </c>
    </row>
    <row r="22056" spans="1:11" x14ac:dyDescent="0.3">
      <c r="A22056" t="s">
        <v>18529</v>
      </c>
      <c r="B22056" t="s">
        <v>43443</v>
      </c>
      <c r="C22056" s="1">
        <v>45362</v>
      </c>
      <c r="D22056" s="2">
        <v>0.32631944444444444</v>
      </c>
      <c r="E22056" t="s">
        <v>21</v>
      </c>
      <c r="F22056" t="s">
        <v>68</v>
      </c>
      <c r="G22056" t="s">
        <v>73</v>
      </c>
      <c r="H22056" t="s">
        <v>24</v>
      </c>
      <c r="I22056" t="s">
        <v>25</v>
      </c>
      <c r="J22056" s="4">
        <v>8</v>
      </c>
      <c r="K22056" t="s">
        <v>30</v>
      </c>
    </row>
    <row r="22057" spans="1:11" x14ac:dyDescent="0.3">
      <c r="A22057" t="s">
        <v>18533</v>
      </c>
      <c r="B22057" t="s">
        <v>43443</v>
      </c>
      <c r="C22057" s="1">
        <v>45362</v>
      </c>
      <c r="D22057" s="2">
        <v>0.33310185185185187</v>
      </c>
      <c r="E22057" t="s">
        <v>21</v>
      </c>
      <c r="F22057" t="s">
        <v>68</v>
      </c>
      <c r="G22057" t="s">
        <v>73</v>
      </c>
      <c r="H22057" t="s">
        <v>24</v>
      </c>
      <c r="I22057" t="s">
        <v>25</v>
      </c>
      <c r="J22057" s="4">
        <v>8</v>
      </c>
      <c r="K22057" t="s">
        <v>30</v>
      </c>
    </row>
    <row r="22058" spans="1:11" x14ac:dyDescent="0.3">
      <c r="A22058" t="s">
        <v>18798</v>
      </c>
      <c r="B22058" t="s">
        <v>43602</v>
      </c>
      <c r="C22058" s="1">
        <v>45363</v>
      </c>
      <c r="D22058" s="2">
        <v>0.33260416666666665</v>
      </c>
      <c r="E22058" t="s">
        <v>21</v>
      </c>
      <c r="F22058" t="s">
        <v>68</v>
      </c>
      <c r="G22058" t="s">
        <v>73</v>
      </c>
      <c r="H22058" t="s">
        <v>24</v>
      </c>
      <c r="I22058" t="s">
        <v>25</v>
      </c>
      <c r="J22058" s="4">
        <v>8</v>
      </c>
      <c r="K22058" t="s">
        <v>30</v>
      </c>
    </row>
    <row r="22059" spans="1:11" x14ac:dyDescent="0.3">
      <c r="A22059" t="s">
        <v>19056</v>
      </c>
      <c r="B22059" t="s">
        <v>46826</v>
      </c>
      <c r="C22059" s="1">
        <v>45364</v>
      </c>
      <c r="D22059" s="2">
        <v>0.32406249999999998</v>
      </c>
      <c r="E22059" t="s">
        <v>21</v>
      </c>
      <c r="F22059" t="s">
        <v>68</v>
      </c>
      <c r="G22059" t="s">
        <v>73</v>
      </c>
      <c r="H22059" t="s">
        <v>24</v>
      </c>
      <c r="I22059" t="s">
        <v>25</v>
      </c>
      <c r="J22059" s="4">
        <v>8</v>
      </c>
      <c r="K22059" t="s">
        <v>30</v>
      </c>
    </row>
    <row r="22060" spans="1:11" x14ac:dyDescent="0.3">
      <c r="A22060" t="s">
        <v>19338</v>
      </c>
      <c r="B22060" t="s">
        <v>43944</v>
      </c>
      <c r="C22060" s="1">
        <v>45365</v>
      </c>
      <c r="D22060" s="2">
        <v>0.32498842592592592</v>
      </c>
      <c r="E22060" t="s">
        <v>21</v>
      </c>
      <c r="F22060" t="s">
        <v>68</v>
      </c>
      <c r="G22060" t="s">
        <v>73</v>
      </c>
      <c r="H22060" t="s">
        <v>24</v>
      </c>
      <c r="I22060" t="s">
        <v>25</v>
      </c>
      <c r="J22060" s="4">
        <v>8</v>
      </c>
      <c r="K22060" t="s">
        <v>30</v>
      </c>
    </row>
    <row r="22061" spans="1:11" x14ac:dyDescent="0.3">
      <c r="A22061" t="s">
        <v>19342</v>
      </c>
      <c r="B22061" t="s">
        <v>43944</v>
      </c>
      <c r="C22061" s="1">
        <v>45365</v>
      </c>
      <c r="D22061" s="2">
        <v>0.3275925925925926</v>
      </c>
      <c r="E22061" t="s">
        <v>21</v>
      </c>
      <c r="F22061" t="s">
        <v>68</v>
      </c>
      <c r="G22061" t="s">
        <v>73</v>
      </c>
      <c r="H22061" t="s">
        <v>24</v>
      </c>
      <c r="I22061" t="s">
        <v>25</v>
      </c>
      <c r="J22061" s="4">
        <v>8</v>
      </c>
      <c r="K22061" t="s">
        <v>30</v>
      </c>
    </row>
    <row r="22062" spans="1:11" x14ac:dyDescent="0.3">
      <c r="A22062" t="s">
        <v>20091</v>
      </c>
      <c r="B22062" t="s">
        <v>44430</v>
      </c>
      <c r="C22062" s="1">
        <v>45368</v>
      </c>
      <c r="D22062" s="2">
        <v>0.3271412037037037</v>
      </c>
      <c r="E22062" t="s">
        <v>21</v>
      </c>
      <c r="F22062" t="s">
        <v>68</v>
      </c>
      <c r="G22062" t="s">
        <v>73</v>
      </c>
      <c r="H22062" t="s">
        <v>24</v>
      </c>
      <c r="I22062" t="s">
        <v>25</v>
      </c>
      <c r="J22062" s="4">
        <v>8</v>
      </c>
      <c r="K22062" t="s">
        <v>30</v>
      </c>
    </row>
    <row r="22063" spans="1:11" x14ac:dyDescent="0.3">
      <c r="A22063" t="s">
        <v>20094</v>
      </c>
      <c r="B22063" t="s">
        <v>44430</v>
      </c>
      <c r="C22063" s="1">
        <v>45368</v>
      </c>
      <c r="D22063" s="2">
        <v>0.33032407407407405</v>
      </c>
      <c r="E22063" t="s">
        <v>21</v>
      </c>
      <c r="F22063" t="s">
        <v>68</v>
      </c>
      <c r="G22063" t="s">
        <v>73</v>
      </c>
      <c r="H22063" t="s">
        <v>24</v>
      </c>
      <c r="I22063" t="s">
        <v>25</v>
      </c>
      <c r="J22063" s="4">
        <v>8</v>
      </c>
      <c r="K22063" t="s">
        <v>30</v>
      </c>
    </row>
    <row r="22064" spans="1:11" x14ac:dyDescent="0.3">
      <c r="A22064" t="s">
        <v>20370</v>
      </c>
      <c r="B22064" t="s">
        <v>44603</v>
      </c>
      <c r="C22064" s="1">
        <v>45369</v>
      </c>
      <c r="D22064" s="2">
        <v>0.32884259259259258</v>
      </c>
      <c r="E22064" t="s">
        <v>21</v>
      </c>
      <c r="F22064" t="s">
        <v>68</v>
      </c>
      <c r="G22064" t="s">
        <v>73</v>
      </c>
      <c r="H22064" t="s">
        <v>24</v>
      </c>
      <c r="I22064" t="s">
        <v>25</v>
      </c>
      <c r="J22064" s="4">
        <v>8</v>
      </c>
      <c r="K22064" t="s">
        <v>30</v>
      </c>
    </row>
    <row r="22065" spans="1:11" x14ac:dyDescent="0.3">
      <c r="A22065" t="s">
        <v>20908</v>
      </c>
      <c r="B22065" t="s">
        <v>44923</v>
      </c>
      <c r="C22065" s="1">
        <v>45371</v>
      </c>
      <c r="D22065" s="2">
        <v>0.323125</v>
      </c>
      <c r="E22065" t="s">
        <v>21</v>
      </c>
      <c r="F22065" t="s">
        <v>68</v>
      </c>
      <c r="G22065" t="s">
        <v>73</v>
      </c>
      <c r="H22065" t="s">
        <v>24</v>
      </c>
      <c r="I22065" t="s">
        <v>25</v>
      </c>
      <c r="J22065" s="4">
        <v>8</v>
      </c>
      <c r="K22065" t="s">
        <v>30</v>
      </c>
    </row>
    <row r="22066" spans="1:11" x14ac:dyDescent="0.3">
      <c r="A22066" t="s">
        <v>20909</v>
      </c>
      <c r="B22066" t="s">
        <v>44923</v>
      </c>
      <c r="C22066" s="1">
        <v>45371</v>
      </c>
      <c r="D22066" s="2">
        <v>0.32497685185185188</v>
      </c>
      <c r="E22066" t="s">
        <v>21</v>
      </c>
      <c r="F22066" t="s">
        <v>68</v>
      </c>
      <c r="G22066" t="s">
        <v>73</v>
      </c>
      <c r="H22066" t="s">
        <v>24</v>
      </c>
      <c r="I22066" t="s">
        <v>25</v>
      </c>
      <c r="J22066" s="4">
        <v>8</v>
      </c>
      <c r="K22066" t="s">
        <v>30</v>
      </c>
    </row>
    <row r="22067" spans="1:11" x14ac:dyDescent="0.3">
      <c r="A22067" t="s">
        <v>20911</v>
      </c>
      <c r="B22067" t="s">
        <v>44923</v>
      </c>
      <c r="C22067" s="1">
        <v>45371</v>
      </c>
      <c r="D22067" s="2">
        <v>0.33004629629629628</v>
      </c>
      <c r="E22067" t="s">
        <v>21</v>
      </c>
      <c r="F22067" t="s">
        <v>68</v>
      </c>
      <c r="G22067" t="s">
        <v>73</v>
      </c>
      <c r="H22067" t="s">
        <v>24</v>
      </c>
      <c r="I22067" t="s">
        <v>25</v>
      </c>
      <c r="J22067" s="4">
        <v>8</v>
      </c>
      <c r="K22067" t="s">
        <v>30</v>
      </c>
    </row>
    <row r="22068" spans="1:11" x14ac:dyDescent="0.3">
      <c r="A22068" t="s">
        <v>20913</v>
      </c>
      <c r="B22068" t="s">
        <v>44923</v>
      </c>
      <c r="C22068" s="1">
        <v>45371</v>
      </c>
      <c r="D22068" s="2">
        <v>0.33324074074074073</v>
      </c>
      <c r="E22068" t="s">
        <v>21</v>
      </c>
      <c r="F22068" t="s">
        <v>68</v>
      </c>
      <c r="G22068" t="s">
        <v>73</v>
      </c>
      <c r="H22068" t="s">
        <v>24</v>
      </c>
      <c r="I22068" t="s">
        <v>25</v>
      </c>
      <c r="J22068" s="4">
        <v>8</v>
      </c>
      <c r="K22068" t="s">
        <v>30</v>
      </c>
    </row>
    <row r="22069" spans="1:11" x14ac:dyDescent="0.3">
      <c r="A22069" t="s">
        <v>21201</v>
      </c>
      <c r="B22069" t="s">
        <v>45105</v>
      </c>
      <c r="C22069" s="1">
        <v>45372</v>
      </c>
      <c r="D22069" s="2">
        <v>0.32457175925925924</v>
      </c>
      <c r="E22069" t="s">
        <v>21</v>
      </c>
      <c r="F22069" t="s">
        <v>68</v>
      </c>
      <c r="G22069" t="s">
        <v>73</v>
      </c>
      <c r="H22069" t="s">
        <v>24</v>
      </c>
      <c r="I22069" t="s">
        <v>25</v>
      </c>
      <c r="J22069" s="4">
        <v>8</v>
      </c>
      <c r="K22069" t="s">
        <v>30</v>
      </c>
    </row>
    <row r="22070" spans="1:11" x14ac:dyDescent="0.3">
      <c r="A22070" t="s">
        <v>21478</v>
      </c>
      <c r="B22070" t="s">
        <v>45280</v>
      </c>
      <c r="C22070" s="1">
        <v>45373</v>
      </c>
      <c r="D22070" s="2">
        <v>0.32365740740740739</v>
      </c>
      <c r="E22070" t="s">
        <v>21</v>
      </c>
      <c r="F22070" t="s">
        <v>68</v>
      </c>
      <c r="G22070" t="s">
        <v>73</v>
      </c>
      <c r="H22070" t="s">
        <v>24</v>
      </c>
      <c r="I22070" t="s">
        <v>25</v>
      </c>
      <c r="J22070" s="4">
        <v>8</v>
      </c>
      <c r="K22070" t="s">
        <v>30</v>
      </c>
    </row>
    <row r="22071" spans="1:11" x14ac:dyDescent="0.3">
      <c r="A22071" t="s">
        <v>21732</v>
      </c>
      <c r="B22071" t="s">
        <v>45445</v>
      </c>
      <c r="C22071" s="1">
        <v>45374</v>
      </c>
      <c r="D22071" s="2">
        <v>0.32321759259259258</v>
      </c>
      <c r="E22071" t="s">
        <v>21</v>
      </c>
      <c r="F22071" t="s">
        <v>68</v>
      </c>
      <c r="G22071" t="s">
        <v>73</v>
      </c>
      <c r="H22071" t="s">
        <v>24</v>
      </c>
      <c r="I22071" t="s">
        <v>25</v>
      </c>
      <c r="J22071" s="4">
        <v>8</v>
      </c>
      <c r="K22071" t="s">
        <v>30</v>
      </c>
    </row>
    <row r="22072" spans="1:11" x14ac:dyDescent="0.3">
      <c r="A22072" t="s">
        <v>21987</v>
      </c>
      <c r="B22072" t="s">
        <v>45614</v>
      </c>
      <c r="C22072" s="1">
        <v>45375</v>
      </c>
      <c r="D22072" s="2">
        <v>0.32309027777777777</v>
      </c>
      <c r="E22072" t="s">
        <v>21</v>
      </c>
      <c r="F22072" t="s">
        <v>68</v>
      </c>
      <c r="G22072" t="s">
        <v>73</v>
      </c>
      <c r="H22072" t="s">
        <v>24</v>
      </c>
      <c r="I22072" t="s">
        <v>25</v>
      </c>
      <c r="J22072" s="4">
        <v>8</v>
      </c>
      <c r="K22072" t="s">
        <v>30</v>
      </c>
    </row>
    <row r="22073" spans="1:11" x14ac:dyDescent="0.3">
      <c r="A22073" t="s">
        <v>22575</v>
      </c>
      <c r="B22073" t="s">
        <v>45981</v>
      </c>
      <c r="C22073" s="1">
        <v>45377</v>
      </c>
      <c r="D22073" s="2">
        <v>0.32355324074074077</v>
      </c>
      <c r="E22073" t="s">
        <v>21</v>
      </c>
      <c r="F22073" t="s">
        <v>68</v>
      </c>
      <c r="G22073" t="s">
        <v>73</v>
      </c>
      <c r="H22073" t="s">
        <v>24</v>
      </c>
      <c r="I22073" t="s">
        <v>25</v>
      </c>
      <c r="J22073" s="4">
        <v>8</v>
      </c>
      <c r="K22073" t="s">
        <v>30</v>
      </c>
    </row>
    <row r="22074" spans="1:11" x14ac:dyDescent="0.3">
      <c r="A22074" t="s">
        <v>22577</v>
      </c>
      <c r="B22074" t="s">
        <v>45981</v>
      </c>
      <c r="C22074" s="1">
        <v>45377</v>
      </c>
      <c r="D22074" s="2">
        <v>0.32662037037037039</v>
      </c>
      <c r="E22074" t="s">
        <v>21</v>
      </c>
      <c r="F22074" t="s">
        <v>68</v>
      </c>
      <c r="G22074" t="s">
        <v>73</v>
      </c>
      <c r="H22074" t="s">
        <v>24</v>
      </c>
      <c r="I22074" t="s">
        <v>25</v>
      </c>
      <c r="J22074" s="4">
        <v>8</v>
      </c>
      <c r="K22074" t="s">
        <v>30</v>
      </c>
    </row>
    <row r="22075" spans="1:11" x14ac:dyDescent="0.3">
      <c r="A22075" t="s">
        <v>22578</v>
      </c>
      <c r="B22075" t="s">
        <v>45981</v>
      </c>
      <c r="C22075" s="1">
        <v>45377</v>
      </c>
      <c r="D22075" s="2">
        <v>0.3278240740740741</v>
      </c>
      <c r="E22075" t="s">
        <v>21</v>
      </c>
      <c r="F22075" t="s">
        <v>68</v>
      </c>
      <c r="G22075" t="s">
        <v>73</v>
      </c>
      <c r="H22075" t="s">
        <v>24</v>
      </c>
      <c r="I22075" t="s">
        <v>25</v>
      </c>
      <c r="J22075" s="4">
        <v>8</v>
      </c>
      <c r="K22075" t="s">
        <v>30</v>
      </c>
    </row>
    <row r="22076" spans="1:11" x14ac:dyDescent="0.3">
      <c r="A22076" t="s">
        <v>22579</v>
      </c>
      <c r="B22076" t="s">
        <v>45981</v>
      </c>
      <c r="C22076" s="1">
        <v>45377</v>
      </c>
      <c r="D22076" s="2">
        <v>0.33177083333333335</v>
      </c>
      <c r="E22076" t="s">
        <v>21</v>
      </c>
      <c r="F22076" t="s">
        <v>68</v>
      </c>
      <c r="G22076" t="s">
        <v>73</v>
      </c>
      <c r="H22076" t="s">
        <v>24</v>
      </c>
      <c r="I22076" t="s">
        <v>25</v>
      </c>
      <c r="J22076" s="4">
        <v>8</v>
      </c>
      <c r="K22076" t="s">
        <v>30</v>
      </c>
    </row>
    <row r="22077" spans="1:11" x14ac:dyDescent="0.3">
      <c r="A22077" t="s">
        <v>23102</v>
      </c>
      <c r="B22077" t="s">
        <v>46336</v>
      </c>
      <c r="C22077" s="1">
        <v>45379</v>
      </c>
      <c r="D22077" s="2">
        <v>0.32916666666666666</v>
      </c>
      <c r="E22077" t="s">
        <v>21</v>
      </c>
      <c r="F22077" t="s">
        <v>68</v>
      </c>
      <c r="G22077" t="s">
        <v>73</v>
      </c>
      <c r="H22077" t="s">
        <v>24</v>
      </c>
      <c r="I22077" t="s">
        <v>25</v>
      </c>
      <c r="J22077" s="4">
        <v>8</v>
      </c>
      <c r="K22077" t="s">
        <v>30</v>
      </c>
    </row>
    <row r="22078" spans="1:11" x14ac:dyDescent="0.3">
      <c r="A22078" t="s">
        <v>24397</v>
      </c>
      <c r="B22078" t="s">
        <v>47188</v>
      </c>
      <c r="C22078" s="1">
        <v>45385</v>
      </c>
      <c r="D22078" s="2">
        <v>0.32318287037037036</v>
      </c>
      <c r="E22078" t="s">
        <v>21</v>
      </c>
      <c r="F22078" t="s">
        <v>68</v>
      </c>
      <c r="G22078" t="s">
        <v>73</v>
      </c>
      <c r="H22078" t="s">
        <v>24</v>
      </c>
      <c r="I22078" t="s">
        <v>25</v>
      </c>
      <c r="J22078" s="4">
        <v>8</v>
      </c>
      <c r="K22078" t="s">
        <v>30</v>
      </c>
    </row>
    <row r="22079" spans="1:11" x14ac:dyDescent="0.3">
      <c r="A22079" t="s">
        <v>24398</v>
      </c>
      <c r="B22079" t="s">
        <v>47188</v>
      </c>
      <c r="C22079" s="1">
        <v>45385</v>
      </c>
      <c r="D22079" s="2">
        <v>0.32318287037037036</v>
      </c>
      <c r="E22079" t="s">
        <v>21</v>
      </c>
      <c r="F22079" t="s">
        <v>68</v>
      </c>
      <c r="G22079" t="s">
        <v>73</v>
      </c>
      <c r="H22079" t="s">
        <v>24</v>
      </c>
      <c r="I22079" t="s">
        <v>25</v>
      </c>
      <c r="J22079" s="4">
        <v>8</v>
      </c>
      <c r="K22079" t="s">
        <v>30</v>
      </c>
    </row>
    <row r="22080" spans="1:11" x14ac:dyDescent="0.3">
      <c r="A22080" t="s">
        <v>24658</v>
      </c>
      <c r="B22080" t="s">
        <v>47343</v>
      </c>
      <c r="C22080" s="1">
        <v>45386</v>
      </c>
      <c r="D22080" s="2">
        <v>0.33194444444444443</v>
      </c>
      <c r="E22080" t="s">
        <v>21</v>
      </c>
      <c r="F22080" t="s">
        <v>68</v>
      </c>
      <c r="G22080" t="s">
        <v>73</v>
      </c>
      <c r="H22080" t="s">
        <v>24</v>
      </c>
      <c r="I22080" t="s">
        <v>25</v>
      </c>
      <c r="J22080" s="4">
        <v>8</v>
      </c>
      <c r="K22080" t="s">
        <v>30</v>
      </c>
    </row>
    <row r="22081" spans="1:11" x14ac:dyDescent="0.3">
      <c r="A22081" t="s">
        <v>25150</v>
      </c>
      <c r="B22081" t="s">
        <v>47667</v>
      </c>
      <c r="C22081" s="1">
        <v>45388</v>
      </c>
      <c r="D22081" s="2">
        <v>0.32422453703703702</v>
      </c>
      <c r="E22081" t="s">
        <v>21</v>
      </c>
      <c r="F22081" t="s">
        <v>68</v>
      </c>
      <c r="G22081" t="s">
        <v>73</v>
      </c>
      <c r="H22081" t="s">
        <v>24</v>
      </c>
      <c r="I22081" t="s">
        <v>25</v>
      </c>
      <c r="J22081" s="4">
        <v>8</v>
      </c>
      <c r="K22081" t="s">
        <v>30</v>
      </c>
    </row>
    <row r="22082" spans="1:11" x14ac:dyDescent="0.3">
      <c r="A22082" t="s">
        <v>25427</v>
      </c>
      <c r="B22082" t="s">
        <v>47824</v>
      </c>
      <c r="C22082" s="1">
        <v>45389</v>
      </c>
      <c r="D22082" s="2">
        <v>0.32587962962962963</v>
      </c>
      <c r="E22082" t="s">
        <v>21</v>
      </c>
      <c r="F22082" t="s">
        <v>68</v>
      </c>
      <c r="G22082" t="s">
        <v>73</v>
      </c>
      <c r="H22082" t="s">
        <v>24</v>
      </c>
      <c r="I22082" t="s">
        <v>25</v>
      </c>
      <c r="J22082" s="4">
        <v>8</v>
      </c>
      <c r="K22082" t="s">
        <v>30</v>
      </c>
    </row>
    <row r="22083" spans="1:11" x14ac:dyDescent="0.3">
      <c r="A22083" t="s">
        <v>25430</v>
      </c>
      <c r="B22083" t="s">
        <v>47824</v>
      </c>
      <c r="C22083" s="1">
        <v>45389</v>
      </c>
      <c r="D22083" s="2">
        <v>0.33002314814814815</v>
      </c>
      <c r="E22083" t="s">
        <v>21</v>
      </c>
      <c r="F22083" t="s">
        <v>68</v>
      </c>
      <c r="G22083" t="s">
        <v>73</v>
      </c>
      <c r="H22083" t="s">
        <v>24</v>
      </c>
      <c r="I22083" t="s">
        <v>25</v>
      </c>
      <c r="J22083" s="4">
        <v>8</v>
      </c>
      <c r="K22083" t="s">
        <v>30</v>
      </c>
    </row>
    <row r="22084" spans="1:11" x14ac:dyDescent="0.3">
      <c r="A22084" t="s">
        <v>25981</v>
      </c>
      <c r="B22084" t="s">
        <v>48153</v>
      </c>
      <c r="C22084" s="1">
        <v>45391</v>
      </c>
      <c r="D22084" s="2">
        <v>0.32880787037037035</v>
      </c>
      <c r="E22084" t="s">
        <v>21</v>
      </c>
      <c r="F22084" t="s">
        <v>68</v>
      </c>
      <c r="G22084" t="s">
        <v>73</v>
      </c>
      <c r="H22084" t="s">
        <v>24</v>
      </c>
      <c r="I22084" t="s">
        <v>25</v>
      </c>
      <c r="J22084" s="4">
        <v>8</v>
      </c>
      <c r="K22084" t="s">
        <v>30</v>
      </c>
    </row>
    <row r="22085" spans="1:11" x14ac:dyDescent="0.3">
      <c r="A22085" t="s">
        <v>26243</v>
      </c>
      <c r="B22085" t="s">
        <v>48318</v>
      </c>
      <c r="C22085" s="1">
        <v>45392</v>
      </c>
      <c r="D22085" s="2">
        <v>0.32408564814814816</v>
      </c>
      <c r="E22085" t="s">
        <v>21</v>
      </c>
      <c r="F22085" t="s">
        <v>68</v>
      </c>
      <c r="G22085" t="s">
        <v>73</v>
      </c>
      <c r="H22085" t="s">
        <v>24</v>
      </c>
      <c r="I22085" t="s">
        <v>25</v>
      </c>
      <c r="J22085" s="4">
        <v>8</v>
      </c>
      <c r="K22085" t="s">
        <v>30</v>
      </c>
    </row>
    <row r="22086" spans="1:11" x14ac:dyDescent="0.3">
      <c r="A22086" t="s">
        <v>26244</v>
      </c>
      <c r="B22086" t="s">
        <v>48318</v>
      </c>
      <c r="C22086" s="1">
        <v>45392</v>
      </c>
      <c r="D22086" s="2">
        <v>0.32483796296296297</v>
      </c>
      <c r="E22086" t="s">
        <v>21</v>
      </c>
      <c r="F22086" t="s">
        <v>68</v>
      </c>
      <c r="G22086" t="s">
        <v>73</v>
      </c>
      <c r="H22086" t="s">
        <v>24</v>
      </c>
      <c r="I22086" t="s">
        <v>25</v>
      </c>
      <c r="J22086" s="4">
        <v>8</v>
      </c>
      <c r="K22086" t="s">
        <v>30</v>
      </c>
    </row>
    <row r="22087" spans="1:11" x14ac:dyDescent="0.3">
      <c r="A22087" t="s">
        <v>26247</v>
      </c>
      <c r="B22087" t="s">
        <v>48318</v>
      </c>
      <c r="C22087" s="1">
        <v>45392</v>
      </c>
      <c r="D22087" s="2">
        <v>0.32670138888888889</v>
      </c>
      <c r="E22087" t="s">
        <v>21</v>
      </c>
      <c r="F22087" t="s">
        <v>68</v>
      </c>
      <c r="G22087" t="s">
        <v>73</v>
      </c>
      <c r="H22087" t="s">
        <v>24</v>
      </c>
      <c r="I22087" t="s">
        <v>25</v>
      </c>
      <c r="J22087" s="4">
        <v>8</v>
      </c>
      <c r="K22087" t="s">
        <v>30</v>
      </c>
    </row>
    <row r="22088" spans="1:11" x14ac:dyDescent="0.3">
      <c r="A22088" t="s">
        <v>26249</v>
      </c>
      <c r="B22088" t="s">
        <v>48318</v>
      </c>
      <c r="C22088" s="1">
        <v>45392</v>
      </c>
      <c r="D22088" s="2">
        <v>0.33056712962962964</v>
      </c>
      <c r="E22088" t="s">
        <v>21</v>
      </c>
      <c r="F22088" t="s">
        <v>68</v>
      </c>
      <c r="G22088" t="s">
        <v>73</v>
      </c>
      <c r="H22088" t="s">
        <v>24</v>
      </c>
      <c r="I22088" t="s">
        <v>25</v>
      </c>
      <c r="J22088" s="4">
        <v>8</v>
      </c>
      <c r="K22088" t="s">
        <v>30</v>
      </c>
    </row>
    <row r="22089" spans="1:11" x14ac:dyDescent="0.3">
      <c r="A22089" t="s">
        <v>26495</v>
      </c>
      <c r="B22089" t="s">
        <v>48470</v>
      </c>
      <c r="C22089" s="1">
        <v>45393</v>
      </c>
      <c r="D22089" s="2">
        <v>0.32646990740740739</v>
      </c>
      <c r="E22089" t="s">
        <v>21</v>
      </c>
      <c r="F22089" t="s">
        <v>68</v>
      </c>
      <c r="G22089" t="s">
        <v>73</v>
      </c>
      <c r="H22089" t="s">
        <v>24</v>
      </c>
      <c r="I22089" t="s">
        <v>25</v>
      </c>
      <c r="J22089" s="4">
        <v>8</v>
      </c>
      <c r="K22089" t="s">
        <v>30</v>
      </c>
    </row>
    <row r="22090" spans="1:11" x14ac:dyDescent="0.3">
      <c r="A22090" t="s">
        <v>26496</v>
      </c>
      <c r="B22090" t="s">
        <v>48470</v>
      </c>
      <c r="C22090" s="1">
        <v>45393</v>
      </c>
      <c r="D22090" s="2">
        <v>0.32798611111111109</v>
      </c>
      <c r="E22090" t="s">
        <v>21</v>
      </c>
      <c r="F22090" t="s">
        <v>68</v>
      </c>
      <c r="G22090" t="s">
        <v>73</v>
      </c>
      <c r="H22090" t="s">
        <v>24</v>
      </c>
      <c r="I22090" t="s">
        <v>25</v>
      </c>
      <c r="J22090" s="4">
        <v>8</v>
      </c>
      <c r="K22090" t="s">
        <v>30</v>
      </c>
    </row>
    <row r="22091" spans="1:11" x14ac:dyDescent="0.3">
      <c r="A22091" t="s">
        <v>26499</v>
      </c>
      <c r="B22091" t="s">
        <v>48470</v>
      </c>
      <c r="C22091" s="1">
        <v>45393</v>
      </c>
      <c r="D22091" s="2">
        <v>0.33126157407407408</v>
      </c>
      <c r="E22091" t="s">
        <v>21</v>
      </c>
      <c r="F22091" t="s">
        <v>68</v>
      </c>
      <c r="G22091" t="s">
        <v>73</v>
      </c>
      <c r="H22091" t="s">
        <v>24</v>
      </c>
      <c r="I22091" t="s">
        <v>25</v>
      </c>
      <c r="J22091" s="4">
        <v>8</v>
      </c>
      <c r="K22091" t="s">
        <v>30</v>
      </c>
    </row>
    <row r="22092" spans="1:11" x14ac:dyDescent="0.3">
      <c r="A22092" t="s">
        <v>26503</v>
      </c>
      <c r="B22092" t="s">
        <v>48470</v>
      </c>
      <c r="C22092" s="1">
        <v>45393</v>
      </c>
      <c r="D22092" s="2">
        <v>0.33298611111111109</v>
      </c>
      <c r="E22092" t="s">
        <v>21</v>
      </c>
      <c r="F22092" t="s">
        <v>68</v>
      </c>
      <c r="G22092" t="s">
        <v>73</v>
      </c>
      <c r="H22092" t="s">
        <v>24</v>
      </c>
      <c r="I22092" t="s">
        <v>25</v>
      </c>
      <c r="J22092" s="4">
        <v>8</v>
      </c>
      <c r="K22092" t="s">
        <v>30</v>
      </c>
    </row>
    <row r="22093" spans="1:11" x14ac:dyDescent="0.3">
      <c r="A22093" t="s">
        <v>26944</v>
      </c>
      <c r="B22093" t="s">
        <v>48758</v>
      </c>
      <c r="C22093" s="1">
        <v>45394</v>
      </c>
      <c r="D22093" s="2">
        <v>0.84818287037037032</v>
      </c>
      <c r="E22093" t="s">
        <v>21</v>
      </c>
      <c r="F22093" t="s">
        <v>68</v>
      </c>
      <c r="G22093" t="s">
        <v>73</v>
      </c>
      <c r="H22093" t="s">
        <v>24</v>
      </c>
      <c r="I22093" t="s">
        <v>25</v>
      </c>
      <c r="J22093" s="4">
        <v>8</v>
      </c>
      <c r="K22093" t="s">
        <v>30</v>
      </c>
    </row>
    <row r="22094" spans="1:11" x14ac:dyDescent="0.3">
      <c r="A22094" t="s">
        <v>27063</v>
      </c>
      <c r="B22094" t="s">
        <v>48819</v>
      </c>
      <c r="C22094" s="1">
        <v>45395</v>
      </c>
      <c r="D22094" s="2">
        <v>0.32503472222222224</v>
      </c>
      <c r="E22094" t="s">
        <v>21</v>
      </c>
      <c r="F22094" t="s">
        <v>68</v>
      </c>
      <c r="G22094" t="s">
        <v>73</v>
      </c>
      <c r="H22094" t="s">
        <v>24</v>
      </c>
      <c r="I22094" t="s">
        <v>25</v>
      </c>
      <c r="J22094" s="4">
        <v>8</v>
      </c>
      <c r="K22094" t="s">
        <v>30</v>
      </c>
    </row>
    <row r="22095" spans="1:11" x14ac:dyDescent="0.3">
      <c r="A22095" t="s">
        <v>27342</v>
      </c>
      <c r="B22095" t="s">
        <v>48988</v>
      </c>
      <c r="C22095" s="1">
        <v>45396</v>
      </c>
      <c r="D22095" s="2">
        <v>0.32297453703703705</v>
      </c>
      <c r="E22095" t="s">
        <v>21</v>
      </c>
      <c r="F22095" t="s">
        <v>68</v>
      </c>
      <c r="G22095" t="s">
        <v>73</v>
      </c>
      <c r="H22095" t="s">
        <v>24</v>
      </c>
      <c r="I22095" t="s">
        <v>25</v>
      </c>
      <c r="J22095" s="4">
        <v>8</v>
      </c>
      <c r="K22095" t="s">
        <v>30</v>
      </c>
    </row>
    <row r="22096" spans="1:11" x14ac:dyDescent="0.3">
      <c r="A22096" t="s">
        <v>27343</v>
      </c>
      <c r="B22096" t="s">
        <v>48988</v>
      </c>
      <c r="C22096" s="1">
        <v>45396</v>
      </c>
      <c r="D22096" s="2">
        <v>0.32458333333333333</v>
      </c>
      <c r="E22096" t="s">
        <v>21</v>
      </c>
      <c r="F22096" t="s">
        <v>68</v>
      </c>
      <c r="G22096" t="s">
        <v>73</v>
      </c>
      <c r="H22096" t="s">
        <v>24</v>
      </c>
      <c r="I22096" t="s">
        <v>25</v>
      </c>
      <c r="J22096" s="4">
        <v>8</v>
      </c>
      <c r="K22096" t="s">
        <v>30</v>
      </c>
    </row>
    <row r="22097" spans="1:11" x14ac:dyDescent="0.3">
      <c r="A22097" t="s">
        <v>27620</v>
      </c>
      <c r="B22097" t="s">
        <v>49171</v>
      </c>
      <c r="C22097" s="1">
        <v>45397</v>
      </c>
      <c r="D22097" s="2">
        <v>0.32454861111111111</v>
      </c>
      <c r="E22097" t="s">
        <v>21</v>
      </c>
      <c r="F22097" t="s">
        <v>68</v>
      </c>
      <c r="G22097" t="s">
        <v>73</v>
      </c>
      <c r="H22097" t="s">
        <v>24</v>
      </c>
      <c r="I22097" t="s">
        <v>25</v>
      </c>
      <c r="J22097" s="4">
        <v>8</v>
      </c>
      <c r="K22097" t="s">
        <v>30</v>
      </c>
    </row>
    <row r="22098" spans="1:11" x14ac:dyDescent="0.3">
      <c r="A22098" t="s">
        <v>27622</v>
      </c>
      <c r="B22098" t="s">
        <v>49171</v>
      </c>
      <c r="C22098" s="1">
        <v>45397</v>
      </c>
      <c r="D22098" s="2">
        <v>0.33217592592592593</v>
      </c>
      <c r="E22098" t="s">
        <v>21</v>
      </c>
      <c r="F22098" t="s">
        <v>68</v>
      </c>
      <c r="G22098" t="s">
        <v>73</v>
      </c>
      <c r="H22098" t="s">
        <v>24</v>
      </c>
      <c r="I22098" t="s">
        <v>25</v>
      </c>
      <c r="J22098" s="4">
        <v>8</v>
      </c>
      <c r="K22098" t="s">
        <v>30</v>
      </c>
    </row>
    <row r="22099" spans="1:11" x14ac:dyDescent="0.3">
      <c r="A22099" t="s">
        <v>27893</v>
      </c>
      <c r="B22099" t="s">
        <v>49322</v>
      </c>
      <c r="C22099" s="1">
        <v>45398</v>
      </c>
      <c r="D22099" s="2">
        <v>0.32636574074074076</v>
      </c>
      <c r="E22099" t="s">
        <v>21</v>
      </c>
      <c r="F22099" t="s">
        <v>68</v>
      </c>
      <c r="G22099" t="s">
        <v>73</v>
      </c>
      <c r="H22099" t="s">
        <v>24</v>
      </c>
      <c r="I22099" t="s">
        <v>25</v>
      </c>
      <c r="J22099" s="4">
        <v>8</v>
      </c>
      <c r="K22099" t="s">
        <v>30</v>
      </c>
    </row>
    <row r="22100" spans="1:11" x14ac:dyDescent="0.3">
      <c r="A22100" t="s">
        <v>27897</v>
      </c>
      <c r="B22100" t="s">
        <v>49322</v>
      </c>
      <c r="C22100" s="1">
        <v>45398</v>
      </c>
      <c r="D22100" s="2">
        <v>0.33311342592592591</v>
      </c>
      <c r="E22100" t="s">
        <v>21</v>
      </c>
      <c r="F22100" t="s">
        <v>68</v>
      </c>
      <c r="G22100" t="s">
        <v>73</v>
      </c>
      <c r="H22100" t="s">
        <v>24</v>
      </c>
      <c r="I22100" t="s">
        <v>25</v>
      </c>
      <c r="J22100" s="4">
        <v>8</v>
      </c>
      <c r="K22100" t="s">
        <v>30</v>
      </c>
    </row>
    <row r="22101" spans="1:11" x14ac:dyDescent="0.3">
      <c r="A22101" t="s">
        <v>28427</v>
      </c>
      <c r="B22101" t="s">
        <v>49666</v>
      </c>
      <c r="C22101" s="1">
        <v>45400</v>
      </c>
      <c r="D22101" s="2">
        <v>0.32769675925925928</v>
      </c>
      <c r="E22101" t="s">
        <v>21</v>
      </c>
      <c r="F22101" t="s">
        <v>68</v>
      </c>
      <c r="G22101" t="s">
        <v>73</v>
      </c>
      <c r="H22101" t="s">
        <v>24</v>
      </c>
      <c r="I22101" t="s">
        <v>25</v>
      </c>
      <c r="J22101" s="4">
        <v>8</v>
      </c>
      <c r="K22101" t="s">
        <v>30</v>
      </c>
    </row>
    <row r="22102" spans="1:11" x14ac:dyDescent="0.3">
      <c r="A22102" t="s">
        <v>28430</v>
      </c>
      <c r="B22102" t="s">
        <v>49666</v>
      </c>
      <c r="C22102" s="1">
        <v>45400</v>
      </c>
      <c r="D22102" s="2">
        <v>0.33049768518518519</v>
      </c>
      <c r="E22102" t="s">
        <v>21</v>
      </c>
      <c r="F22102" t="s">
        <v>68</v>
      </c>
      <c r="G22102" t="s">
        <v>73</v>
      </c>
      <c r="H22102" t="s">
        <v>24</v>
      </c>
      <c r="I22102" t="s">
        <v>25</v>
      </c>
      <c r="J22102" s="4">
        <v>8</v>
      </c>
      <c r="K22102" t="s">
        <v>30</v>
      </c>
    </row>
    <row r="22103" spans="1:11" x14ac:dyDescent="0.3">
      <c r="A22103" t="s">
        <v>28434</v>
      </c>
      <c r="B22103" t="s">
        <v>49666</v>
      </c>
      <c r="C22103" s="1">
        <v>45400</v>
      </c>
      <c r="D22103" s="2">
        <v>0.33259259259259261</v>
      </c>
      <c r="E22103" t="s">
        <v>21</v>
      </c>
      <c r="F22103" t="s">
        <v>68</v>
      </c>
      <c r="G22103" t="s">
        <v>73</v>
      </c>
      <c r="H22103" t="s">
        <v>24</v>
      </c>
      <c r="I22103" t="s">
        <v>25</v>
      </c>
      <c r="J22103" s="4">
        <v>8</v>
      </c>
      <c r="K22103" t="s">
        <v>30</v>
      </c>
    </row>
    <row r="22104" spans="1:11" x14ac:dyDescent="0.3">
      <c r="A22104" t="s">
        <v>28994</v>
      </c>
      <c r="B22104" t="s">
        <v>50019</v>
      </c>
      <c r="C22104" s="1">
        <v>45402</v>
      </c>
      <c r="D22104" s="2">
        <v>0.32306712962962963</v>
      </c>
      <c r="E22104" t="s">
        <v>21</v>
      </c>
      <c r="F22104" t="s">
        <v>68</v>
      </c>
      <c r="G22104" t="s">
        <v>73</v>
      </c>
      <c r="H22104" t="s">
        <v>24</v>
      </c>
      <c r="I22104" t="s">
        <v>25</v>
      </c>
      <c r="J22104" s="4">
        <v>8</v>
      </c>
      <c r="K22104" t="s">
        <v>30</v>
      </c>
    </row>
    <row r="22105" spans="1:11" x14ac:dyDescent="0.3">
      <c r="A22105" t="s">
        <v>29000</v>
      </c>
      <c r="B22105" t="s">
        <v>50019</v>
      </c>
      <c r="C22105" s="1">
        <v>45402</v>
      </c>
      <c r="D22105" s="2">
        <v>0.33091435185185186</v>
      </c>
      <c r="E22105" t="s">
        <v>21</v>
      </c>
      <c r="F22105" t="s">
        <v>68</v>
      </c>
      <c r="G22105" t="s">
        <v>73</v>
      </c>
      <c r="H22105" t="s">
        <v>24</v>
      </c>
      <c r="I22105" t="s">
        <v>25</v>
      </c>
      <c r="J22105" s="4">
        <v>8</v>
      </c>
      <c r="K22105" t="s">
        <v>30</v>
      </c>
    </row>
    <row r="22106" spans="1:11" x14ac:dyDescent="0.3">
      <c r="A22106" t="s">
        <v>29251</v>
      </c>
      <c r="B22106" t="s">
        <v>50186</v>
      </c>
      <c r="C22106" s="1">
        <v>45403</v>
      </c>
      <c r="D22106" s="2">
        <v>0.32833333333333331</v>
      </c>
      <c r="E22106" t="s">
        <v>21</v>
      </c>
      <c r="F22106" t="s">
        <v>68</v>
      </c>
      <c r="G22106" t="s">
        <v>73</v>
      </c>
      <c r="H22106" t="s">
        <v>24</v>
      </c>
      <c r="I22106" t="s">
        <v>25</v>
      </c>
      <c r="J22106" s="4">
        <v>8</v>
      </c>
      <c r="K22106" t="s">
        <v>30</v>
      </c>
    </row>
    <row r="22107" spans="1:11" x14ac:dyDescent="0.3">
      <c r="A22107" t="s">
        <v>29254</v>
      </c>
      <c r="B22107" t="s">
        <v>50186</v>
      </c>
      <c r="C22107" s="1">
        <v>45403</v>
      </c>
      <c r="D22107" s="2">
        <v>0.3313888888888889</v>
      </c>
      <c r="E22107" t="s">
        <v>21</v>
      </c>
      <c r="F22107" t="s">
        <v>68</v>
      </c>
      <c r="G22107" t="s">
        <v>73</v>
      </c>
      <c r="H22107" t="s">
        <v>24</v>
      </c>
      <c r="I22107" t="s">
        <v>25</v>
      </c>
      <c r="J22107" s="4">
        <v>8</v>
      </c>
      <c r="K22107" t="s">
        <v>30</v>
      </c>
    </row>
    <row r="22108" spans="1:11" x14ac:dyDescent="0.3">
      <c r="A22108" t="s">
        <v>29256</v>
      </c>
      <c r="B22108" t="s">
        <v>50186</v>
      </c>
      <c r="C22108" s="1">
        <v>45403</v>
      </c>
      <c r="D22108" s="2">
        <v>0.33201388888888889</v>
      </c>
      <c r="E22108" t="s">
        <v>21</v>
      </c>
      <c r="F22108" t="s">
        <v>68</v>
      </c>
      <c r="G22108" t="s">
        <v>73</v>
      </c>
      <c r="H22108" t="s">
        <v>24</v>
      </c>
      <c r="I22108" t="s">
        <v>25</v>
      </c>
      <c r="J22108" s="4">
        <v>8</v>
      </c>
      <c r="K22108" t="s">
        <v>30</v>
      </c>
    </row>
    <row r="22109" spans="1:11" x14ac:dyDescent="0.3">
      <c r="A22109" t="s">
        <v>29518</v>
      </c>
      <c r="B22109" t="s">
        <v>50344</v>
      </c>
      <c r="C22109" s="1">
        <v>45404</v>
      </c>
      <c r="D22109" s="2">
        <v>0.32474537037037038</v>
      </c>
      <c r="E22109" t="s">
        <v>21</v>
      </c>
      <c r="F22109" t="s">
        <v>68</v>
      </c>
      <c r="G22109" t="s">
        <v>73</v>
      </c>
      <c r="H22109" t="s">
        <v>24</v>
      </c>
      <c r="I22109" t="s">
        <v>25</v>
      </c>
      <c r="J22109" s="4">
        <v>8</v>
      </c>
      <c r="K22109" t="s">
        <v>30</v>
      </c>
    </row>
    <row r="22110" spans="1:11" x14ac:dyDescent="0.3">
      <c r="A22110" t="s">
        <v>30344</v>
      </c>
      <c r="B22110" t="s">
        <v>50881</v>
      </c>
      <c r="C22110" s="1">
        <v>45407</v>
      </c>
      <c r="D22110" s="2">
        <v>0.33075231481481482</v>
      </c>
      <c r="E22110" t="s">
        <v>21</v>
      </c>
      <c r="F22110" t="s">
        <v>68</v>
      </c>
      <c r="G22110" t="s">
        <v>73</v>
      </c>
      <c r="H22110" t="s">
        <v>24</v>
      </c>
      <c r="I22110" t="s">
        <v>25</v>
      </c>
      <c r="J22110" s="4">
        <v>8</v>
      </c>
      <c r="K22110" t="s">
        <v>30</v>
      </c>
    </row>
    <row r="22111" spans="1:11" x14ac:dyDescent="0.3">
      <c r="A22111" t="s">
        <v>30611</v>
      </c>
      <c r="B22111" t="s">
        <v>51044</v>
      </c>
      <c r="C22111" s="1">
        <v>45408</v>
      </c>
      <c r="D22111" s="2">
        <v>0.32993055555555556</v>
      </c>
      <c r="E22111" t="s">
        <v>21</v>
      </c>
      <c r="F22111" t="s">
        <v>68</v>
      </c>
      <c r="G22111" t="s">
        <v>73</v>
      </c>
      <c r="H22111" t="s">
        <v>24</v>
      </c>
      <c r="I22111" t="s">
        <v>25</v>
      </c>
      <c r="J22111" s="4">
        <v>8</v>
      </c>
      <c r="K22111" t="s">
        <v>30</v>
      </c>
    </row>
    <row r="22112" spans="1:11" x14ac:dyDescent="0.3">
      <c r="A22112" t="s">
        <v>30868</v>
      </c>
      <c r="B22112" t="s">
        <v>51211</v>
      </c>
      <c r="C22112" s="1">
        <v>45409</v>
      </c>
      <c r="D22112" s="2">
        <v>0.32406249999999998</v>
      </c>
      <c r="E22112" t="s">
        <v>21</v>
      </c>
      <c r="F22112" t="s">
        <v>68</v>
      </c>
      <c r="G22112" t="s">
        <v>73</v>
      </c>
      <c r="H22112" t="s">
        <v>24</v>
      </c>
      <c r="I22112" t="s">
        <v>25</v>
      </c>
      <c r="J22112" s="4">
        <v>8</v>
      </c>
      <c r="K22112" t="s">
        <v>30</v>
      </c>
    </row>
    <row r="22113" spans="1:11" x14ac:dyDescent="0.3">
      <c r="A22113" t="s">
        <v>30873</v>
      </c>
      <c r="B22113" t="s">
        <v>51211</v>
      </c>
      <c r="C22113" s="1">
        <v>45409</v>
      </c>
      <c r="D22113" s="2">
        <v>0.33175925925925925</v>
      </c>
      <c r="E22113" t="s">
        <v>21</v>
      </c>
      <c r="F22113" t="s">
        <v>68</v>
      </c>
      <c r="G22113" t="s">
        <v>73</v>
      </c>
      <c r="H22113" t="s">
        <v>24</v>
      </c>
      <c r="I22113" t="s">
        <v>25</v>
      </c>
      <c r="J22113" s="4">
        <v>8</v>
      </c>
      <c r="K22113" t="s">
        <v>30</v>
      </c>
    </row>
    <row r="22114" spans="1:11" x14ac:dyDescent="0.3">
      <c r="A22114" t="s">
        <v>31397</v>
      </c>
      <c r="B22114" t="s">
        <v>51561</v>
      </c>
      <c r="C22114" s="1">
        <v>45411</v>
      </c>
      <c r="D22114" s="2">
        <v>0.32414351851851853</v>
      </c>
      <c r="E22114" t="s">
        <v>21</v>
      </c>
      <c r="F22114" t="s">
        <v>68</v>
      </c>
      <c r="G22114" t="s">
        <v>73</v>
      </c>
      <c r="H22114" t="s">
        <v>24</v>
      </c>
      <c r="I22114" t="s">
        <v>25</v>
      </c>
      <c r="J22114" s="4">
        <v>8</v>
      </c>
      <c r="K22114" t="s">
        <v>30</v>
      </c>
    </row>
    <row r="22115" spans="1:11" x14ac:dyDescent="0.3">
      <c r="A22115" t="s">
        <v>341</v>
      </c>
      <c r="B22115" t="s">
        <v>32112</v>
      </c>
      <c r="C22115" s="1">
        <v>45293</v>
      </c>
      <c r="D22115" s="2">
        <v>0.69730324074074079</v>
      </c>
      <c r="E22115" t="s">
        <v>21</v>
      </c>
      <c r="F22115" t="s">
        <v>22</v>
      </c>
      <c r="G22115" t="s">
        <v>73</v>
      </c>
      <c r="H22115" t="s">
        <v>24</v>
      </c>
      <c r="I22115" t="s">
        <v>25</v>
      </c>
      <c r="J22115" s="4">
        <v>8</v>
      </c>
      <c r="K22115" t="s">
        <v>30</v>
      </c>
    </row>
    <row r="22116" spans="1:11" x14ac:dyDescent="0.3">
      <c r="A22116" t="s">
        <v>480</v>
      </c>
      <c r="B22116" t="s">
        <v>32052</v>
      </c>
      <c r="C22116" s="1">
        <v>45294</v>
      </c>
      <c r="D22116" s="2">
        <v>0.21528935185185186</v>
      </c>
      <c r="E22116" t="s">
        <v>21</v>
      </c>
      <c r="F22116" t="s">
        <v>22</v>
      </c>
      <c r="G22116" t="s">
        <v>73</v>
      </c>
      <c r="H22116" t="s">
        <v>24</v>
      </c>
      <c r="I22116" t="s">
        <v>98</v>
      </c>
      <c r="J22116" s="4">
        <v>29</v>
      </c>
      <c r="K22116" t="s">
        <v>30</v>
      </c>
    </row>
    <row r="22117" spans="1:11" x14ac:dyDescent="0.3">
      <c r="A22117" t="s">
        <v>552</v>
      </c>
      <c r="B22117" t="s">
        <v>32086</v>
      </c>
      <c r="C22117" s="1">
        <v>45294</v>
      </c>
      <c r="D22117" s="2">
        <v>0.39127314814814818</v>
      </c>
      <c r="E22117" t="s">
        <v>33</v>
      </c>
      <c r="F22117" t="s">
        <v>22</v>
      </c>
      <c r="G22117" t="s">
        <v>73</v>
      </c>
      <c r="H22117" t="s">
        <v>78</v>
      </c>
      <c r="I22117" t="s">
        <v>89</v>
      </c>
      <c r="J22117" s="4">
        <v>52</v>
      </c>
      <c r="K22117" t="s">
        <v>30</v>
      </c>
    </row>
    <row r="22118" spans="1:11" x14ac:dyDescent="0.3">
      <c r="A22118" t="s">
        <v>757</v>
      </c>
      <c r="B22118" t="s">
        <v>32221</v>
      </c>
      <c r="C22118" s="1">
        <v>45295</v>
      </c>
      <c r="D22118" s="2">
        <v>0.20954861111111112</v>
      </c>
      <c r="E22118" t="s">
        <v>21</v>
      </c>
      <c r="F22118" t="s">
        <v>22</v>
      </c>
      <c r="G22118" t="s">
        <v>73</v>
      </c>
      <c r="H22118" t="s">
        <v>24</v>
      </c>
      <c r="I22118" t="s">
        <v>98</v>
      </c>
      <c r="J22118" s="4">
        <v>25</v>
      </c>
      <c r="K22118" t="s">
        <v>30</v>
      </c>
    </row>
    <row r="22119" spans="1:11" x14ac:dyDescent="0.3">
      <c r="A22119" t="s">
        <v>776</v>
      </c>
      <c r="B22119" t="s">
        <v>32228</v>
      </c>
      <c r="C22119" s="1">
        <v>45295</v>
      </c>
      <c r="D22119" s="2">
        <v>0.24861111111111112</v>
      </c>
      <c r="E22119" t="s">
        <v>21</v>
      </c>
      <c r="F22119" t="s">
        <v>22</v>
      </c>
      <c r="G22119" t="s">
        <v>73</v>
      </c>
      <c r="H22119" t="s">
        <v>24</v>
      </c>
      <c r="I22119" t="s">
        <v>98</v>
      </c>
      <c r="J22119" s="4">
        <v>17</v>
      </c>
      <c r="K22119" t="s">
        <v>30</v>
      </c>
    </row>
    <row r="22120" spans="1:11" x14ac:dyDescent="0.3">
      <c r="A22120" t="s">
        <v>834</v>
      </c>
      <c r="B22120" t="s">
        <v>32256</v>
      </c>
      <c r="C22120" s="1">
        <v>45295</v>
      </c>
      <c r="D22120" s="2">
        <v>0.39449074074074075</v>
      </c>
      <c r="E22120" t="s">
        <v>33</v>
      </c>
      <c r="F22120" t="s">
        <v>22</v>
      </c>
      <c r="G22120" t="s">
        <v>73</v>
      </c>
      <c r="H22120" t="s">
        <v>24</v>
      </c>
      <c r="I22120" t="s">
        <v>89</v>
      </c>
      <c r="J22120" s="4">
        <v>7</v>
      </c>
      <c r="K22120" t="s">
        <v>30</v>
      </c>
    </row>
    <row r="22121" spans="1:11" x14ac:dyDescent="0.3">
      <c r="A22121" t="s">
        <v>836</v>
      </c>
      <c r="B22121" t="s">
        <v>32256</v>
      </c>
      <c r="C22121" s="1">
        <v>45295</v>
      </c>
      <c r="D22121" s="2">
        <v>0.39574074074074073</v>
      </c>
      <c r="E22121" t="s">
        <v>33</v>
      </c>
      <c r="F22121" t="s">
        <v>22</v>
      </c>
      <c r="G22121" t="s">
        <v>73</v>
      </c>
      <c r="H22121" t="s">
        <v>24</v>
      </c>
      <c r="I22121" t="s">
        <v>89</v>
      </c>
      <c r="J22121" s="4">
        <v>7</v>
      </c>
      <c r="K22121" t="s">
        <v>30</v>
      </c>
    </row>
    <row r="22122" spans="1:11" x14ac:dyDescent="0.3">
      <c r="A22122" t="s">
        <v>890</v>
      </c>
      <c r="B22122" t="s">
        <v>32445</v>
      </c>
      <c r="C22122" s="1">
        <v>45295</v>
      </c>
      <c r="D22122" s="2">
        <v>0.62436342592592597</v>
      </c>
      <c r="E22122" t="s">
        <v>21</v>
      </c>
      <c r="F22122" t="s">
        <v>22</v>
      </c>
      <c r="G22122" t="s">
        <v>73</v>
      </c>
      <c r="H22122" t="s">
        <v>24</v>
      </c>
      <c r="I22122" t="s">
        <v>25</v>
      </c>
      <c r="J22122" s="4">
        <v>5</v>
      </c>
      <c r="K22122" t="s">
        <v>30</v>
      </c>
    </row>
    <row r="22123" spans="1:11" x14ac:dyDescent="0.3">
      <c r="A22123" t="s">
        <v>1436</v>
      </c>
      <c r="B22123" t="s">
        <v>32657</v>
      </c>
      <c r="C22123" s="1">
        <v>45297</v>
      </c>
      <c r="D22123" s="2">
        <v>0.77692129629629625</v>
      </c>
      <c r="E22123" t="s">
        <v>33</v>
      </c>
      <c r="F22123" t="s">
        <v>22</v>
      </c>
      <c r="G22123" t="s">
        <v>73</v>
      </c>
      <c r="H22123" t="s">
        <v>24</v>
      </c>
      <c r="I22123" t="s">
        <v>89</v>
      </c>
      <c r="J22123" s="4">
        <v>21</v>
      </c>
      <c r="K22123" t="s">
        <v>30</v>
      </c>
    </row>
    <row r="22124" spans="1:11" x14ac:dyDescent="0.3">
      <c r="A22124" t="s">
        <v>1524</v>
      </c>
      <c r="B22124" t="s">
        <v>32861</v>
      </c>
      <c r="C22124" s="1">
        <v>45298</v>
      </c>
      <c r="D22124" s="2">
        <v>0.16348379629629631</v>
      </c>
      <c r="E22124" t="s">
        <v>21</v>
      </c>
      <c r="F22124" t="s">
        <v>22</v>
      </c>
      <c r="G22124" t="s">
        <v>73</v>
      </c>
      <c r="H22124" t="s">
        <v>78</v>
      </c>
      <c r="I22124" t="s">
        <v>25</v>
      </c>
      <c r="J22124" s="4">
        <v>7</v>
      </c>
      <c r="K22124" t="s">
        <v>30</v>
      </c>
    </row>
    <row r="22125" spans="1:11" x14ac:dyDescent="0.3">
      <c r="A22125" t="s">
        <v>1591</v>
      </c>
      <c r="B22125" t="s">
        <v>32890</v>
      </c>
      <c r="C22125" s="1">
        <v>45298</v>
      </c>
      <c r="D22125" s="2">
        <v>0.37</v>
      </c>
      <c r="E22125" t="s">
        <v>21</v>
      </c>
      <c r="F22125" t="s">
        <v>22</v>
      </c>
      <c r="G22125" t="s">
        <v>73</v>
      </c>
      <c r="H22125" t="s">
        <v>24</v>
      </c>
      <c r="I22125" t="s">
        <v>25</v>
      </c>
      <c r="J22125" s="4">
        <v>4</v>
      </c>
      <c r="K22125" t="s">
        <v>30</v>
      </c>
    </row>
    <row r="22126" spans="1:11" x14ac:dyDescent="0.3">
      <c r="A22126" t="s">
        <v>1592</v>
      </c>
      <c r="B22126" t="s">
        <v>32890</v>
      </c>
      <c r="C22126" s="1">
        <v>45298</v>
      </c>
      <c r="D22126" s="2">
        <v>0.37150462962962966</v>
      </c>
      <c r="E22126" t="s">
        <v>21</v>
      </c>
      <c r="F22126" t="s">
        <v>22</v>
      </c>
      <c r="G22126" t="s">
        <v>73</v>
      </c>
      <c r="H22126" t="s">
        <v>24</v>
      </c>
      <c r="I22126" t="s">
        <v>25</v>
      </c>
      <c r="J22126" s="4">
        <v>4</v>
      </c>
      <c r="K22126" t="s">
        <v>30</v>
      </c>
    </row>
    <row r="22127" spans="1:11" x14ac:dyDescent="0.3">
      <c r="A22127" t="s">
        <v>1620</v>
      </c>
      <c r="B22127" t="s">
        <v>32912</v>
      </c>
      <c r="C22127" s="1">
        <v>45298</v>
      </c>
      <c r="D22127" s="2">
        <v>0.45111111111111113</v>
      </c>
      <c r="E22127" t="s">
        <v>21</v>
      </c>
      <c r="F22127" t="s">
        <v>22</v>
      </c>
      <c r="G22127" t="s">
        <v>73</v>
      </c>
      <c r="H22127" t="s">
        <v>78</v>
      </c>
      <c r="I22127" t="s">
        <v>25</v>
      </c>
      <c r="J22127" s="4">
        <v>6</v>
      </c>
      <c r="K22127" t="s">
        <v>30</v>
      </c>
    </row>
    <row r="22128" spans="1:11" x14ac:dyDescent="0.3">
      <c r="A22128" t="s">
        <v>1628</v>
      </c>
      <c r="B22128" t="s">
        <v>32768</v>
      </c>
      <c r="C22128" s="1">
        <v>45298</v>
      </c>
      <c r="D22128" s="2">
        <v>0.49141203703703706</v>
      </c>
      <c r="E22128" t="s">
        <v>21</v>
      </c>
      <c r="F22128" t="s">
        <v>22</v>
      </c>
      <c r="G22128" t="s">
        <v>73</v>
      </c>
      <c r="H22128" t="s">
        <v>24</v>
      </c>
      <c r="I22128" t="s">
        <v>89</v>
      </c>
      <c r="J22128" s="4">
        <v>8</v>
      </c>
      <c r="K22128" t="s">
        <v>30</v>
      </c>
    </row>
    <row r="22129" spans="1:11" x14ac:dyDescent="0.3">
      <c r="A22129" t="s">
        <v>1824</v>
      </c>
      <c r="B22129" t="s">
        <v>32890</v>
      </c>
      <c r="C22129" s="1">
        <v>45299</v>
      </c>
      <c r="D22129" s="2">
        <v>0.24603009259259259</v>
      </c>
      <c r="E22129" t="s">
        <v>21</v>
      </c>
      <c r="F22129" t="s">
        <v>22</v>
      </c>
      <c r="G22129" t="s">
        <v>73</v>
      </c>
      <c r="H22129" t="s">
        <v>24</v>
      </c>
      <c r="I22129" t="s">
        <v>98</v>
      </c>
      <c r="J22129" s="4">
        <v>9</v>
      </c>
      <c r="K22129" t="s">
        <v>30</v>
      </c>
    </row>
    <row r="22130" spans="1:11" x14ac:dyDescent="0.3">
      <c r="A22130" t="s">
        <v>1858</v>
      </c>
      <c r="B22130" t="s">
        <v>33060</v>
      </c>
      <c r="C22130" s="1">
        <v>45299</v>
      </c>
      <c r="D22130" s="2">
        <v>0.3356365740740741</v>
      </c>
      <c r="E22130" t="s">
        <v>21</v>
      </c>
      <c r="F22130" t="s">
        <v>22</v>
      </c>
      <c r="G22130" t="s">
        <v>73</v>
      </c>
      <c r="H22130" t="s">
        <v>24</v>
      </c>
      <c r="I22130" t="s">
        <v>25</v>
      </c>
      <c r="J22130" s="4">
        <v>13</v>
      </c>
      <c r="K22130" t="s">
        <v>30</v>
      </c>
    </row>
    <row r="22131" spans="1:11" x14ac:dyDescent="0.3">
      <c r="A22131" t="s">
        <v>1887</v>
      </c>
      <c r="B22131" t="s">
        <v>32915</v>
      </c>
      <c r="C22131" s="1">
        <v>45299</v>
      </c>
      <c r="D22131" s="2">
        <v>0.39543981481481483</v>
      </c>
      <c r="E22131" t="s">
        <v>33</v>
      </c>
      <c r="F22131" t="s">
        <v>22</v>
      </c>
      <c r="G22131" t="s">
        <v>73</v>
      </c>
      <c r="H22131" t="s">
        <v>24</v>
      </c>
      <c r="I22131" t="s">
        <v>89</v>
      </c>
      <c r="J22131" s="4">
        <v>7</v>
      </c>
      <c r="K22131" t="s">
        <v>30</v>
      </c>
    </row>
    <row r="22132" spans="1:11" x14ac:dyDescent="0.3">
      <c r="A22132" t="s">
        <v>2108</v>
      </c>
      <c r="B22132" t="s">
        <v>33070</v>
      </c>
      <c r="C22132" s="1">
        <v>45300</v>
      </c>
      <c r="D22132" s="2">
        <v>0.24464120370370371</v>
      </c>
      <c r="E22132" t="s">
        <v>21</v>
      </c>
      <c r="F22132" t="s">
        <v>22</v>
      </c>
      <c r="G22132" t="s">
        <v>73</v>
      </c>
      <c r="H22132" t="s">
        <v>24</v>
      </c>
      <c r="I22132" t="s">
        <v>98</v>
      </c>
      <c r="J22132" s="4">
        <v>17</v>
      </c>
      <c r="K22132" t="s">
        <v>30</v>
      </c>
    </row>
    <row r="22133" spans="1:11" x14ac:dyDescent="0.3">
      <c r="A22133" t="s">
        <v>2208</v>
      </c>
      <c r="B22133" t="s">
        <v>33269</v>
      </c>
      <c r="C22133" s="1">
        <v>45300</v>
      </c>
      <c r="D22133" s="2">
        <v>0.62187499999999996</v>
      </c>
      <c r="E22133" t="s">
        <v>33</v>
      </c>
      <c r="F22133" t="s">
        <v>22</v>
      </c>
      <c r="G22133" t="s">
        <v>73</v>
      </c>
      <c r="H22133" t="s">
        <v>78</v>
      </c>
      <c r="I22133" t="s">
        <v>25</v>
      </c>
      <c r="J22133" s="4">
        <v>6</v>
      </c>
      <c r="K22133" t="s">
        <v>30</v>
      </c>
    </row>
    <row r="22134" spans="1:11" x14ac:dyDescent="0.3">
      <c r="A22134" t="s">
        <v>2399</v>
      </c>
      <c r="B22134" t="s">
        <v>33399</v>
      </c>
      <c r="C22134" s="1">
        <v>45301</v>
      </c>
      <c r="D22134" s="2">
        <v>0.33546296296296296</v>
      </c>
      <c r="E22134" t="s">
        <v>21</v>
      </c>
      <c r="F22134" t="s">
        <v>22</v>
      </c>
      <c r="G22134" t="s">
        <v>73</v>
      </c>
      <c r="H22134" t="s">
        <v>24</v>
      </c>
      <c r="I22134" t="s">
        <v>25</v>
      </c>
      <c r="J22134" s="4">
        <v>15</v>
      </c>
      <c r="K22134" t="s">
        <v>30</v>
      </c>
    </row>
    <row r="22135" spans="1:11" x14ac:dyDescent="0.3">
      <c r="A22135" t="s">
        <v>2454</v>
      </c>
      <c r="B22135" t="s">
        <v>33268</v>
      </c>
      <c r="C22135" s="1">
        <v>45301</v>
      </c>
      <c r="D22135" s="2">
        <v>0.49305555555555558</v>
      </c>
      <c r="E22135" t="s">
        <v>21</v>
      </c>
      <c r="F22135" t="s">
        <v>22</v>
      </c>
      <c r="G22135" t="s">
        <v>73</v>
      </c>
      <c r="H22135" t="s">
        <v>24</v>
      </c>
      <c r="I22135" t="s">
        <v>89</v>
      </c>
      <c r="J22135" s="4">
        <v>8</v>
      </c>
      <c r="K22135" t="s">
        <v>30</v>
      </c>
    </row>
    <row r="22136" spans="1:11" x14ac:dyDescent="0.3">
      <c r="A22136" t="s">
        <v>2483</v>
      </c>
      <c r="B22136" t="s">
        <v>33456</v>
      </c>
      <c r="C22136" s="1">
        <v>45301</v>
      </c>
      <c r="D22136" s="2">
        <v>0.62962962962962965</v>
      </c>
      <c r="E22136" t="s">
        <v>33</v>
      </c>
      <c r="F22136" t="s">
        <v>22</v>
      </c>
      <c r="G22136" t="s">
        <v>73</v>
      </c>
      <c r="H22136" t="s">
        <v>78</v>
      </c>
      <c r="I22136" t="s">
        <v>25</v>
      </c>
      <c r="J22136" s="4">
        <v>6</v>
      </c>
      <c r="K22136" t="s">
        <v>30</v>
      </c>
    </row>
    <row r="22137" spans="1:11" x14ac:dyDescent="0.3">
      <c r="A22137" t="s">
        <v>2956</v>
      </c>
      <c r="B22137" t="s">
        <v>33722</v>
      </c>
      <c r="C22137" s="1">
        <v>45303</v>
      </c>
      <c r="D22137" s="2">
        <v>0.33319444444444446</v>
      </c>
      <c r="E22137" t="s">
        <v>21</v>
      </c>
      <c r="F22137" t="s">
        <v>22</v>
      </c>
      <c r="G22137" t="s">
        <v>73</v>
      </c>
      <c r="H22137" t="s">
        <v>78</v>
      </c>
      <c r="I22137" t="s">
        <v>25</v>
      </c>
      <c r="J22137" s="4">
        <v>6</v>
      </c>
      <c r="K22137" t="s">
        <v>30</v>
      </c>
    </row>
    <row r="22138" spans="1:11" x14ac:dyDescent="0.3">
      <c r="A22138" t="s">
        <v>3027</v>
      </c>
      <c r="B22138" t="s">
        <v>33789</v>
      </c>
      <c r="C22138" s="1">
        <v>45303</v>
      </c>
      <c r="D22138" s="2">
        <v>0.61616898148148147</v>
      </c>
      <c r="E22138" t="s">
        <v>21</v>
      </c>
      <c r="F22138" t="s">
        <v>22</v>
      </c>
      <c r="G22138" t="s">
        <v>73</v>
      </c>
      <c r="H22138" t="s">
        <v>24</v>
      </c>
      <c r="I22138" t="s">
        <v>25</v>
      </c>
      <c r="J22138" s="4">
        <v>5</v>
      </c>
      <c r="K22138" t="s">
        <v>30</v>
      </c>
    </row>
    <row r="22139" spans="1:11" x14ac:dyDescent="0.3">
      <c r="A22139" t="s">
        <v>3090</v>
      </c>
      <c r="B22139" t="s">
        <v>33807</v>
      </c>
      <c r="C22139" s="1">
        <v>45303</v>
      </c>
      <c r="D22139" s="2">
        <v>0.73546296296296299</v>
      </c>
      <c r="E22139" t="s">
        <v>33</v>
      </c>
      <c r="F22139" t="s">
        <v>22</v>
      </c>
      <c r="G22139" t="s">
        <v>73</v>
      </c>
      <c r="H22139" t="s">
        <v>78</v>
      </c>
      <c r="I22139" t="s">
        <v>25</v>
      </c>
      <c r="J22139" s="4">
        <v>6</v>
      </c>
      <c r="K22139" t="s">
        <v>30</v>
      </c>
    </row>
    <row r="22140" spans="1:11" x14ac:dyDescent="0.3">
      <c r="A22140" t="s">
        <v>3204</v>
      </c>
      <c r="B22140" t="s">
        <v>33747</v>
      </c>
      <c r="C22140" s="1">
        <v>45304</v>
      </c>
      <c r="D22140" s="2">
        <v>0.2792013888888889</v>
      </c>
      <c r="E22140" t="s">
        <v>21</v>
      </c>
      <c r="F22140" t="s">
        <v>22</v>
      </c>
      <c r="G22140" t="s">
        <v>73</v>
      </c>
      <c r="H22140" t="s">
        <v>24</v>
      </c>
      <c r="I22140" t="s">
        <v>89</v>
      </c>
      <c r="J22140" s="4">
        <v>8</v>
      </c>
      <c r="K22140" t="s">
        <v>30</v>
      </c>
    </row>
    <row r="22141" spans="1:11" x14ac:dyDescent="0.3">
      <c r="A22141" t="s">
        <v>3228</v>
      </c>
      <c r="B22141" t="s">
        <v>33895</v>
      </c>
      <c r="C22141" s="1">
        <v>45304</v>
      </c>
      <c r="D22141" s="2">
        <v>0.33491898148148147</v>
      </c>
      <c r="E22141" t="s">
        <v>21</v>
      </c>
      <c r="F22141" t="s">
        <v>22</v>
      </c>
      <c r="G22141" t="s">
        <v>73</v>
      </c>
      <c r="H22141" t="s">
        <v>24</v>
      </c>
      <c r="I22141" t="s">
        <v>25</v>
      </c>
      <c r="J22141" s="4">
        <v>13</v>
      </c>
      <c r="K22141" t="s">
        <v>30</v>
      </c>
    </row>
    <row r="22142" spans="1:11" x14ac:dyDescent="0.3">
      <c r="A22142" t="s">
        <v>3669</v>
      </c>
      <c r="B22142" t="s">
        <v>34021</v>
      </c>
      <c r="C22142" s="1">
        <v>45305</v>
      </c>
      <c r="D22142" s="2">
        <v>0.87009259259259264</v>
      </c>
      <c r="E22142" t="s">
        <v>21</v>
      </c>
      <c r="F22142" t="s">
        <v>22</v>
      </c>
      <c r="G22142" t="s">
        <v>73</v>
      </c>
      <c r="H22142" t="s">
        <v>24</v>
      </c>
      <c r="I22142" t="s">
        <v>89</v>
      </c>
      <c r="J22142" s="4">
        <v>6</v>
      </c>
      <c r="K22142" t="s">
        <v>30</v>
      </c>
    </row>
    <row r="22143" spans="1:11" x14ac:dyDescent="0.3">
      <c r="A22143" t="s">
        <v>3828</v>
      </c>
      <c r="B22143" t="s">
        <v>34117</v>
      </c>
      <c r="C22143" s="1">
        <v>45306</v>
      </c>
      <c r="D22143" s="2">
        <v>0.49350694444444443</v>
      </c>
      <c r="E22143" t="s">
        <v>21</v>
      </c>
      <c r="F22143" t="s">
        <v>22</v>
      </c>
      <c r="G22143" t="s">
        <v>73</v>
      </c>
      <c r="H22143" t="s">
        <v>24</v>
      </c>
      <c r="I22143" t="s">
        <v>89</v>
      </c>
      <c r="J22143" s="4">
        <v>8</v>
      </c>
      <c r="K22143" t="s">
        <v>30</v>
      </c>
    </row>
    <row r="22144" spans="1:11" x14ac:dyDescent="0.3">
      <c r="A22144" t="s">
        <v>3945</v>
      </c>
      <c r="B22144" t="s">
        <v>34185</v>
      </c>
      <c r="C22144" s="1">
        <v>45306</v>
      </c>
      <c r="D22144" s="2">
        <v>0.86564814814814817</v>
      </c>
      <c r="E22144" t="s">
        <v>21</v>
      </c>
      <c r="F22144" t="s">
        <v>22</v>
      </c>
      <c r="G22144" t="s">
        <v>73</v>
      </c>
      <c r="H22144" t="s">
        <v>24</v>
      </c>
      <c r="I22144" t="s">
        <v>89</v>
      </c>
      <c r="J22144" s="4">
        <v>6</v>
      </c>
      <c r="K22144" t="s">
        <v>30</v>
      </c>
    </row>
    <row r="22145" spans="1:11" x14ac:dyDescent="0.3">
      <c r="A22145" t="s">
        <v>4889</v>
      </c>
      <c r="B22145" t="s">
        <v>34756</v>
      </c>
      <c r="C22145" s="1">
        <v>45310</v>
      </c>
      <c r="D22145" s="2">
        <v>0.21623842592592593</v>
      </c>
      <c r="E22145" t="s">
        <v>21</v>
      </c>
      <c r="F22145" t="s">
        <v>22</v>
      </c>
      <c r="G22145" t="s">
        <v>73</v>
      </c>
      <c r="H22145" t="s">
        <v>24</v>
      </c>
      <c r="I22145" t="s">
        <v>98</v>
      </c>
      <c r="J22145" s="4">
        <v>25</v>
      </c>
      <c r="K22145" t="s">
        <v>30</v>
      </c>
    </row>
    <row r="22146" spans="1:11" x14ac:dyDescent="0.3">
      <c r="A22146" t="s">
        <v>4938</v>
      </c>
      <c r="B22146" t="s">
        <v>34791</v>
      </c>
      <c r="C22146" s="1">
        <v>45310</v>
      </c>
      <c r="D22146" s="2">
        <v>0.3283449074074074</v>
      </c>
      <c r="E22146" t="s">
        <v>21</v>
      </c>
      <c r="F22146" t="s">
        <v>22</v>
      </c>
      <c r="G22146" t="s">
        <v>73</v>
      </c>
      <c r="H22146" t="s">
        <v>78</v>
      </c>
      <c r="I22146" t="s">
        <v>89</v>
      </c>
      <c r="J22146" s="4">
        <v>10</v>
      </c>
      <c r="K22146" t="s">
        <v>30</v>
      </c>
    </row>
    <row r="22147" spans="1:11" x14ac:dyDescent="0.3">
      <c r="A22147" t="s">
        <v>5083</v>
      </c>
      <c r="B22147" t="s">
        <v>34874</v>
      </c>
      <c r="C22147" s="1">
        <v>45310</v>
      </c>
      <c r="D22147" s="2">
        <v>0.77917824074074071</v>
      </c>
      <c r="E22147" t="s">
        <v>33</v>
      </c>
      <c r="F22147" t="s">
        <v>22</v>
      </c>
      <c r="G22147" t="s">
        <v>73</v>
      </c>
      <c r="H22147" t="s">
        <v>24</v>
      </c>
      <c r="I22147" t="s">
        <v>89</v>
      </c>
      <c r="J22147" s="4">
        <v>21</v>
      </c>
      <c r="K22147" t="s">
        <v>30</v>
      </c>
    </row>
    <row r="22148" spans="1:11" x14ac:dyDescent="0.3">
      <c r="A22148" t="s">
        <v>5228</v>
      </c>
      <c r="B22148" t="s">
        <v>35094</v>
      </c>
      <c r="C22148" s="1">
        <v>45311</v>
      </c>
      <c r="D22148" s="2">
        <v>0.36961805555555555</v>
      </c>
      <c r="E22148" t="s">
        <v>21</v>
      </c>
      <c r="F22148" t="s">
        <v>22</v>
      </c>
      <c r="G22148" t="s">
        <v>73</v>
      </c>
      <c r="H22148" t="s">
        <v>24</v>
      </c>
      <c r="I22148" t="s">
        <v>25</v>
      </c>
      <c r="J22148" s="4">
        <v>8</v>
      </c>
      <c r="K22148" t="s">
        <v>30</v>
      </c>
    </row>
    <row r="22149" spans="1:11" x14ac:dyDescent="0.3">
      <c r="A22149" t="s">
        <v>5311</v>
      </c>
      <c r="B22149" t="s">
        <v>35140</v>
      </c>
      <c r="C22149" s="1">
        <v>45311</v>
      </c>
      <c r="D22149" s="2">
        <v>0.65684027777777776</v>
      </c>
      <c r="E22149" t="s">
        <v>21</v>
      </c>
      <c r="F22149" t="s">
        <v>22</v>
      </c>
      <c r="G22149" t="s">
        <v>73</v>
      </c>
      <c r="H22149" t="s">
        <v>78</v>
      </c>
      <c r="I22149" t="s">
        <v>25</v>
      </c>
      <c r="J22149" s="4">
        <v>6</v>
      </c>
      <c r="K22149" t="s">
        <v>30</v>
      </c>
    </row>
    <row r="22150" spans="1:11" x14ac:dyDescent="0.3">
      <c r="A22150" t="s">
        <v>5493</v>
      </c>
      <c r="B22150" t="s">
        <v>35254</v>
      </c>
      <c r="C22150" s="1">
        <v>45312</v>
      </c>
      <c r="D22150" s="2">
        <v>0.36914351851851851</v>
      </c>
      <c r="E22150" t="s">
        <v>21</v>
      </c>
      <c r="F22150" t="s">
        <v>22</v>
      </c>
      <c r="G22150" t="s">
        <v>73</v>
      </c>
      <c r="H22150" t="s">
        <v>78</v>
      </c>
      <c r="I22150" t="s">
        <v>25</v>
      </c>
      <c r="J22150" s="4">
        <v>35</v>
      </c>
      <c r="K22150" t="s">
        <v>30</v>
      </c>
    </row>
    <row r="22151" spans="1:11" x14ac:dyDescent="0.3">
      <c r="A22151" t="s">
        <v>5561</v>
      </c>
      <c r="B22151" t="s">
        <v>35301</v>
      </c>
      <c r="C22151" s="1">
        <v>45312</v>
      </c>
      <c r="D22151" s="2">
        <v>0.62299768518518517</v>
      </c>
      <c r="E22151" t="s">
        <v>21</v>
      </c>
      <c r="F22151" t="s">
        <v>22</v>
      </c>
      <c r="G22151" t="s">
        <v>73</v>
      </c>
      <c r="H22151" t="s">
        <v>24</v>
      </c>
      <c r="I22151" t="s">
        <v>25</v>
      </c>
      <c r="J22151" s="4">
        <v>5</v>
      </c>
      <c r="K22151" t="s">
        <v>30</v>
      </c>
    </row>
    <row r="22152" spans="1:11" x14ac:dyDescent="0.3">
      <c r="A22152" t="s">
        <v>5712</v>
      </c>
      <c r="B22152" t="s">
        <v>35255</v>
      </c>
      <c r="C22152" s="1">
        <v>45313</v>
      </c>
      <c r="D22152" s="2">
        <v>0.24702546296296296</v>
      </c>
      <c r="E22152" t="s">
        <v>21</v>
      </c>
      <c r="F22152" t="s">
        <v>22</v>
      </c>
      <c r="G22152" t="s">
        <v>73</v>
      </c>
      <c r="H22152" t="s">
        <v>24</v>
      </c>
      <c r="I22152" t="s">
        <v>98</v>
      </c>
      <c r="J22152" s="4">
        <v>17</v>
      </c>
      <c r="K22152" t="s">
        <v>30</v>
      </c>
    </row>
    <row r="22153" spans="1:11" x14ac:dyDescent="0.3">
      <c r="A22153" t="s">
        <v>6084</v>
      </c>
      <c r="B22153" t="s">
        <v>35611</v>
      </c>
      <c r="C22153" s="1">
        <v>45314</v>
      </c>
      <c r="D22153" s="2">
        <v>0.43494212962962964</v>
      </c>
      <c r="E22153" t="s">
        <v>33</v>
      </c>
      <c r="F22153" t="s">
        <v>22</v>
      </c>
      <c r="G22153" t="s">
        <v>73</v>
      </c>
      <c r="H22153" t="s">
        <v>24</v>
      </c>
      <c r="I22153" t="s">
        <v>25</v>
      </c>
      <c r="J22153" s="4">
        <v>4</v>
      </c>
      <c r="K22153" t="s">
        <v>30</v>
      </c>
    </row>
    <row r="22154" spans="1:11" x14ac:dyDescent="0.3">
      <c r="A22154" t="s">
        <v>6178</v>
      </c>
      <c r="B22154" t="s">
        <v>35518</v>
      </c>
      <c r="C22154" s="1">
        <v>45314</v>
      </c>
      <c r="D22154" s="2">
        <v>0.77708333333333335</v>
      </c>
      <c r="E22154" t="s">
        <v>33</v>
      </c>
      <c r="F22154" t="s">
        <v>22</v>
      </c>
      <c r="G22154" t="s">
        <v>73</v>
      </c>
      <c r="H22154" t="s">
        <v>24</v>
      </c>
      <c r="I22154" t="s">
        <v>89</v>
      </c>
      <c r="J22154" s="4">
        <v>21</v>
      </c>
      <c r="K22154" t="s">
        <v>30</v>
      </c>
    </row>
    <row r="22155" spans="1:11" x14ac:dyDescent="0.3">
      <c r="A22155" t="s">
        <v>6341</v>
      </c>
      <c r="B22155" t="s">
        <v>35748</v>
      </c>
      <c r="C22155" s="1">
        <v>45315</v>
      </c>
      <c r="D22155" s="2">
        <v>0.34111111111111109</v>
      </c>
      <c r="E22155" t="s">
        <v>21</v>
      </c>
      <c r="F22155" t="s">
        <v>22</v>
      </c>
      <c r="G22155" t="s">
        <v>73</v>
      </c>
      <c r="H22155" t="s">
        <v>24</v>
      </c>
      <c r="I22155" t="s">
        <v>25</v>
      </c>
      <c r="J22155" s="4">
        <v>13</v>
      </c>
      <c r="K22155" t="s">
        <v>70</v>
      </c>
    </row>
    <row r="22156" spans="1:11" x14ac:dyDescent="0.3">
      <c r="A22156" t="s">
        <v>6480</v>
      </c>
      <c r="B22156" t="s">
        <v>35833</v>
      </c>
      <c r="C22156" s="1">
        <v>45315</v>
      </c>
      <c r="D22156" s="2">
        <v>0.73866898148148152</v>
      </c>
      <c r="E22156" t="s">
        <v>33</v>
      </c>
      <c r="F22156" t="s">
        <v>22</v>
      </c>
      <c r="G22156" t="s">
        <v>73</v>
      </c>
      <c r="H22156" t="s">
        <v>78</v>
      </c>
      <c r="I22156" t="s">
        <v>25</v>
      </c>
      <c r="J22156" s="4">
        <v>6</v>
      </c>
      <c r="K22156" t="s">
        <v>30</v>
      </c>
    </row>
    <row r="22157" spans="1:11" x14ac:dyDescent="0.3">
      <c r="A22157" t="s">
        <v>6526</v>
      </c>
      <c r="B22157" t="s">
        <v>35864</v>
      </c>
      <c r="C22157" s="1">
        <v>45315</v>
      </c>
      <c r="D22157" s="2">
        <v>0.90135416666666668</v>
      </c>
      <c r="E22157" t="s">
        <v>33</v>
      </c>
      <c r="F22157" t="s">
        <v>22</v>
      </c>
      <c r="G22157" t="s">
        <v>73</v>
      </c>
      <c r="H22157" t="s">
        <v>24</v>
      </c>
      <c r="I22157" t="s">
        <v>25</v>
      </c>
      <c r="J22157" s="4">
        <v>14</v>
      </c>
      <c r="K22157" t="s">
        <v>30</v>
      </c>
    </row>
    <row r="22158" spans="1:11" x14ac:dyDescent="0.3">
      <c r="A22158" t="s">
        <v>6652</v>
      </c>
      <c r="B22158" t="s">
        <v>35785</v>
      </c>
      <c r="C22158" s="1">
        <v>45316</v>
      </c>
      <c r="D22158" s="2">
        <v>0.39146990740740739</v>
      </c>
      <c r="E22158" t="s">
        <v>33</v>
      </c>
      <c r="F22158" t="s">
        <v>22</v>
      </c>
      <c r="G22158" t="s">
        <v>73</v>
      </c>
      <c r="H22158" t="s">
        <v>24</v>
      </c>
      <c r="I22158" t="s">
        <v>89</v>
      </c>
      <c r="J22158" s="4">
        <v>7</v>
      </c>
      <c r="K22158" t="s">
        <v>30</v>
      </c>
    </row>
    <row r="22159" spans="1:11" x14ac:dyDescent="0.3">
      <c r="A22159" t="s">
        <v>6674</v>
      </c>
      <c r="B22159" t="s">
        <v>35953</v>
      </c>
      <c r="C22159" s="1">
        <v>45316</v>
      </c>
      <c r="D22159" s="2">
        <v>0.45761574074074074</v>
      </c>
      <c r="E22159" t="s">
        <v>21</v>
      </c>
      <c r="F22159" t="s">
        <v>22</v>
      </c>
      <c r="G22159" t="s">
        <v>73</v>
      </c>
      <c r="H22159" t="s">
        <v>78</v>
      </c>
      <c r="I22159" t="s">
        <v>25</v>
      </c>
      <c r="J22159" s="4">
        <v>6</v>
      </c>
      <c r="K22159" t="s">
        <v>30</v>
      </c>
    </row>
    <row r="22160" spans="1:11" x14ac:dyDescent="0.3">
      <c r="A22160" t="s">
        <v>7274</v>
      </c>
      <c r="B22160" t="s">
        <v>36162</v>
      </c>
      <c r="C22160" s="1">
        <v>45318</v>
      </c>
      <c r="D22160" s="2">
        <v>0.56807870370370372</v>
      </c>
      <c r="E22160" t="s">
        <v>21</v>
      </c>
      <c r="F22160" t="s">
        <v>22</v>
      </c>
      <c r="G22160" t="s">
        <v>73</v>
      </c>
      <c r="H22160" t="s">
        <v>24</v>
      </c>
      <c r="I22160" t="s">
        <v>89</v>
      </c>
      <c r="J22160" s="4">
        <v>13</v>
      </c>
      <c r="K22160" t="s">
        <v>30</v>
      </c>
    </row>
    <row r="22161" spans="1:11" x14ac:dyDescent="0.3">
      <c r="A22161" t="s">
        <v>7386</v>
      </c>
      <c r="B22161" t="s">
        <v>36385</v>
      </c>
      <c r="C22161" s="1">
        <v>45318</v>
      </c>
      <c r="D22161" s="2">
        <v>0.90607638888888886</v>
      </c>
      <c r="E22161" t="s">
        <v>33</v>
      </c>
      <c r="F22161" t="s">
        <v>22</v>
      </c>
      <c r="G22161" t="s">
        <v>73</v>
      </c>
      <c r="H22161" t="s">
        <v>78</v>
      </c>
      <c r="I22161" t="s">
        <v>25</v>
      </c>
      <c r="J22161" s="4">
        <v>36</v>
      </c>
      <c r="K22161" t="s">
        <v>30</v>
      </c>
    </row>
    <row r="22162" spans="1:11" x14ac:dyDescent="0.3">
      <c r="A22162" t="s">
        <v>7814</v>
      </c>
      <c r="B22162" t="s">
        <v>37832</v>
      </c>
      <c r="C22162" s="1">
        <v>45320</v>
      </c>
      <c r="D22162" s="2">
        <v>0.43313657407407408</v>
      </c>
      <c r="E22162" t="s">
        <v>33</v>
      </c>
      <c r="F22162" t="s">
        <v>22</v>
      </c>
      <c r="G22162" t="s">
        <v>73</v>
      </c>
      <c r="H22162" t="s">
        <v>78</v>
      </c>
      <c r="I22162" t="s">
        <v>25</v>
      </c>
      <c r="J22162" s="4">
        <v>35</v>
      </c>
      <c r="K22162" t="s">
        <v>30</v>
      </c>
    </row>
    <row r="22163" spans="1:11" x14ac:dyDescent="0.3">
      <c r="A22163" t="s">
        <v>8124</v>
      </c>
      <c r="B22163" t="s">
        <v>37413</v>
      </c>
      <c r="C22163" s="1">
        <v>45321</v>
      </c>
      <c r="D22163" s="2">
        <v>0.9915046296296296</v>
      </c>
      <c r="E22163" t="s">
        <v>21</v>
      </c>
      <c r="F22163" t="s">
        <v>22</v>
      </c>
      <c r="G22163" t="s">
        <v>73</v>
      </c>
      <c r="H22163" t="s">
        <v>24</v>
      </c>
      <c r="I22163" t="s">
        <v>25</v>
      </c>
      <c r="J22163" s="4">
        <v>4</v>
      </c>
      <c r="K22163" t="s">
        <v>30</v>
      </c>
    </row>
    <row r="22164" spans="1:11" x14ac:dyDescent="0.3">
      <c r="A22164" t="s">
        <v>8308</v>
      </c>
      <c r="B22164" t="s">
        <v>36954</v>
      </c>
      <c r="C22164" s="1">
        <v>45322</v>
      </c>
      <c r="D22164" s="2">
        <v>0.37052083333333335</v>
      </c>
      <c r="E22164" t="s">
        <v>21</v>
      </c>
      <c r="F22164" t="s">
        <v>22</v>
      </c>
      <c r="G22164" t="s">
        <v>73</v>
      </c>
      <c r="H22164" t="s">
        <v>24</v>
      </c>
      <c r="I22164" t="s">
        <v>25</v>
      </c>
      <c r="J22164" s="4">
        <v>4</v>
      </c>
      <c r="K22164" t="s">
        <v>30</v>
      </c>
    </row>
    <row r="22165" spans="1:11" x14ac:dyDescent="0.3">
      <c r="A22165" t="s">
        <v>8679</v>
      </c>
      <c r="B22165" t="s">
        <v>37139</v>
      </c>
      <c r="C22165" s="1">
        <v>45323</v>
      </c>
      <c r="D22165" s="2">
        <v>0.40592592592592591</v>
      </c>
      <c r="E22165" t="s">
        <v>21</v>
      </c>
      <c r="F22165" t="s">
        <v>22</v>
      </c>
      <c r="G22165" t="s">
        <v>73</v>
      </c>
      <c r="H22165" t="s">
        <v>24</v>
      </c>
      <c r="I22165" t="s">
        <v>25</v>
      </c>
      <c r="J22165" s="4">
        <v>5</v>
      </c>
      <c r="K22165" t="s">
        <v>30</v>
      </c>
    </row>
    <row r="22166" spans="1:11" x14ac:dyDescent="0.3">
      <c r="A22166" t="s">
        <v>8817</v>
      </c>
      <c r="B22166" t="s">
        <v>37234</v>
      </c>
      <c r="C22166" s="1">
        <v>45323</v>
      </c>
      <c r="D22166" s="2">
        <v>0.9034375</v>
      </c>
      <c r="E22166" t="s">
        <v>33</v>
      </c>
      <c r="F22166" t="s">
        <v>22</v>
      </c>
      <c r="G22166" t="s">
        <v>73</v>
      </c>
      <c r="H22166" t="s">
        <v>24</v>
      </c>
      <c r="I22166" t="s">
        <v>25</v>
      </c>
      <c r="J22166" s="4">
        <v>14</v>
      </c>
      <c r="K22166" t="s">
        <v>30</v>
      </c>
    </row>
    <row r="22167" spans="1:11" x14ac:dyDescent="0.3">
      <c r="A22167" t="s">
        <v>8925</v>
      </c>
      <c r="B22167" t="s">
        <v>37126</v>
      </c>
      <c r="C22167" s="1">
        <v>45324</v>
      </c>
      <c r="D22167" s="2">
        <v>0.24251157407407409</v>
      </c>
      <c r="E22167" t="s">
        <v>21</v>
      </c>
      <c r="F22167" t="s">
        <v>22</v>
      </c>
      <c r="G22167" t="s">
        <v>73</v>
      </c>
      <c r="H22167" t="s">
        <v>24</v>
      </c>
      <c r="I22167" t="s">
        <v>98</v>
      </c>
      <c r="J22167" s="4">
        <v>9</v>
      </c>
      <c r="K22167" t="s">
        <v>30</v>
      </c>
    </row>
    <row r="22168" spans="1:11" x14ac:dyDescent="0.3">
      <c r="A22168" t="s">
        <v>9209</v>
      </c>
      <c r="B22168" t="s">
        <v>39855</v>
      </c>
      <c r="C22168" s="1">
        <v>45324</v>
      </c>
      <c r="D22168" s="2">
        <v>0.73346064814814815</v>
      </c>
      <c r="E22168" t="s">
        <v>33</v>
      </c>
      <c r="F22168" t="s">
        <v>22</v>
      </c>
      <c r="G22168" t="s">
        <v>73</v>
      </c>
      <c r="H22168" t="s">
        <v>78</v>
      </c>
      <c r="I22168" t="s">
        <v>25</v>
      </c>
      <c r="J22168" s="4">
        <v>6</v>
      </c>
      <c r="K22168" t="s">
        <v>30</v>
      </c>
    </row>
    <row r="22169" spans="1:11" x14ac:dyDescent="0.3">
      <c r="A22169" t="s">
        <v>9241</v>
      </c>
      <c r="B22169" t="s">
        <v>37234</v>
      </c>
      <c r="C22169" s="1">
        <v>45324</v>
      </c>
      <c r="D22169" s="2">
        <v>0.77626157407407403</v>
      </c>
      <c r="E22169" t="s">
        <v>33</v>
      </c>
      <c r="F22169" t="s">
        <v>22</v>
      </c>
      <c r="G22169" t="s">
        <v>73</v>
      </c>
      <c r="H22169" t="s">
        <v>24</v>
      </c>
      <c r="I22169" t="s">
        <v>89</v>
      </c>
      <c r="J22169" s="4">
        <v>21</v>
      </c>
      <c r="K22169" t="s">
        <v>30</v>
      </c>
    </row>
    <row r="22170" spans="1:11" x14ac:dyDescent="0.3">
      <c r="A22170" t="s">
        <v>9311</v>
      </c>
      <c r="B22170" t="s">
        <v>37246</v>
      </c>
      <c r="C22170" s="1">
        <v>45324</v>
      </c>
      <c r="D22170" s="2">
        <v>0.86987268518518523</v>
      </c>
      <c r="E22170" t="s">
        <v>21</v>
      </c>
      <c r="F22170" t="s">
        <v>22</v>
      </c>
      <c r="G22170" t="s">
        <v>73</v>
      </c>
      <c r="H22170" t="s">
        <v>24</v>
      </c>
      <c r="I22170" t="s">
        <v>89</v>
      </c>
      <c r="J22170" s="4">
        <v>6</v>
      </c>
      <c r="K22170" t="s">
        <v>30</v>
      </c>
    </row>
    <row r="22171" spans="1:11" x14ac:dyDescent="0.3">
      <c r="A22171" t="s">
        <v>9430</v>
      </c>
      <c r="B22171" t="s">
        <v>37301</v>
      </c>
      <c r="C22171" s="1">
        <v>45325</v>
      </c>
      <c r="D22171" s="2">
        <v>0.24351851851851852</v>
      </c>
      <c r="E22171" t="s">
        <v>21</v>
      </c>
      <c r="F22171" t="s">
        <v>22</v>
      </c>
      <c r="G22171" t="s">
        <v>73</v>
      </c>
      <c r="H22171" t="s">
        <v>24</v>
      </c>
      <c r="I22171" t="s">
        <v>89</v>
      </c>
      <c r="J22171" s="4">
        <v>7</v>
      </c>
      <c r="K22171" t="s">
        <v>30</v>
      </c>
    </row>
    <row r="22172" spans="1:11" x14ac:dyDescent="0.3">
      <c r="A22172" t="s">
        <v>9554</v>
      </c>
      <c r="B22172" t="s">
        <v>37501</v>
      </c>
      <c r="C22172" s="1">
        <v>45325</v>
      </c>
      <c r="D22172" s="2">
        <v>0.42927083333333332</v>
      </c>
      <c r="E22172" t="s">
        <v>33</v>
      </c>
      <c r="F22172" t="s">
        <v>22</v>
      </c>
      <c r="G22172" t="s">
        <v>73</v>
      </c>
      <c r="H22172" t="s">
        <v>24</v>
      </c>
      <c r="I22172" t="s">
        <v>25</v>
      </c>
      <c r="J22172" s="4">
        <v>4</v>
      </c>
      <c r="K22172" t="s">
        <v>30</v>
      </c>
    </row>
    <row r="22173" spans="1:11" x14ac:dyDescent="0.3">
      <c r="A22173" t="s">
        <v>9571</v>
      </c>
      <c r="B22173" t="s">
        <v>37497</v>
      </c>
      <c r="C22173" s="1">
        <v>45325</v>
      </c>
      <c r="D22173" s="2">
        <v>0.44958333333333333</v>
      </c>
      <c r="E22173" t="s">
        <v>21</v>
      </c>
      <c r="F22173" t="s">
        <v>22</v>
      </c>
      <c r="G22173" t="s">
        <v>73</v>
      </c>
      <c r="H22173" t="s">
        <v>78</v>
      </c>
      <c r="I22173" t="s">
        <v>25</v>
      </c>
      <c r="J22173" s="4">
        <v>6</v>
      </c>
      <c r="K22173" t="s">
        <v>30</v>
      </c>
    </row>
    <row r="22174" spans="1:11" x14ac:dyDescent="0.3">
      <c r="A22174" t="s">
        <v>9640</v>
      </c>
      <c r="B22174" t="s">
        <v>41319</v>
      </c>
      <c r="C22174" s="1">
        <v>45325</v>
      </c>
      <c r="D22174" s="2">
        <v>0.6317476851851852</v>
      </c>
      <c r="E22174" t="s">
        <v>33</v>
      </c>
      <c r="F22174" t="s">
        <v>22</v>
      </c>
      <c r="G22174" t="s">
        <v>73</v>
      </c>
      <c r="H22174" t="s">
        <v>78</v>
      </c>
      <c r="I22174" t="s">
        <v>25</v>
      </c>
      <c r="J22174" s="4">
        <v>6</v>
      </c>
      <c r="K22174" t="s">
        <v>30</v>
      </c>
    </row>
    <row r="22175" spans="1:11" x14ac:dyDescent="0.3">
      <c r="A22175" t="s">
        <v>9713</v>
      </c>
      <c r="B22175" t="s">
        <v>37400</v>
      </c>
      <c r="C22175" s="1">
        <v>45325</v>
      </c>
      <c r="D22175" s="2">
        <v>0.77218750000000003</v>
      </c>
      <c r="E22175" t="s">
        <v>33</v>
      </c>
      <c r="F22175" t="s">
        <v>22</v>
      </c>
      <c r="G22175" t="s">
        <v>73</v>
      </c>
      <c r="H22175" t="s">
        <v>24</v>
      </c>
      <c r="I22175" t="s">
        <v>89</v>
      </c>
      <c r="J22175" s="4">
        <v>21</v>
      </c>
      <c r="K22175" t="s">
        <v>70</v>
      </c>
    </row>
    <row r="22176" spans="1:11" x14ac:dyDescent="0.3">
      <c r="A22176" t="s">
        <v>10103</v>
      </c>
      <c r="B22176" t="s">
        <v>37684</v>
      </c>
      <c r="C22176" s="1">
        <v>45326</v>
      </c>
      <c r="D22176" s="2">
        <v>0.6212037037037037</v>
      </c>
      <c r="E22176" t="s">
        <v>21</v>
      </c>
      <c r="F22176" t="s">
        <v>22</v>
      </c>
      <c r="G22176" t="s">
        <v>73</v>
      </c>
      <c r="H22176" t="s">
        <v>24</v>
      </c>
      <c r="I22176" t="s">
        <v>25</v>
      </c>
      <c r="J22176" s="4">
        <v>5</v>
      </c>
      <c r="K22176" t="s">
        <v>30</v>
      </c>
    </row>
    <row r="22177" spans="1:11" x14ac:dyDescent="0.3">
      <c r="A22177" t="s">
        <v>10373</v>
      </c>
      <c r="B22177" t="s">
        <v>37666</v>
      </c>
      <c r="C22177" s="1">
        <v>45327</v>
      </c>
      <c r="D22177" s="2">
        <v>0.3273726851851852</v>
      </c>
      <c r="E22177" t="s">
        <v>21</v>
      </c>
      <c r="F22177" t="s">
        <v>22</v>
      </c>
      <c r="G22177" t="s">
        <v>73</v>
      </c>
      <c r="H22177" t="s">
        <v>78</v>
      </c>
      <c r="I22177" t="s">
        <v>89</v>
      </c>
      <c r="J22177" s="4">
        <v>10</v>
      </c>
      <c r="K22177" t="s">
        <v>70</v>
      </c>
    </row>
    <row r="22178" spans="1:11" x14ac:dyDescent="0.3">
      <c r="A22178" t="s">
        <v>10382</v>
      </c>
      <c r="B22178" t="s">
        <v>39781</v>
      </c>
      <c r="C22178" s="1">
        <v>45327</v>
      </c>
      <c r="D22178" s="2">
        <v>0.3394212962962963</v>
      </c>
      <c r="E22178" t="s">
        <v>21</v>
      </c>
      <c r="F22178" t="s">
        <v>22</v>
      </c>
      <c r="G22178" t="s">
        <v>73</v>
      </c>
      <c r="H22178" t="s">
        <v>24</v>
      </c>
      <c r="I22178" t="s">
        <v>25</v>
      </c>
      <c r="J22178" s="4">
        <v>13</v>
      </c>
      <c r="K22178" t="s">
        <v>30</v>
      </c>
    </row>
    <row r="22179" spans="1:11" x14ac:dyDescent="0.3">
      <c r="A22179" t="s">
        <v>10422</v>
      </c>
      <c r="B22179" t="s">
        <v>37822</v>
      </c>
      <c r="C22179" s="1">
        <v>45327</v>
      </c>
      <c r="D22179" s="2">
        <v>0.40045138888888887</v>
      </c>
      <c r="E22179" t="s">
        <v>21</v>
      </c>
      <c r="F22179" t="s">
        <v>22</v>
      </c>
      <c r="G22179" t="s">
        <v>73</v>
      </c>
      <c r="H22179" t="s">
        <v>24</v>
      </c>
      <c r="I22179" t="s">
        <v>25</v>
      </c>
      <c r="J22179" s="4">
        <v>5</v>
      </c>
      <c r="K22179" t="s">
        <v>30</v>
      </c>
    </row>
    <row r="22180" spans="1:11" x14ac:dyDescent="0.3">
      <c r="A22180" t="s">
        <v>10573</v>
      </c>
      <c r="B22180" t="s">
        <v>37740</v>
      </c>
      <c r="C22180" s="1">
        <v>45327</v>
      </c>
      <c r="D22180" s="2">
        <v>0.7761689814814815</v>
      </c>
      <c r="E22180" t="s">
        <v>33</v>
      </c>
      <c r="F22180" t="s">
        <v>22</v>
      </c>
      <c r="G22180" t="s">
        <v>73</v>
      </c>
      <c r="H22180" t="s">
        <v>24</v>
      </c>
      <c r="I22180" t="s">
        <v>89</v>
      </c>
      <c r="J22180" s="4">
        <v>21</v>
      </c>
      <c r="K22180" t="s">
        <v>30</v>
      </c>
    </row>
    <row r="22181" spans="1:11" x14ac:dyDescent="0.3">
      <c r="A22181" t="s">
        <v>10632</v>
      </c>
      <c r="B22181" t="s">
        <v>38739</v>
      </c>
      <c r="C22181" s="1">
        <v>45327</v>
      </c>
      <c r="D22181" s="2">
        <v>0.89611111111111108</v>
      </c>
      <c r="E22181" t="s">
        <v>33</v>
      </c>
      <c r="F22181" t="s">
        <v>22</v>
      </c>
      <c r="G22181" t="s">
        <v>73</v>
      </c>
      <c r="H22181" t="s">
        <v>24</v>
      </c>
      <c r="I22181" t="s">
        <v>25</v>
      </c>
      <c r="J22181" s="4">
        <v>14</v>
      </c>
      <c r="K22181" t="s">
        <v>30</v>
      </c>
    </row>
    <row r="22182" spans="1:11" x14ac:dyDescent="0.3">
      <c r="A22182" t="s">
        <v>10832</v>
      </c>
      <c r="B22182" t="s">
        <v>39127</v>
      </c>
      <c r="C22182" s="1">
        <v>45328</v>
      </c>
      <c r="D22182" s="2">
        <v>0.4032175925925926</v>
      </c>
      <c r="E22182" t="s">
        <v>21</v>
      </c>
      <c r="F22182" t="s">
        <v>22</v>
      </c>
      <c r="G22182" t="s">
        <v>73</v>
      </c>
      <c r="H22182" t="s">
        <v>24</v>
      </c>
      <c r="I22182" t="s">
        <v>25</v>
      </c>
      <c r="J22182" s="4">
        <v>5</v>
      </c>
      <c r="K22182" t="s">
        <v>30</v>
      </c>
    </row>
    <row r="22183" spans="1:11" x14ac:dyDescent="0.3">
      <c r="A22183" t="s">
        <v>11178</v>
      </c>
      <c r="B22183" t="s">
        <v>40117</v>
      </c>
      <c r="C22183" s="1">
        <v>45329</v>
      </c>
      <c r="D22183" s="2">
        <v>0.33690972222222221</v>
      </c>
      <c r="E22183" t="s">
        <v>21</v>
      </c>
      <c r="F22183" t="s">
        <v>22</v>
      </c>
      <c r="G22183" t="s">
        <v>73</v>
      </c>
      <c r="H22183" t="s">
        <v>24</v>
      </c>
      <c r="I22183" t="s">
        <v>25</v>
      </c>
      <c r="J22183" s="4">
        <v>13</v>
      </c>
      <c r="K22183" t="s">
        <v>30</v>
      </c>
    </row>
    <row r="22184" spans="1:11" x14ac:dyDescent="0.3">
      <c r="A22184" t="s">
        <v>11252</v>
      </c>
      <c r="B22184" t="s">
        <v>38159</v>
      </c>
      <c r="C22184" s="1">
        <v>45329</v>
      </c>
      <c r="D22184" s="2">
        <v>0.42993055555555554</v>
      </c>
      <c r="E22184" t="s">
        <v>33</v>
      </c>
      <c r="F22184" t="s">
        <v>22</v>
      </c>
      <c r="G22184" t="s">
        <v>73</v>
      </c>
      <c r="H22184" t="s">
        <v>24</v>
      </c>
      <c r="I22184" t="s">
        <v>25</v>
      </c>
      <c r="J22184" s="4">
        <v>4</v>
      </c>
      <c r="K22184" t="s">
        <v>30</v>
      </c>
    </row>
    <row r="22185" spans="1:11" x14ac:dyDescent="0.3">
      <c r="A22185" t="s">
        <v>11273</v>
      </c>
      <c r="B22185" t="s">
        <v>38007</v>
      </c>
      <c r="C22185" s="1">
        <v>45329</v>
      </c>
      <c r="D22185" s="2">
        <v>0.49592592592592594</v>
      </c>
      <c r="E22185" t="s">
        <v>33</v>
      </c>
      <c r="F22185" t="s">
        <v>22</v>
      </c>
      <c r="G22185" t="s">
        <v>73</v>
      </c>
      <c r="H22185" t="s">
        <v>78</v>
      </c>
      <c r="I22185" t="s">
        <v>89</v>
      </c>
      <c r="J22185" s="4">
        <v>10</v>
      </c>
      <c r="K22185" t="s">
        <v>30</v>
      </c>
    </row>
    <row r="22186" spans="1:11" x14ac:dyDescent="0.3">
      <c r="A22186" t="s">
        <v>11337</v>
      </c>
      <c r="B22186" t="s">
        <v>38690</v>
      </c>
      <c r="C22186" s="1">
        <v>45329</v>
      </c>
      <c r="D22186" s="2">
        <v>0.69483796296296296</v>
      </c>
      <c r="E22186" t="s">
        <v>21</v>
      </c>
      <c r="F22186" t="s">
        <v>22</v>
      </c>
      <c r="G22186" t="s">
        <v>73</v>
      </c>
      <c r="H22186" t="s">
        <v>78</v>
      </c>
      <c r="I22186" t="s">
        <v>25</v>
      </c>
      <c r="J22186" s="4">
        <v>18</v>
      </c>
      <c r="K22186" t="s">
        <v>30</v>
      </c>
    </row>
    <row r="22187" spans="1:11" x14ac:dyDescent="0.3">
      <c r="A22187" t="s">
        <v>11525</v>
      </c>
      <c r="B22187" t="s">
        <v>38128</v>
      </c>
      <c r="C22187" s="1">
        <v>45330</v>
      </c>
      <c r="D22187" s="2">
        <v>0.2441898148148148</v>
      </c>
      <c r="E22187" t="s">
        <v>21</v>
      </c>
      <c r="F22187" t="s">
        <v>22</v>
      </c>
      <c r="G22187" t="s">
        <v>73</v>
      </c>
      <c r="H22187" t="s">
        <v>24</v>
      </c>
      <c r="I22187" t="s">
        <v>98</v>
      </c>
      <c r="J22187" s="4">
        <v>17</v>
      </c>
      <c r="K22187" t="s">
        <v>30</v>
      </c>
    </row>
    <row r="22188" spans="1:11" x14ac:dyDescent="0.3">
      <c r="A22188" t="s">
        <v>11539</v>
      </c>
      <c r="B22188" t="s">
        <v>38137</v>
      </c>
      <c r="C22188" s="1">
        <v>45330</v>
      </c>
      <c r="D22188" s="2">
        <v>0.27803240740740742</v>
      </c>
      <c r="E22188" t="s">
        <v>21</v>
      </c>
      <c r="F22188" t="s">
        <v>22</v>
      </c>
      <c r="G22188" t="s">
        <v>73</v>
      </c>
      <c r="H22188" t="s">
        <v>24</v>
      </c>
      <c r="I22188" t="s">
        <v>98</v>
      </c>
      <c r="J22188" s="4">
        <v>11</v>
      </c>
      <c r="K22188" t="s">
        <v>30</v>
      </c>
    </row>
    <row r="22189" spans="1:11" x14ac:dyDescent="0.3">
      <c r="A22189" t="s">
        <v>11569</v>
      </c>
      <c r="B22189" t="s">
        <v>41435</v>
      </c>
      <c r="C22189" s="1">
        <v>45330</v>
      </c>
      <c r="D22189" s="2">
        <v>0.3359375</v>
      </c>
      <c r="E22189" t="s">
        <v>21</v>
      </c>
      <c r="F22189" t="s">
        <v>22</v>
      </c>
      <c r="G22189" t="s">
        <v>73</v>
      </c>
      <c r="H22189" t="s">
        <v>24</v>
      </c>
      <c r="I22189" t="s">
        <v>25</v>
      </c>
      <c r="J22189" s="4">
        <v>15</v>
      </c>
      <c r="K22189" t="s">
        <v>30</v>
      </c>
    </row>
    <row r="22190" spans="1:11" x14ac:dyDescent="0.3">
      <c r="A22190" t="s">
        <v>11692</v>
      </c>
      <c r="B22190" t="s">
        <v>38343</v>
      </c>
      <c r="C22190" s="1">
        <v>45330</v>
      </c>
      <c r="D22190" s="2">
        <v>0.62434027777777779</v>
      </c>
      <c r="E22190" t="s">
        <v>33</v>
      </c>
      <c r="F22190" t="s">
        <v>22</v>
      </c>
      <c r="G22190" t="s">
        <v>73</v>
      </c>
      <c r="H22190" t="s">
        <v>78</v>
      </c>
      <c r="I22190" t="s">
        <v>25</v>
      </c>
      <c r="J22190" s="4">
        <v>6</v>
      </c>
      <c r="K22190" t="s">
        <v>30</v>
      </c>
    </row>
    <row r="22191" spans="1:11" x14ac:dyDescent="0.3">
      <c r="A22191" t="s">
        <v>11738</v>
      </c>
      <c r="B22191" t="s">
        <v>38702</v>
      </c>
      <c r="C22191" s="1">
        <v>45330</v>
      </c>
      <c r="D22191" s="2">
        <v>0.73423611111111109</v>
      </c>
      <c r="E22191" t="s">
        <v>33</v>
      </c>
      <c r="F22191" t="s">
        <v>22</v>
      </c>
      <c r="G22191" t="s">
        <v>73</v>
      </c>
      <c r="H22191" t="s">
        <v>78</v>
      </c>
      <c r="I22191" t="s">
        <v>25</v>
      </c>
      <c r="J22191" s="4">
        <v>6</v>
      </c>
      <c r="K22191" t="s">
        <v>30</v>
      </c>
    </row>
    <row r="22192" spans="1:11" x14ac:dyDescent="0.3">
      <c r="A22192" t="s">
        <v>11826</v>
      </c>
      <c r="B22192" t="s">
        <v>38557</v>
      </c>
      <c r="C22192" s="1">
        <v>45330</v>
      </c>
      <c r="D22192" s="2">
        <v>0.89908564814814818</v>
      </c>
      <c r="E22192" t="s">
        <v>33</v>
      </c>
      <c r="F22192" t="s">
        <v>22</v>
      </c>
      <c r="G22192" t="s">
        <v>73</v>
      </c>
      <c r="H22192" t="s">
        <v>78</v>
      </c>
      <c r="I22192" t="s">
        <v>25</v>
      </c>
      <c r="J22192" s="4">
        <v>36</v>
      </c>
      <c r="K22192" t="s">
        <v>30</v>
      </c>
    </row>
    <row r="22193" spans="1:11" x14ac:dyDescent="0.3">
      <c r="A22193" t="s">
        <v>11972</v>
      </c>
      <c r="B22193" t="s">
        <v>40787</v>
      </c>
      <c r="C22193" s="1">
        <v>45331</v>
      </c>
      <c r="D22193" s="2">
        <v>0.34126157407407409</v>
      </c>
      <c r="E22193" t="s">
        <v>21</v>
      </c>
      <c r="F22193" t="s">
        <v>22</v>
      </c>
      <c r="G22193" t="s">
        <v>73</v>
      </c>
      <c r="H22193" t="s">
        <v>24</v>
      </c>
      <c r="I22193" t="s">
        <v>25</v>
      </c>
      <c r="J22193" s="4">
        <v>13</v>
      </c>
      <c r="K22193" t="s">
        <v>30</v>
      </c>
    </row>
    <row r="22194" spans="1:11" x14ac:dyDescent="0.3">
      <c r="A22194" t="s">
        <v>12371</v>
      </c>
      <c r="B22194" t="s">
        <v>39632</v>
      </c>
      <c r="C22194" s="1">
        <v>45332</v>
      </c>
      <c r="D22194" s="2">
        <v>0.36547453703703703</v>
      </c>
      <c r="E22194" t="s">
        <v>21</v>
      </c>
      <c r="F22194" t="s">
        <v>22</v>
      </c>
      <c r="G22194" t="s">
        <v>73</v>
      </c>
      <c r="H22194" t="s">
        <v>78</v>
      </c>
      <c r="I22194" t="s">
        <v>25</v>
      </c>
      <c r="J22194" s="4">
        <v>35</v>
      </c>
      <c r="K22194" t="s">
        <v>30</v>
      </c>
    </row>
    <row r="22195" spans="1:11" x14ac:dyDescent="0.3">
      <c r="A22195" t="s">
        <v>12372</v>
      </c>
      <c r="B22195" t="s">
        <v>38626</v>
      </c>
      <c r="C22195" s="1">
        <v>45332</v>
      </c>
      <c r="D22195" s="2">
        <v>0.36570601851851853</v>
      </c>
      <c r="E22195" t="s">
        <v>21</v>
      </c>
      <c r="F22195" t="s">
        <v>22</v>
      </c>
      <c r="G22195" t="s">
        <v>73</v>
      </c>
      <c r="H22195" t="s">
        <v>24</v>
      </c>
      <c r="I22195" t="s">
        <v>25</v>
      </c>
      <c r="J22195" s="4">
        <v>8</v>
      </c>
      <c r="K22195" t="s">
        <v>30</v>
      </c>
    </row>
    <row r="22196" spans="1:11" x14ac:dyDescent="0.3">
      <c r="A22196" t="s">
        <v>12403</v>
      </c>
      <c r="B22196" t="s">
        <v>40486</v>
      </c>
      <c r="C22196" s="1">
        <v>45332</v>
      </c>
      <c r="D22196" s="2">
        <v>0.43150462962962965</v>
      </c>
      <c r="E22196" t="s">
        <v>33</v>
      </c>
      <c r="F22196" t="s">
        <v>22</v>
      </c>
      <c r="G22196" t="s">
        <v>73</v>
      </c>
      <c r="H22196" t="s">
        <v>78</v>
      </c>
      <c r="I22196" t="s">
        <v>25</v>
      </c>
      <c r="J22196" s="4">
        <v>35</v>
      </c>
      <c r="K22196" t="s">
        <v>30</v>
      </c>
    </row>
    <row r="22197" spans="1:11" x14ac:dyDescent="0.3">
      <c r="A22197" t="s">
        <v>12718</v>
      </c>
      <c r="B22197" t="s">
        <v>38804</v>
      </c>
      <c r="C22197" s="1">
        <v>45333</v>
      </c>
      <c r="D22197" s="2">
        <v>0.37277777777777776</v>
      </c>
      <c r="E22197" t="s">
        <v>21</v>
      </c>
      <c r="F22197" t="s">
        <v>22</v>
      </c>
      <c r="G22197" t="s">
        <v>73</v>
      </c>
      <c r="H22197" t="s">
        <v>24</v>
      </c>
      <c r="I22197" t="s">
        <v>25</v>
      </c>
      <c r="J22197" s="4">
        <v>8</v>
      </c>
      <c r="K22197" t="s">
        <v>30</v>
      </c>
    </row>
    <row r="22198" spans="1:11" x14ac:dyDescent="0.3">
      <c r="A22198" t="s">
        <v>12745</v>
      </c>
      <c r="B22198" t="s">
        <v>40988</v>
      </c>
      <c r="C22198" s="1">
        <v>45333</v>
      </c>
      <c r="D22198" s="2">
        <v>0.43489583333333331</v>
      </c>
      <c r="E22198" t="s">
        <v>33</v>
      </c>
      <c r="F22198" t="s">
        <v>22</v>
      </c>
      <c r="G22198" t="s">
        <v>73</v>
      </c>
      <c r="H22198" t="s">
        <v>24</v>
      </c>
      <c r="I22198" t="s">
        <v>25</v>
      </c>
      <c r="J22198" s="4">
        <v>4</v>
      </c>
      <c r="K22198" t="s">
        <v>30</v>
      </c>
    </row>
    <row r="22199" spans="1:11" x14ac:dyDescent="0.3">
      <c r="A22199" t="s">
        <v>12831</v>
      </c>
      <c r="B22199" t="s">
        <v>39008</v>
      </c>
      <c r="C22199" s="1">
        <v>45333</v>
      </c>
      <c r="D22199" s="2">
        <v>0.68961805555555555</v>
      </c>
      <c r="E22199" t="s">
        <v>21</v>
      </c>
      <c r="F22199" t="s">
        <v>22</v>
      </c>
      <c r="G22199" t="s">
        <v>73</v>
      </c>
      <c r="H22199" t="s">
        <v>78</v>
      </c>
      <c r="I22199" t="s">
        <v>25</v>
      </c>
      <c r="J22199" s="4">
        <v>18</v>
      </c>
      <c r="K22199" t="s">
        <v>30</v>
      </c>
    </row>
    <row r="22200" spans="1:11" x14ac:dyDescent="0.3">
      <c r="A22200" t="s">
        <v>12992</v>
      </c>
      <c r="B22200" t="s">
        <v>38815</v>
      </c>
      <c r="C22200" s="1">
        <v>45334</v>
      </c>
      <c r="D22200" s="2">
        <v>0.27405092592592595</v>
      </c>
      <c r="E22200" t="s">
        <v>21</v>
      </c>
      <c r="F22200" t="s">
        <v>22</v>
      </c>
      <c r="G22200" t="s">
        <v>73</v>
      </c>
      <c r="H22200" t="s">
        <v>24</v>
      </c>
      <c r="I22200" t="s">
        <v>98</v>
      </c>
      <c r="J22200" s="4">
        <v>11</v>
      </c>
      <c r="K22200" t="s">
        <v>30</v>
      </c>
    </row>
    <row r="22201" spans="1:11" x14ac:dyDescent="0.3">
      <c r="A22201" t="s">
        <v>13139</v>
      </c>
      <c r="B22201" t="s">
        <v>39530</v>
      </c>
      <c r="C22201" s="1">
        <v>45334</v>
      </c>
      <c r="D22201" s="2">
        <v>0.73071759259259261</v>
      </c>
      <c r="E22201" t="s">
        <v>33</v>
      </c>
      <c r="F22201" t="s">
        <v>22</v>
      </c>
      <c r="G22201" t="s">
        <v>73</v>
      </c>
      <c r="H22201" t="s">
        <v>78</v>
      </c>
      <c r="I22201" t="s">
        <v>25</v>
      </c>
      <c r="J22201" s="4">
        <v>6</v>
      </c>
      <c r="K22201" t="s">
        <v>30</v>
      </c>
    </row>
    <row r="22202" spans="1:11" x14ac:dyDescent="0.3">
      <c r="A22202" t="s">
        <v>13379</v>
      </c>
      <c r="B22202" t="s">
        <v>38998</v>
      </c>
      <c r="C22202" s="1">
        <v>45335</v>
      </c>
      <c r="D22202" s="2">
        <v>0.49712962962962964</v>
      </c>
      <c r="E22202" t="s">
        <v>33</v>
      </c>
      <c r="F22202" t="s">
        <v>22</v>
      </c>
      <c r="G22202" t="s">
        <v>73</v>
      </c>
      <c r="H22202" t="s">
        <v>78</v>
      </c>
      <c r="I22202" t="s">
        <v>89</v>
      </c>
      <c r="J22202" s="4">
        <v>10</v>
      </c>
      <c r="K22202" t="s">
        <v>30</v>
      </c>
    </row>
    <row r="22203" spans="1:11" x14ac:dyDescent="0.3">
      <c r="A22203" t="s">
        <v>13418</v>
      </c>
      <c r="B22203" t="s">
        <v>39171</v>
      </c>
      <c r="C22203" s="1">
        <v>45335</v>
      </c>
      <c r="D22203" s="2">
        <v>0.61785879629629625</v>
      </c>
      <c r="E22203" t="s">
        <v>33</v>
      </c>
      <c r="F22203" t="s">
        <v>22</v>
      </c>
      <c r="G22203" t="s">
        <v>73</v>
      </c>
      <c r="H22203" t="s">
        <v>78</v>
      </c>
      <c r="I22203" t="s">
        <v>25</v>
      </c>
      <c r="J22203" s="4">
        <v>6</v>
      </c>
      <c r="K22203" t="s">
        <v>30</v>
      </c>
    </row>
    <row r="22204" spans="1:11" x14ac:dyDescent="0.3">
      <c r="A22204" t="s">
        <v>13605</v>
      </c>
      <c r="B22204" t="s">
        <v>39118</v>
      </c>
      <c r="C22204" s="1">
        <v>45336</v>
      </c>
      <c r="D22204" s="2">
        <v>0.24386574074074074</v>
      </c>
      <c r="E22204" t="s">
        <v>21</v>
      </c>
      <c r="F22204" t="s">
        <v>22</v>
      </c>
      <c r="G22204" t="s">
        <v>73</v>
      </c>
      <c r="H22204" t="s">
        <v>24</v>
      </c>
      <c r="I22204" t="s">
        <v>98</v>
      </c>
      <c r="J22204" s="4">
        <v>17</v>
      </c>
      <c r="K22204" t="s">
        <v>30</v>
      </c>
    </row>
    <row r="22205" spans="1:11" x14ac:dyDescent="0.3">
      <c r="A22205" t="s">
        <v>13735</v>
      </c>
      <c r="B22205" t="s">
        <v>39344</v>
      </c>
      <c r="C22205" s="1">
        <v>45336</v>
      </c>
      <c r="D22205" s="2">
        <v>0.62378472222222225</v>
      </c>
      <c r="E22205" t="s">
        <v>21</v>
      </c>
      <c r="F22205" t="s">
        <v>22</v>
      </c>
      <c r="G22205" t="s">
        <v>73</v>
      </c>
      <c r="H22205" t="s">
        <v>24</v>
      </c>
      <c r="I22205" t="s">
        <v>25</v>
      </c>
      <c r="J22205" s="4">
        <v>5</v>
      </c>
      <c r="K22205" t="s">
        <v>30</v>
      </c>
    </row>
    <row r="22206" spans="1:11" x14ac:dyDescent="0.3">
      <c r="A22206" t="s">
        <v>13971</v>
      </c>
      <c r="B22206" t="s">
        <v>41298</v>
      </c>
      <c r="C22206" s="1">
        <v>45337</v>
      </c>
      <c r="D22206" s="2">
        <v>0.45622685185185186</v>
      </c>
      <c r="E22206" t="s">
        <v>21</v>
      </c>
      <c r="F22206" t="s">
        <v>22</v>
      </c>
      <c r="G22206" t="s">
        <v>73</v>
      </c>
      <c r="H22206" t="s">
        <v>78</v>
      </c>
      <c r="I22206" t="s">
        <v>25</v>
      </c>
      <c r="J22206" s="4">
        <v>6</v>
      </c>
      <c r="K22206" t="s">
        <v>30</v>
      </c>
    </row>
    <row r="22207" spans="1:11" x14ac:dyDescent="0.3">
      <c r="A22207" t="s">
        <v>13972</v>
      </c>
      <c r="B22207" t="s">
        <v>40308</v>
      </c>
      <c r="C22207" s="1">
        <v>45337</v>
      </c>
      <c r="D22207" s="2">
        <v>0.45702546296296298</v>
      </c>
      <c r="E22207" t="s">
        <v>21</v>
      </c>
      <c r="F22207" t="s">
        <v>22</v>
      </c>
      <c r="G22207" t="s">
        <v>73</v>
      </c>
      <c r="H22207" t="s">
        <v>78</v>
      </c>
      <c r="I22207" t="s">
        <v>25</v>
      </c>
      <c r="J22207" s="4">
        <v>6</v>
      </c>
      <c r="K22207" t="s">
        <v>30</v>
      </c>
    </row>
    <row r="22208" spans="1:11" x14ac:dyDescent="0.3">
      <c r="A22208" t="s">
        <v>14428</v>
      </c>
      <c r="B22208" t="s">
        <v>40789</v>
      </c>
      <c r="C22208" s="1">
        <v>45339</v>
      </c>
      <c r="D22208" s="2">
        <v>0.33739583333333334</v>
      </c>
      <c r="E22208" t="s">
        <v>21</v>
      </c>
      <c r="F22208" t="s">
        <v>22</v>
      </c>
      <c r="G22208" t="s">
        <v>73</v>
      </c>
      <c r="H22208" t="s">
        <v>24</v>
      </c>
      <c r="I22208" t="s">
        <v>25</v>
      </c>
      <c r="J22208" s="4">
        <v>15</v>
      </c>
      <c r="K22208" t="s">
        <v>30</v>
      </c>
    </row>
    <row r="22209" spans="1:11" x14ac:dyDescent="0.3">
      <c r="A22209" t="s">
        <v>14536</v>
      </c>
      <c r="B22209" t="s">
        <v>39855</v>
      </c>
      <c r="C22209" s="1">
        <v>45339</v>
      </c>
      <c r="D22209" s="2">
        <v>0.73871527777777779</v>
      </c>
      <c r="E22209" t="s">
        <v>33</v>
      </c>
      <c r="F22209" t="s">
        <v>22</v>
      </c>
      <c r="G22209" t="s">
        <v>73</v>
      </c>
      <c r="H22209" t="s">
        <v>78</v>
      </c>
      <c r="I22209" t="s">
        <v>25</v>
      </c>
      <c r="J22209" s="4">
        <v>6</v>
      </c>
      <c r="K22209" t="s">
        <v>30</v>
      </c>
    </row>
    <row r="22210" spans="1:11" x14ac:dyDescent="0.3">
      <c r="A22210" t="s">
        <v>14636</v>
      </c>
      <c r="B22210" t="s">
        <v>39807</v>
      </c>
      <c r="C22210" s="1">
        <v>45340</v>
      </c>
      <c r="D22210" s="2">
        <v>0.27190972222222221</v>
      </c>
      <c r="E22210" t="s">
        <v>21</v>
      </c>
      <c r="F22210" t="s">
        <v>22</v>
      </c>
      <c r="G22210" t="s">
        <v>73</v>
      </c>
      <c r="H22210" t="s">
        <v>24</v>
      </c>
      <c r="I22210" t="s">
        <v>89</v>
      </c>
      <c r="J22210" s="4">
        <v>8</v>
      </c>
      <c r="K22210" t="s">
        <v>30</v>
      </c>
    </row>
    <row r="22211" spans="1:11" x14ac:dyDescent="0.3">
      <c r="A22211" t="s">
        <v>14853</v>
      </c>
      <c r="B22211" t="s">
        <v>41109</v>
      </c>
      <c r="C22211" s="1">
        <v>45341</v>
      </c>
      <c r="D22211" s="2">
        <v>0.33445601851851853</v>
      </c>
      <c r="E22211" t="s">
        <v>21</v>
      </c>
      <c r="F22211" t="s">
        <v>22</v>
      </c>
      <c r="G22211" t="s">
        <v>73</v>
      </c>
      <c r="H22211" t="s">
        <v>24</v>
      </c>
      <c r="I22211" t="s">
        <v>25</v>
      </c>
      <c r="J22211" s="4">
        <v>13</v>
      </c>
      <c r="K22211" t="s">
        <v>30</v>
      </c>
    </row>
    <row r="22212" spans="1:11" x14ac:dyDescent="0.3">
      <c r="A22212" t="s">
        <v>14912</v>
      </c>
      <c r="B22212" t="s">
        <v>40172</v>
      </c>
      <c r="C22212" s="1">
        <v>45341</v>
      </c>
      <c r="D22212" s="2">
        <v>0.62354166666666666</v>
      </c>
      <c r="E22212" t="s">
        <v>21</v>
      </c>
      <c r="F22212" t="s">
        <v>22</v>
      </c>
      <c r="G22212" t="s">
        <v>73</v>
      </c>
      <c r="H22212" t="s">
        <v>24</v>
      </c>
      <c r="I22212" t="s">
        <v>25</v>
      </c>
      <c r="J22212" s="4">
        <v>5</v>
      </c>
      <c r="K22212" t="s">
        <v>30</v>
      </c>
    </row>
    <row r="22213" spans="1:11" x14ac:dyDescent="0.3">
      <c r="A22213" t="s">
        <v>15000</v>
      </c>
      <c r="B22213" t="s">
        <v>40117</v>
      </c>
      <c r="C22213" s="1">
        <v>45342</v>
      </c>
      <c r="D22213" s="2">
        <v>0.20982638888888888</v>
      </c>
      <c r="E22213" t="s">
        <v>21</v>
      </c>
      <c r="F22213" t="s">
        <v>22</v>
      </c>
      <c r="G22213" t="s">
        <v>73</v>
      </c>
      <c r="H22213" t="s">
        <v>24</v>
      </c>
      <c r="I22213" t="s">
        <v>98</v>
      </c>
      <c r="J22213" s="4">
        <v>25</v>
      </c>
      <c r="K22213" t="s">
        <v>30</v>
      </c>
    </row>
    <row r="22214" spans="1:11" x14ac:dyDescent="0.3">
      <c r="A22214" t="s">
        <v>15027</v>
      </c>
      <c r="B22214" t="s">
        <v>41262</v>
      </c>
      <c r="C22214" s="1">
        <v>45342</v>
      </c>
      <c r="D22214" s="2">
        <v>0.33142361111111113</v>
      </c>
      <c r="E22214" t="s">
        <v>21</v>
      </c>
      <c r="F22214" t="s">
        <v>22</v>
      </c>
      <c r="G22214" t="s">
        <v>73</v>
      </c>
      <c r="H22214" t="s">
        <v>78</v>
      </c>
      <c r="I22214" t="s">
        <v>25</v>
      </c>
      <c r="J22214" s="4">
        <v>6</v>
      </c>
      <c r="K22214" t="s">
        <v>30</v>
      </c>
    </row>
    <row r="22215" spans="1:11" x14ac:dyDescent="0.3">
      <c r="A22215" t="s">
        <v>15138</v>
      </c>
      <c r="B22215" t="s">
        <v>40391</v>
      </c>
      <c r="C22215" s="1">
        <v>45342</v>
      </c>
      <c r="D22215" s="2">
        <v>0.90582175925925923</v>
      </c>
      <c r="E22215" t="s">
        <v>33</v>
      </c>
      <c r="F22215" t="s">
        <v>22</v>
      </c>
      <c r="G22215" t="s">
        <v>73</v>
      </c>
      <c r="H22215" t="s">
        <v>24</v>
      </c>
      <c r="I22215" t="s">
        <v>25</v>
      </c>
      <c r="J22215" s="4">
        <v>14</v>
      </c>
      <c r="K22215" t="s">
        <v>30</v>
      </c>
    </row>
    <row r="22216" spans="1:11" x14ac:dyDescent="0.3">
      <c r="A22216" t="s">
        <v>15147</v>
      </c>
      <c r="B22216" t="s">
        <v>40409</v>
      </c>
      <c r="C22216" s="1">
        <v>45342</v>
      </c>
      <c r="D22216" s="2">
        <v>0.99041666666666661</v>
      </c>
      <c r="E22216" t="s">
        <v>21</v>
      </c>
      <c r="F22216" t="s">
        <v>22</v>
      </c>
      <c r="G22216" t="s">
        <v>73</v>
      </c>
      <c r="H22216" t="s">
        <v>24</v>
      </c>
      <c r="I22216" t="s">
        <v>25</v>
      </c>
      <c r="J22216" s="4">
        <v>4</v>
      </c>
      <c r="K22216" t="s">
        <v>30</v>
      </c>
    </row>
    <row r="22217" spans="1:11" x14ac:dyDescent="0.3">
      <c r="A22217" t="s">
        <v>15227</v>
      </c>
      <c r="B22217" t="s">
        <v>40680</v>
      </c>
      <c r="C22217" s="1">
        <v>45343</v>
      </c>
      <c r="D22217" s="2">
        <v>0.62108796296296298</v>
      </c>
      <c r="E22217" t="s">
        <v>33</v>
      </c>
      <c r="F22217" t="s">
        <v>22</v>
      </c>
      <c r="G22217" t="s">
        <v>73</v>
      </c>
      <c r="H22217" t="s">
        <v>78</v>
      </c>
      <c r="I22217" t="s">
        <v>25</v>
      </c>
      <c r="J22217" s="4">
        <v>6</v>
      </c>
      <c r="K22217" t="s">
        <v>30</v>
      </c>
    </row>
    <row r="22218" spans="1:11" x14ac:dyDescent="0.3">
      <c r="A22218" t="s">
        <v>15759</v>
      </c>
      <c r="B22218" t="s">
        <v>41177</v>
      </c>
      <c r="C22218" s="1">
        <v>45348</v>
      </c>
      <c r="D22218" s="2">
        <v>0.61104166666666671</v>
      </c>
      <c r="E22218" t="s">
        <v>33</v>
      </c>
      <c r="F22218" t="s">
        <v>22</v>
      </c>
      <c r="G22218" t="s">
        <v>73</v>
      </c>
      <c r="H22218" t="s">
        <v>78</v>
      </c>
      <c r="I22218" t="s">
        <v>98</v>
      </c>
      <c r="J22218" s="4">
        <v>13</v>
      </c>
      <c r="K22218" t="s">
        <v>30</v>
      </c>
    </row>
    <row r="22219" spans="1:11" x14ac:dyDescent="0.3">
      <c r="A22219" t="s">
        <v>15761</v>
      </c>
      <c r="B22219" t="s">
        <v>41492</v>
      </c>
      <c r="C22219" s="1">
        <v>45348</v>
      </c>
      <c r="D22219" s="2">
        <v>0.61675925925925923</v>
      </c>
      <c r="E22219" t="s">
        <v>21</v>
      </c>
      <c r="F22219" t="s">
        <v>22</v>
      </c>
      <c r="G22219" t="s">
        <v>73</v>
      </c>
      <c r="H22219" t="s">
        <v>24</v>
      </c>
      <c r="I22219" t="s">
        <v>25</v>
      </c>
      <c r="J22219" s="4">
        <v>5</v>
      </c>
      <c r="K22219" t="s">
        <v>30</v>
      </c>
    </row>
    <row r="22220" spans="1:11" x14ac:dyDescent="0.3">
      <c r="A22220" t="s">
        <v>15995</v>
      </c>
      <c r="B22220" t="s">
        <v>41822</v>
      </c>
      <c r="C22220" s="1">
        <v>45353</v>
      </c>
      <c r="D22220" s="2">
        <v>0.24537037037037038</v>
      </c>
      <c r="E22220" t="s">
        <v>21</v>
      </c>
      <c r="F22220" t="s">
        <v>22</v>
      </c>
      <c r="G22220" t="s">
        <v>73</v>
      </c>
      <c r="H22220" t="s">
        <v>24</v>
      </c>
      <c r="I22220" t="s">
        <v>89</v>
      </c>
      <c r="J22220" s="4">
        <v>13</v>
      </c>
      <c r="K22220" t="s">
        <v>30</v>
      </c>
    </row>
    <row r="22221" spans="1:11" x14ac:dyDescent="0.3">
      <c r="A22221" t="s">
        <v>16196</v>
      </c>
      <c r="B22221" t="s">
        <v>41894</v>
      </c>
      <c r="C22221" s="1">
        <v>45353</v>
      </c>
      <c r="D22221" s="2">
        <v>0.86891203703703701</v>
      </c>
      <c r="E22221" t="s">
        <v>21</v>
      </c>
      <c r="F22221" t="s">
        <v>22</v>
      </c>
      <c r="G22221" t="s">
        <v>73</v>
      </c>
      <c r="H22221" t="s">
        <v>24</v>
      </c>
      <c r="I22221" t="s">
        <v>89</v>
      </c>
      <c r="J22221" s="4">
        <v>6</v>
      </c>
      <c r="K22221" t="s">
        <v>30</v>
      </c>
    </row>
    <row r="22222" spans="1:11" x14ac:dyDescent="0.3">
      <c r="A22222" t="s">
        <v>16380</v>
      </c>
      <c r="B22222" t="s">
        <v>42013</v>
      </c>
      <c r="C22222" s="1">
        <v>45354</v>
      </c>
      <c r="D22222" s="2">
        <v>0.56973379629629628</v>
      </c>
      <c r="E22222" t="s">
        <v>21</v>
      </c>
      <c r="F22222" t="s">
        <v>22</v>
      </c>
      <c r="G22222" t="s">
        <v>73</v>
      </c>
      <c r="H22222" t="s">
        <v>24</v>
      </c>
      <c r="I22222" t="s">
        <v>89</v>
      </c>
      <c r="J22222" s="4">
        <v>13</v>
      </c>
      <c r="K22222" t="s">
        <v>30</v>
      </c>
    </row>
    <row r="22223" spans="1:11" x14ac:dyDescent="0.3">
      <c r="A22223" t="s">
        <v>16575</v>
      </c>
      <c r="B22223" t="s">
        <v>42267</v>
      </c>
      <c r="C22223" s="1">
        <v>45355</v>
      </c>
      <c r="D22223" s="2">
        <v>0.33943287037037034</v>
      </c>
      <c r="E22223" t="s">
        <v>21</v>
      </c>
      <c r="F22223" t="s">
        <v>22</v>
      </c>
      <c r="G22223" t="s">
        <v>73</v>
      </c>
      <c r="H22223" t="s">
        <v>78</v>
      </c>
      <c r="I22223" t="s">
        <v>25</v>
      </c>
      <c r="J22223" s="4">
        <v>39</v>
      </c>
      <c r="K22223" t="s">
        <v>30</v>
      </c>
    </row>
    <row r="22224" spans="1:11" x14ac:dyDescent="0.3">
      <c r="A22224" t="s">
        <v>16606</v>
      </c>
      <c r="B22224" t="s">
        <v>42303</v>
      </c>
      <c r="C22224" s="1">
        <v>45355</v>
      </c>
      <c r="D22224" s="2">
        <v>0.43366898148148147</v>
      </c>
      <c r="E22224" t="s">
        <v>33</v>
      </c>
      <c r="F22224" t="s">
        <v>22</v>
      </c>
      <c r="G22224" t="s">
        <v>73</v>
      </c>
      <c r="H22224" t="s">
        <v>24</v>
      </c>
      <c r="I22224" t="s">
        <v>25</v>
      </c>
      <c r="J22224" s="4">
        <v>4</v>
      </c>
      <c r="K22224" t="s">
        <v>30</v>
      </c>
    </row>
    <row r="22225" spans="1:11" x14ac:dyDescent="0.3">
      <c r="A22225" t="s">
        <v>16681</v>
      </c>
      <c r="B22225" t="s">
        <v>42352</v>
      </c>
      <c r="C22225" s="1">
        <v>45355</v>
      </c>
      <c r="D22225" s="2">
        <v>0.729375</v>
      </c>
      <c r="E22225" t="s">
        <v>33</v>
      </c>
      <c r="F22225" t="s">
        <v>22</v>
      </c>
      <c r="G22225" t="s">
        <v>73</v>
      </c>
      <c r="H22225" t="s">
        <v>78</v>
      </c>
      <c r="I22225" t="s">
        <v>25</v>
      </c>
      <c r="J22225" s="4">
        <v>6</v>
      </c>
      <c r="K22225" t="s">
        <v>30</v>
      </c>
    </row>
    <row r="22226" spans="1:11" x14ac:dyDescent="0.3">
      <c r="A22226" t="s">
        <v>17182</v>
      </c>
      <c r="B22226" t="s">
        <v>42503</v>
      </c>
      <c r="C22226" s="1">
        <v>45357</v>
      </c>
      <c r="D22226" s="2">
        <v>0.50723379629629628</v>
      </c>
      <c r="E22226" t="s">
        <v>33</v>
      </c>
      <c r="F22226" t="s">
        <v>22</v>
      </c>
      <c r="G22226" t="s">
        <v>73</v>
      </c>
      <c r="H22226" t="s">
        <v>78</v>
      </c>
      <c r="I22226" t="s">
        <v>89</v>
      </c>
      <c r="J22226" s="4">
        <v>10</v>
      </c>
      <c r="K22226" t="s">
        <v>30</v>
      </c>
    </row>
    <row r="22227" spans="1:11" x14ac:dyDescent="0.3">
      <c r="A22227" t="s">
        <v>17311</v>
      </c>
      <c r="B22227" t="s">
        <v>42721</v>
      </c>
      <c r="C22227" s="1">
        <v>45357</v>
      </c>
      <c r="D22227" s="2">
        <v>0.90049768518518514</v>
      </c>
      <c r="E22227" t="s">
        <v>33</v>
      </c>
      <c r="F22227" t="s">
        <v>22</v>
      </c>
      <c r="G22227" t="s">
        <v>73</v>
      </c>
      <c r="H22227" t="s">
        <v>24</v>
      </c>
      <c r="I22227" t="s">
        <v>25</v>
      </c>
      <c r="J22227" s="4">
        <v>14</v>
      </c>
      <c r="K22227" t="s">
        <v>70</v>
      </c>
    </row>
    <row r="22228" spans="1:11" x14ac:dyDescent="0.3">
      <c r="A22228" t="s">
        <v>17507</v>
      </c>
      <c r="B22228" t="s">
        <v>42829</v>
      </c>
      <c r="C22228" s="1">
        <v>45358</v>
      </c>
      <c r="D22228" s="2">
        <v>0.69466435185185182</v>
      </c>
      <c r="E22228" t="s">
        <v>21</v>
      </c>
      <c r="F22228" t="s">
        <v>22</v>
      </c>
      <c r="G22228" t="s">
        <v>73</v>
      </c>
      <c r="H22228" t="s">
        <v>24</v>
      </c>
      <c r="I22228" t="s">
        <v>25</v>
      </c>
      <c r="J22228" s="4">
        <v>8</v>
      </c>
      <c r="K22228" t="s">
        <v>30</v>
      </c>
    </row>
    <row r="22229" spans="1:11" x14ac:dyDescent="0.3">
      <c r="A22229" t="s">
        <v>17509</v>
      </c>
      <c r="B22229" t="s">
        <v>42829</v>
      </c>
      <c r="C22229" s="1">
        <v>45358</v>
      </c>
      <c r="D22229" s="2">
        <v>0.69638888888888884</v>
      </c>
      <c r="E22229" t="s">
        <v>21</v>
      </c>
      <c r="F22229" t="s">
        <v>22</v>
      </c>
      <c r="G22229" t="s">
        <v>73</v>
      </c>
      <c r="H22229" t="s">
        <v>24</v>
      </c>
      <c r="I22229" t="s">
        <v>25</v>
      </c>
      <c r="J22229" s="4">
        <v>8</v>
      </c>
      <c r="K22229" t="s">
        <v>30</v>
      </c>
    </row>
    <row r="22230" spans="1:11" x14ac:dyDescent="0.3">
      <c r="A22230" t="s">
        <v>17521</v>
      </c>
      <c r="B22230" t="s">
        <v>42837</v>
      </c>
      <c r="C22230" s="1">
        <v>45358</v>
      </c>
      <c r="D22230" s="2">
        <v>0.73100694444444447</v>
      </c>
      <c r="E22230" t="s">
        <v>33</v>
      </c>
      <c r="F22230" t="s">
        <v>22</v>
      </c>
      <c r="G22230" t="s">
        <v>73</v>
      </c>
      <c r="H22230" t="s">
        <v>78</v>
      </c>
      <c r="I22230" t="s">
        <v>25</v>
      </c>
      <c r="J22230" s="4">
        <v>6</v>
      </c>
      <c r="K22230" t="s">
        <v>30</v>
      </c>
    </row>
    <row r="22231" spans="1:11" x14ac:dyDescent="0.3">
      <c r="A22231" t="s">
        <v>17640</v>
      </c>
      <c r="B22231" t="s">
        <v>42783</v>
      </c>
      <c r="C22231" s="1">
        <v>45359</v>
      </c>
      <c r="D22231" s="2">
        <v>0.2713888888888889</v>
      </c>
      <c r="E22231" t="s">
        <v>21</v>
      </c>
      <c r="F22231" t="s">
        <v>22</v>
      </c>
      <c r="G22231" t="s">
        <v>73</v>
      </c>
      <c r="H22231" t="s">
        <v>24</v>
      </c>
      <c r="I22231" t="s">
        <v>98</v>
      </c>
      <c r="J22231" s="4">
        <v>11</v>
      </c>
      <c r="K22231" t="s">
        <v>30</v>
      </c>
    </row>
    <row r="22232" spans="1:11" x14ac:dyDescent="0.3">
      <c r="A22232" t="s">
        <v>17693</v>
      </c>
      <c r="B22232" t="s">
        <v>42933</v>
      </c>
      <c r="C22232" s="1">
        <v>45359</v>
      </c>
      <c r="D22232" s="2">
        <v>0.37331018518518516</v>
      </c>
      <c r="E22232" t="s">
        <v>21</v>
      </c>
      <c r="F22232" t="s">
        <v>22</v>
      </c>
      <c r="G22232" t="s">
        <v>73</v>
      </c>
      <c r="H22232" t="s">
        <v>24</v>
      </c>
      <c r="I22232" t="s">
        <v>25</v>
      </c>
      <c r="J22232" s="4">
        <v>4</v>
      </c>
      <c r="K22232" t="s">
        <v>30</v>
      </c>
    </row>
    <row r="22233" spans="1:11" x14ac:dyDescent="0.3">
      <c r="A22233" t="s">
        <v>17698</v>
      </c>
      <c r="B22233" t="s">
        <v>42799</v>
      </c>
      <c r="C22233" s="1">
        <v>45359</v>
      </c>
      <c r="D22233" s="2">
        <v>0.39167824074074076</v>
      </c>
      <c r="E22233" t="s">
        <v>33</v>
      </c>
      <c r="F22233" t="s">
        <v>22</v>
      </c>
      <c r="G22233" t="s">
        <v>73</v>
      </c>
      <c r="H22233" t="s">
        <v>24</v>
      </c>
      <c r="I22233" t="s">
        <v>89</v>
      </c>
      <c r="J22233" s="4">
        <v>7</v>
      </c>
      <c r="K22233" t="s">
        <v>30</v>
      </c>
    </row>
    <row r="22234" spans="1:11" x14ac:dyDescent="0.3">
      <c r="A22234" t="s">
        <v>17711</v>
      </c>
      <c r="B22234" t="s">
        <v>42959</v>
      </c>
      <c r="C22234" s="1">
        <v>45359</v>
      </c>
      <c r="D22234" s="2">
        <v>0.42984953703703704</v>
      </c>
      <c r="E22234" t="s">
        <v>33</v>
      </c>
      <c r="F22234" t="s">
        <v>22</v>
      </c>
      <c r="G22234" t="s">
        <v>73</v>
      </c>
      <c r="H22234" t="s">
        <v>24</v>
      </c>
      <c r="I22234" t="s">
        <v>25</v>
      </c>
      <c r="J22234" s="4">
        <v>4</v>
      </c>
      <c r="K22234" t="s">
        <v>30</v>
      </c>
    </row>
    <row r="22235" spans="1:11" x14ac:dyDescent="0.3">
      <c r="A22235" t="s">
        <v>18194</v>
      </c>
      <c r="B22235" t="s">
        <v>43102</v>
      </c>
      <c r="C22235" s="1">
        <v>45361</v>
      </c>
      <c r="D22235" s="2">
        <v>0.24186342592592591</v>
      </c>
      <c r="E22235" t="s">
        <v>21</v>
      </c>
      <c r="F22235" t="s">
        <v>22</v>
      </c>
      <c r="G22235" t="s">
        <v>73</v>
      </c>
      <c r="H22235" t="s">
        <v>78</v>
      </c>
      <c r="I22235" t="s">
        <v>89</v>
      </c>
      <c r="J22235" s="4">
        <v>27</v>
      </c>
      <c r="K22235" t="s">
        <v>30</v>
      </c>
    </row>
    <row r="22236" spans="1:11" x14ac:dyDescent="0.3">
      <c r="A22236" t="s">
        <v>18196</v>
      </c>
      <c r="B22236" t="s">
        <v>43108</v>
      </c>
      <c r="C22236" s="1">
        <v>45361</v>
      </c>
      <c r="D22236" s="2">
        <v>0.27174768518518516</v>
      </c>
      <c r="E22236" t="s">
        <v>21</v>
      </c>
      <c r="F22236" t="s">
        <v>22</v>
      </c>
      <c r="G22236" t="s">
        <v>73</v>
      </c>
      <c r="H22236" t="s">
        <v>24</v>
      </c>
      <c r="I22236" t="s">
        <v>89</v>
      </c>
      <c r="J22236" s="4">
        <v>8</v>
      </c>
      <c r="K22236" t="s">
        <v>30</v>
      </c>
    </row>
    <row r="22237" spans="1:11" x14ac:dyDescent="0.3">
      <c r="A22237" t="s">
        <v>18224</v>
      </c>
      <c r="B22237" t="s">
        <v>43269</v>
      </c>
      <c r="C22237" s="1">
        <v>45361</v>
      </c>
      <c r="D22237" s="2">
        <v>0.33461805555555557</v>
      </c>
      <c r="E22237" t="s">
        <v>21</v>
      </c>
      <c r="F22237" t="s">
        <v>22</v>
      </c>
      <c r="G22237" t="s">
        <v>73</v>
      </c>
      <c r="H22237" t="s">
        <v>24</v>
      </c>
      <c r="I22237" t="s">
        <v>25</v>
      </c>
      <c r="J22237" s="4">
        <v>13</v>
      </c>
      <c r="K22237" t="s">
        <v>30</v>
      </c>
    </row>
    <row r="22238" spans="1:11" x14ac:dyDescent="0.3">
      <c r="A22238" t="s">
        <v>18344</v>
      </c>
      <c r="B22238" t="s">
        <v>43341</v>
      </c>
      <c r="C22238" s="1">
        <v>45361</v>
      </c>
      <c r="D22238" s="2">
        <v>0.68788194444444439</v>
      </c>
      <c r="E22238" t="s">
        <v>21</v>
      </c>
      <c r="F22238" t="s">
        <v>22</v>
      </c>
      <c r="G22238" t="s">
        <v>73</v>
      </c>
      <c r="H22238" t="s">
        <v>24</v>
      </c>
      <c r="I22238" t="s">
        <v>25</v>
      </c>
      <c r="J22238" s="4">
        <v>8</v>
      </c>
      <c r="K22238" t="s">
        <v>30</v>
      </c>
    </row>
    <row r="22239" spans="1:11" x14ac:dyDescent="0.3">
      <c r="A22239" t="s">
        <v>18769</v>
      </c>
      <c r="B22239" t="s">
        <v>43457</v>
      </c>
      <c r="C22239" s="1">
        <v>45363</v>
      </c>
      <c r="D22239" s="2">
        <v>0.24875</v>
      </c>
      <c r="E22239" t="s">
        <v>21</v>
      </c>
      <c r="F22239" t="s">
        <v>22</v>
      </c>
      <c r="G22239" t="s">
        <v>73</v>
      </c>
      <c r="H22239" t="s">
        <v>24</v>
      </c>
      <c r="I22239" t="s">
        <v>98</v>
      </c>
      <c r="J22239" s="4">
        <v>9</v>
      </c>
      <c r="K22239" t="s">
        <v>30</v>
      </c>
    </row>
    <row r="22240" spans="1:11" x14ac:dyDescent="0.3">
      <c r="A22240" t="s">
        <v>18854</v>
      </c>
      <c r="B22240" t="s">
        <v>43509</v>
      </c>
      <c r="C22240" s="1">
        <v>45363</v>
      </c>
      <c r="D22240" s="2">
        <v>0.57016203703703705</v>
      </c>
      <c r="E22240" t="s">
        <v>21</v>
      </c>
      <c r="F22240" t="s">
        <v>22</v>
      </c>
      <c r="G22240" t="s">
        <v>73</v>
      </c>
      <c r="H22240" t="s">
        <v>24</v>
      </c>
      <c r="I22240" t="s">
        <v>89</v>
      </c>
      <c r="J22240" s="4">
        <v>13</v>
      </c>
      <c r="K22240" t="s">
        <v>30</v>
      </c>
    </row>
    <row r="22241" spans="1:11" x14ac:dyDescent="0.3">
      <c r="A22241" t="s">
        <v>19080</v>
      </c>
      <c r="B22241" t="s">
        <v>43637</v>
      </c>
      <c r="C22241" s="1">
        <v>45364</v>
      </c>
      <c r="D22241" s="2">
        <v>0.39331018518518518</v>
      </c>
      <c r="E22241" t="s">
        <v>33</v>
      </c>
      <c r="F22241" t="s">
        <v>22</v>
      </c>
      <c r="G22241" t="s">
        <v>73</v>
      </c>
      <c r="H22241" t="s">
        <v>78</v>
      </c>
      <c r="I22241" t="s">
        <v>89</v>
      </c>
      <c r="J22241" s="4">
        <v>52</v>
      </c>
      <c r="K22241" t="s">
        <v>30</v>
      </c>
    </row>
    <row r="22242" spans="1:11" x14ac:dyDescent="0.3">
      <c r="A22242" t="s">
        <v>20112</v>
      </c>
      <c r="B22242" t="s">
        <v>44442</v>
      </c>
      <c r="C22242" s="1">
        <v>45368</v>
      </c>
      <c r="D22242" s="2">
        <v>0.37</v>
      </c>
      <c r="E22242" t="s">
        <v>21</v>
      </c>
      <c r="F22242" t="s">
        <v>22</v>
      </c>
      <c r="G22242" t="s">
        <v>73</v>
      </c>
      <c r="H22242" t="s">
        <v>78</v>
      </c>
      <c r="I22242" t="s">
        <v>25</v>
      </c>
      <c r="J22242" s="4">
        <v>18</v>
      </c>
      <c r="K22242" t="s">
        <v>30</v>
      </c>
    </row>
    <row r="22243" spans="1:11" x14ac:dyDescent="0.3">
      <c r="A22243" t="s">
        <v>20377</v>
      </c>
      <c r="B22243" t="s">
        <v>44607</v>
      </c>
      <c r="C22243" s="1">
        <v>45369</v>
      </c>
      <c r="D22243" s="2">
        <v>0.33793981481481483</v>
      </c>
      <c r="E22243" t="s">
        <v>21</v>
      </c>
      <c r="F22243" t="s">
        <v>22</v>
      </c>
      <c r="G22243" t="s">
        <v>73</v>
      </c>
      <c r="H22243" t="s">
        <v>24</v>
      </c>
      <c r="I22243" t="s">
        <v>25</v>
      </c>
      <c r="J22243" s="4">
        <v>15</v>
      </c>
      <c r="K22243" t="s">
        <v>30</v>
      </c>
    </row>
    <row r="22244" spans="1:11" x14ac:dyDescent="0.3">
      <c r="A22244" t="s">
        <v>20379</v>
      </c>
      <c r="B22244" t="s">
        <v>44607</v>
      </c>
      <c r="C22244" s="1">
        <v>45369</v>
      </c>
      <c r="D22244" s="2">
        <v>0.34157407407407409</v>
      </c>
      <c r="E22244" t="s">
        <v>21</v>
      </c>
      <c r="F22244" t="s">
        <v>22</v>
      </c>
      <c r="G22244" t="s">
        <v>73</v>
      </c>
      <c r="H22244" t="s">
        <v>24</v>
      </c>
      <c r="I22244" t="s">
        <v>25</v>
      </c>
      <c r="J22244" s="4">
        <v>15</v>
      </c>
      <c r="K22244" t="s">
        <v>30</v>
      </c>
    </row>
    <row r="22245" spans="1:11" x14ac:dyDescent="0.3">
      <c r="A22245" t="s">
        <v>20422</v>
      </c>
      <c r="B22245" t="s">
        <v>44491</v>
      </c>
      <c r="C22245" s="1">
        <v>45369</v>
      </c>
      <c r="D22245" s="2">
        <v>0.50254629629629632</v>
      </c>
      <c r="E22245" t="s">
        <v>33</v>
      </c>
      <c r="F22245" t="s">
        <v>22</v>
      </c>
      <c r="G22245" t="s">
        <v>73</v>
      </c>
      <c r="H22245" t="s">
        <v>78</v>
      </c>
      <c r="I22245" t="s">
        <v>89</v>
      </c>
      <c r="J22245" s="4">
        <v>10</v>
      </c>
      <c r="K22245" t="s">
        <v>30</v>
      </c>
    </row>
    <row r="22246" spans="1:11" x14ac:dyDescent="0.3">
      <c r="A22246" t="s">
        <v>20464</v>
      </c>
      <c r="B22246" t="s">
        <v>44653</v>
      </c>
      <c r="C22246" s="1">
        <v>45369</v>
      </c>
      <c r="D22246" s="2">
        <v>0.6346180555555555</v>
      </c>
      <c r="E22246" t="s">
        <v>33</v>
      </c>
      <c r="F22246" t="s">
        <v>22</v>
      </c>
      <c r="G22246" t="s">
        <v>73</v>
      </c>
      <c r="H22246" t="s">
        <v>78</v>
      </c>
      <c r="I22246" t="s">
        <v>25</v>
      </c>
      <c r="J22246" s="4">
        <v>6</v>
      </c>
      <c r="K22246" t="s">
        <v>30</v>
      </c>
    </row>
    <row r="22247" spans="1:11" x14ac:dyDescent="0.3">
      <c r="A22247" t="s">
        <v>20603</v>
      </c>
      <c r="B22247" t="s">
        <v>44615</v>
      </c>
      <c r="C22247" s="1">
        <v>45370</v>
      </c>
      <c r="D22247" s="2">
        <v>0.24326388888888889</v>
      </c>
      <c r="E22247" t="s">
        <v>21</v>
      </c>
      <c r="F22247" t="s">
        <v>22</v>
      </c>
      <c r="G22247" t="s">
        <v>73</v>
      </c>
      <c r="H22247" t="s">
        <v>24</v>
      </c>
      <c r="I22247" t="s">
        <v>98</v>
      </c>
      <c r="J22247" s="4">
        <v>9</v>
      </c>
      <c r="K22247" t="s">
        <v>30</v>
      </c>
    </row>
    <row r="22248" spans="1:11" x14ac:dyDescent="0.3">
      <c r="A22248" t="s">
        <v>20656</v>
      </c>
      <c r="B22248" t="s">
        <v>44776</v>
      </c>
      <c r="C22248" s="1">
        <v>45370</v>
      </c>
      <c r="D22248" s="2">
        <v>0.40082175925925928</v>
      </c>
      <c r="E22248" t="s">
        <v>21</v>
      </c>
      <c r="F22248" t="s">
        <v>22</v>
      </c>
      <c r="G22248" t="s">
        <v>73</v>
      </c>
      <c r="H22248" t="s">
        <v>24</v>
      </c>
      <c r="I22248" t="s">
        <v>25</v>
      </c>
      <c r="J22248" s="4">
        <v>5</v>
      </c>
      <c r="K22248" t="s">
        <v>30</v>
      </c>
    </row>
    <row r="22249" spans="1:11" x14ac:dyDescent="0.3">
      <c r="A22249" t="s">
        <v>20960</v>
      </c>
      <c r="B22249" t="s">
        <v>44967</v>
      </c>
      <c r="C22249" s="1">
        <v>45371</v>
      </c>
      <c r="D22249" s="2">
        <v>0.45803240740740742</v>
      </c>
      <c r="E22249" t="s">
        <v>21</v>
      </c>
      <c r="F22249" t="s">
        <v>22</v>
      </c>
      <c r="G22249" t="s">
        <v>73</v>
      </c>
      <c r="H22249" t="s">
        <v>78</v>
      </c>
      <c r="I22249" t="s">
        <v>25</v>
      </c>
      <c r="J22249" s="4">
        <v>6</v>
      </c>
      <c r="K22249" t="s">
        <v>30</v>
      </c>
    </row>
    <row r="22250" spans="1:11" x14ac:dyDescent="0.3">
      <c r="A22250" t="s">
        <v>21213</v>
      </c>
      <c r="B22250" t="s">
        <v>45111</v>
      </c>
      <c r="C22250" s="1">
        <v>45372</v>
      </c>
      <c r="D22250" s="2">
        <v>0.33777777777777779</v>
      </c>
      <c r="E22250" t="s">
        <v>21</v>
      </c>
      <c r="F22250" t="s">
        <v>22</v>
      </c>
      <c r="G22250" t="s">
        <v>73</v>
      </c>
      <c r="H22250" t="s">
        <v>24</v>
      </c>
      <c r="I22250" t="s">
        <v>25</v>
      </c>
      <c r="J22250" s="4">
        <v>15</v>
      </c>
      <c r="K22250" t="s">
        <v>30</v>
      </c>
    </row>
    <row r="22251" spans="1:11" x14ac:dyDescent="0.3">
      <c r="A22251" t="s">
        <v>21381</v>
      </c>
      <c r="B22251" t="s">
        <v>45068</v>
      </c>
      <c r="C22251" s="1">
        <v>45372</v>
      </c>
      <c r="D22251" s="2">
        <v>0.87149305555555556</v>
      </c>
      <c r="E22251" t="s">
        <v>21</v>
      </c>
      <c r="F22251" t="s">
        <v>22</v>
      </c>
      <c r="G22251" t="s">
        <v>73</v>
      </c>
      <c r="H22251" t="s">
        <v>24</v>
      </c>
      <c r="I22251" t="s">
        <v>89</v>
      </c>
      <c r="J22251" s="4">
        <v>6</v>
      </c>
      <c r="K22251" t="s">
        <v>30</v>
      </c>
    </row>
    <row r="22252" spans="1:11" x14ac:dyDescent="0.3">
      <c r="A22252" t="s">
        <v>21396</v>
      </c>
      <c r="B22252" t="s">
        <v>45232</v>
      </c>
      <c r="C22252" s="1">
        <v>45372</v>
      </c>
      <c r="D22252" s="2">
        <v>0.99156250000000001</v>
      </c>
      <c r="E22252" t="s">
        <v>21</v>
      </c>
      <c r="F22252" t="s">
        <v>22</v>
      </c>
      <c r="G22252" t="s">
        <v>73</v>
      </c>
      <c r="H22252" t="s">
        <v>24</v>
      </c>
      <c r="I22252" t="s">
        <v>25</v>
      </c>
      <c r="J22252" s="4">
        <v>4</v>
      </c>
      <c r="K22252" t="s">
        <v>30</v>
      </c>
    </row>
    <row r="22253" spans="1:11" x14ac:dyDescent="0.3">
      <c r="A22253" t="s">
        <v>21397</v>
      </c>
      <c r="B22253" t="s">
        <v>45232</v>
      </c>
      <c r="C22253" s="1">
        <v>45372</v>
      </c>
      <c r="D22253" s="2">
        <v>0.99306712962962962</v>
      </c>
      <c r="E22253" t="s">
        <v>21</v>
      </c>
      <c r="F22253" t="s">
        <v>22</v>
      </c>
      <c r="G22253" t="s">
        <v>73</v>
      </c>
      <c r="H22253" t="s">
        <v>78</v>
      </c>
      <c r="I22253" t="s">
        <v>25</v>
      </c>
      <c r="J22253" s="4">
        <v>34</v>
      </c>
      <c r="K22253" t="s">
        <v>30</v>
      </c>
    </row>
    <row r="22254" spans="1:11" x14ac:dyDescent="0.3">
      <c r="A22254" t="s">
        <v>21440</v>
      </c>
      <c r="B22254" t="s">
        <v>45111</v>
      </c>
      <c r="C22254" s="1">
        <v>45373</v>
      </c>
      <c r="D22254" s="2">
        <v>0.20950231481481482</v>
      </c>
      <c r="E22254" t="s">
        <v>21</v>
      </c>
      <c r="F22254" t="s">
        <v>22</v>
      </c>
      <c r="G22254" t="s">
        <v>73</v>
      </c>
      <c r="H22254" t="s">
        <v>24</v>
      </c>
      <c r="I22254" t="s">
        <v>98</v>
      </c>
      <c r="J22254" s="4">
        <v>29</v>
      </c>
      <c r="K22254" t="s">
        <v>30</v>
      </c>
    </row>
    <row r="22255" spans="1:11" x14ac:dyDescent="0.3">
      <c r="A22255" t="s">
        <v>21482</v>
      </c>
      <c r="B22255" t="s">
        <v>45145</v>
      </c>
      <c r="C22255" s="1">
        <v>45373</v>
      </c>
      <c r="D22255" s="2">
        <v>0.33027777777777778</v>
      </c>
      <c r="E22255" t="s">
        <v>21</v>
      </c>
      <c r="F22255" t="s">
        <v>22</v>
      </c>
      <c r="G22255" t="s">
        <v>73</v>
      </c>
      <c r="H22255" t="s">
        <v>78</v>
      </c>
      <c r="I22255" t="s">
        <v>89</v>
      </c>
      <c r="J22255" s="4">
        <v>10</v>
      </c>
      <c r="K22255" t="s">
        <v>30</v>
      </c>
    </row>
    <row r="22256" spans="1:11" x14ac:dyDescent="0.3">
      <c r="A22256" t="s">
        <v>21527</v>
      </c>
      <c r="B22256" t="s">
        <v>45169</v>
      </c>
      <c r="C22256" s="1">
        <v>45373</v>
      </c>
      <c r="D22256" s="2">
        <v>0.49655092592592592</v>
      </c>
      <c r="E22256" t="s">
        <v>21</v>
      </c>
      <c r="F22256" t="s">
        <v>22</v>
      </c>
      <c r="G22256" t="s">
        <v>73</v>
      </c>
      <c r="H22256" t="s">
        <v>24</v>
      </c>
      <c r="I22256" t="s">
        <v>89</v>
      </c>
      <c r="J22256" s="4">
        <v>8</v>
      </c>
      <c r="K22256" t="s">
        <v>30</v>
      </c>
    </row>
    <row r="22257" spans="1:11" x14ac:dyDescent="0.3">
      <c r="A22257" t="s">
        <v>21773</v>
      </c>
      <c r="B22257" t="s">
        <v>45343</v>
      </c>
      <c r="C22257" s="1">
        <v>45374</v>
      </c>
      <c r="D22257" s="2">
        <v>0.49892361111111111</v>
      </c>
      <c r="E22257" t="s">
        <v>33</v>
      </c>
      <c r="F22257" t="s">
        <v>22</v>
      </c>
      <c r="G22257" t="s">
        <v>73</v>
      </c>
      <c r="H22257" t="s">
        <v>78</v>
      </c>
      <c r="I22257" t="s">
        <v>89</v>
      </c>
      <c r="J22257" s="4">
        <v>10</v>
      </c>
      <c r="K22257" t="s">
        <v>30</v>
      </c>
    </row>
    <row r="22258" spans="1:11" x14ac:dyDescent="0.3">
      <c r="A22258" t="s">
        <v>21948</v>
      </c>
      <c r="B22258" t="s">
        <v>45451</v>
      </c>
      <c r="C22258" s="1">
        <v>45375</v>
      </c>
      <c r="D22258" s="2">
        <v>0.21859953703703705</v>
      </c>
      <c r="E22258" t="s">
        <v>21</v>
      </c>
      <c r="F22258" t="s">
        <v>22</v>
      </c>
      <c r="G22258" t="s">
        <v>73</v>
      </c>
      <c r="H22258" t="s">
        <v>24</v>
      </c>
      <c r="I22258" t="s">
        <v>89</v>
      </c>
      <c r="J22258" s="4">
        <v>22</v>
      </c>
      <c r="K22258" t="s">
        <v>30</v>
      </c>
    </row>
    <row r="22259" spans="1:11" x14ac:dyDescent="0.3">
      <c r="A22259" t="s">
        <v>22012</v>
      </c>
      <c r="B22259" t="s">
        <v>45641</v>
      </c>
      <c r="C22259" s="1">
        <v>45375</v>
      </c>
      <c r="D22259" s="2">
        <v>0.39728009259259262</v>
      </c>
      <c r="E22259" t="s">
        <v>21</v>
      </c>
      <c r="F22259" t="s">
        <v>22</v>
      </c>
      <c r="G22259" t="s">
        <v>73</v>
      </c>
      <c r="H22259" t="s">
        <v>24</v>
      </c>
      <c r="I22259" t="s">
        <v>25</v>
      </c>
      <c r="J22259" s="4">
        <v>5</v>
      </c>
      <c r="K22259" t="s">
        <v>30</v>
      </c>
    </row>
    <row r="22260" spans="1:11" x14ac:dyDescent="0.3">
      <c r="A22260" t="s">
        <v>22667</v>
      </c>
      <c r="B22260" t="s">
        <v>46052</v>
      </c>
      <c r="C22260" s="1">
        <v>45377</v>
      </c>
      <c r="D22260" s="2">
        <v>0.62559027777777776</v>
      </c>
      <c r="E22260" t="s">
        <v>33</v>
      </c>
      <c r="F22260" t="s">
        <v>22</v>
      </c>
      <c r="G22260" t="s">
        <v>73</v>
      </c>
      <c r="H22260" t="s">
        <v>78</v>
      </c>
      <c r="I22260" t="s">
        <v>25</v>
      </c>
      <c r="J22260" s="4">
        <v>6</v>
      </c>
      <c r="K22260" t="s">
        <v>30</v>
      </c>
    </row>
    <row r="22261" spans="1:11" x14ac:dyDescent="0.3">
      <c r="A22261" t="s">
        <v>22784</v>
      </c>
      <c r="B22261" t="s">
        <v>45988</v>
      </c>
      <c r="C22261" s="1">
        <v>45378</v>
      </c>
      <c r="D22261" s="2">
        <v>0.21047453703703703</v>
      </c>
      <c r="E22261" t="s">
        <v>21</v>
      </c>
      <c r="F22261" t="s">
        <v>22</v>
      </c>
      <c r="G22261" t="s">
        <v>73</v>
      </c>
      <c r="H22261" t="s">
        <v>24</v>
      </c>
      <c r="I22261" t="s">
        <v>98</v>
      </c>
      <c r="J22261" s="4">
        <v>25</v>
      </c>
      <c r="K22261" t="s">
        <v>30</v>
      </c>
    </row>
    <row r="22262" spans="1:11" x14ac:dyDescent="0.3">
      <c r="A22262" t="s">
        <v>22848</v>
      </c>
      <c r="B22262" t="s">
        <v>46174</v>
      </c>
      <c r="C22262" s="1">
        <v>45378</v>
      </c>
      <c r="D22262" s="2">
        <v>0.37216435185185187</v>
      </c>
      <c r="E22262" t="s">
        <v>21</v>
      </c>
      <c r="F22262" t="s">
        <v>22</v>
      </c>
      <c r="G22262" t="s">
        <v>73</v>
      </c>
      <c r="H22262" t="s">
        <v>24</v>
      </c>
      <c r="I22262" t="s">
        <v>25</v>
      </c>
      <c r="J22262" s="4">
        <v>8</v>
      </c>
      <c r="K22262" t="s">
        <v>30</v>
      </c>
    </row>
    <row r="22263" spans="1:11" x14ac:dyDescent="0.3">
      <c r="A22263" t="s">
        <v>23069</v>
      </c>
      <c r="B22263" t="s">
        <v>46174</v>
      </c>
      <c r="C22263" s="1">
        <v>45379</v>
      </c>
      <c r="D22263" s="2">
        <v>0.24361111111111111</v>
      </c>
      <c r="E22263" t="s">
        <v>21</v>
      </c>
      <c r="F22263" t="s">
        <v>22</v>
      </c>
      <c r="G22263" t="s">
        <v>73</v>
      </c>
      <c r="H22263" t="s">
        <v>24</v>
      </c>
      <c r="I22263" t="s">
        <v>98</v>
      </c>
      <c r="J22263" s="4">
        <v>17</v>
      </c>
      <c r="K22263" t="s">
        <v>30</v>
      </c>
    </row>
    <row r="22264" spans="1:11" x14ac:dyDescent="0.3">
      <c r="A22264" t="s">
        <v>23431</v>
      </c>
      <c r="B22264" t="s">
        <v>46399</v>
      </c>
      <c r="C22264" s="1">
        <v>45380</v>
      </c>
      <c r="D22264" s="2">
        <v>0.49229166666666668</v>
      </c>
      <c r="E22264" t="s">
        <v>33</v>
      </c>
      <c r="F22264" t="s">
        <v>22</v>
      </c>
      <c r="G22264" t="s">
        <v>73</v>
      </c>
      <c r="H22264" t="s">
        <v>78</v>
      </c>
      <c r="I22264" t="s">
        <v>89</v>
      </c>
      <c r="J22264" s="4">
        <v>10</v>
      </c>
      <c r="K22264" t="s">
        <v>30</v>
      </c>
    </row>
    <row r="22265" spans="1:11" x14ac:dyDescent="0.3">
      <c r="A22265" t="s">
        <v>23683</v>
      </c>
      <c r="B22265" t="s">
        <v>46625</v>
      </c>
      <c r="C22265" s="1">
        <v>45381</v>
      </c>
      <c r="D22265" s="2">
        <v>0.77474537037037039</v>
      </c>
      <c r="E22265" t="s">
        <v>33</v>
      </c>
      <c r="F22265" t="s">
        <v>22</v>
      </c>
      <c r="G22265" t="s">
        <v>73</v>
      </c>
      <c r="H22265" t="s">
        <v>24</v>
      </c>
      <c r="I22265" t="s">
        <v>89</v>
      </c>
      <c r="J22265" s="4">
        <v>21</v>
      </c>
      <c r="K22265" t="s">
        <v>30</v>
      </c>
    </row>
    <row r="22266" spans="1:11" x14ac:dyDescent="0.3">
      <c r="A22266" t="s">
        <v>23817</v>
      </c>
      <c r="B22266" t="s">
        <v>46719</v>
      </c>
      <c r="C22266" s="1">
        <v>45382</v>
      </c>
      <c r="D22266" s="2">
        <v>0.32869212962962963</v>
      </c>
      <c r="E22266" t="s">
        <v>21</v>
      </c>
      <c r="F22266" t="s">
        <v>22</v>
      </c>
      <c r="G22266" t="s">
        <v>73</v>
      </c>
      <c r="H22266" t="s">
        <v>78</v>
      </c>
      <c r="I22266" t="s">
        <v>89</v>
      </c>
      <c r="J22266" s="4">
        <v>10</v>
      </c>
      <c r="K22266" t="s">
        <v>30</v>
      </c>
    </row>
    <row r="22267" spans="1:11" x14ac:dyDescent="0.3">
      <c r="A22267" t="s">
        <v>23818</v>
      </c>
      <c r="B22267" t="s">
        <v>46719</v>
      </c>
      <c r="C22267" s="1">
        <v>45382</v>
      </c>
      <c r="D22267" s="2">
        <v>0.32983796296296297</v>
      </c>
      <c r="E22267" t="s">
        <v>21</v>
      </c>
      <c r="F22267" t="s">
        <v>22</v>
      </c>
      <c r="G22267" t="s">
        <v>73</v>
      </c>
      <c r="H22267" t="s">
        <v>78</v>
      </c>
      <c r="I22267" t="s">
        <v>89</v>
      </c>
      <c r="J22267" s="4">
        <v>10</v>
      </c>
      <c r="K22267" t="s">
        <v>30</v>
      </c>
    </row>
    <row r="22268" spans="1:11" x14ac:dyDescent="0.3">
      <c r="A22268" t="s">
        <v>23982</v>
      </c>
      <c r="B22268" t="s">
        <v>46808</v>
      </c>
      <c r="C22268" s="1">
        <v>45382</v>
      </c>
      <c r="D22268" s="2">
        <v>0.86862268518518515</v>
      </c>
      <c r="E22268" t="s">
        <v>21</v>
      </c>
      <c r="F22268" t="s">
        <v>22</v>
      </c>
      <c r="G22268" t="s">
        <v>73</v>
      </c>
      <c r="H22268" t="s">
        <v>24</v>
      </c>
      <c r="I22268" t="s">
        <v>89</v>
      </c>
      <c r="J22268" s="4">
        <v>6</v>
      </c>
      <c r="K22268" t="s">
        <v>30</v>
      </c>
    </row>
    <row r="22269" spans="1:11" x14ac:dyDescent="0.3">
      <c r="A22269" t="s">
        <v>24021</v>
      </c>
      <c r="B22269" t="s">
        <v>46855</v>
      </c>
      <c r="C22269" s="1">
        <v>45383</v>
      </c>
      <c r="D22269" s="2">
        <v>0.60886574074074074</v>
      </c>
      <c r="E22269" t="s">
        <v>33</v>
      </c>
      <c r="F22269" t="s">
        <v>22</v>
      </c>
      <c r="G22269" t="s">
        <v>73</v>
      </c>
      <c r="H22269" t="s">
        <v>78</v>
      </c>
      <c r="I22269" t="s">
        <v>98</v>
      </c>
      <c r="J22269" s="4">
        <v>13</v>
      </c>
      <c r="K22269" t="s">
        <v>30</v>
      </c>
    </row>
    <row r="22270" spans="1:11" x14ac:dyDescent="0.3">
      <c r="A22270" t="s">
        <v>24154</v>
      </c>
      <c r="B22270" t="s">
        <v>47052</v>
      </c>
      <c r="C22270" s="1">
        <v>45384</v>
      </c>
      <c r="D22270" s="2">
        <v>0.40152777777777776</v>
      </c>
      <c r="E22270" t="s">
        <v>21</v>
      </c>
      <c r="F22270" t="s">
        <v>22</v>
      </c>
      <c r="G22270" t="s">
        <v>73</v>
      </c>
      <c r="H22270" t="s">
        <v>24</v>
      </c>
      <c r="I22270" t="s">
        <v>25</v>
      </c>
      <c r="J22270" s="4">
        <v>5</v>
      </c>
      <c r="K22270" t="s">
        <v>30</v>
      </c>
    </row>
    <row r="22271" spans="1:11" x14ac:dyDescent="0.3">
      <c r="A22271" t="s">
        <v>24195</v>
      </c>
      <c r="B22271" t="s">
        <v>46945</v>
      </c>
      <c r="C22271" s="1">
        <v>45384</v>
      </c>
      <c r="D22271" s="2">
        <v>0.56339120370370366</v>
      </c>
      <c r="E22271" t="s">
        <v>21</v>
      </c>
      <c r="F22271" t="s">
        <v>22</v>
      </c>
      <c r="G22271" t="s">
        <v>73</v>
      </c>
      <c r="H22271" t="s">
        <v>24</v>
      </c>
      <c r="I22271" t="s">
        <v>89</v>
      </c>
      <c r="J22271" s="4">
        <v>13</v>
      </c>
      <c r="K22271" t="s">
        <v>30</v>
      </c>
    </row>
    <row r="22272" spans="1:11" x14ac:dyDescent="0.3">
      <c r="A22272" t="s">
        <v>24230</v>
      </c>
      <c r="B22272" t="s">
        <v>47089</v>
      </c>
      <c r="C22272" s="1">
        <v>45384</v>
      </c>
      <c r="D22272" s="2">
        <v>0.63244212962962965</v>
      </c>
      <c r="E22272" t="s">
        <v>33</v>
      </c>
      <c r="F22272" t="s">
        <v>22</v>
      </c>
      <c r="G22272" t="s">
        <v>73</v>
      </c>
      <c r="H22272" t="s">
        <v>78</v>
      </c>
      <c r="I22272" t="s">
        <v>25</v>
      </c>
      <c r="J22272" s="4">
        <v>6</v>
      </c>
      <c r="K22272" t="s">
        <v>30</v>
      </c>
    </row>
    <row r="22273" spans="1:11" x14ac:dyDescent="0.3">
      <c r="A22273" t="s">
        <v>24457</v>
      </c>
      <c r="B22273" t="s">
        <v>47223</v>
      </c>
      <c r="C22273" s="1">
        <v>45385</v>
      </c>
      <c r="D22273" s="2">
        <v>0.45804398148148145</v>
      </c>
      <c r="E22273" t="s">
        <v>21</v>
      </c>
      <c r="F22273" t="s">
        <v>22</v>
      </c>
      <c r="G22273" t="s">
        <v>73</v>
      </c>
      <c r="H22273" t="s">
        <v>78</v>
      </c>
      <c r="I22273" t="s">
        <v>25</v>
      </c>
      <c r="J22273" s="4">
        <v>6</v>
      </c>
      <c r="K22273" t="s">
        <v>30</v>
      </c>
    </row>
    <row r="22274" spans="1:11" x14ac:dyDescent="0.3">
      <c r="A22274" t="s">
        <v>24684</v>
      </c>
      <c r="B22274" t="s">
        <v>47366</v>
      </c>
      <c r="C22274" s="1">
        <v>45386</v>
      </c>
      <c r="D22274" s="2">
        <v>0.40335648148148145</v>
      </c>
      <c r="E22274" t="s">
        <v>21</v>
      </c>
      <c r="F22274" t="s">
        <v>22</v>
      </c>
      <c r="G22274" t="s">
        <v>73</v>
      </c>
      <c r="H22274" t="s">
        <v>24</v>
      </c>
      <c r="I22274" t="s">
        <v>25</v>
      </c>
      <c r="J22274" s="4">
        <v>5</v>
      </c>
      <c r="K22274" t="s">
        <v>30</v>
      </c>
    </row>
    <row r="22275" spans="1:11" x14ac:dyDescent="0.3">
      <c r="A22275" t="s">
        <v>25201</v>
      </c>
      <c r="B22275" t="s">
        <v>47552</v>
      </c>
      <c r="C22275" s="1">
        <v>45388</v>
      </c>
      <c r="D22275" s="2">
        <v>0.49432870370370369</v>
      </c>
      <c r="E22275" t="s">
        <v>21</v>
      </c>
      <c r="F22275" t="s">
        <v>22</v>
      </c>
      <c r="G22275" t="s">
        <v>73</v>
      </c>
      <c r="H22275" t="s">
        <v>24</v>
      </c>
      <c r="I22275" t="s">
        <v>89</v>
      </c>
      <c r="J22275" s="4">
        <v>8</v>
      </c>
      <c r="K22275" t="s">
        <v>30</v>
      </c>
    </row>
    <row r="22276" spans="1:11" x14ac:dyDescent="0.3">
      <c r="A22276" t="s">
        <v>25221</v>
      </c>
      <c r="B22276" t="s">
        <v>47571</v>
      </c>
      <c r="C22276" s="1">
        <v>45388</v>
      </c>
      <c r="D22276" s="2">
        <v>0.56528935185185181</v>
      </c>
      <c r="E22276" t="s">
        <v>21</v>
      </c>
      <c r="F22276" t="s">
        <v>22</v>
      </c>
      <c r="G22276" t="s">
        <v>73</v>
      </c>
      <c r="H22276" t="s">
        <v>24</v>
      </c>
      <c r="I22276" t="s">
        <v>89</v>
      </c>
      <c r="J22276" s="4">
        <v>13</v>
      </c>
      <c r="K22276" t="s">
        <v>30</v>
      </c>
    </row>
    <row r="22277" spans="1:11" x14ac:dyDescent="0.3">
      <c r="A22277" t="s">
        <v>25393</v>
      </c>
      <c r="B22277" t="s">
        <v>47680</v>
      </c>
      <c r="C22277" s="1">
        <v>45389</v>
      </c>
      <c r="D22277" s="2">
        <v>0.24023148148148149</v>
      </c>
      <c r="E22277" t="s">
        <v>21</v>
      </c>
      <c r="F22277" t="s">
        <v>22</v>
      </c>
      <c r="G22277" t="s">
        <v>73</v>
      </c>
      <c r="H22277" t="s">
        <v>24</v>
      </c>
      <c r="I22277" t="s">
        <v>89</v>
      </c>
      <c r="J22277" s="4">
        <v>7</v>
      </c>
      <c r="K22277" t="s">
        <v>30</v>
      </c>
    </row>
    <row r="22278" spans="1:11" x14ac:dyDescent="0.3">
      <c r="A22278" t="s">
        <v>25435</v>
      </c>
      <c r="B22278" t="s">
        <v>47830</v>
      </c>
      <c r="C22278" s="1">
        <v>45389</v>
      </c>
      <c r="D22278" s="2">
        <v>0.33689814814814817</v>
      </c>
      <c r="E22278" t="s">
        <v>21</v>
      </c>
      <c r="F22278" t="s">
        <v>22</v>
      </c>
      <c r="G22278" t="s">
        <v>73</v>
      </c>
      <c r="H22278" t="s">
        <v>24</v>
      </c>
      <c r="I22278" t="s">
        <v>25</v>
      </c>
      <c r="J22278" s="4">
        <v>13</v>
      </c>
      <c r="K22278" t="s">
        <v>70</v>
      </c>
    </row>
    <row r="22279" spans="1:11" x14ac:dyDescent="0.3">
      <c r="A22279" t="s">
        <v>25600</v>
      </c>
      <c r="B22279" t="s">
        <v>47951</v>
      </c>
      <c r="C22279" s="1">
        <v>45389</v>
      </c>
      <c r="D22279" s="2">
        <v>0.99954861111111115</v>
      </c>
      <c r="E22279" t="s">
        <v>21</v>
      </c>
      <c r="F22279" t="s">
        <v>22</v>
      </c>
      <c r="G22279" t="s">
        <v>73</v>
      </c>
      <c r="H22279" t="s">
        <v>24</v>
      </c>
      <c r="I22279" t="s">
        <v>25</v>
      </c>
      <c r="J22279" s="4">
        <v>4</v>
      </c>
      <c r="K22279" t="s">
        <v>30</v>
      </c>
    </row>
    <row r="22280" spans="1:11" x14ac:dyDescent="0.3">
      <c r="A22280" t="s">
        <v>25649</v>
      </c>
      <c r="B22280" t="s">
        <v>47830</v>
      </c>
      <c r="C22280" s="1">
        <v>45390</v>
      </c>
      <c r="D22280" s="2">
        <v>0.21042824074074074</v>
      </c>
      <c r="E22280" t="s">
        <v>21</v>
      </c>
      <c r="F22280" t="s">
        <v>22</v>
      </c>
      <c r="G22280" t="s">
        <v>73</v>
      </c>
      <c r="H22280" t="s">
        <v>24</v>
      </c>
      <c r="I22280" t="s">
        <v>98</v>
      </c>
      <c r="J22280" s="4">
        <v>25</v>
      </c>
      <c r="K22280" t="s">
        <v>30</v>
      </c>
    </row>
    <row r="22281" spans="1:11" x14ac:dyDescent="0.3">
      <c r="A22281" t="s">
        <v>25956</v>
      </c>
      <c r="B22281" t="s">
        <v>48012</v>
      </c>
      <c r="C22281" s="1">
        <v>45391</v>
      </c>
      <c r="D22281" s="2">
        <v>0.24665509259259261</v>
      </c>
      <c r="E22281" t="s">
        <v>21</v>
      </c>
      <c r="F22281" t="s">
        <v>22</v>
      </c>
      <c r="G22281" t="s">
        <v>73</v>
      </c>
      <c r="H22281" t="s">
        <v>24</v>
      </c>
      <c r="I22281" t="s">
        <v>98</v>
      </c>
      <c r="J22281" s="4">
        <v>9</v>
      </c>
      <c r="K22281" t="s">
        <v>30</v>
      </c>
    </row>
    <row r="22282" spans="1:11" x14ac:dyDescent="0.3">
      <c r="A22282" t="s">
        <v>25983</v>
      </c>
      <c r="B22282" t="s">
        <v>48033</v>
      </c>
      <c r="C22282" s="1">
        <v>45391</v>
      </c>
      <c r="D22282" s="2">
        <v>0.33240740740740743</v>
      </c>
      <c r="E22282" t="s">
        <v>21</v>
      </c>
      <c r="F22282" t="s">
        <v>22</v>
      </c>
      <c r="G22282" t="s">
        <v>73</v>
      </c>
      <c r="H22282" t="s">
        <v>78</v>
      </c>
      <c r="I22282" t="s">
        <v>89</v>
      </c>
      <c r="J22282" s="4">
        <v>10</v>
      </c>
      <c r="K22282" t="s">
        <v>30</v>
      </c>
    </row>
    <row r="22283" spans="1:11" x14ac:dyDescent="0.3">
      <c r="A22283" t="s">
        <v>26159</v>
      </c>
      <c r="B22283" t="s">
        <v>48263</v>
      </c>
      <c r="C22283" s="1">
        <v>45391</v>
      </c>
      <c r="D22283" s="2">
        <v>0.89679398148148148</v>
      </c>
      <c r="E22283" t="s">
        <v>33</v>
      </c>
      <c r="F22283" t="s">
        <v>22</v>
      </c>
      <c r="G22283" t="s">
        <v>73</v>
      </c>
      <c r="H22283" t="s">
        <v>24</v>
      </c>
      <c r="I22283" t="s">
        <v>25</v>
      </c>
      <c r="J22283" s="4">
        <v>14</v>
      </c>
      <c r="K22283" t="s">
        <v>30</v>
      </c>
    </row>
    <row r="22284" spans="1:11" x14ac:dyDescent="0.3">
      <c r="A22284" t="s">
        <v>26211</v>
      </c>
      <c r="B22284" t="s">
        <v>48159</v>
      </c>
      <c r="C22284" s="1">
        <v>45392</v>
      </c>
      <c r="D22284" s="2">
        <v>0.21519675925925927</v>
      </c>
      <c r="E22284" t="s">
        <v>21</v>
      </c>
      <c r="F22284" t="s">
        <v>22</v>
      </c>
      <c r="G22284" t="s">
        <v>73</v>
      </c>
      <c r="H22284" t="s">
        <v>24</v>
      </c>
      <c r="I22284" t="s">
        <v>98</v>
      </c>
      <c r="J22284" s="4">
        <v>29</v>
      </c>
      <c r="K22284" t="s">
        <v>30</v>
      </c>
    </row>
    <row r="22285" spans="1:11" x14ac:dyDescent="0.3">
      <c r="A22285" t="s">
        <v>26219</v>
      </c>
      <c r="B22285" t="s">
        <v>48162</v>
      </c>
      <c r="C22285" s="1">
        <v>45392</v>
      </c>
      <c r="D22285" s="2">
        <v>0.24844907407407407</v>
      </c>
      <c r="E22285" t="s">
        <v>21</v>
      </c>
      <c r="F22285" t="s">
        <v>22</v>
      </c>
      <c r="G22285" t="s">
        <v>73</v>
      </c>
      <c r="H22285" t="s">
        <v>24</v>
      </c>
      <c r="I22285" t="s">
        <v>98</v>
      </c>
      <c r="J22285" s="4">
        <v>9</v>
      </c>
      <c r="K22285" t="s">
        <v>30</v>
      </c>
    </row>
    <row r="22286" spans="1:11" x14ac:dyDescent="0.3">
      <c r="A22286" t="s">
        <v>26683</v>
      </c>
      <c r="B22286" t="s">
        <v>48594</v>
      </c>
      <c r="C22286" s="1">
        <v>45393</v>
      </c>
      <c r="D22286" s="2">
        <v>0.99652777777777779</v>
      </c>
      <c r="E22286" t="s">
        <v>21</v>
      </c>
      <c r="F22286" t="s">
        <v>22</v>
      </c>
      <c r="G22286" t="s">
        <v>73</v>
      </c>
      <c r="H22286" t="s">
        <v>24</v>
      </c>
      <c r="I22286" t="s">
        <v>25</v>
      </c>
      <c r="J22286" s="4">
        <v>4</v>
      </c>
      <c r="K22286" t="s">
        <v>30</v>
      </c>
    </row>
    <row r="22287" spans="1:11" x14ac:dyDescent="0.3">
      <c r="A22287" t="s">
        <v>26761</v>
      </c>
      <c r="B22287" t="s">
        <v>48496</v>
      </c>
      <c r="C22287" s="1">
        <v>45394</v>
      </c>
      <c r="D22287" s="2">
        <v>0.27924768518518517</v>
      </c>
      <c r="E22287" t="s">
        <v>21</v>
      </c>
      <c r="F22287" t="s">
        <v>22</v>
      </c>
      <c r="G22287" t="s">
        <v>73</v>
      </c>
      <c r="H22287" t="s">
        <v>24</v>
      </c>
      <c r="I22287" t="s">
        <v>98</v>
      </c>
      <c r="J22287" s="4">
        <v>11</v>
      </c>
      <c r="K22287" t="s">
        <v>30</v>
      </c>
    </row>
    <row r="22288" spans="1:11" x14ac:dyDescent="0.3">
      <c r="A22288" t="s">
        <v>27080</v>
      </c>
      <c r="B22288" t="s">
        <v>48826</v>
      </c>
      <c r="C22288" s="1">
        <v>45395</v>
      </c>
      <c r="D22288" s="2">
        <v>0.34010416666666665</v>
      </c>
      <c r="E22288" t="s">
        <v>21</v>
      </c>
      <c r="F22288" t="s">
        <v>22</v>
      </c>
      <c r="G22288" t="s">
        <v>73</v>
      </c>
      <c r="H22288" t="s">
        <v>24</v>
      </c>
      <c r="I22288" t="s">
        <v>25</v>
      </c>
      <c r="J22288" s="4">
        <v>15</v>
      </c>
      <c r="K22288" t="s">
        <v>30</v>
      </c>
    </row>
    <row r="22289" spans="1:11" x14ac:dyDescent="0.3">
      <c r="A22289" t="s">
        <v>27153</v>
      </c>
      <c r="B22289" t="s">
        <v>48876</v>
      </c>
      <c r="C22289" s="1">
        <v>45395</v>
      </c>
      <c r="D22289" s="2">
        <v>0.61584490740740738</v>
      </c>
      <c r="E22289" t="s">
        <v>33</v>
      </c>
      <c r="F22289" t="s">
        <v>22</v>
      </c>
      <c r="G22289" t="s">
        <v>73</v>
      </c>
      <c r="H22289" t="s">
        <v>78</v>
      </c>
      <c r="I22289" t="s">
        <v>25</v>
      </c>
      <c r="J22289" s="4">
        <v>6</v>
      </c>
      <c r="K22289" t="s">
        <v>30</v>
      </c>
    </row>
    <row r="22290" spans="1:11" x14ac:dyDescent="0.3">
      <c r="A22290" t="s">
        <v>27240</v>
      </c>
      <c r="B22290" t="s">
        <v>48776</v>
      </c>
      <c r="C22290" s="1">
        <v>45395</v>
      </c>
      <c r="D22290" s="2">
        <v>0.87346064814814817</v>
      </c>
      <c r="E22290" t="s">
        <v>21</v>
      </c>
      <c r="F22290" t="s">
        <v>22</v>
      </c>
      <c r="G22290" t="s">
        <v>73</v>
      </c>
      <c r="H22290" t="s">
        <v>24</v>
      </c>
      <c r="I22290" t="s">
        <v>89</v>
      </c>
      <c r="J22290" s="4">
        <v>6</v>
      </c>
      <c r="K22290" t="s">
        <v>30</v>
      </c>
    </row>
    <row r="22291" spans="1:11" x14ac:dyDescent="0.3">
      <c r="A22291" t="s">
        <v>27363</v>
      </c>
      <c r="B22291" t="s">
        <v>49007</v>
      </c>
      <c r="C22291" s="1">
        <v>45396</v>
      </c>
      <c r="D22291" s="2">
        <v>0.36752314814814813</v>
      </c>
      <c r="E22291" t="s">
        <v>21</v>
      </c>
      <c r="F22291" t="s">
        <v>22</v>
      </c>
      <c r="G22291" t="s">
        <v>73</v>
      </c>
      <c r="H22291" t="s">
        <v>24</v>
      </c>
      <c r="I22291" t="s">
        <v>25</v>
      </c>
      <c r="J22291" s="4">
        <v>4</v>
      </c>
      <c r="K22291" t="s">
        <v>30</v>
      </c>
    </row>
    <row r="22292" spans="1:11" x14ac:dyDescent="0.3">
      <c r="A22292" t="s">
        <v>27418</v>
      </c>
      <c r="B22292" t="s">
        <v>49058</v>
      </c>
      <c r="C22292" s="1">
        <v>45396</v>
      </c>
      <c r="D22292" s="2">
        <v>0.62385416666666671</v>
      </c>
      <c r="E22292" t="s">
        <v>33</v>
      </c>
      <c r="F22292" t="s">
        <v>22</v>
      </c>
      <c r="G22292" t="s">
        <v>73</v>
      </c>
      <c r="H22292" t="s">
        <v>78</v>
      </c>
      <c r="I22292" t="s">
        <v>25</v>
      </c>
      <c r="J22292" s="4">
        <v>6</v>
      </c>
      <c r="K22292" t="s">
        <v>30</v>
      </c>
    </row>
    <row r="22293" spans="1:11" x14ac:dyDescent="0.3">
      <c r="A22293" t="s">
        <v>27603</v>
      </c>
      <c r="B22293" t="s">
        <v>49020</v>
      </c>
      <c r="C22293" s="1">
        <v>45397</v>
      </c>
      <c r="D22293" s="2">
        <v>0.27957175925925926</v>
      </c>
      <c r="E22293" t="s">
        <v>21</v>
      </c>
      <c r="F22293" t="s">
        <v>22</v>
      </c>
      <c r="G22293" t="s">
        <v>73</v>
      </c>
      <c r="H22293" t="s">
        <v>78</v>
      </c>
      <c r="I22293" t="s">
        <v>98</v>
      </c>
      <c r="J22293" s="4">
        <v>71</v>
      </c>
      <c r="K22293" t="s">
        <v>30</v>
      </c>
    </row>
    <row r="22294" spans="1:11" x14ac:dyDescent="0.3">
      <c r="A22294" t="s">
        <v>27900</v>
      </c>
      <c r="B22294" t="s">
        <v>49326</v>
      </c>
      <c r="C22294" s="1">
        <v>45398</v>
      </c>
      <c r="D22294" s="2">
        <v>0.34282407407407406</v>
      </c>
      <c r="E22294" t="s">
        <v>21</v>
      </c>
      <c r="F22294" t="s">
        <v>22</v>
      </c>
      <c r="G22294" t="s">
        <v>73</v>
      </c>
      <c r="H22294" t="s">
        <v>24</v>
      </c>
      <c r="I22294" t="s">
        <v>25</v>
      </c>
      <c r="J22294" s="4">
        <v>15</v>
      </c>
      <c r="K22294" t="s">
        <v>30</v>
      </c>
    </row>
    <row r="22295" spans="1:11" x14ac:dyDescent="0.3">
      <c r="A22295" t="s">
        <v>27933</v>
      </c>
      <c r="B22295" t="s">
        <v>49367</v>
      </c>
      <c r="C22295" s="1">
        <v>45398</v>
      </c>
      <c r="D22295" s="2">
        <v>0.42850694444444443</v>
      </c>
      <c r="E22295" t="s">
        <v>33</v>
      </c>
      <c r="F22295" t="s">
        <v>22</v>
      </c>
      <c r="G22295" t="s">
        <v>73</v>
      </c>
      <c r="H22295" t="s">
        <v>78</v>
      </c>
      <c r="I22295" t="s">
        <v>25</v>
      </c>
      <c r="J22295" s="4">
        <v>35</v>
      </c>
      <c r="K22295" t="s">
        <v>30</v>
      </c>
    </row>
    <row r="22296" spans="1:11" x14ac:dyDescent="0.3">
      <c r="A22296" t="s">
        <v>28445</v>
      </c>
      <c r="B22296" t="s">
        <v>49677</v>
      </c>
      <c r="C22296" s="1">
        <v>45400</v>
      </c>
      <c r="D22296" s="2">
        <v>0.3429861111111111</v>
      </c>
      <c r="E22296" t="s">
        <v>21</v>
      </c>
      <c r="F22296" t="s">
        <v>22</v>
      </c>
      <c r="G22296" t="s">
        <v>73</v>
      </c>
      <c r="H22296" t="s">
        <v>24</v>
      </c>
      <c r="I22296" t="s">
        <v>25</v>
      </c>
      <c r="J22296" s="4">
        <v>15</v>
      </c>
      <c r="K22296" t="s">
        <v>30</v>
      </c>
    </row>
    <row r="22297" spans="1:11" x14ac:dyDescent="0.3">
      <c r="A22297" t="s">
        <v>28462</v>
      </c>
      <c r="B22297" t="s">
        <v>49684</v>
      </c>
      <c r="C22297" s="1">
        <v>45400</v>
      </c>
      <c r="D22297" s="2">
        <v>0.37104166666666666</v>
      </c>
      <c r="E22297" t="s">
        <v>21</v>
      </c>
      <c r="F22297" t="s">
        <v>22</v>
      </c>
      <c r="G22297" t="s">
        <v>73</v>
      </c>
      <c r="H22297" t="s">
        <v>24</v>
      </c>
      <c r="I22297" t="s">
        <v>25</v>
      </c>
      <c r="J22297" s="4">
        <v>8</v>
      </c>
      <c r="K22297" t="s">
        <v>30</v>
      </c>
    </row>
    <row r="22298" spans="1:11" x14ac:dyDescent="0.3">
      <c r="A22298" t="s">
        <v>28529</v>
      </c>
      <c r="B22298" t="s">
        <v>49576</v>
      </c>
      <c r="C22298" s="1">
        <v>45400</v>
      </c>
      <c r="D22298" s="2">
        <v>0.61353009259259261</v>
      </c>
      <c r="E22298" t="s">
        <v>33</v>
      </c>
      <c r="F22298" t="s">
        <v>22</v>
      </c>
      <c r="G22298" t="s">
        <v>73</v>
      </c>
      <c r="H22298" t="s">
        <v>78</v>
      </c>
      <c r="I22298" t="s">
        <v>98</v>
      </c>
      <c r="J22298" s="4">
        <v>13</v>
      </c>
      <c r="K22298" t="s">
        <v>30</v>
      </c>
    </row>
    <row r="22299" spans="1:11" x14ac:dyDescent="0.3">
      <c r="A22299" t="s">
        <v>28721</v>
      </c>
      <c r="B22299" t="s">
        <v>49854</v>
      </c>
      <c r="C22299" s="1">
        <v>45401</v>
      </c>
      <c r="D22299" s="2">
        <v>0.33630787037037035</v>
      </c>
      <c r="E22299" t="s">
        <v>21</v>
      </c>
      <c r="F22299" t="s">
        <v>22</v>
      </c>
      <c r="G22299" t="s">
        <v>73</v>
      </c>
      <c r="H22299" t="s">
        <v>24</v>
      </c>
      <c r="I22299" t="s">
        <v>25</v>
      </c>
      <c r="J22299" s="4">
        <v>15</v>
      </c>
      <c r="K22299" t="s">
        <v>30</v>
      </c>
    </row>
    <row r="22300" spans="1:11" x14ac:dyDescent="0.3">
      <c r="A22300" t="s">
        <v>28763</v>
      </c>
      <c r="B22300" t="s">
        <v>49732</v>
      </c>
      <c r="C22300" s="1">
        <v>45401</v>
      </c>
      <c r="D22300" s="2">
        <v>0.49915509259259261</v>
      </c>
      <c r="E22300" t="s">
        <v>33</v>
      </c>
      <c r="F22300" t="s">
        <v>22</v>
      </c>
      <c r="G22300" t="s">
        <v>73</v>
      </c>
      <c r="H22300" t="s">
        <v>78</v>
      </c>
      <c r="I22300" t="s">
        <v>89</v>
      </c>
      <c r="J22300" s="4">
        <v>10</v>
      </c>
      <c r="K22300" t="s">
        <v>30</v>
      </c>
    </row>
    <row r="22301" spans="1:11" x14ac:dyDescent="0.3">
      <c r="A22301" t="s">
        <v>29038</v>
      </c>
      <c r="B22301" t="s">
        <v>49914</v>
      </c>
      <c r="C22301" s="1">
        <v>45402</v>
      </c>
      <c r="D22301" s="2">
        <v>0.49511574074074072</v>
      </c>
      <c r="E22301" t="s">
        <v>21</v>
      </c>
      <c r="F22301" t="s">
        <v>22</v>
      </c>
      <c r="G22301" t="s">
        <v>73</v>
      </c>
      <c r="H22301" t="s">
        <v>24</v>
      </c>
      <c r="I22301" t="s">
        <v>89</v>
      </c>
      <c r="J22301" s="4">
        <v>8</v>
      </c>
      <c r="K22301" t="s">
        <v>30</v>
      </c>
    </row>
    <row r="22302" spans="1:11" x14ac:dyDescent="0.3">
      <c r="A22302" t="s">
        <v>29301</v>
      </c>
      <c r="B22302" t="s">
        <v>50218</v>
      </c>
      <c r="C22302" s="1">
        <v>45403</v>
      </c>
      <c r="D22302" s="2">
        <v>0.45740740740740743</v>
      </c>
      <c r="E22302" t="s">
        <v>21</v>
      </c>
      <c r="F22302" t="s">
        <v>22</v>
      </c>
      <c r="G22302" t="s">
        <v>73</v>
      </c>
      <c r="H22302" t="s">
        <v>78</v>
      </c>
      <c r="I22302" t="s">
        <v>25</v>
      </c>
      <c r="J22302" s="4">
        <v>6</v>
      </c>
      <c r="K22302" t="s">
        <v>30</v>
      </c>
    </row>
    <row r="22303" spans="1:11" x14ac:dyDescent="0.3">
      <c r="A22303" t="s">
        <v>29609</v>
      </c>
      <c r="B22303" t="s">
        <v>50410</v>
      </c>
      <c r="C22303" s="1">
        <v>45404</v>
      </c>
      <c r="D22303" s="2">
        <v>0.61561342592592594</v>
      </c>
      <c r="E22303" t="s">
        <v>21</v>
      </c>
      <c r="F22303" t="s">
        <v>22</v>
      </c>
      <c r="G22303" t="s">
        <v>73</v>
      </c>
      <c r="H22303" t="s">
        <v>24</v>
      </c>
      <c r="I22303" t="s">
        <v>25</v>
      </c>
      <c r="J22303" s="4">
        <v>5</v>
      </c>
      <c r="K22303" t="s">
        <v>30</v>
      </c>
    </row>
    <row r="22304" spans="1:11" x14ac:dyDescent="0.3">
      <c r="A22304" t="s">
        <v>29640</v>
      </c>
      <c r="B22304" t="s">
        <v>50421</v>
      </c>
      <c r="C22304" s="1">
        <v>45404</v>
      </c>
      <c r="D22304" s="2">
        <v>0.69746527777777778</v>
      </c>
      <c r="E22304" t="s">
        <v>21</v>
      </c>
      <c r="F22304" t="s">
        <v>22</v>
      </c>
      <c r="G22304" t="s">
        <v>73</v>
      </c>
      <c r="H22304" t="s">
        <v>78</v>
      </c>
      <c r="I22304" t="s">
        <v>25</v>
      </c>
      <c r="J22304" s="4">
        <v>18</v>
      </c>
      <c r="K22304" t="s">
        <v>30</v>
      </c>
    </row>
    <row r="22305" spans="1:11" x14ac:dyDescent="0.3">
      <c r="A22305" t="s">
        <v>29871</v>
      </c>
      <c r="B22305" t="s">
        <v>50597</v>
      </c>
      <c r="C22305" s="1">
        <v>45405</v>
      </c>
      <c r="D22305" s="2">
        <v>0.61700231481481482</v>
      </c>
      <c r="E22305" t="s">
        <v>33</v>
      </c>
      <c r="F22305" t="s">
        <v>22</v>
      </c>
      <c r="G22305" t="s">
        <v>73</v>
      </c>
      <c r="H22305" t="s">
        <v>78</v>
      </c>
      <c r="I22305" t="s">
        <v>25</v>
      </c>
      <c r="J22305" s="4">
        <v>6</v>
      </c>
      <c r="K22305" t="s">
        <v>30</v>
      </c>
    </row>
    <row r="22306" spans="1:11" x14ac:dyDescent="0.3">
      <c r="A22306" t="s">
        <v>29928</v>
      </c>
      <c r="B22306" t="s">
        <v>50469</v>
      </c>
      <c r="C22306" s="1">
        <v>45405</v>
      </c>
      <c r="D22306" s="2">
        <v>0.77939814814814812</v>
      </c>
      <c r="E22306" t="s">
        <v>33</v>
      </c>
      <c r="F22306" t="s">
        <v>22</v>
      </c>
      <c r="G22306" t="s">
        <v>73</v>
      </c>
      <c r="H22306" t="s">
        <v>24</v>
      </c>
      <c r="I22306" t="s">
        <v>89</v>
      </c>
      <c r="J22306" s="4">
        <v>21</v>
      </c>
      <c r="K22306" t="s">
        <v>30</v>
      </c>
    </row>
    <row r="22307" spans="1:11" x14ac:dyDescent="0.3">
      <c r="A22307" t="s">
        <v>30236</v>
      </c>
      <c r="B22307" t="s">
        <v>50661</v>
      </c>
      <c r="C22307" s="1">
        <v>45406</v>
      </c>
      <c r="D22307" s="2">
        <v>0.86671296296296296</v>
      </c>
      <c r="E22307" t="s">
        <v>21</v>
      </c>
      <c r="F22307" t="s">
        <v>22</v>
      </c>
      <c r="G22307" t="s">
        <v>73</v>
      </c>
      <c r="H22307" t="s">
        <v>24</v>
      </c>
      <c r="I22307" t="s">
        <v>89</v>
      </c>
      <c r="J22307" s="4">
        <v>6</v>
      </c>
      <c r="K22307" t="s">
        <v>30</v>
      </c>
    </row>
    <row r="22308" spans="1:11" x14ac:dyDescent="0.3">
      <c r="A22308" t="s">
        <v>30657</v>
      </c>
      <c r="B22308" t="s">
        <v>50933</v>
      </c>
      <c r="C22308" s="1">
        <v>45408</v>
      </c>
      <c r="D22308" s="2">
        <v>0.49925925925925924</v>
      </c>
      <c r="E22308" t="s">
        <v>21</v>
      </c>
      <c r="F22308" t="s">
        <v>22</v>
      </c>
      <c r="G22308" t="s">
        <v>73</v>
      </c>
      <c r="H22308" t="s">
        <v>24</v>
      </c>
      <c r="I22308" t="s">
        <v>89</v>
      </c>
      <c r="J22308" s="4">
        <v>8</v>
      </c>
      <c r="K22308" t="s">
        <v>30</v>
      </c>
    </row>
    <row r="22309" spans="1:11" x14ac:dyDescent="0.3">
      <c r="A22309" t="s">
        <v>30890</v>
      </c>
      <c r="B22309" t="s">
        <v>51226</v>
      </c>
      <c r="C22309" s="1">
        <v>45409</v>
      </c>
      <c r="D22309" s="2">
        <v>0.37041666666666667</v>
      </c>
      <c r="E22309" t="s">
        <v>21</v>
      </c>
      <c r="F22309" t="s">
        <v>22</v>
      </c>
      <c r="G22309" t="s">
        <v>73</v>
      </c>
      <c r="H22309" t="s">
        <v>24</v>
      </c>
      <c r="I22309" t="s">
        <v>25</v>
      </c>
      <c r="J22309" s="4">
        <v>8</v>
      </c>
      <c r="K22309" t="s">
        <v>30</v>
      </c>
    </row>
    <row r="22310" spans="1:11" x14ac:dyDescent="0.3">
      <c r="A22310" t="s">
        <v>30945</v>
      </c>
      <c r="B22310" t="s">
        <v>51274</v>
      </c>
      <c r="C22310" s="1">
        <v>45409</v>
      </c>
      <c r="D22310" s="2">
        <v>0.62989583333333332</v>
      </c>
      <c r="E22310" t="s">
        <v>33</v>
      </c>
      <c r="F22310" t="s">
        <v>22</v>
      </c>
      <c r="G22310" t="s">
        <v>73</v>
      </c>
      <c r="H22310" t="s">
        <v>78</v>
      </c>
      <c r="I22310" t="s">
        <v>25</v>
      </c>
      <c r="J22310" s="4">
        <v>6</v>
      </c>
      <c r="K22310" t="s">
        <v>30</v>
      </c>
    </row>
    <row r="22311" spans="1:11" x14ac:dyDescent="0.3">
      <c r="A22311" t="s">
        <v>30972</v>
      </c>
      <c r="B22311" t="s">
        <v>51286</v>
      </c>
      <c r="C22311" s="1">
        <v>45409</v>
      </c>
      <c r="D22311" s="2">
        <v>0.69034722222222222</v>
      </c>
      <c r="E22311" t="s">
        <v>21</v>
      </c>
      <c r="F22311" t="s">
        <v>22</v>
      </c>
      <c r="G22311" t="s">
        <v>73</v>
      </c>
      <c r="H22311" t="s">
        <v>78</v>
      </c>
      <c r="I22311" t="s">
        <v>25</v>
      </c>
      <c r="J22311" s="4">
        <v>18</v>
      </c>
      <c r="K22311" t="s">
        <v>30</v>
      </c>
    </row>
    <row r="22312" spans="1:11" x14ac:dyDescent="0.3">
      <c r="A22312" t="s">
        <v>31044</v>
      </c>
      <c r="B22312" t="s">
        <v>51339</v>
      </c>
      <c r="C22312" s="1">
        <v>45409</v>
      </c>
      <c r="D22312" s="2">
        <v>0.90027777777777773</v>
      </c>
      <c r="E22312" t="s">
        <v>33</v>
      </c>
      <c r="F22312" t="s">
        <v>22</v>
      </c>
      <c r="G22312" t="s">
        <v>73</v>
      </c>
      <c r="H22312" t="s">
        <v>24</v>
      </c>
      <c r="I22312" t="s">
        <v>25</v>
      </c>
      <c r="J22312" s="4">
        <v>14</v>
      </c>
      <c r="K22312" t="s">
        <v>30</v>
      </c>
    </row>
    <row r="22313" spans="1:11" x14ac:dyDescent="0.3">
      <c r="A22313" t="s">
        <v>31107</v>
      </c>
      <c r="B22313" t="s">
        <v>51224</v>
      </c>
      <c r="C22313" s="1">
        <v>45410</v>
      </c>
      <c r="D22313" s="2">
        <v>0.24374999999999999</v>
      </c>
      <c r="E22313" t="s">
        <v>21</v>
      </c>
      <c r="F22313" t="s">
        <v>22</v>
      </c>
      <c r="G22313" t="s">
        <v>73</v>
      </c>
      <c r="H22313" t="s">
        <v>24</v>
      </c>
      <c r="I22313" t="s">
        <v>89</v>
      </c>
      <c r="J22313" s="4">
        <v>7</v>
      </c>
      <c r="K22313" t="s">
        <v>30</v>
      </c>
    </row>
    <row r="22314" spans="1:11" x14ac:dyDescent="0.3">
      <c r="A22314" t="s">
        <v>31222</v>
      </c>
      <c r="B22314" t="s">
        <v>51298</v>
      </c>
      <c r="C22314" s="1">
        <v>45410</v>
      </c>
      <c r="D22314" s="2">
        <v>0.61329861111111106</v>
      </c>
      <c r="E22314" t="s">
        <v>33</v>
      </c>
      <c r="F22314" t="s">
        <v>22</v>
      </c>
      <c r="G22314" t="s">
        <v>73</v>
      </c>
      <c r="H22314" t="s">
        <v>78</v>
      </c>
      <c r="I22314" t="s">
        <v>89</v>
      </c>
      <c r="J22314" s="4">
        <v>10</v>
      </c>
      <c r="K22314" t="s">
        <v>30</v>
      </c>
    </row>
    <row r="22315" spans="1:11" x14ac:dyDescent="0.3">
      <c r="A22315" t="s">
        <v>31609</v>
      </c>
      <c r="B22315" t="s">
        <v>51700</v>
      </c>
      <c r="C22315" s="1">
        <v>45411</v>
      </c>
      <c r="D22315" s="2">
        <v>0.99891203703703701</v>
      </c>
      <c r="E22315" t="s">
        <v>21</v>
      </c>
      <c r="F22315" t="s">
        <v>22</v>
      </c>
      <c r="G22315" t="s">
        <v>73</v>
      </c>
      <c r="H22315" t="s">
        <v>24</v>
      </c>
      <c r="I22315" t="s">
        <v>25</v>
      </c>
      <c r="J22315" s="4">
        <v>4</v>
      </c>
      <c r="K22315" t="s">
        <v>30</v>
      </c>
    </row>
    <row r="22316" spans="1:11" x14ac:dyDescent="0.3">
      <c r="A22316" t="s">
        <v>31643</v>
      </c>
      <c r="B22316" t="s">
        <v>51566</v>
      </c>
      <c r="C22316" s="1">
        <v>45412</v>
      </c>
      <c r="D22316" s="2">
        <v>0.21715277777777778</v>
      </c>
      <c r="E22316" t="s">
        <v>21</v>
      </c>
      <c r="F22316" t="s">
        <v>22</v>
      </c>
      <c r="G22316" t="s">
        <v>73</v>
      </c>
      <c r="H22316" t="s">
        <v>24</v>
      </c>
      <c r="I22316" t="s">
        <v>98</v>
      </c>
      <c r="J22316" s="4">
        <v>29</v>
      </c>
      <c r="K22316" t="s">
        <v>30</v>
      </c>
    </row>
    <row r="22317" spans="1:11" x14ac:dyDescent="0.3">
      <c r="A22317" t="s">
        <v>31660</v>
      </c>
      <c r="B22317" t="s">
        <v>51587</v>
      </c>
      <c r="C22317" s="1">
        <v>45412</v>
      </c>
      <c r="D22317" s="2">
        <v>0.27638888888888891</v>
      </c>
      <c r="E22317" t="s">
        <v>21</v>
      </c>
      <c r="F22317" t="s">
        <v>22</v>
      </c>
      <c r="G22317" t="s">
        <v>73</v>
      </c>
      <c r="H22317" t="s">
        <v>24</v>
      </c>
      <c r="I22317" t="s">
        <v>98</v>
      </c>
      <c r="J22317" s="4">
        <v>11</v>
      </c>
      <c r="K22317" t="s">
        <v>30</v>
      </c>
    </row>
    <row r="22318" spans="1:11" x14ac:dyDescent="0.3">
      <c r="A22318" t="s">
        <v>156</v>
      </c>
      <c r="B22318" t="s">
        <v>32177</v>
      </c>
      <c r="C22318" s="1">
        <v>45293</v>
      </c>
      <c r="D22318" s="2">
        <v>5.378472222222222E-2</v>
      </c>
      <c r="E22318" t="s">
        <v>21</v>
      </c>
      <c r="F22318" t="s">
        <v>22</v>
      </c>
      <c r="G22318" t="s">
        <v>51</v>
      </c>
      <c r="H22318" t="s">
        <v>24</v>
      </c>
      <c r="I22318" t="s">
        <v>25</v>
      </c>
      <c r="J22318" s="4">
        <v>23</v>
      </c>
      <c r="K22318" t="s">
        <v>30</v>
      </c>
    </row>
    <row r="22319" spans="1:11" x14ac:dyDescent="0.3">
      <c r="A22319" t="s">
        <v>675</v>
      </c>
      <c r="B22319" t="s">
        <v>32320</v>
      </c>
      <c r="C22319" s="1">
        <v>45294</v>
      </c>
      <c r="D22319" s="2">
        <v>0.82819444444444446</v>
      </c>
      <c r="E22319" t="s">
        <v>21</v>
      </c>
      <c r="F22319" t="s">
        <v>22</v>
      </c>
      <c r="G22319" t="s">
        <v>51</v>
      </c>
      <c r="H22319" t="s">
        <v>78</v>
      </c>
      <c r="I22319" t="s">
        <v>25</v>
      </c>
      <c r="J22319" s="4">
        <v>38</v>
      </c>
      <c r="K22319" t="s">
        <v>30</v>
      </c>
    </row>
    <row r="22320" spans="1:11" x14ac:dyDescent="0.3">
      <c r="A22320" t="s">
        <v>707</v>
      </c>
      <c r="B22320" t="s">
        <v>32181</v>
      </c>
      <c r="C22320" s="1">
        <v>45294</v>
      </c>
      <c r="D22320" s="2">
        <v>0.94725694444444442</v>
      </c>
      <c r="E22320" t="s">
        <v>33</v>
      </c>
      <c r="F22320" t="s">
        <v>22</v>
      </c>
      <c r="G22320" t="s">
        <v>51</v>
      </c>
      <c r="H22320" t="s">
        <v>78</v>
      </c>
      <c r="I22320" t="s">
        <v>25</v>
      </c>
      <c r="J22320" s="4">
        <v>7</v>
      </c>
      <c r="K22320" t="s">
        <v>30</v>
      </c>
    </row>
    <row r="22321" spans="1:11" x14ac:dyDescent="0.3">
      <c r="A22321" t="s">
        <v>844</v>
      </c>
      <c r="B22321" t="s">
        <v>32420</v>
      </c>
      <c r="C22321" s="1">
        <v>45295</v>
      </c>
      <c r="D22321" s="2">
        <v>0.42762731481481481</v>
      </c>
      <c r="E22321" t="s">
        <v>33</v>
      </c>
      <c r="F22321" t="s">
        <v>22</v>
      </c>
      <c r="G22321" t="s">
        <v>51</v>
      </c>
      <c r="H22321" t="s">
        <v>78</v>
      </c>
      <c r="I22321" t="s">
        <v>25</v>
      </c>
      <c r="J22321" s="4">
        <v>38</v>
      </c>
      <c r="K22321" t="s">
        <v>30</v>
      </c>
    </row>
    <row r="22322" spans="1:11" x14ac:dyDescent="0.3">
      <c r="A22322" t="s">
        <v>1315</v>
      </c>
      <c r="B22322" t="s">
        <v>32620</v>
      </c>
      <c r="C22322" s="1">
        <v>45297</v>
      </c>
      <c r="D22322" s="2">
        <v>0.32854166666666668</v>
      </c>
      <c r="E22322" t="s">
        <v>21</v>
      </c>
      <c r="F22322" t="s">
        <v>22</v>
      </c>
      <c r="G22322" t="s">
        <v>51</v>
      </c>
      <c r="H22322" t="s">
        <v>24</v>
      </c>
      <c r="I22322" t="s">
        <v>89</v>
      </c>
      <c r="J22322" s="4">
        <v>36</v>
      </c>
      <c r="K22322" t="s">
        <v>30</v>
      </c>
    </row>
    <row r="22323" spans="1:11" x14ac:dyDescent="0.3">
      <c r="A22323" t="s">
        <v>1397</v>
      </c>
      <c r="B22323" t="s">
        <v>32774</v>
      </c>
      <c r="C22323" s="1">
        <v>45297</v>
      </c>
      <c r="D22323" s="2">
        <v>0.65662037037037035</v>
      </c>
      <c r="E22323" t="s">
        <v>21</v>
      </c>
      <c r="F22323" t="s">
        <v>22</v>
      </c>
      <c r="G22323" t="s">
        <v>51</v>
      </c>
      <c r="H22323" t="s">
        <v>24</v>
      </c>
      <c r="I22323" t="s">
        <v>25</v>
      </c>
      <c r="J22323" s="4">
        <v>4</v>
      </c>
      <c r="K22323" t="s">
        <v>30</v>
      </c>
    </row>
    <row r="22324" spans="1:11" x14ac:dyDescent="0.3">
      <c r="A22324" t="s">
        <v>1566</v>
      </c>
      <c r="B22324" t="s">
        <v>32789</v>
      </c>
      <c r="C22324" s="1">
        <v>45298</v>
      </c>
      <c r="D22324" s="2">
        <v>0.32028935185185187</v>
      </c>
      <c r="E22324" t="s">
        <v>21</v>
      </c>
      <c r="F22324" t="s">
        <v>22</v>
      </c>
      <c r="G22324" t="s">
        <v>51</v>
      </c>
      <c r="H22324" t="s">
        <v>24</v>
      </c>
      <c r="I22324" t="s">
        <v>89</v>
      </c>
      <c r="J22324" s="4">
        <v>36</v>
      </c>
      <c r="K22324" t="s">
        <v>30</v>
      </c>
    </row>
    <row r="22325" spans="1:11" x14ac:dyDescent="0.3">
      <c r="A22325" t="s">
        <v>1641</v>
      </c>
      <c r="B22325" t="s">
        <v>32774</v>
      </c>
      <c r="C22325" s="1">
        <v>45298</v>
      </c>
      <c r="D22325" s="2">
        <v>0.53746527777777775</v>
      </c>
      <c r="E22325" t="s">
        <v>21</v>
      </c>
      <c r="F22325" t="s">
        <v>22</v>
      </c>
      <c r="G22325" t="s">
        <v>51</v>
      </c>
      <c r="H22325" t="s">
        <v>24</v>
      </c>
      <c r="I22325" t="s">
        <v>89</v>
      </c>
      <c r="J22325" s="4">
        <v>7</v>
      </c>
      <c r="K22325" t="s">
        <v>30</v>
      </c>
    </row>
    <row r="22326" spans="1:11" x14ac:dyDescent="0.3">
      <c r="A22326" t="s">
        <v>1672</v>
      </c>
      <c r="B22326" t="s">
        <v>32802</v>
      </c>
      <c r="C22326" s="1">
        <v>45298</v>
      </c>
      <c r="D22326" s="2">
        <v>0.6664930555555556</v>
      </c>
      <c r="E22326" t="s">
        <v>21</v>
      </c>
      <c r="F22326" t="s">
        <v>22</v>
      </c>
      <c r="G22326" t="s">
        <v>51</v>
      </c>
      <c r="H22326" t="s">
        <v>24</v>
      </c>
      <c r="I22326" t="s">
        <v>89</v>
      </c>
      <c r="J22326" s="4">
        <v>13</v>
      </c>
      <c r="K22326" t="s">
        <v>30</v>
      </c>
    </row>
    <row r="22327" spans="1:11" x14ac:dyDescent="0.3">
      <c r="A22327" t="s">
        <v>1961</v>
      </c>
      <c r="B22327" t="s">
        <v>32968</v>
      </c>
      <c r="C22327" s="1">
        <v>45299</v>
      </c>
      <c r="D22327" s="2">
        <v>0.66166666666666663</v>
      </c>
      <c r="E22327" t="s">
        <v>21</v>
      </c>
      <c r="F22327" t="s">
        <v>22</v>
      </c>
      <c r="G22327" t="s">
        <v>51</v>
      </c>
      <c r="H22327" t="s">
        <v>24</v>
      </c>
      <c r="I22327" t="s">
        <v>98</v>
      </c>
      <c r="J22327" s="4">
        <v>29</v>
      </c>
      <c r="K22327" t="s">
        <v>30</v>
      </c>
    </row>
    <row r="22328" spans="1:11" x14ac:dyDescent="0.3">
      <c r="A22328" t="s">
        <v>2084</v>
      </c>
      <c r="B22328" t="s">
        <v>33052</v>
      </c>
      <c r="C22328" s="1">
        <v>45300</v>
      </c>
      <c r="D22328" s="2">
        <v>0.168125</v>
      </c>
      <c r="E22328" t="s">
        <v>33</v>
      </c>
      <c r="F22328" t="s">
        <v>22</v>
      </c>
      <c r="G22328" t="s">
        <v>51</v>
      </c>
      <c r="H22328" t="s">
        <v>24</v>
      </c>
      <c r="I22328" t="s">
        <v>89</v>
      </c>
      <c r="J22328" s="4">
        <v>13</v>
      </c>
      <c r="K22328" t="s">
        <v>30</v>
      </c>
    </row>
    <row r="22329" spans="1:11" x14ac:dyDescent="0.3">
      <c r="A22329" t="s">
        <v>2190</v>
      </c>
      <c r="B22329" t="s">
        <v>33112</v>
      </c>
      <c r="C22329" s="1">
        <v>45300</v>
      </c>
      <c r="D22329" s="2">
        <v>0.46219907407407407</v>
      </c>
      <c r="E22329" t="s">
        <v>21</v>
      </c>
      <c r="F22329" t="s">
        <v>22</v>
      </c>
      <c r="G22329" t="s">
        <v>51</v>
      </c>
      <c r="H22329" t="s">
        <v>24</v>
      </c>
      <c r="I22329" t="s">
        <v>89</v>
      </c>
      <c r="J22329" s="4">
        <v>7</v>
      </c>
      <c r="K22329" t="s">
        <v>30</v>
      </c>
    </row>
    <row r="22330" spans="1:11" x14ac:dyDescent="0.3">
      <c r="A22330" t="s">
        <v>2497</v>
      </c>
      <c r="B22330" t="s">
        <v>33304</v>
      </c>
      <c r="C22330" s="1">
        <v>45301</v>
      </c>
      <c r="D22330" s="2">
        <v>0.66172453703703704</v>
      </c>
      <c r="E22330" t="s">
        <v>21</v>
      </c>
      <c r="F22330" t="s">
        <v>22</v>
      </c>
      <c r="G22330" t="s">
        <v>51</v>
      </c>
      <c r="H22330" t="s">
        <v>24</v>
      </c>
      <c r="I22330" t="s">
        <v>98</v>
      </c>
      <c r="J22330" s="4">
        <v>17</v>
      </c>
      <c r="K22330" t="s">
        <v>30</v>
      </c>
    </row>
    <row r="22331" spans="1:11" x14ac:dyDescent="0.3">
      <c r="A22331" t="s">
        <v>2672</v>
      </c>
      <c r="B22331" t="s">
        <v>33423</v>
      </c>
      <c r="C22331" s="1">
        <v>45302</v>
      </c>
      <c r="D22331" s="2">
        <v>0.31216435185185187</v>
      </c>
      <c r="E22331" t="s">
        <v>33</v>
      </c>
      <c r="F22331" t="s">
        <v>22</v>
      </c>
      <c r="G22331" t="s">
        <v>51</v>
      </c>
      <c r="H22331" t="s">
        <v>24</v>
      </c>
      <c r="I22331" t="s">
        <v>98</v>
      </c>
      <c r="J22331" s="4">
        <v>9</v>
      </c>
      <c r="K22331" t="s">
        <v>70</v>
      </c>
    </row>
    <row r="22332" spans="1:11" x14ac:dyDescent="0.3">
      <c r="A22332" t="s">
        <v>2730</v>
      </c>
      <c r="B22332" t="s">
        <v>33444</v>
      </c>
      <c r="C22332" s="1">
        <v>45302</v>
      </c>
      <c r="D22332" s="2">
        <v>0.41096064814814814</v>
      </c>
      <c r="E22332" t="s">
        <v>21</v>
      </c>
      <c r="F22332" t="s">
        <v>22</v>
      </c>
      <c r="G22332" t="s">
        <v>51</v>
      </c>
      <c r="H22332" t="s">
        <v>78</v>
      </c>
      <c r="I22332" t="s">
        <v>89</v>
      </c>
      <c r="J22332" s="4">
        <v>52</v>
      </c>
      <c r="K22332" t="s">
        <v>30</v>
      </c>
    </row>
    <row r="22333" spans="1:11" x14ac:dyDescent="0.3">
      <c r="A22333" t="s">
        <v>3018</v>
      </c>
      <c r="B22333" t="s">
        <v>33781</v>
      </c>
      <c r="C22333" s="1">
        <v>45303</v>
      </c>
      <c r="D22333" s="2">
        <v>0.58410879629629631</v>
      </c>
      <c r="E22333" t="s">
        <v>21</v>
      </c>
      <c r="F22333" t="s">
        <v>22</v>
      </c>
      <c r="G22333" t="s">
        <v>51</v>
      </c>
      <c r="H22333" t="s">
        <v>24</v>
      </c>
      <c r="I22333" t="s">
        <v>25</v>
      </c>
      <c r="J22333" s="4">
        <v>4</v>
      </c>
      <c r="K22333" t="s">
        <v>30</v>
      </c>
    </row>
    <row r="22334" spans="1:11" x14ac:dyDescent="0.3">
      <c r="A22334" t="s">
        <v>3364</v>
      </c>
      <c r="B22334" t="s">
        <v>33992</v>
      </c>
      <c r="C22334" s="1">
        <v>45304</v>
      </c>
      <c r="D22334" s="2">
        <v>0.82435185185185189</v>
      </c>
      <c r="E22334" t="s">
        <v>21</v>
      </c>
      <c r="F22334" t="s">
        <v>22</v>
      </c>
      <c r="G22334" t="s">
        <v>51</v>
      </c>
      <c r="H22334" t="s">
        <v>24</v>
      </c>
      <c r="I22334" t="s">
        <v>25</v>
      </c>
      <c r="J22334" s="4">
        <v>23</v>
      </c>
      <c r="K22334" t="s">
        <v>30</v>
      </c>
    </row>
    <row r="22335" spans="1:11" x14ac:dyDescent="0.3">
      <c r="A22335" t="s">
        <v>3476</v>
      </c>
      <c r="B22335" t="s">
        <v>33971</v>
      </c>
      <c r="C22335" s="1">
        <v>45305</v>
      </c>
      <c r="D22335" s="2">
        <v>0.31987268518518519</v>
      </c>
      <c r="E22335" t="s">
        <v>21</v>
      </c>
      <c r="F22335" t="s">
        <v>22</v>
      </c>
      <c r="G22335" t="s">
        <v>51</v>
      </c>
      <c r="H22335" t="s">
        <v>24</v>
      </c>
      <c r="I22335" t="s">
        <v>89</v>
      </c>
      <c r="J22335" s="4">
        <v>36</v>
      </c>
      <c r="K22335" t="s">
        <v>30</v>
      </c>
    </row>
    <row r="22336" spans="1:11" x14ac:dyDescent="0.3">
      <c r="A22336" t="s">
        <v>3677</v>
      </c>
      <c r="B22336" t="s">
        <v>34027</v>
      </c>
      <c r="C22336" s="1">
        <v>45305</v>
      </c>
      <c r="D22336" s="2">
        <v>0.94557870370370367</v>
      </c>
      <c r="E22336" t="s">
        <v>33</v>
      </c>
      <c r="F22336" t="s">
        <v>22</v>
      </c>
      <c r="G22336" t="s">
        <v>51</v>
      </c>
      <c r="H22336" t="s">
        <v>78</v>
      </c>
      <c r="I22336" t="s">
        <v>25</v>
      </c>
      <c r="J22336" s="4">
        <v>7</v>
      </c>
      <c r="K22336" t="s">
        <v>30</v>
      </c>
    </row>
    <row r="22337" spans="1:11" x14ac:dyDescent="0.3">
      <c r="A22337" t="s">
        <v>3760</v>
      </c>
      <c r="B22337" t="s">
        <v>34089</v>
      </c>
      <c r="C22337" s="1">
        <v>45306</v>
      </c>
      <c r="D22337" s="2">
        <v>0.30881944444444442</v>
      </c>
      <c r="E22337" t="s">
        <v>33</v>
      </c>
      <c r="F22337" t="s">
        <v>22</v>
      </c>
      <c r="G22337" t="s">
        <v>51</v>
      </c>
      <c r="H22337" t="s">
        <v>24</v>
      </c>
      <c r="I22337" t="s">
        <v>98</v>
      </c>
      <c r="J22337" s="4">
        <v>9</v>
      </c>
      <c r="K22337" t="s">
        <v>30</v>
      </c>
    </row>
    <row r="22338" spans="1:11" x14ac:dyDescent="0.3">
      <c r="A22338" t="s">
        <v>3761</v>
      </c>
      <c r="B22338" t="s">
        <v>34091</v>
      </c>
      <c r="C22338" s="1">
        <v>45306</v>
      </c>
      <c r="D22338" s="2">
        <v>0.30957175925925928</v>
      </c>
      <c r="E22338" t="s">
        <v>33</v>
      </c>
      <c r="F22338" t="s">
        <v>22</v>
      </c>
      <c r="G22338" t="s">
        <v>51</v>
      </c>
      <c r="H22338" t="s">
        <v>24</v>
      </c>
      <c r="I22338" t="s">
        <v>98</v>
      </c>
      <c r="J22338" s="4">
        <v>47</v>
      </c>
      <c r="K22338" t="s">
        <v>30</v>
      </c>
    </row>
    <row r="22339" spans="1:11" x14ac:dyDescent="0.3">
      <c r="A22339" t="s">
        <v>3841</v>
      </c>
      <c r="B22339" t="s">
        <v>34269</v>
      </c>
      <c r="C22339" s="1">
        <v>45306</v>
      </c>
      <c r="D22339" s="2">
        <v>0.53137731481481476</v>
      </c>
      <c r="E22339" t="s">
        <v>21</v>
      </c>
      <c r="F22339" t="s">
        <v>22</v>
      </c>
      <c r="G22339" t="s">
        <v>51</v>
      </c>
      <c r="H22339" t="s">
        <v>24</v>
      </c>
      <c r="I22339" t="s">
        <v>25</v>
      </c>
      <c r="J22339" s="4">
        <v>4</v>
      </c>
      <c r="K22339" t="s">
        <v>30</v>
      </c>
    </row>
    <row r="22340" spans="1:11" x14ac:dyDescent="0.3">
      <c r="A22340" t="s">
        <v>3991</v>
      </c>
      <c r="B22340" t="s">
        <v>34219</v>
      </c>
      <c r="C22340" s="1">
        <v>45307</v>
      </c>
      <c r="D22340" s="2">
        <v>0.16699074074074075</v>
      </c>
      <c r="E22340" t="s">
        <v>33</v>
      </c>
      <c r="F22340" t="s">
        <v>22</v>
      </c>
      <c r="G22340" t="s">
        <v>51</v>
      </c>
      <c r="H22340" t="s">
        <v>24</v>
      </c>
      <c r="I22340" t="s">
        <v>89</v>
      </c>
      <c r="J22340" s="4">
        <v>13</v>
      </c>
      <c r="K22340" t="s">
        <v>30</v>
      </c>
    </row>
    <row r="22341" spans="1:11" x14ac:dyDescent="0.3">
      <c r="A22341" t="s">
        <v>4076</v>
      </c>
      <c r="B22341" t="s">
        <v>34425</v>
      </c>
      <c r="C22341" s="1">
        <v>45307</v>
      </c>
      <c r="D22341" s="2">
        <v>0.43721064814814814</v>
      </c>
      <c r="E22341" t="s">
        <v>33</v>
      </c>
      <c r="F22341" t="s">
        <v>22</v>
      </c>
      <c r="G22341" t="s">
        <v>51</v>
      </c>
      <c r="H22341" t="s">
        <v>24</v>
      </c>
      <c r="I22341" t="s">
        <v>25</v>
      </c>
      <c r="J22341" s="4">
        <v>23</v>
      </c>
      <c r="K22341" t="s">
        <v>30</v>
      </c>
    </row>
    <row r="22342" spans="1:11" x14ac:dyDescent="0.3">
      <c r="A22342" t="s">
        <v>4104</v>
      </c>
      <c r="B22342" t="s">
        <v>34445</v>
      </c>
      <c r="C22342" s="1">
        <v>45307</v>
      </c>
      <c r="D22342" s="2">
        <v>0.58607638888888891</v>
      </c>
      <c r="E22342" t="s">
        <v>21</v>
      </c>
      <c r="F22342" t="s">
        <v>22</v>
      </c>
      <c r="G22342" t="s">
        <v>51</v>
      </c>
      <c r="H22342" t="s">
        <v>24</v>
      </c>
      <c r="I22342" t="s">
        <v>25</v>
      </c>
      <c r="J22342" s="4">
        <v>4</v>
      </c>
      <c r="K22342" t="s">
        <v>30</v>
      </c>
    </row>
    <row r="22343" spans="1:11" x14ac:dyDescent="0.3">
      <c r="A22343" t="s">
        <v>4135</v>
      </c>
      <c r="B22343" t="s">
        <v>34319</v>
      </c>
      <c r="C22343" s="1">
        <v>45307</v>
      </c>
      <c r="D22343" s="2">
        <v>0.65843750000000001</v>
      </c>
      <c r="E22343" t="s">
        <v>21</v>
      </c>
      <c r="F22343" t="s">
        <v>22</v>
      </c>
      <c r="G22343" t="s">
        <v>51</v>
      </c>
      <c r="H22343" t="s">
        <v>24</v>
      </c>
      <c r="I22343" t="s">
        <v>98</v>
      </c>
      <c r="J22343" s="4">
        <v>25</v>
      </c>
      <c r="K22343" t="s">
        <v>30</v>
      </c>
    </row>
    <row r="22344" spans="1:11" x14ac:dyDescent="0.3">
      <c r="A22344" t="s">
        <v>4219</v>
      </c>
      <c r="B22344" t="s">
        <v>34347</v>
      </c>
      <c r="C22344" s="1">
        <v>45307</v>
      </c>
      <c r="D22344" s="2">
        <v>0.85519675925925931</v>
      </c>
      <c r="E22344" t="s">
        <v>33</v>
      </c>
      <c r="F22344" t="s">
        <v>22</v>
      </c>
      <c r="G22344" t="s">
        <v>51</v>
      </c>
      <c r="H22344" t="s">
        <v>78</v>
      </c>
      <c r="I22344" t="s">
        <v>89</v>
      </c>
      <c r="J22344" s="4">
        <v>10</v>
      </c>
      <c r="K22344" t="s">
        <v>30</v>
      </c>
    </row>
    <row r="22345" spans="1:11" x14ac:dyDescent="0.3">
      <c r="A22345" t="s">
        <v>4381</v>
      </c>
      <c r="B22345" t="s">
        <v>34607</v>
      </c>
      <c r="C22345" s="1">
        <v>45308</v>
      </c>
      <c r="D22345" s="2">
        <v>0.42804398148148148</v>
      </c>
      <c r="E22345" t="s">
        <v>21</v>
      </c>
      <c r="F22345" t="s">
        <v>22</v>
      </c>
      <c r="G22345" t="s">
        <v>51</v>
      </c>
      <c r="H22345" t="s">
        <v>78</v>
      </c>
      <c r="I22345" t="s">
        <v>25</v>
      </c>
      <c r="J22345" s="4">
        <v>36</v>
      </c>
      <c r="K22345" t="s">
        <v>70</v>
      </c>
    </row>
    <row r="22346" spans="1:11" x14ac:dyDescent="0.3">
      <c r="A22346" t="s">
        <v>4453</v>
      </c>
      <c r="B22346" t="s">
        <v>34498</v>
      </c>
      <c r="C22346" s="1">
        <v>45308</v>
      </c>
      <c r="D22346" s="2">
        <v>0.70614583333333336</v>
      </c>
      <c r="E22346" t="s">
        <v>21</v>
      </c>
      <c r="F22346" t="s">
        <v>22</v>
      </c>
      <c r="G22346" t="s">
        <v>51</v>
      </c>
      <c r="H22346" t="s">
        <v>24</v>
      </c>
      <c r="I22346" t="s">
        <v>98</v>
      </c>
      <c r="J22346" s="4">
        <v>47</v>
      </c>
      <c r="K22346" t="s">
        <v>30</v>
      </c>
    </row>
    <row r="22347" spans="1:11" x14ac:dyDescent="0.3">
      <c r="A22347" t="s">
        <v>4619</v>
      </c>
      <c r="B22347" t="s">
        <v>34608</v>
      </c>
      <c r="C22347" s="1">
        <v>45309</v>
      </c>
      <c r="D22347" s="2">
        <v>0.30553240740740739</v>
      </c>
      <c r="E22347" t="s">
        <v>33</v>
      </c>
      <c r="F22347" t="s">
        <v>22</v>
      </c>
      <c r="G22347" t="s">
        <v>51</v>
      </c>
      <c r="H22347" t="s">
        <v>24</v>
      </c>
      <c r="I22347" t="s">
        <v>98</v>
      </c>
      <c r="J22347" s="4">
        <v>9</v>
      </c>
      <c r="K22347" t="s">
        <v>30</v>
      </c>
    </row>
    <row r="22348" spans="1:11" x14ac:dyDescent="0.3">
      <c r="A22348" t="s">
        <v>4685</v>
      </c>
      <c r="B22348" t="s">
        <v>34633</v>
      </c>
      <c r="C22348" s="1">
        <v>45309</v>
      </c>
      <c r="D22348" s="2">
        <v>0.46803240740740742</v>
      </c>
      <c r="E22348" t="s">
        <v>21</v>
      </c>
      <c r="F22348" t="s">
        <v>22</v>
      </c>
      <c r="G22348" t="s">
        <v>51</v>
      </c>
      <c r="H22348" t="s">
        <v>24</v>
      </c>
      <c r="I22348" t="s">
        <v>89</v>
      </c>
      <c r="J22348" s="4">
        <v>7</v>
      </c>
      <c r="K22348" t="s">
        <v>30</v>
      </c>
    </row>
    <row r="22349" spans="1:11" x14ac:dyDescent="0.3">
      <c r="A22349" t="s">
        <v>4701</v>
      </c>
      <c r="B22349" t="s">
        <v>34804</v>
      </c>
      <c r="C22349" s="1">
        <v>45309</v>
      </c>
      <c r="D22349" s="2">
        <v>0.53987268518518516</v>
      </c>
      <c r="E22349" t="s">
        <v>21</v>
      </c>
      <c r="F22349" t="s">
        <v>22</v>
      </c>
      <c r="G22349" t="s">
        <v>51</v>
      </c>
      <c r="H22349" t="s">
        <v>78</v>
      </c>
      <c r="I22349" t="s">
        <v>25</v>
      </c>
      <c r="J22349" s="4">
        <v>35</v>
      </c>
      <c r="K22349" t="s">
        <v>30</v>
      </c>
    </row>
    <row r="22350" spans="1:11" x14ac:dyDescent="0.3">
      <c r="A22350" t="s">
        <v>4741</v>
      </c>
      <c r="B22350" t="s">
        <v>34668</v>
      </c>
      <c r="C22350" s="1">
        <v>45309</v>
      </c>
      <c r="D22350" s="2">
        <v>0.64748842592592593</v>
      </c>
      <c r="E22350" t="s">
        <v>33</v>
      </c>
      <c r="F22350" t="s">
        <v>22</v>
      </c>
      <c r="G22350" t="s">
        <v>51</v>
      </c>
      <c r="H22350" t="s">
        <v>24</v>
      </c>
      <c r="I22350" t="s">
        <v>98</v>
      </c>
      <c r="J22350" s="4">
        <v>11</v>
      </c>
      <c r="K22350" t="s">
        <v>30</v>
      </c>
    </row>
    <row r="22351" spans="1:11" x14ac:dyDescent="0.3">
      <c r="A22351" t="s">
        <v>4744</v>
      </c>
      <c r="B22351" t="s">
        <v>34668</v>
      </c>
      <c r="C22351" s="1">
        <v>45309</v>
      </c>
      <c r="D22351" s="2">
        <v>0.65331018518518513</v>
      </c>
      <c r="E22351" t="s">
        <v>33</v>
      </c>
      <c r="F22351" t="s">
        <v>22</v>
      </c>
      <c r="G22351" t="s">
        <v>51</v>
      </c>
      <c r="H22351" t="s">
        <v>24</v>
      </c>
      <c r="I22351" t="s">
        <v>98</v>
      </c>
      <c r="J22351" s="4">
        <v>11</v>
      </c>
      <c r="K22351" t="s">
        <v>30</v>
      </c>
    </row>
    <row r="22352" spans="1:11" x14ac:dyDescent="0.3">
      <c r="A22352" t="s">
        <v>4746</v>
      </c>
      <c r="B22352" t="s">
        <v>34826</v>
      </c>
      <c r="C22352" s="1">
        <v>45309</v>
      </c>
      <c r="D22352" s="2">
        <v>0.65975694444444444</v>
      </c>
      <c r="E22352" t="s">
        <v>21</v>
      </c>
      <c r="F22352" t="s">
        <v>22</v>
      </c>
      <c r="G22352" t="s">
        <v>51</v>
      </c>
      <c r="H22352" t="s">
        <v>78</v>
      </c>
      <c r="I22352" t="s">
        <v>25</v>
      </c>
      <c r="J22352" s="4">
        <v>35</v>
      </c>
      <c r="K22352" t="s">
        <v>30</v>
      </c>
    </row>
    <row r="22353" spans="1:11" x14ac:dyDescent="0.3">
      <c r="A22353" t="s">
        <v>4979</v>
      </c>
      <c r="B22353" t="s">
        <v>34952</v>
      </c>
      <c r="C22353" s="1">
        <v>45310</v>
      </c>
      <c r="D22353" s="2">
        <v>0.43418981481481483</v>
      </c>
      <c r="E22353" t="s">
        <v>33</v>
      </c>
      <c r="F22353" t="s">
        <v>22</v>
      </c>
      <c r="G22353" t="s">
        <v>51</v>
      </c>
      <c r="H22353" t="s">
        <v>78</v>
      </c>
      <c r="I22353" t="s">
        <v>25</v>
      </c>
      <c r="J22353" s="4">
        <v>38</v>
      </c>
      <c r="K22353" t="s">
        <v>30</v>
      </c>
    </row>
    <row r="22354" spans="1:11" x14ac:dyDescent="0.3">
      <c r="A22354" t="s">
        <v>5084</v>
      </c>
      <c r="B22354" t="s">
        <v>35010</v>
      </c>
      <c r="C22354" s="1">
        <v>45310</v>
      </c>
      <c r="D22354" s="2">
        <v>0.78584490740740742</v>
      </c>
      <c r="E22354" t="s">
        <v>21</v>
      </c>
      <c r="F22354" t="s">
        <v>22</v>
      </c>
      <c r="G22354" t="s">
        <v>51</v>
      </c>
      <c r="H22354" t="s">
        <v>24</v>
      </c>
      <c r="I22354" t="s">
        <v>25</v>
      </c>
      <c r="J22354" s="4">
        <v>15</v>
      </c>
      <c r="K22354" t="s">
        <v>30</v>
      </c>
    </row>
    <row r="22355" spans="1:11" x14ac:dyDescent="0.3">
      <c r="A22355" t="s">
        <v>5154</v>
      </c>
      <c r="B22355" t="s">
        <v>35060</v>
      </c>
      <c r="C22355" s="1">
        <v>45311</v>
      </c>
      <c r="D22355" s="2">
        <v>0.1308101851851852</v>
      </c>
      <c r="E22355" t="s">
        <v>21</v>
      </c>
      <c r="F22355" t="s">
        <v>22</v>
      </c>
      <c r="G22355" t="s">
        <v>51</v>
      </c>
      <c r="H22355" t="s">
        <v>78</v>
      </c>
      <c r="I22355" t="s">
        <v>25</v>
      </c>
      <c r="J22355" s="4">
        <v>7</v>
      </c>
      <c r="K22355" t="s">
        <v>30</v>
      </c>
    </row>
    <row r="22356" spans="1:11" x14ac:dyDescent="0.3">
      <c r="A22356" t="s">
        <v>5255</v>
      </c>
      <c r="B22356" t="s">
        <v>35114</v>
      </c>
      <c r="C22356" s="1">
        <v>45311</v>
      </c>
      <c r="D22356" s="2">
        <v>0.43702546296296296</v>
      </c>
      <c r="E22356" t="s">
        <v>33</v>
      </c>
      <c r="F22356" t="s">
        <v>22</v>
      </c>
      <c r="G22356" t="s">
        <v>51</v>
      </c>
      <c r="H22356" t="s">
        <v>24</v>
      </c>
      <c r="I22356" t="s">
        <v>25</v>
      </c>
      <c r="J22356" s="4">
        <v>23</v>
      </c>
      <c r="K22356" t="s">
        <v>30</v>
      </c>
    </row>
    <row r="22357" spans="1:11" x14ac:dyDescent="0.3">
      <c r="A22357" t="s">
        <v>5352</v>
      </c>
      <c r="B22357" t="s">
        <v>35169</v>
      </c>
      <c r="C22357" s="1">
        <v>45311</v>
      </c>
      <c r="D22357" s="2">
        <v>0.78136574074074072</v>
      </c>
      <c r="E22357" t="s">
        <v>21</v>
      </c>
      <c r="F22357" t="s">
        <v>22</v>
      </c>
      <c r="G22357" t="s">
        <v>51</v>
      </c>
      <c r="H22357" t="s">
        <v>24</v>
      </c>
      <c r="I22357" t="s">
        <v>25</v>
      </c>
      <c r="J22357" s="4">
        <v>13</v>
      </c>
      <c r="K22357" t="s">
        <v>70</v>
      </c>
    </row>
    <row r="22358" spans="1:11" x14ac:dyDescent="0.3">
      <c r="A22358" t="s">
        <v>5420</v>
      </c>
      <c r="B22358" t="s">
        <v>35210</v>
      </c>
      <c r="C22358" s="1">
        <v>45312</v>
      </c>
      <c r="D22358" s="2">
        <v>0.13526620370370371</v>
      </c>
      <c r="E22358" t="s">
        <v>21</v>
      </c>
      <c r="F22358" t="s">
        <v>22</v>
      </c>
      <c r="G22358" t="s">
        <v>51</v>
      </c>
      <c r="H22358" t="s">
        <v>78</v>
      </c>
      <c r="I22358" t="s">
        <v>25</v>
      </c>
      <c r="J22358" s="4">
        <v>36</v>
      </c>
      <c r="K22358" t="s">
        <v>30</v>
      </c>
    </row>
    <row r="22359" spans="1:11" x14ac:dyDescent="0.3">
      <c r="A22359" t="s">
        <v>5740</v>
      </c>
      <c r="B22359" t="s">
        <v>35273</v>
      </c>
      <c r="C22359" s="1">
        <v>45313</v>
      </c>
      <c r="D22359" s="2">
        <v>0.30681712962962965</v>
      </c>
      <c r="E22359" t="s">
        <v>33</v>
      </c>
      <c r="F22359" t="s">
        <v>22</v>
      </c>
      <c r="G22359" t="s">
        <v>51</v>
      </c>
      <c r="H22359" t="s">
        <v>78</v>
      </c>
      <c r="I22359" t="s">
        <v>98</v>
      </c>
      <c r="J22359" s="4">
        <v>69</v>
      </c>
      <c r="K22359" t="s">
        <v>30</v>
      </c>
    </row>
    <row r="22360" spans="1:11" x14ac:dyDescent="0.3">
      <c r="A22360" t="s">
        <v>5866</v>
      </c>
      <c r="B22360" t="s">
        <v>35338</v>
      </c>
      <c r="C22360" s="1">
        <v>45313</v>
      </c>
      <c r="D22360" s="2">
        <v>0.66349537037037032</v>
      </c>
      <c r="E22360" t="s">
        <v>21</v>
      </c>
      <c r="F22360" t="s">
        <v>22</v>
      </c>
      <c r="G22360" t="s">
        <v>51</v>
      </c>
      <c r="H22360" t="s">
        <v>24</v>
      </c>
      <c r="I22360" t="s">
        <v>98</v>
      </c>
      <c r="J22360" s="4">
        <v>25</v>
      </c>
      <c r="K22360" t="s">
        <v>30</v>
      </c>
    </row>
    <row r="22361" spans="1:11" x14ac:dyDescent="0.3">
      <c r="A22361" t="s">
        <v>6109</v>
      </c>
      <c r="B22361" t="s">
        <v>35629</v>
      </c>
      <c r="C22361" s="1">
        <v>45314</v>
      </c>
      <c r="D22361" s="2">
        <v>0.59115740740740741</v>
      </c>
      <c r="E22361" t="s">
        <v>21</v>
      </c>
      <c r="F22361" t="s">
        <v>22</v>
      </c>
      <c r="G22361" t="s">
        <v>51</v>
      </c>
      <c r="H22361" t="s">
        <v>24</v>
      </c>
      <c r="I22361" t="s">
        <v>25</v>
      </c>
      <c r="J22361" s="4">
        <v>4</v>
      </c>
      <c r="K22361" t="s">
        <v>30</v>
      </c>
    </row>
    <row r="22362" spans="1:11" x14ac:dyDescent="0.3">
      <c r="A22362" t="s">
        <v>6316</v>
      </c>
      <c r="B22362" t="s">
        <v>35604</v>
      </c>
      <c r="C22362" s="1">
        <v>45315</v>
      </c>
      <c r="D22362" s="2">
        <v>0.30402777777777779</v>
      </c>
      <c r="E22362" t="s">
        <v>33</v>
      </c>
      <c r="F22362" t="s">
        <v>22</v>
      </c>
      <c r="G22362" t="s">
        <v>51</v>
      </c>
      <c r="H22362" t="s">
        <v>24</v>
      </c>
      <c r="I22362" t="s">
        <v>98</v>
      </c>
      <c r="J22362" s="4">
        <v>47</v>
      </c>
      <c r="K22362" t="s">
        <v>30</v>
      </c>
    </row>
    <row r="22363" spans="1:11" x14ac:dyDescent="0.3">
      <c r="A22363" t="s">
        <v>7060</v>
      </c>
      <c r="B22363" t="s">
        <v>36183</v>
      </c>
      <c r="C22363" s="1">
        <v>45317</v>
      </c>
      <c r="D22363" s="2">
        <v>0.7903472222222222</v>
      </c>
      <c r="E22363" t="s">
        <v>21</v>
      </c>
      <c r="F22363" t="s">
        <v>22</v>
      </c>
      <c r="G22363" t="s">
        <v>51</v>
      </c>
      <c r="H22363" t="s">
        <v>24</v>
      </c>
      <c r="I22363" t="s">
        <v>25</v>
      </c>
      <c r="J22363" s="4">
        <v>13</v>
      </c>
      <c r="K22363" t="s">
        <v>30</v>
      </c>
    </row>
    <row r="22364" spans="1:11" x14ac:dyDescent="0.3">
      <c r="A22364" t="s">
        <v>7133</v>
      </c>
      <c r="B22364" t="s">
        <v>36241</v>
      </c>
      <c r="C22364" s="1">
        <v>45318</v>
      </c>
      <c r="D22364" s="2">
        <v>0.12606481481481482</v>
      </c>
      <c r="E22364" t="s">
        <v>21</v>
      </c>
      <c r="F22364" t="s">
        <v>22</v>
      </c>
      <c r="G22364" t="s">
        <v>51</v>
      </c>
      <c r="H22364" t="s">
        <v>78</v>
      </c>
      <c r="I22364" t="s">
        <v>25</v>
      </c>
      <c r="J22364" s="4">
        <v>36</v>
      </c>
      <c r="K22364" t="s">
        <v>30</v>
      </c>
    </row>
    <row r="22365" spans="1:11" x14ac:dyDescent="0.3">
      <c r="A22365" t="s">
        <v>7243</v>
      </c>
      <c r="B22365" t="s">
        <v>39137</v>
      </c>
      <c r="C22365" s="1">
        <v>45318</v>
      </c>
      <c r="D22365" s="2">
        <v>0.43177083333333333</v>
      </c>
      <c r="E22365" t="s">
        <v>33</v>
      </c>
      <c r="F22365" t="s">
        <v>22</v>
      </c>
      <c r="G22365" t="s">
        <v>51</v>
      </c>
      <c r="H22365" t="s">
        <v>24</v>
      </c>
      <c r="I22365" t="s">
        <v>25</v>
      </c>
      <c r="J22365" s="4">
        <v>23</v>
      </c>
      <c r="K22365" t="s">
        <v>30</v>
      </c>
    </row>
    <row r="22366" spans="1:11" x14ac:dyDescent="0.3">
      <c r="A22366" t="s">
        <v>7307</v>
      </c>
      <c r="B22366" t="s">
        <v>36184</v>
      </c>
      <c r="C22366" s="1">
        <v>45318</v>
      </c>
      <c r="D22366" s="2">
        <v>0.66236111111111107</v>
      </c>
      <c r="E22366" t="s">
        <v>21</v>
      </c>
      <c r="F22366" t="s">
        <v>22</v>
      </c>
      <c r="G22366" t="s">
        <v>51</v>
      </c>
      <c r="H22366" t="s">
        <v>24</v>
      </c>
      <c r="I22366" t="s">
        <v>89</v>
      </c>
      <c r="J22366" s="4">
        <v>22</v>
      </c>
      <c r="K22366" t="s">
        <v>30</v>
      </c>
    </row>
    <row r="22367" spans="1:11" x14ac:dyDescent="0.3">
      <c r="A22367" t="s">
        <v>7467</v>
      </c>
      <c r="B22367" t="s">
        <v>36295</v>
      </c>
      <c r="C22367" s="1">
        <v>45319</v>
      </c>
      <c r="D22367" s="2">
        <v>0.30431712962962965</v>
      </c>
      <c r="E22367" t="s">
        <v>33</v>
      </c>
      <c r="F22367" t="s">
        <v>22</v>
      </c>
      <c r="G22367" t="s">
        <v>51</v>
      </c>
      <c r="H22367" t="s">
        <v>24</v>
      </c>
      <c r="I22367" t="s">
        <v>89</v>
      </c>
      <c r="J22367" s="4">
        <v>35</v>
      </c>
      <c r="K22367" t="s">
        <v>30</v>
      </c>
    </row>
    <row r="22368" spans="1:11" x14ac:dyDescent="0.3">
      <c r="A22368" t="s">
        <v>7478</v>
      </c>
      <c r="B22368" t="s">
        <v>36342</v>
      </c>
      <c r="C22368" s="1">
        <v>45319</v>
      </c>
      <c r="D22368" s="2">
        <v>0.3225925925925926</v>
      </c>
      <c r="E22368" t="s">
        <v>21</v>
      </c>
      <c r="F22368" t="s">
        <v>22</v>
      </c>
      <c r="G22368" t="s">
        <v>51</v>
      </c>
      <c r="H22368" t="s">
        <v>24</v>
      </c>
      <c r="I22368" t="s">
        <v>89</v>
      </c>
      <c r="J22368" s="4">
        <v>36</v>
      </c>
      <c r="K22368" t="s">
        <v>30</v>
      </c>
    </row>
    <row r="22369" spans="1:11" x14ac:dyDescent="0.3">
      <c r="A22369" t="s">
        <v>7482</v>
      </c>
      <c r="B22369" t="s">
        <v>36342</v>
      </c>
      <c r="C22369" s="1">
        <v>45319</v>
      </c>
      <c r="D22369" s="2">
        <v>0.32746527777777779</v>
      </c>
      <c r="E22369" t="s">
        <v>21</v>
      </c>
      <c r="F22369" t="s">
        <v>22</v>
      </c>
      <c r="G22369" t="s">
        <v>51</v>
      </c>
      <c r="H22369" t="s">
        <v>24</v>
      </c>
      <c r="I22369" t="s">
        <v>89</v>
      </c>
      <c r="J22369" s="4">
        <v>36</v>
      </c>
      <c r="K22369" t="s">
        <v>30</v>
      </c>
    </row>
    <row r="22370" spans="1:11" x14ac:dyDescent="0.3">
      <c r="A22370" t="s">
        <v>7529</v>
      </c>
      <c r="B22370" t="s">
        <v>36320</v>
      </c>
      <c r="C22370" s="1">
        <v>45319</v>
      </c>
      <c r="D22370" s="2">
        <v>0.45894675925925926</v>
      </c>
      <c r="E22370" t="s">
        <v>21</v>
      </c>
      <c r="F22370" t="s">
        <v>22</v>
      </c>
      <c r="G22370" t="s">
        <v>51</v>
      </c>
      <c r="H22370" t="s">
        <v>24</v>
      </c>
      <c r="I22370" t="s">
        <v>89</v>
      </c>
      <c r="J22370" s="4">
        <v>7</v>
      </c>
      <c r="K22370" t="s">
        <v>30</v>
      </c>
    </row>
    <row r="22371" spans="1:11" x14ac:dyDescent="0.3">
      <c r="A22371" t="s">
        <v>7551</v>
      </c>
      <c r="B22371" t="s">
        <v>36478</v>
      </c>
      <c r="C22371" s="1">
        <v>45319</v>
      </c>
      <c r="D22371" s="2">
        <v>0.59215277777777775</v>
      </c>
      <c r="E22371" t="s">
        <v>21</v>
      </c>
      <c r="F22371" t="s">
        <v>22</v>
      </c>
      <c r="G22371" t="s">
        <v>51</v>
      </c>
      <c r="H22371" t="s">
        <v>24</v>
      </c>
      <c r="I22371" t="s">
        <v>25</v>
      </c>
      <c r="J22371" s="4">
        <v>4</v>
      </c>
      <c r="K22371" t="s">
        <v>30</v>
      </c>
    </row>
    <row r="22372" spans="1:11" x14ac:dyDescent="0.3">
      <c r="A22372" t="s">
        <v>7692</v>
      </c>
      <c r="B22372" t="s">
        <v>36719</v>
      </c>
      <c r="C22372" s="1">
        <v>45320</v>
      </c>
      <c r="D22372" s="2">
        <v>5.6296296296296296E-2</v>
      </c>
      <c r="E22372" t="s">
        <v>21</v>
      </c>
      <c r="F22372" t="s">
        <v>22</v>
      </c>
      <c r="G22372" t="s">
        <v>51</v>
      </c>
      <c r="H22372" t="s">
        <v>24</v>
      </c>
      <c r="I22372" t="s">
        <v>25</v>
      </c>
      <c r="J22372" s="4">
        <v>23</v>
      </c>
      <c r="K22372" t="s">
        <v>30</v>
      </c>
    </row>
    <row r="22373" spans="1:11" x14ac:dyDescent="0.3">
      <c r="A22373" t="s">
        <v>7760</v>
      </c>
      <c r="B22373" t="s">
        <v>36458</v>
      </c>
      <c r="C22373" s="1">
        <v>45320</v>
      </c>
      <c r="D22373" s="2">
        <v>0.30225694444444445</v>
      </c>
      <c r="E22373" t="s">
        <v>33</v>
      </c>
      <c r="F22373" t="s">
        <v>22</v>
      </c>
      <c r="G22373" t="s">
        <v>51</v>
      </c>
      <c r="H22373" t="s">
        <v>24</v>
      </c>
      <c r="I22373" t="s">
        <v>98</v>
      </c>
      <c r="J22373" s="4">
        <v>47</v>
      </c>
      <c r="K22373" t="s">
        <v>70</v>
      </c>
    </row>
    <row r="22374" spans="1:11" x14ac:dyDescent="0.3">
      <c r="A22374" t="s">
        <v>7766</v>
      </c>
      <c r="B22374" t="s">
        <v>36460</v>
      </c>
      <c r="C22374" s="1">
        <v>45320</v>
      </c>
      <c r="D22374" s="2">
        <v>0.3082523148148148</v>
      </c>
      <c r="E22374" t="s">
        <v>33</v>
      </c>
      <c r="F22374" t="s">
        <v>22</v>
      </c>
      <c r="G22374" t="s">
        <v>51</v>
      </c>
      <c r="H22374" t="s">
        <v>24</v>
      </c>
      <c r="I22374" t="s">
        <v>98</v>
      </c>
      <c r="J22374" s="4">
        <v>9</v>
      </c>
      <c r="K22374" t="s">
        <v>30</v>
      </c>
    </row>
    <row r="22375" spans="1:11" x14ac:dyDescent="0.3">
      <c r="A22375" t="s">
        <v>8078</v>
      </c>
      <c r="B22375" t="s">
        <v>36674</v>
      </c>
      <c r="C22375" s="1">
        <v>45321</v>
      </c>
      <c r="D22375" s="2">
        <v>0.66350694444444447</v>
      </c>
      <c r="E22375" t="s">
        <v>21</v>
      </c>
      <c r="F22375" t="s">
        <v>22</v>
      </c>
      <c r="G22375" t="s">
        <v>51</v>
      </c>
      <c r="H22375" t="s">
        <v>24</v>
      </c>
      <c r="I22375" t="s">
        <v>98</v>
      </c>
      <c r="J22375" s="4">
        <v>29</v>
      </c>
      <c r="K22375" t="s">
        <v>30</v>
      </c>
    </row>
    <row r="22376" spans="1:11" x14ac:dyDescent="0.3">
      <c r="A22376" t="s">
        <v>8128</v>
      </c>
      <c r="B22376" t="s">
        <v>36728</v>
      </c>
      <c r="C22376" s="1">
        <v>45322</v>
      </c>
      <c r="D22376" s="2">
        <v>5.9953703703703705E-3</v>
      </c>
      <c r="E22376" t="s">
        <v>21</v>
      </c>
      <c r="F22376" t="s">
        <v>22</v>
      </c>
      <c r="G22376" t="s">
        <v>51</v>
      </c>
      <c r="H22376" t="s">
        <v>78</v>
      </c>
      <c r="I22376" t="s">
        <v>89</v>
      </c>
      <c r="J22376" s="4">
        <v>54</v>
      </c>
      <c r="K22376" t="s">
        <v>30</v>
      </c>
    </row>
    <row r="22377" spans="1:11" x14ac:dyDescent="0.3">
      <c r="A22377" t="s">
        <v>8130</v>
      </c>
      <c r="B22377" t="s">
        <v>36728</v>
      </c>
      <c r="C22377" s="1">
        <v>45322</v>
      </c>
      <c r="D22377" s="2">
        <v>9.9884259259259266E-3</v>
      </c>
      <c r="E22377" t="s">
        <v>21</v>
      </c>
      <c r="F22377" t="s">
        <v>22</v>
      </c>
      <c r="G22377" t="s">
        <v>51</v>
      </c>
      <c r="H22377" t="s">
        <v>78</v>
      </c>
      <c r="I22377" t="s">
        <v>89</v>
      </c>
      <c r="J22377" s="4">
        <v>54</v>
      </c>
      <c r="K22377" t="s">
        <v>30</v>
      </c>
    </row>
    <row r="22378" spans="1:11" x14ac:dyDescent="0.3">
      <c r="A22378" t="s">
        <v>8328</v>
      </c>
      <c r="B22378" t="s">
        <v>36804</v>
      </c>
      <c r="C22378" s="1">
        <v>45322</v>
      </c>
      <c r="D22378" s="2">
        <v>0.41350694444444447</v>
      </c>
      <c r="E22378" t="s">
        <v>21</v>
      </c>
      <c r="F22378" t="s">
        <v>22</v>
      </c>
      <c r="G22378" t="s">
        <v>51</v>
      </c>
      <c r="H22378" t="s">
        <v>24</v>
      </c>
      <c r="I22378" t="s">
        <v>89</v>
      </c>
      <c r="J22378" s="4">
        <v>7</v>
      </c>
      <c r="K22378" t="s">
        <v>30</v>
      </c>
    </row>
    <row r="22379" spans="1:11" x14ac:dyDescent="0.3">
      <c r="A22379" t="s">
        <v>8427</v>
      </c>
      <c r="B22379" t="s">
        <v>36848</v>
      </c>
      <c r="C22379" s="1">
        <v>45322</v>
      </c>
      <c r="D22379" s="2">
        <v>0.65920138888888891</v>
      </c>
      <c r="E22379" t="s">
        <v>21</v>
      </c>
      <c r="F22379" t="s">
        <v>22</v>
      </c>
      <c r="G22379" t="s">
        <v>51</v>
      </c>
      <c r="H22379" t="s">
        <v>24</v>
      </c>
      <c r="I22379" t="s">
        <v>98</v>
      </c>
      <c r="J22379" s="4">
        <v>17</v>
      </c>
      <c r="K22379" t="s">
        <v>30</v>
      </c>
    </row>
    <row r="22380" spans="1:11" x14ac:dyDescent="0.3">
      <c r="A22380" t="s">
        <v>8680</v>
      </c>
      <c r="B22380" t="s">
        <v>36993</v>
      </c>
      <c r="C22380" s="1">
        <v>45323</v>
      </c>
      <c r="D22380" s="2">
        <v>0.41621527777777778</v>
      </c>
      <c r="E22380" t="s">
        <v>21</v>
      </c>
      <c r="F22380" t="s">
        <v>22</v>
      </c>
      <c r="G22380" t="s">
        <v>51</v>
      </c>
      <c r="H22380" t="s">
        <v>24</v>
      </c>
      <c r="I22380" t="s">
        <v>89</v>
      </c>
      <c r="J22380" s="4">
        <v>7</v>
      </c>
      <c r="K22380" t="s">
        <v>30</v>
      </c>
    </row>
    <row r="22381" spans="1:11" x14ac:dyDescent="0.3">
      <c r="A22381" t="s">
        <v>9274</v>
      </c>
      <c r="B22381" t="s">
        <v>37387</v>
      </c>
      <c r="C22381" s="1">
        <v>45324</v>
      </c>
      <c r="D22381" s="2">
        <v>0.82877314814814818</v>
      </c>
      <c r="E22381" t="s">
        <v>21</v>
      </c>
      <c r="F22381" t="s">
        <v>22</v>
      </c>
      <c r="G22381" t="s">
        <v>51</v>
      </c>
      <c r="H22381" t="s">
        <v>78</v>
      </c>
      <c r="I22381" t="s">
        <v>25</v>
      </c>
      <c r="J22381" s="4">
        <v>38</v>
      </c>
      <c r="K22381" t="s">
        <v>30</v>
      </c>
    </row>
    <row r="22382" spans="1:11" x14ac:dyDescent="0.3">
      <c r="A22382" t="s">
        <v>9476</v>
      </c>
      <c r="B22382" t="s">
        <v>37364</v>
      </c>
      <c r="C22382" s="1">
        <v>45325</v>
      </c>
      <c r="D22382" s="2">
        <v>0.32640046296296299</v>
      </c>
      <c r="E22382" t="s">
        <v>21</v>
      </c>
      <c r="F22382" t="s">
        <v>22</v>
      </c>
      <c r="G22382" t="s">
        <v>51</v>
      </c>
      <c r="H22382" t="s">
        <v>24</v>
      </c>
      <c r="I22382" t="s">
        <v>89</v>
      </c>
      <c r="J22382" s="4">
        <v>36</v>
      </c>
      <c r="K22382" t="s">
        <v>30</v>
      </c>
    </row>
    <row r="22383" spans="1:11" x14ac:dyDescent="0.3">
      <c r="A22383" t="s">
        <v>9478</v>
      </c>
      <c r="B22383" t="s">
        <v>37364</v>
      </c>
      <c r="C22383" s="1">
        <v>45325</v>
      </c>
      <c r="D22383" s="2">
        <v>0.32762731481481483</v>
      </c>
      <c r="E22383" t="s">
        <v>21</v>
      </c>
      <c r="F22383" t="s">
        <v>22</v>
      </c>
      <c r="G22383" t="s">
        <v>51</v>
      </c>
      <c r="H22383" t="s">
        <v>24</v>
      </c>
      <c r="I22383" t="s">
        <v>89</v>
      </c>
      <c r="J22383" s="4">
        <v>36</v>
      </c>
      <c r="K22383" t="s">
        <v>30</v>
      </c>
    </row>
    <row r="22384" spans="1:11" x14ac:dyDescent="0.3">
      <c r="A22384" t="s">
        <v>9850</v>
      </c>
      <c r="B22384" t="s">
        <v>37759</v>
      </c>
      <c r="C22384" s="1">
        <v>45326</v>
      </c>
      <c r="D22384" s="2">
        <v>5.8576388888888886E-2</v>
      </c>
      <c r="E22384" t="s">
        <v>21</v>
      </c>
      <c r="F22384" t="s">
        <v>22</v>
      </c>
      <c r="G22384" t="s">
        <v>51</v>
      </c>
      <c r="H22384" t="s">
        <v>78</v>
      </c>
      <c r="I22384" t="s">
        <v>25</v>
      </c>
      <c r="J22384" s="4">
        <v>7</v>
      </c>
      <c r="K22384" t="s">
        <v>30</v>
      </c>
    </row>
    <row r="22385" spans="1:11" x14ac:dyDescent="0.3">
      <c r="A22385" t="s">
        <v>9864</v>
      </c>
      <c r="B22385" t="s">
        <v>37613</v>
      </c>
      <c r="C22385" s="1">
        <v>45326</v>
      </c>
      <c r="D22385" s="2">
        <v>0.12733796296296296</v>
      </c>
      <c r="E22385" t="s">
        <v>21</v>
      </c>
      <c r="F22385" t="s">
        <v>22</v>
      </c>
      <c r="G22385" t="s">
        <v>51</v>
      </c>
      <c r="H22385" t="s">
        <v>78</v>
      </c>
      <c r="I22385" t="s">
        <v>25</v>
      </c>
      <c r="J22385" s="4">
        <v>7</v>
      </c>
      <c r="K22385" t="s">
        <v>30</v>
      </c>
    </row>
    <row r="22386" spans="1:11" x14ac:dyDescent="0.3">
      <c r="A22386" t="s">
        <v>9951</v>
      </c>
      <c r="B22386" t="s">
        <v>37541</v>
      </c>
      <c r="C22386" s="1">
        <v>45326</v>
      </c>
      <c r="D22386" s="2">
        <v>0.32420138888888889</v>
      </c>
      <c r="E22386" t="s">
        <v>21</v>
      </c>
      <c r="F22386" t="s">
        <v>22</v>
      </c>
      <c r="G22386" t="s">
        <v>51</v>
      </c>
      <c r="H22386" t="s">
        <v>24</v>
      </c>
      <c r="I22386" t="s">
        <v>89</v>
      </c>
      <c r="J22386" s="4">
        <v>36</v>
      </c>
      <c r="K22386" t="s">
        <v>30</v>
      </c>
    </row>
    <row r="22387" spans="1:11" x14ac:dyDescent="0.3">
      <c r="A22387" t="s">
        <v>10063</v>
      </c>
      <c r="B22387" t="s">
        <v>39158</v>
      </c>
      <c r="C22387" s="1">
        <v>45326</v>
      </c>
      <c r="D22387" s="2">
        <v>0.53682870370370372</v>
      </c>
      <c r="E22387" t="s">
        <v>21</v>
      </c>
      <c r="F22387" t="s">
        <v>22</v>
      </c>
      <c r="G22387" t="s">
        <v>51</v>
      </c>
      <c r="H22387" t="s">
        <v>24</v>
      </c>
      <c r="I22387" t="s">
        <v>25</v>
      </c>
      <c r="J22387" s="4">
        <v>4</v>
      </c>
      <c r="K22387" t="s">
        <v>30</v>
      </c>
    </row>
    <row r="22388" spans="1:11" x14ac:dyDescent="0.3">
      <c r="A22388" t="s">
        <v>10579</v>
      </c>
      <c r="B22388" t="s">
        <v>41343</v>
      </c>
      <c r="C22388" s="1">
        <v>45327</v>
      </c>
      <c r="D22388" s="2">
        <v>0.79115740740740736</v>
      </c>
      <c r="E22388" t="s">
        <v>21</v>
      </c>
      <c r="F22388" t="s">
        <v>22</v>
      </c>
      <c r="G22388" t="s">
        <v>51</v>
      </c>
      <c r="H22388" t="s">
        <v>24</v>
      </c>
      <c r="I22388" t="s">
        <v>25</v>
      </c>
      <c r="J22388" s="4">
        <v>15</v>
      </c>
      <c r="K22388" t="s">
        <v>30</v>
      </c>
    </row>
    <row r="22389" spans="1:11" x14ac:dyDescent="0.3">
      <c r="A22389" t="s">
        <v>10663</v>
      </c>
      <c r="B22389" t="s">
        <v>40578</v>
      </c>
      <c r="C22389" s="1">
        <v>45328</v>
      </c>
      <c r="D22389" s="2">
        <v>5.4583333333333331E-2</v>
      </c>
      <c r="E22389" t="s">
        <v>21</v>
      </c>
      <c r="F22389" t="s">
        <v>22</v>
      </c>
      <c r="G22389" t="s">
        <v>51</v>
      </c>
      <c r="H22389" t="s">
        <v>78</v>
      </c>
      <c r="I22389" t="s">
        <v>25</v>
      </c>
      <c r="J22389" s="4">
        <v>38</v>
      </c>
      <c r="K22389" t="s">
        <v>30</v>
      </c>
    </row>
    <row r="22390" spans="1:11" x14ac:dyDescent="0.3">
      <c r="A22390" t="s">
        <v>10882</v>
      </c>
      <c r="B22390" t="s">
        <v>40157</v>
      </c>
      <c r="C22390" s="1">
        <v>45328</v>
      </c>
      <c r="D22390" s="2">
        <v>0.53418981481481487</v>
      </c>
      <c r="E22390" t="s">
        <v>21</v>
      </c>
      <c r="F22390" t="s">
        <v>22</v>
      </c>
      <c r="G22390" t="s">
        <v>51</v>
      </c>
      <c r="H22390" t="s">
        <v>24</v>
      </c>
      <c r="I22390" t="s">
        <v>25</v>
      </c>
      <c r="J22390" s="4">
        <v>4</v>
      </c>
      <c r="K22390" t="s">
        <v>30</v>
      </c>
    </row>
    <row r="22391" spans="1:11" x14ac:dyDescent="0.3">
      <c r="A22391" t="s">
        <v>10918</v>
      </c>
      <c r="B22391" t="s">
        <v>37874</v>
      </c>
      <c r="C22391" s="1">
        <v>45328</v>
      </c>
      <c r="D22391" s="2">
        <v>0.65953703703703703</v>
      </c>
      <c r="E22391" t="s">
        <v>21</v>
      </c>
      <c r="F22391" t="s">
        <v>22</v>
      </c>
      <c r="G22391" t="s">
        <v>51</v>
      </c>
      <c r="H22391" t="s">
        <v>24</v>
      </c>
      <c r="I22391" t="s">
        <v>98</v>
      </c>
      <c r="J22391" s="4">
        <v>17</v>
      </c>
      <c r="K22391" t="s">
        <v>30</v>
      </c>
    </row>
    <row r="22392" spans="1:11" x14ac:dyDescent="0.3">
      <c r="A22392" t="s">
        <v>10974</v>
      </c>
      <c r="B22392" t="s">
        <v>40205</v>
      </c>
      <c r="C22392" s="1">
        <v>45328</v>
      </c>
      <c r="D22392" s="2">
        <v>0.79035879629629635</v>
      </c>
      <c r="E22392" t="s">
        <v>21</v>
      </c>
      <c r="F22392" t="s">
        <v>22</v>
      </c>
      <c r="G22392" t="s">
        <v>51</v>
      </c>
      <c r="H22392" t="s">
        <v>24</v>
      </c>
      <c r="I22392" t="s">
        <v>25</v>
      </c>
      <c r="J22392" s="4">
        <v>15</v>
      </c>
      <c r="K22392" t="s">
        <v>30</v>
      </c>
    </row>
    <row r="22393" spans="1:11" x14ac:dyDescent="0.3">
      <c r="A22393" t="s">
        <v>11099</v>
      </c>
      <c r="B22393" t="s">
        <v>41582</v>
      </c>
      <c r="C22393" s="1">
        <v>45329</v>
      </c>
      <c r="D22393" s="2">
        <v>0.16637731481481483</v>
      </c>
      <c r="E22393" t="s">
        <v>33</v>
      </c>
      <c r="F22393" t="s">
        <v>22</v>
      </c>
      <c r="G22393" t="s">
        <v>51</v>
      </c>
      <c r="H22393" t="s">
        <v>78</v>
      </c>
      <c r="I22393" t="s">
        <v>25</v>
      </c>
      <c r="J22393" s="4">
        <v>7</v>
      </c>
      <c r="K22393" t="s">
        <v>30</v>
      </c>
    </row>
    <row r="22394" spans="1:11" x14ac:dyDescent="0.3">
      <c r="A22394" t="s">
        <v>11394</v>
      </c>
      <c r="B22394" t="s">
        <v>39541</v>
      </c>
      <c r="C22394" s="1">
        <v>45329</v>
      </c>
      <c r="D22394" s="2">
        <v>0.79112268518518514</v>
      </c>
      <c r="E22394" t="s">
        <v>21</v>
      </c>
      <c r="F22394" t="s">
        <v>22</v>
      </c>
      <c r="G22394" t="s">
        <v>51</v>
      </c>
      <c r="H22394" t="s">
        <v>24</v>
      </c>
      <c r="I22394" t="s">
        <v>25</v>
      </c>
      <c r="J22394" s="4">
        <v>13</v>
      </c>
      <c r="K22394" t="s">
        <v>30</v>
      </c>
    </row>
    <row r="22395" spans="1:11" x14ac:dyDescent="0.3">
      <c r="A22395" t="s">
        <v>11641</v>
      </c>
      <c r="B22395" t="s">
        <v>38822</v>
      </c>
      <c r="C22395" s="1">
        <v>45330</v>
      </c>
      <c r="D22395" s="2">
        <v>0.43658564814814815</v>
      </c>
      <c r="E22395" t="s">
        <v>33</v>
      </c>
      <c r="F22395" t="s">
        <v>22</v>
      </c>
      <c r="G22395" t="s">
        <v>51</v>
      </c>
      <c r="H22395" t="s">
        <v>24</v>
      </c>
      <c r="I22395" t="s">
        <v>25</v>
      </c>
      <c r="J22395" s="4">
        <v>23</v>
      </c>
      <c r="K22395" t="s">
        <v>30</v>
      </c>
    </row>
    <row r="22396" spans="1:11" x14ac:dyDescent="0.3">
      <c r="A22396" t="s">
        <v>11764</v>
      </c>
      <c r="B22396" t="s">
        <v>39377</v>
      </c>
      <c r="C22396" s="1">
        <v>45330</v>
      </c>
      <c r="D22396" s="2">
        <v>0.78535879629629635</v>
      </c>
      <c r="E22396" t="s">
        <v>21</v>
      </c>
      <c r="F22396" t="s">
        <v>22</v>
      </c>
      <c r="G22396" t="s">
        <v>51</v>
      </c>
      <c r="H22396" t="s">
        <v>24</v>
      </c>
      <c r="I22396" t="s">
        <v>25</v>
      </c>
      <c r="J22396" s="4">
        <v>15</v>
      </c>
      <c r="K22396" t="s">
        <v>30</v>
      </c>
    </row>
    <row r="22397" spans="1:11" x14ac:dyDescent="0.3">
      <c r="A22397" t="s">
        <v>12062</v>
      </c>
      <c r="B22397" t="s">
        <v>38663</v>
      </c>
      <c r="C22397" s="1">
        <v>45331</v>
      </c>
      <c r="D22397" s="2">
        <v>0.53596064814814814</v>
      </c>
      <c r="E22397" t="s">
        <v>21</v>
      </c>
      <c r="F22397" t="s">
        <v>22</v>
      </c>
      <c r="G22397" t="s">
        <v>51</v>
      </c>
      <c r="H22397" t="s">
        <v>24</v>
      </c>
      <c r="I22397" t="s">
        <v>25</v>
      </c>
      <c r="J22397" s="4">
        <v>4</v>
      </c>
      <c r="K22397" t="s">
        <v>30</v>
      </c>
    </row>
    <row r="22398" spans="1:11" x14ac:dyDescent="0.3">
      <c r="A22398" t="s">
        <v>12107</v>
      </c>
      <c r="B22398" t="s">
        <v>38376</v>
      </c>
      <c r="C22398" s="1">
        <v>45331</v>
      </c>
      <c r="D22398" s="2">
        <v>0.65910879629629626</v>
      </c>
      <c r="E22398" t="s">
        <v>21</v>
      </c>
      <c r="F22398" t="s">
        <v>22</v>
      </c>
      <c r="G22398" t="s">
        <v>51</v>
      </c>
      <c r="H22398" t="s">
        <v>24</v>
      </c>
      <c r="I22398" t="s">
        <v>98</v>
      </c>
      <c r="J22398" s="4">
        <v>17</v>
      </c>
      <c r="K22398" t="s">
        <v>30</v>
      </c>
    </row>
    <row r="22399" spans="1:11" x14ac:dyDescent="0.3">
      <c r="A22399" t="s">
        <v>12265</v>
      </c>
      <c r="B22399" t="s">
        <v>38754</v>
      </c>
      <c r="C22399" s="1">
        <v>45332</v>
      </c>
      <c r="D22399" s="2">
        <v>6.1203703703703705E-2</v>
      </c>
      <c r="E22399" t="s">
        <v>21</v>
      </c>
      <c r="F22399" t="s">
        <v>22</v>
      </c>
      <c r="G22399" t="s">
        <v>51</v>
      </c>
      <c r="H22399" t="s">
        <v>24</v>
      </c>
      <c r="I22399" t="s">
        <v>25</v>
      </c>
      <c r="J22399" s="4">
        <v>23</v>
      </c>
      <c r="K22399" t="s">
        <v>30</v>
      </c>
    </row>
    <row r="22400" spans="1:11" x14ac:dyDescent="0.3">
      <c r="A22400" t="s">
        <v>12598</v>
      </c>
      <c r="B22400" t="s">
        <v>38754</v>
      </c>
      <c r="C22400" s="1">
        <v>45333</v>
      </c>
      <c r="D22400" s="2">
        <v>5.3391203703703705E-2</v>
      </c>
      <c r="E22400" t="s">
        <v>21</v>
      </c>
      <c r="F22400" t="s">
        <v>22</v>
      </c>
      <c r="G22400" t="s">
        <v>51</v>
      </c>
      <c r="H22400" t="s">
        <v>24</v>
      </c>
      <c r="I22400" t="s">
        <v>89</v>
      </c>
      <c r="J22400" s="4">
        <v>35</v>
      </c>
      <c r="K22400" t="s">
        <v>30</v>
      </c>
    </row>
    <row r="22401" spans="1:11" x14ac:dyDescent="0.3">
      <c r="A22401" t="s">
        <v>13003</v>
      </c>
      <c r="B22401" t="s">
        <v>38823</v>
      </c>
      <c r="C22401" s="1">
        <v>45334</v>
      </c>
      <c r="D22401" s="2">
        <v>0.30759259259259258</v>
      </c>
      <c r="E22401" t="s">
        <v>21</v>
      </c>
      <c r="F22401" t="s">
        <v>22</v>
      </c>
      <c r="G22401" t="s">
        <v>51</v>
      </c>
      <c r="H22401" t="s">
        <v>24</v>
      </c>
      <c r="I22401" t="s">
        <v>98</v>
      </c>
      <c r="J22401" s="4">
        <v>11</v>
      </c>
      <c r="K22401" t="s">
        <v>30</v>
      </c>
    </row>
    <row r="22402" spans="1:11" x14ac:dyDescent="0.3">
      <c r="A22402" t="s">
        <v>13071</v>
      </c>
      <c r="B22402" t="s">
        <v>39978</v>
      </c>
      <c r="C22402" s="1">
        <v>45334</v>
      </c>
      <c r="D22402" s="2">
        <v>0.44942129629629629</v>
      </c>
      <c r="E22402" t="s">
        <v>21</v>
      </c>
      <c r="F22402" t="s">
        <v>22</v>
      </c>
      <c r="G22402" t="s">
        <v>51</v>
      </c>
      <c r="H22402" t="s">
        <v>78</v>
      </c>
      <c r="I22402" t="s">
        <v>25</v>
      </c>
      <c r="J22402" s="4">
        <v>36</v>
      </c>
      <c r="K22402" t="s">
        <v>30</v>
      </c>
    </row>
    <row r="22403" spans="1:11" x14ac:dyDescent="0.3">
      <c r="A22403" t="s">
        <v>13559</v>
      </c>
      <c r="B22403" t="s">
        <v>39251</v>
      </c>
      <c r="C22403" s="1">
        <v>45336</v>
      </c>
      <c r="D22403" s="2">
        <v>5.8807870370370371E-2</v>
      </c>
      <c r="E22403" t="s">
        <v>21</v>
      </c>
      <c r="F22403" t="s">
        <v>22</v>
      </c>
      <c r="G22403" t="s">
        <v>51</v>
      </c>
      <c r="H22403" t="s">
        <v>24</v>
      </c>
      <c r="I22403" t="s">
        <v>89</v>
      </c>
      <c r="J22403" s="4">
        <v>35</v>
      </c>
      <c r="K22403" t="s">
        <v>30</v>
      </c>
    </row>
    <row r="22404" spans="1:11" x14ac:dyDescent="0.3">
      <c r="A22404" t="s">
        <v>13747</v>
      </c>
      <c r="B22404" t="s">
        <v>39198</v>
      </c>
      <c r="C22404" s="1">
        <v>45336</v>
      </c>
      <c r="D22404" s="2">
        <v>0.66224537037037035</v>
      </c>
      <c r="E22404" t="s">
        <v>21</v>
      </c>
      <c r="F22404" t="s">
        <v>22</v>
      </c>
      <c r="G22404" t="s">
        <v>51</v>
      </c>
      <c r="H22404" t="s">
        <v>24</v>
      </c>
      <c r="I22404" t="s">
        <v>98</v>
      </c>
      <c r="J22404" s="4">
        <v>17</v>
      </c>
      <c r="K22404" t="s">
        <v>30</v>
      </c>
    </row>
    <row r="22405" spans="1:11" x14ac:dyDescent="0.3">
      <c r="A22405" t="s">
        <v>13987</v>
      </c>
      <c r="B22405" t="s">
        <v>39348</v>
      </c>
      <c r="C22405" s="1">
        <v>45337</v>
      </c>
      <c r="D22405" s="2">
        <v>0.53549768518518515</v>
      </c>
      <c r="E22405" t="s">
        <v>21</v>
      </c>
      <c r="F22405" t="s">
        <v>22</v>
      </c>
      <c r="G22405" t="s">
        <v>51</v>
      </c>
      <c r="H22405" t="s">
        <v>24</v>
      </c>
      <c r="I22405" t="s">
        <v>89</v>
      </c>
      <c r="J22405" s="4">
        <v>7</v>
      </c>
      <c r="K22405" t="s">
        <v>30</v>
      </c>
    </row>
    <row r="22406" spans="1:11" x14ac:dyDescent="0.3">
      <c r="A22406" t="s">
        <v>14134</v>
      </c>
      <c r="B22406" t="s">
        <v>40907</v>
      </c>
      <c r="C22406" s="1">
        <v>45338</v>
      </c>
      <c r="D22406" s="2">
        <v>5.2199074074074071E-2</v>
      </c>
      <c r="E22406" t="s">
        <v>21</v>
      </c>
      <c r="F22406" t="s">
        <v>22</v>
      </c>
      <c r="G22406" t="s">
        <v>51</v>
      </c>
      <c r="H22406" t="s">
        <v>24</v>
      </c>
      <c r="I22406" t="s">
        <v>25</v>
      </c>
      <c r="J22406" s="4">
        <v>23</v>
      </c>
      <c r="K22406" t="s">
        <v>30</v>
      </c>
    </row>
    <row r="22407" spans="1:11" x14ac:dyDescent="0.3">
      <c r="A22407" t="s">
        <v>14177</v>
      </c>
      <c r="B22407" t="s">
        <v>39479</v>
      </c>
      <c r="C22407" s="1">
        <v>45338</v>
      </c>
      <c r="D22407" s="2">
        <v>0.30302083333333335</v>
      </c>
      <c r="E22407" t="s">
        <v>33</v>
      </c>
      <c r="F22407" t="s">
        <v>22</v>
      </c>
      <c r="G22407" t="s">
        <v>51</v>
      </c>
      <c r="H22407" t="s">
        <v>24</v>
      </c>
      <c r="I22407" t="s">
        <v>98</v>
      </c>
      <c r="J22407" s="4">
        <v>9</v>
      </c>
      <c r="K22407" t="s">
        <v>30</v>
      </c>
    </row>
    <row r="22408" spans="1:11" x14ac:dyDescent="0.3">
      <c r="A22408" t="s">
        <v>14284</v>
      </c>
      <c r="B22408" t="s">
        <v>39536</v>
      </c>
      <c r="C22408" s="1">
        <v>45338</v>
      </c>
      <c r="D22408" s="2">
        <v>0.65052083333333333</v>
      </c>
      <c r="E22408" t="s">
        <v>33</v>
      </c>
      <c r="F22408" t="s">
        <v>22</v>
      </c>
      <c r="G22408" t="s">
        <v>51</v>
      </c>
      <c r="H22408" t="s">
        <v>24</v>
      </c>
      <c r="I22408" t="s">
        <v>98</v>
      </c>
      <c r="J22408" s="4">
        <v>11</v>
      </c>
      <c r="K22408" t="s">
        <v>30</v>
      </c>
    </row>
    <row r="22409" spans="1:11" x14ac:dyDescent="0.3">
      <c r="A22409" t="s">
        <v>14285</v>
      </c>
      <c r="B22409" t="s">
        <v>39542</v>
      </c>
      <c r="C22409" s="1">
        <v>45338</v>
      </c>
      <c r="D22409" s="2">
        <v>0.6564699074074074</v>
      </c>
      <c r="E22409" t="s">
        <v>21</v>
      </c>
      <c r="F22409" t="s">
        <v>22</v>
      </c>
      <c r="G22409" t="s">
        <v>51</v>
      </c>
      <c r="H22409" t="s">
        <v>24</v>
      </c>
      <c r="I22409" t="s">
        <v>98</v>
      </c>
      <c r="J22409" s="4">
        <v>29</v>
      </c>
      <c r="K22409" t="s">
        <v>30</v>
      </c>
    </row>
    <row r="22410" spans="1:11" x14ac:dyDescent="0.3">
      <c r="A22410" t="s">
        <v>14653</v>
      </c>
      <c r="B22410" t="s">
        <v>39854</v>
      </c>
      <c r="C22410" s="1">
        <v>45340</v>
      </c>
      <c r="D22410" s="2">
        <v>0.32067129629629632</v>
      </c>
      <c r="E22410" t="s">
        <v>21</v>
      </c>
      <c r="F22410" t="s">
        <v>22</v>
      </c>
      <c r="G22410" t="s">
        <v>51</v>
      </c>
      <c r="H22410" t="s">
        <v>24</v>
      </c>
      <c r="I22410" t="s">
        <v>89</v>
      </c>
      <c r="J22410" s="4">
        <v>36</v>
      </c>
      <c r="K22410" t="s">
        <v>30</v>
      </c>
    </row>
    <row r="22411" spans="1:11" x14ac:dyDescent="0.3">
      <c r="A22411" t="s">
        <v>14739</v>
      </c>
      <c r="B22411" t="s">
        <v>39876</v>
      </c>
      <c r="C22411" s="1">
        <v>45340</v>
      </c>
      <c r="D22411" s="2">
        <v>0.70636574074074077</v>
      </c>
      <c r="E22411" t="s">
        <v>21</v>
      </c>
      <c r="F22411" t="s">
        <v>22</v>
      </c>
      <c r="G22411" t="s">
        <v>51</v>
      </c>
      <c r="H22411" t="s">
        <v>24</v>
      </c>
      <c r="I22411" t="s">
        <v>89</v>
      </c>
      <c r="J22411" s="4">
        <v>35</v>
      </c>
      <c r="K22411" t="s">
        <v>30</v>
      </c>
    </row>
    <row r="22412" spans="1:11" x14ac:dyDescent="0.3">
      <c r="A22412" t="s">
        <v>14843</v>
      </c>
      <c r="B22412" t="s">
        <v>39971</v>
      </c>
      <c r="C22412" s="1">
        <v>45341</v>
      </c>
      <c r="D22412" s="2">
        <v>0.31104166666666666</v>
      </c>
      <c r="E22412" t="s">
        <v>33</v>
      </c>
      <c r="F22412" t="s">
        <v>22</v>
      </c>
      <c r="G22412" t="s">
        <v>51</v>
      </c>
      <c r="H22412" t="s">
        <v>24</v>
      </c>
      <c r="I22412" t="s">
        <v>98</v>
      </c>
      <c r="J22412" s="4">
        <v>9</v>
      </c>
      <c r="K22412" t="s">
        <v>30</v>
      </c>
    </row>
    <row r="22413" spans="1:11" x14ac:dyDescent="0.3">
      <c r="A22413" t="s">
        <v>14921</v>
      </c>
      <c r="B22413" t="s">
        <v>40036</v>
      </c>
      <c r="C22413" s="1">
        <v>45341</v>
      </c>
      <c r="D22413" s="2">
        <v>0.66285879629629629</v>
      </c>
      <c r="E22413" t="s">
        <v>21</v>
      </c>
      <c r="F22413" t="s">
        <v>22</v>
      </c>
      <c r="G22413" t="s">
        <v>51</v>
      </c>
      <c r="H22413" t="s">
        <v>24</v>
      </c>
      <c r="I22413" t="s">
        <v>98</v>
      </c>
      <c r="J22413" s="4">
        <v>29</v>
      </c>
      <c r="K22413" t="s">
        <v>30</v>
      </c>
    </row>
    <row r="22414" spans="1:11" x14ac:dyDescent="0.3">
      <c r="A22414" t="s">
        <v>15350</v>
      </c>
      <c r="B22414" t="s">
        <v>40492</v>
      </c>
      <c r="C22414" s="1">
        <v>45344</v>
      </c>
      <c r="D22414" s="2">
        <v>0.40907407407407409</v>
      </c>
      <c r="E22414" t="s">
        <v>21</v>
      </c>
      <c r="F22414" t="s">
        <v>22</v>
      </c>
      <c r="G22414" t="s">
        <v>51</v>
      </c>
      <c r="H22414" t="s">
        <v>24</v>
      </c>
      <c r="I22414" t="s">
        <v>89</v>
      </c>
      <c r="J22414" s="4">
        <v>7</v>
      </c>
      <c r="K22414" t="s">
        <v>30</v>
      </c>
    </row>
    <row r="22415" spans="1:11" x14ac:dyDescent="0.3">
      <c r="A22415" t="s">
        <v>15509</v>
      </c>
      <c r="B22415" t="s">
        <v>41323</v>
      </c>
      <c r="C22415" s="1">
        <v>45345</v>
      </c>
      <c r="D22415" s="2">
        <v>0.65894675925925927</v>
      </c>
      <c r="E22415" t="s">
        <v>21</v>
      </c>
      <c r="F22415" t="s">
        <v>22</v>
      </c>
      <c r="G22415" t="s">
        <v>51</v>
      </c>
      <c r="H22415" t="s">
        <v>24</v>
      </c>
      <c r="I22415" t="s">
        <v>25</v>
      </c>
      <c r="J22415" s="4">
        <v>4</v>
      </c>
      <c r="K22415" t="s">
        <v>30</v>
      </c>
    </row>
    <row r="22416" spans="1:11" x14ac:dyDescent="0.3">
      <c r="A22416" t="s">
        <v>15686</v>
      </c>
      <c r="B22416" t="s">
        <v>41655</v>
      </c>
      <c r="C22416" s="1">
        <v>45347</v>
      </c>
      <c r="D22416" s="2">
        <v>0.53149305555555559</v>
      </c>
      <c r="E22416" t="s">
        <v>21</v>
      </c>
      <c r="F22416" t="s">
        <v>22</v>
      </c>
      <c r="G22416" t="s">
        <v>51</v>
      </c>
      <c r="H22416" t="s">
        <v>24</v>
      </c>
      <c r="I22416" t="s">
        <v>25</v>
      </c>
      <c r="J22416" s="4">
        <v>4</v>
      </c>
      <c r="K22416" t="s">
        <v>30</v>
      </c>
    </row>
    <row r="22417" spans="1:11" x14ac:dyDescent="0.3">
      <c r="A22417" t="s">
        <v>16025</v>
      </c>
      <c r="B22417" t="s">
        <v>41865</v>
      </c>
      <c r="C22417" s="1">
        <v>45353</v>
      </c>
      <c r="D22417" s="2">
        <v>0.32374999999999998</v>
      </c>
      <c r="E22417" t="s">
        <v>21</v>
      </c>
      <c r="F22417" t="s">
        <v>22</v>
      </c>
      <c r="G22417" t="s">
        <v>51</v>
      </c>
      <c r="H22417" t="s">
        <v>24</v>
      </c>
      <c r="I22417" t="s">
        <v>89</v>
      </c>
      <c r="J22417" s="4">
        <v>36</v>
      </c>
      <c r="K22417" t="s">
        <v>30</v>
      </c>
    </row>
    <row r="22418" spans="1:11" x14ac:dyDescent="0.3">
      <c r="A22418" t="s">
        <v>16026</v>
      </c>
      <c r="B22418" t="s">
        <v>41865</v>
      </c>
      <c r="C22418" s="1">
        <v>45353</v>
      </c>
      <c r="D22418" s="2">
        <v>0.32377314814814817</v>
      </c>
      <c r="E22418" t="s">
        <v>21</v>
      </c>
      <c r="F22418" t="s">
        <v>22</v>
      </c>
      <c r="G22418" t="s">
        <v>51</v>
      </c>
      <c r="H22418" t="s">
        <v>24</v>
      </c>
      <c r="I22418" t="s">
        <v>89</v>
      </c>
      <c r="J22418" s="4">
        <v>36</v>
      </c>
      <c r="K22418" t="s">
        <v>30</v>
      </c>
    </row>
    <row r="22419" spans="1:11" x14ac:dyDescent="0.3">
      <c r="A22419" t="s">
        <v>16029</v>
      </c>
      <c r="B22419" t="s">
        <v>41865</v>
      </c>
      <c r="C22419" s="1">
        <v>45353</v>
      </c>
      <c r="D22419" s="2">
        <v>0.3266087962962963</v>
      </c>
      <c r="E22419" t="s">
        <v>21</v>
      </c>
      <c r="F22419" t="s">
        <v>22</v>
      </c>
      <c r="G22419" t="s">
        <v>51</v>
      </c>
      <c r="H22419" t="s">
        <v>78</v>
      </c>
      <c r="I22419" t="s">
        <v>89</v>
      </c>
      <c r="J22419" s="4">
        <v>72</v>
      </c>
      <c r="K22419" t="s">
        <v>30</v>
      </c>
    </row>
    <row r="22420" spans="1:11" x14ac:dyDescent="0.3">
      <c r="A22420" t="s">
        <v>16164</v>
      </c>
      <c r="B22420" t="s">
        <v>42035</v>
      </c>
      <c r="C22420" s="1">
        <v>45353</v>
      </c>
      <c r="D22420" s="2">
        <v>0.78824074074074069</v>
      </c>
      <c r="E22420" t="s">
        <v>21</v>
      </c>
      <c r="F22420" t="s">
        <v>22</v>
      </c>
      <c r="G22420" t="s">
        <v>51</v>
      </c>
      <c r="H22420" t="s">
        <v>24</v>
      </c>
      <c r="I22420" t="s">
        <v>25</v>
      </c>
      <c r="J22420" s="4">
        <v>13</v>
      </c>
      <c r="K22420" t="s">
        <v>30</v>
      </c>
    </row>
    <row r="22421" spans="1:11" x14ac:dyDescent="0.3">
      <c r="A22421" t="s">
        <v>16309</v>
      </c>
      <c r="B22421" t="s">
        <v>42024</v>
      </c>
      <c r="C22421" s="1">
        <v>45354</v>
      </c>
      <c r="D22421" s="2">
        <v>0.32186342592592593</v>
      </c>
      <c r="E22421" t="s">
        <v>21</v>
      </c>
      <c r="F22421" t="s">
        <v>22</v>
      </c>
      <c r="G22421" t="s">
        <v>51</v>
      </c>
      <c r="H22421" t="s">
        <v>24</v>
      </c>
      <c r="I22421" t="s">
        <v>89</v>
      </c>
      <c r="J22421" s="4">
        <v>36</v>
      </c>
      <c r="K22421" t="s">
        <v>30</v>
      </c>
    </row>
    <row r="22422" spans="1:11" x14ac:dyDescent="0.3">
      <c r="A22422" t="s">
        <v>16657</v>
      </c>
      <c r="B22422" t="s">
        <v>42189</v>
      </c>
      <c r="C22422" s="1">
        <v>45355</v>
      </c>
      <c r="D22422" s="2">
        <v>0.66189814814814818</v>
      </c>
      <c r="E22422" t="s">
        <v>21</v>
      </c>
      <c r="F22422" t="s">
        <v>22</v>
      </c>
      <c r="G22422" t="s">
        <v>51</v>
      </c>
      <c r="H22422" t="s">
        <v>24</v>
      </c>
      <c r="I22422" t="s">
        <v>98</v>
      </c>
      <c r="J22422" s="4">
        <v>29</v>
      </c>
      <c r="K22422" t="s">
        <v>30</v>
      </c>
    </row>
    <row r="22423" spans="1:11" x14ac:dyDescent="0.3">
      <c r="A22423" t="s">
        <v>16770</v>
      </c>
      <c r="B22423" t="s">
        <v>42575</v>
      </c>
      <c r="C22423" s="1">
        <v>45356</v>
      </c>
      <c r="D22423" s="2">
        <v>5.3506944444444447E-2</v>
      </c>
      <c r="E22423" t="s">
        <v>21</v>
      </c>
      <c r="F22423" t="s">
        <v>22</v>
      </c>
      <c r="G22423" t="s">
        <v>51</v>
      </c>
      <c r="H22423" t="s">
        <v>24</v>
      </c>
      <c r="I22423" t="s">
        <v>25</v>
      </c>
      <c r="J22423" s="4">
        <v>23</v>
      </c>
      <c r="K22423" t="s">
        <v>30</v>
      </c>
    </row>
    <row r="22424" spans="1:11" x14ac:dyDescent="0.3">
      <c r="A22424" t="s">
        <v>16771</v>
      </c>
      <c r="B22424" t="s">
        <v>42408</v>
      </c>
      <c r="C22424" s="1">
        <v>45356</v>
      </c>
      <c r="D22424" s="2">
        <v>5.5497685185185185E-2</v>
      </c>
      <c r="E22424" t="s">
        <v>21</v>
      </c>
      <c r="F22424" t="s">
        <v>22</v>
      </c>
      <c r="G22424" t="s">
        <v>51</v>
      </c>
      <c r="H22424" t="s">
        <v>24</v>
      </c>
      <c r="I22424" t="s">
        <v>89</v>
      </c>
      <c r="J22424" s="4">
        <v>35</v>
      </c>
      <c r="K22424" t="s">
        <v>30</v>
      </c>
    </row>
    <row r="22425" spans="1:11" x14ac:dyDescent="0.3">
      <c r="A22425" t="s">
        <v>16946</v>
      </c>
      <c r="B22425" t="s">
        <v>42368</v>
      </c>
      <c r="C22425" s="1">
        <v>45356</v>
      </c>
      <c r="D22425" s="2">
        <v>0.66370370370370368</v>
      </c>
      <c r="E22425" t="s">
        <v>21</v>
      </c>
      <c r="F22425" t="s">
        <v>22</v>
      </c>
      <c r="G22425" t="s">
        <v>51</v>
      </c>
      <c r="H22425" t="s">
        <v>24</v>
      </c>
      <c r="I22425" t="s">
        <v>98</v>
      </c>
      <c r="J22425" s="4">
        <v>17</v>
      </c>
      <c r="K22425" t="s">
        <v>30</v>
      </c>
    </row>
    <row r="22426" spans="1:11" x14ac:dyDescent="0.3">
      <c r="A22426" t="s">
        <v>17053</v>
      </c>
      <c r="B22426" t="s">
        <v>42733</v>
      </c>
      <c r="C22426" s="1">
        <v>45357</v>
      </c>
      <c r="D22426" s="2">
        <v>5.2418981481481483E-2</v>
      </c>
      <c r="E22426" t="s">
        <v>21</v>
      </c>
      <c r="F22426" t="s">
        <v>22</v>
      </c>
      <c r="G22426" t="s">
        <v>51</v>
      </c>
      <c r="H22426" t="s">
        <v>78</v>
      </c>
      <c r="I22426" t="s">
        <v>25</v>
      </c>
      <c r="J22426" s="4">
        <v>7</v>
      </c>
      <c r="K22426" t="s">
        <v>30</v>
      </c>
    </row>
    <row r="22427" spans="1:11" x14ac:dyDescent="0.3">
      <c r="A22427" t="s">
        <v>17117</v>
      </c>
      <c r="B22427" t="s">
        <v>42474</v>
      </c>
      <c r="C22427" s="1">
        <v>45357</v>
      </c>
      <c r="D22427" s="2">
        <v>0.30394675925925924</v>
      </c>
      <c r="E22427" t="s">
        <v>33</v>
      </c>
      <c r="F22427" t="s">
        <v>22</v>
      </c>
      <c r="G22427" t="s">
        <v>51</v>
      </c>
      <c r="H22427" t="s">
        <v>24</v>
      </c>
      <c r="I22427" t="s">
        <v>98</v>
      </c>
      <c r="J22427" s="4">
        <v>9</v>
      </c>
      <c r="K22427" t="s">
        <v>30</v>
      </c>
    </row>
    <row r="22428" spans="1:11" x14ac:dyDescent="0.3">
      <c r="A22428" t="s">
        <v>17174</v>
      </c>
      <c r="B22428" t="s">
        <v>42643</v>
      </c>
      <c r="C22428" s="1">
        <v>45357</v>
      </c>
      <c r="D22428" s="2">
        <v>0.4536574074074074</v>
      </c>
      <c r="E22428" t="s">
        <v>21</v>
      </c>
      <c r="F22428" t="s">
        <v>22</v>
      </c>
      <c r="G22428" t="s">
        <v>51</v>
      </c>
      <c r="H22428" t="s">
        <v>78</v>
      </c>
      <c r="I22428" t="s">
        <v>25</v>
      </c>
      <c r="J22428" s="4">
        <v>36</v>
      </c>
      <c r="K22428" t="s">
        <v>30</v>
      </c>
    </row>
    <row r="22429" spans="1:11" x14ac:dyDescent="0.3">
      <c r="A22429" t="s">
        <v>17229</v>
      </c>
      <c r="B22429" t="s">
        <v>42530</v>
      </c>
      <c r="C22429" s="1">
        <v>45357</v>
      </c>
      <c r="D22429" s="2">
        <v>0.66019675925925925</v>
      </c>
      <c r="E22429" t="s">
        <v>21</v>
      </c>
      <c r="F22429" t="s">
        <v>22</v>
      </c>
      <c r="G22429" t="s">
        <v>51</v>
      </c>
      <c r="H22429" t="s">
        <v>24</v>
      </c>
      <c r="I22429" t="s">
        <v>98</v>
      </c>
      <c r="J22429" s="4">
        <v>17</v>
      </c>
      <c r="K22429" t="s">
        <v>30</v>
      </c>
    </row>
    <row r="22430" spans="1:11" x14ac:dyDescent="0.3">
      <c r="A22430" t="s">
        <v>17230</v>
      </c>
      <c r="B22430" t="s">
        <v>42676</v>
      </c>
      <c r="C22430" s="1">
        <v>45357</v>
      </c>
      <c r="D22430" s="2">
        <v>0.66236111111111107</v>
      </c>
      <c r="E22430" t="s">
        <v>21</v>
      </c>
      <c r="F22430" t="s">
        <v>22</v>
      </c>
      <c r="G22430" t="s">
        <v>51</v>
      </c>
      <c r="H22430" t="s">
        <v>24</v>
      </c>
      <c r="I22430" t="s">
        <v>25</v>
      </c>
      <c r="J22430" s="4">
        <v>4</v>
      </c>
      <c r="K22430" t="s">
        <v>30</v>
      </c>
    </row>
    <row r="22431" spans="1:11" x14ac:dyDescent="0.3">
      <c r="A22431" t="s">
        <v>17331</v>
      </c>
      <c r="B22431" t="s">
        <v>42882</v>
      </c>
      <c r="C22431" s="1">
        <v>45358</v>
      </c>
      <c r="D22431" s="2">
        <v>5.4305555555555558E-2</v>
      </c>
      <c r="E22431" t="s">
        <v>21</v>
      </c>
      <c r="F22431" t="s">
        <v>22</v>
      </c>
      <c r="G22431" t="s">
        <v>51</v>
      </c>
      <c r="H22431" t="s">
        <v>24</v>
      </c>
      <c r="I22431" t="s">
        <v>25</v>
      </c>
      <c r="J22431" s="4">
        <v>23</v>
      </c>
      <c r="K22431" t="s">
        <v>30</v>
      </c>
    </row>
    <row r="22432" spans="1:11" x14ac:dyDescent="0.3">
      <c r="A22432" t="s">
        <v>17332</v>
      </c>
      <c r="B22432" t="s">
        <v>42732</v>
      </c>
      <c r="C22432" s="1">
        <v>45358</v>
      </c>
      <c r="D22432" s="2">
        <v>6.190972222222222E-2</v>
      </c>
      <c r="E22432" t="s">
        <v>21</v>
      </c>
      <c r="F22432" t="s">
        <v>22</v>
      </c>
      <c r="G22432" t="s">
        <v>51</v>
      </c>
      <c r="H22432" t="s">
        <v>24</v>
      </c>
      <c r="I22432" t="s">
        <v>89</v>
      </c>
      <c r="J22432" s="4">
        <v>35</v>
      </c>
      <c r="K22432" t="s">
        <v>30</v>
      </c>
    </row>
    <row r="22433" spans="1:11" x14ac:dyDescent="0.3">
      <c r="A22433" t="s">
        <v>17469</v>
      </c>
      <c r="B22433" t="s">
        <v>42676</v>
      </c>
      <c r="C22433" s="1">
        <v>45358</v>
      </c>
      <c r="D22433" s="2">
        <v>0.53181712962962968</v>
      </c>
      <c r="E22433" t="s">
        <v>21</v>
      </c>
      <c r="F22433" t="s">
        <v>22</v>
      </c>
      <c r="G22433" t="s">
        <v>51</v>
      </c>
      <c r="H22433" t="s">
        <v>24</v>
      </c>
      <c r="I22433" t="s">
        <v>89</v>
      </c>
      <c r="J22433" s="4">
        <v>7</v>
      </c>
      <c r="K22433" t="s">
        <v>30</v>
      </c>
    </row>
    <row r="22434" spans="1:11" x14ac:dyDescent="0.3">
      <c r="A22434" t="s">
        <v>17732</v>
      </c>
      <c r="B22434" t="s">
        <v>42968</v>
      </c>
      <c r="C22434" s="1">
        <v>45359</v>
      </c>
      <c r="D22434" s="2">
        <v>0.54055555555555557</v>
      </c>
      <c r="E22434" t="s">
        <v>21</v>
      </c>
      <c r="F22434" t="s">
        <v>22</v>
      </c>
      <c r="G22434" t="s">
        <v>51</v>
      </c>
      <c r="H22434" t="s">
        <v>78</v>
      </c>
      <c r="I22434" t="s">
        <v>25</v>
      </c>
      <c r="J22434" s="4">
        <v>35</v>
      </c>
      <c r="K22434" t="s">
        <v>30</v>
      </c>
    </row>
    <row r="22435" spans="1:11" x14ac:dyDescent="0.3">
      <c r="A22435" t="s">
        <v>17990</v>
      </c>
      <c r="B22435" t="s">
        <v>42977</v>
      </c>
      <c r="C22435" s="1">
        <v>45360</v>
      </c>
      <c r="D22435" s="2">
        <v>0.46141203703703704</v>
      </c>
      <c r="E22435" t="s">
        <v>21</v>
      </c>
      <c r="F22435" t="s">
        <v>22</v>
      </c>
      <c r="G22435" t="s">
        <v>51</v>
      </c>
      <c r="H22435" t="s">
        <v>24</v>
      </c>
      <c r="I22435" t="s">
        <v>89</v>
      </c>
      <c r="J22435" s="4">
        <v>7</v>
      </c>
      <c r="K22435" t="s">
        <v>30</v>
      </c>
    </row>
    <row r="22436" spans="1:11" x14ac:dyDescent="0.3">
      <c r="A22436" t="s">
        <v>18277</v>
      </c>
      <c r="B22436" t="s">
        <v>43299</v>
      </c>
      <c r="C22436" s="1">
        <v>45361</v>
      </c>
      <c r="D22436" s="2">
        <v>0.43310185185185185</v>
      </c>
      <c r="E22436" t="s">
        <v>33</v>
      </c>
      <c r="F22436" t="s">
        <v>22</v>
      </c>
      <c r="G22436" t="s">
        <v>51</v>
      </c>
      <c r="H22436" t="s">
        <v>24</v>
      </c>
      <c r="I22436" t="s">
        <v>25</v>
      </c>
      <c r="J22436" s="4">
        <v>4</v>
      </c>
      <c r="K22436" t="s">
        <v>30</v>
      </c>
    </row>
    <row r="22437" spans="1:11" x14ac:dyDescent="0.3">
      <c r="A22437" t="s">
        <v>18285</v>
      </c>
      <c r="B22437" t="s">
        <v>43145</v>
      </c>
      <c r="C22437" s="1">
        <v>45361</v>
      </c>
      <c r="D22437" s="2">
        <v>0.46078703703703705</v>
      </c>
      <c r="E22437" t="s">
        <v>21</v>
      </c>
      <c r="F22437" t="s">
        <v>22</v>
      </c>
      <c r="G22437" t="s">
        <v>51</v>
      </c>
      <c r="H22437" t="s">
        <v>24</v>
      </c>
      <c r="I22437" t="s">
        <v>89</v>
      </c>
      <c r="J22437" s="4">
        <v>7</v>
      </c>
      <c r="K22437" t="s">
        <v>30</v>
      </c>
    </row>
    <row r="22438" spans="1:11" x14ac:dyDescent="0.3">
      <c r="A22438" t="s">
        <v>18347</v>
      </c>
      <c r="B22438" t="s">
        <v>43200</v>
      </c>
      <c r="C22438" s="1">
        <v>45361</v>
      </c>
      <c r="D22438" s="2">
        <v>0.70464120370370376</v>
      </c>
      <c r="E22438" t="s">
        <v>21</v>
      </c>
      <c r="F22438" t="s">
        <v>22</v>
      </c>
      <c r="G22438" t="s">
        <v>51</v>
      </c>
      <c r="H22438" t="s">
        <v>24</v>
      </c>
      <c r="I22438" t="s">
        <v>89</v>
      </c>
      <c r="J22438" s="4">
        <v>35</v>
      </c>
      <c r="K22438" t="s">
        <v>30</v>
      </c>
    </row>
    <row r="22439" spans="1:11" x14ac:dyDescent="0.3">
      <c r="A22439" t="s">
        <v>18399</v>
      </c>
      <c r="B22439" t="s">
        <v>43359</v>
      </c>
      <c r="C22439" s="1">
        <v>45361</v>
      </c>
      <c r="D22439" s="2">
        <v>0.7903472222222222</v>
      </c>
      <c r="E22439" t="s">
        <v>21</v>
      </c>
      <c r="F22439" t="s">
        <v>22</v>
      </c>
      <c r="G22439" t="s">
        <v>51</v>
      </c>
      <c r="H22439" t="s">
        <v>24</v>
      </c>
      <c r="I22439" t="s">
        <v>25</v>
      </c>
      <c r="J22439" s="4">
        <v>13</v>
      </c>
      <c r="K22439" t="s">
        <v>30</v>
      </c>
    </row>
    <row r="22440" spans="1:11" x14ac:dyDescent="0.3">
      <c r="A22440" t="s">
        <v>18446</v>
      </c>
      <c r="B22440" t="s">
        <v>43402</v>
      </c>
      <c r="C22440" s="1">
        <v>45361</v>
      </c>
      <c r="D22440" s="2">
        <v>0.98879629629629628</v>
      </c>
      <c r="E22440" t="s">
        <v>33</v>
      </c>
      <c r="F22440" t="s">
        <v>22</v>
      </c>
      <c r="G22440" t="s">
        <v>51</v>
      </c>
      <c r="H22440" t="s">
        <v>78</v>
      </c>
      <c r="I22440" t="s">
        <v>25</v>
      </c>
      <c r="J22440" s="4">
        <v>7</v>
      </c>
      <c r="K22440" t="s">
        <v>30</v>
      </c>
    </row>
    <row r="22441" spans="1:11" x14ac:dyDescent="0.3">
      <c r="A22441" t="s">
        <v>18720</v>
      </c>
      <c r="B22441" t="s">
        <v>43565</v>
      </c>
      <c r="C22441" s="1">
        <v>45363</v>
      </c>
      <c r="D22441" s="2">
        <v>5.2881944444444447E-2</v>
      </c>
      <c r="E22441" t="s">
        <v>21</v>
      </c>
      <c r="F22441" t="s">
        <v>22</v>
      </c>
      <c r="G22441" t="s">
        <v>51</v>
      </c>
      <c r="H22441" t="s">
        <v>24</v>
      </c>
      <c r="I22441" t="s">
        <v>89</v>
      </c>
      <c r="J22441" s="4">
        <v>35</v>
      </c>
      <c r="K22441" t="s">
        <v>30</v>
      </c>
    </row>
    <row r="22442" spans="1:11" x14ac:dyDescent="0.3">
      <c r="A22442" t="s">
        <v>18885</v>
      </c>
      <c r="B22442" t="s">
        <v>43526</v>
      </c>
      <c r="C22442" s="1">
        <v>45363</v>
      </c>
      <c r="D22442" s="2">
        <v>0.66156250000000005</v>
      </c>
      <c r="E22442" t="s">
        <v>21</v>
      </c>
      <c r="F22442" t="s">
        <v>22</v>
      </c>
      <c r="G22442" t="s">
        <v>51</v>
      </c>
      <c r="H22442" t="s">
        <v>24</v>
      </c>
      <c r="I22442" t="s">
        <v>98</v>
      </c>
      <c r="J22442" s="4">
        <v>29</v>
      </c>
      <c r="K22442" t="s">
        <v>30</v>
      </c>
    </row>
    <row r="22443" spans="1:11" x14ac:dyDescent="0.3">
      <c r="A22443" t="s">
        <v>19051</v>
      </c>
      <c r="B22443" t="s">
        <v>43630</v>
      </c>
      <c r="C22443" s="1">
        <v>45364</v>
      </c>
      <c r="D22443" s="2">
        <v>0.31019675925925927</v>
      </c>
      <c r="E22443" t="s">
        <v>21</v>
      </c>
      <c r="F22443" t="s">
        <v>22</v>
      </c>
      <c r="G22443" t="s">
        <v>51</v>
      </c>
      <c r="H22443" t="s">
        <v>78</v>
      </c>
      <c r="I22443" t="s">
        <v>98</v>
      </c>
      <c r="J22443" s="4">
        <v>71</v>
      </c>
      <c r="K22443" t="s">
        <v>30</v>
      </c>
    </row>
    <row r="22444" spans="1:11" x14ac:dyDescent="0.3">
      <c r="A22444" t="s">
        <v>19265</v>
      </c>
      <c r="B22444" t="s">
        <v>43915</v>
      </c>
      <c r="C22444" s="1">
        <v>45365</v>
      </c>
      <c r="D22444" s="2">
        <v>5.6875000000000002E-2</v>
      </c>
      <c r="E22444" t="s">
        <v>21</v>
      </c>
      <c r="F22444" t="s">
        <v>22</v>
      </c>
      <c r="G22444" t="s">
        <v>51</v>
      </c>
      <c r="H22444" t="s">
        <v>24</v>
      </c>
      <c r="I22444" t="s">
        <v>89</v>
      </c>
      <c r="J22444" s="4">
        <v>35</v>
      </c>
      <c r="K22444" t="s">
        <v>30</v>
      </c>
    </row>
    <row r="22445" spans="1:11" x14ac:dyDescent="0.3">
      <c r="A22445" t="s">
        <v>19276</v>
      </c>
      <c r="B22445" t="s">
        <v>43757</v>
      </c>
      <c r="C22445" s="1">
        <v>45365</v>
      </c>
      <c r="D22445" s="2">
        <v>0.11571759259259259</v>
      </c>
      <c r="E22445" t="s">
        <v>33</v>
      </c>
      <c r="F22445" t="s">
        <v>22</v>
      </c>
      <c r="G22445" t="s">
        <v>51</v>
      </c>
      <c r="H22445" t="s">
        <v>78</v>
      </c>
      <c r="I22445" t="s">
        <v>89</v>
      </c>
      <c r="J22445" s="4">
        <v>10</v>
      </c>
      <c r="K22445" t="s">
        <v>30</v>
      </c>
    </row>
    <row r="22446" spans="1:11" x14ac:dyDescent="0.3">
      <c r="A22446" t="s">
        <v>19436</v>
      </c>
      <c r="B22446" t="s">
        <v>44010</v>
      </c>
      <c r="C22446" s="1">
        <v>45365</v>
      </c>
      <c r="D22446" s="2">
        <v>0.65812499999999996</v>
      </c>
      <c r="E22446" t="s">
        <v>21</v>
      </c>
      <c r="F22446" t="s">
        <v>22</v>
      </c>
      <c r="G22446" t="s">
        <v>51</v>
      </c>
      <c r="H22446" t="s">
        <v>24</v>
      </c>
      <c r="I22446" t="s">
        <v>25</v>
      </c>
      <c r="J22446" s="4">
        <v>4</v>
      </c>
      <c r="K22446" t="s">
        <v>30</v>
      </c>
    </row>
    <row r="22447" spans="1:11" x14ac:dyDescent="0.3">
      <c r="A22447" t="s">
        <v>19534</v>
      </c>
      <c r="B22447" t="s">
        <v>44081</v>
      </c>
      <c r="C22447" s="1">
        <v>45366</v>
      </c>
      <c r="D22447" s="2">
        <v>0.12762731481481482</v>
      </c>
      <c r="E22447" t="s">
        <v>21</v>
      </c>
      <c r="F22447" t="s">
        <v>22</v>
      </c>
      <c r="G22447" t="s">
        <v>51</v>
      </c>
      <c r="H22447" t="s">
        <v>78</v>
      </c>
      <c r="I22447" t="s">
        <v>25</v>
      </c>
      <c r="J22447" s="4">
        <v>7</v>
      </c>
      <c r="K22447" t="s">
        <v>30</v>
      </c>
    </row>
    <row r="22448" spans="1:11" x14ac:dyDescent="0.3">
      <c r="A22448" t="s">
        <v>19866</v>
      </c>
      <c r="B22448" t="s">
        <v>44177</v>
      </c>
      <c r="C22448" s="1">
        <v>45367</v>
      </c>
      <c r="D22448" s="2">
        <v>0.32254629629629628</v>
      </c>
      <c r="E22448" t="s">
        <v>21</v>
      </c>
      <c r="F22448" t="s">
        <v>22</v>
      </c>
      <c r="G22448" t="s">
        <v>51</v>
      </c>
      <c r="H22448" t="s">
        <v>24</v>
      </c>
      <c r="I22448" t="s">
        <v>89</v>
      </c>
      <c r="J22448" s="4">
        <v>36</v>
      </c>
      <c r="K22448" t="s">
        <v>30</v>
      </c>
    </row>
    <row r="22449" spans="1:11" x14ac:dyDescent="0.3">
      <c r="A22449" t="s">
        <v>20041</v>
      </c>
      <c r="B22449" t="s">
        <v>44267</v>
      </c>
      <c r="C22449" s="1">
        <v>45368</v>
      </c>
      <c r="D22449" s="2">
        <v>0.17597222222222222</v>
      </c>
      <c r="E22449" t="s">
        <v>33</v>
      </c>
      <c r="F22449" t="s">
        <v>22</v>
      </c>
      <c r="G22449" t="s">
        <v>51</v>
      </c>
      <c r="H22449" t="s">
        <v>24</v>
      </c>
      <c r="I22449" t="s">
        <v>89</v>
      </c>
      <c r="J22449" s="4">
        <v>13</v>
      </c>
      <c r="K22449" t="s">
        <v>30</v>
      </c>
    </row>
    <row r="22450" spans="1:11" x14ac:dyDescent="0.3">
      <c r="A22450" t="s">
        <v>20164</v>
      </c>
      <c r="B22450" t="s">
        <v>44482</v>
      </c>
      <c r="C22450" s="1">
        <v>45368</v>
      </c>
      <c r="D22450" s="2">
        <v>0.59315972222222224</v>
      </c>
      <c r="E22450" t="s">
        <v>21</v>
      </c>
      <c r="F22450" t="s">
        <v>22</v>
      </c>
      <c r="G22450" t="s">
        <v>51</v>
      </c>
      <c r="H22450" t="s">
        <v>24</v>
      </c>
      <c r="I22450" t="s">
        <v>25</v>
      </c>
      <c r="J22450" s="4">
        <v>4</v>
      </c>
      <c r="K22450" t="s">
        <v>30</v>
      </c>
    </row>
    <row r="22451" spans="1:11" x14ac:dyDescent="0.3">
      <c r="A22451" t="s">
        <v>20333</v>
      </c>
      <c r="B22451" t="s">
        <v>44587</v>
      </c>
      <c r="C22451" s="1">
        <v>45369</v>
      </c>
      <c r="D22451" s="2">
        <v>0.24339120370370371</v>
      </c>
      <c r="E22451" t="s">
        <v>33</v>
      </c>
      <c r="F22451" t="s">
        <v>22</v>
      </c>
      <c r="G22451" t="s">
        <v>51</v>
      </c>
      <c r="H22451" t="s">
        <v>78</v>
      </c>
      <c r="I22451" t="s">
        <v>25</v>
      </c>
      <c r="J22451" s="4">
        <v>7</v>
      </c>
      <c r="K22451" t="s">
        <v>30</v>
      </c>
    </row>
    <row r="22452" spans="1:11" x14ac:dyDescent="0.3">
      <c r="A22452" t="s">
        <v>20572</v>
      </c>
      <c r="B22452" t="s">
        <v>44726</v>
      </c>
      <c r="C22452" s="1">
        <v>45370</v>
      </c>
      <c r="D22452" s="2">
        <v>6.1817129629629632E-2</v>
      </c>
      <c r="E22452" t="s">
        <v>21</v>
      </c>
      <c r="F22452" t="s">
        <v>22</v>
      </c>
      <c r="G22452" t="s">
        <v>51</v>
      </c>
      <c r="H22452" t="s">
        <v>78</v>
      </c>
      <c r="I22452" t="s">
        <v>89</v>
      </c>
      <c r="J22452" s="4">
        <v>10</v>
      </c>
      <c r="K22452" t="s">
        <v>30</v>
      </c>
    </row>
    <row r="22453" spans="1:11" x14ac:dyDescent="0.3">
      <c r="A22453" t="s">
        <v>20575</v>
      </c>
      <c r="B22453" t="s">
        <v>44587</v>
      </c>
      <c r="C22453" s="1">
        <v>45370</v>
      </c>
      <c r="D22453" s="2">
        <v>0.11859953703703703</v>
      </c>
      <c r="E22453" t="s">
        <v>33</v>
      </c>
      <c r="F22453" t="s">
        <v>22</v>
      </c>
      <c r="G22453" t="s">
        <v>51</v>
      </c>
      <c r="H22453" t="s">
        <v>78</v>
      </c>
      <c r="I22453" t="s">
        <v>89</v>
      </c>
      <c r="J22453" s="4">
        <v>10</v>
      </c>
      <c r="K22453" t="s">
        <v>30</v>
      </c>
    </row>
    <row r="22454" spans="1:11" x14ac:dyDescent="0.3">
      <c r="A22454" t="s">
        <v>20716</v>
      </c>
      <c r="B22454" t="s">
        <v>44679</v>
      </c>
      <c r="C22454" s="1">
        <v>45370</v>
      </c>
      <c r="D22454" s="2">
        <v>0.65627314814814819</v>
      </c>
      <c r="E22454" t="s">
        <v>21</v>
      </c>
      <c r="F22454" t="s">
        <v>22</v>
      </c>
      <c r="G22454" t="s">
        <v>51</v>
      </c>
      <c r="H22454" t="s">
        <v>24</v>
      </c>
      <c r="I22454" t="s">
        <v>98</v>
      </c>
      <c r="J22454" s="4">
        <v>29</v>
      </c>
      <c r="K22454" t="s">
        <v>30</v>
      </c>
    </row>
    <row r="22455" spans="1:11" x14ac:dyDescent="0.3">
      <c r="A22455" t="s">
        <v>20718</v>
      </c>
      <c r="B22455" t="s">
        <v>44816</v>
      </c>
      <c r="C22455" s="1">
        <v>45370</v>
      </c>
      <c r="D22455" s="2">
        <v>0.66265046296296293</v>
      </c>
      <c r="E22455" t="s">
        <v>21</v>
      </c>
      <c r="F22455" t="s">
        <v>22</v>
      </c>
      <c r="G22455" t="s">
        <v>51</v>
      </c>
      <c r="H22455" t="s">
        <v>24</v>
      </c>
      <c r="I22455" t="s">
        <v>25</v>
      </c>
      <c r="J22455" s="4">
        <v>4</v>
      </c>
      <c r="K22455" t="s">
        <v>30</v>
      </c>
    </row>
    <row r="22456" spans="1:11" x14ac:dyDescent="0.3">
      <c r="A22456" t="s">
        <v>20731</v>
      </c>
      <c r="B22456" t="s">
        <v>44688</v>
      </c>
      <c r="C22456" s="1">
        <v>45370</v>
      </c>
      <c r="D22456" s="2">
        <v>0.70623842592592589</v>
      </c>
      <c r="E22456" t="s">
        <v>21</v>
      </c>
      <c r="F22456" t="s">
        <v>22</v>
      </c>
      <c r="G22456" t="s">
        <v>51</v>
      </c>
      <c r="H22456" t="s">
        <v>24</v>
      </c>
      <c r="I22456" t="s">
        <v>98</v>
      </c>
      <c r="J22456" s="4">
        <v>47</v>
      </c>
      <c r="K22456" t="s">
        <v>30</v>
      </c>
    </row>
    <row r="22457" spans="1:11" x14ac:dyDescent="0.3">
      <c r="A22457" t="s">
        <v>20773</v>
      </c>
      <c r="B22457" t="s">
        <v>44843</v>
      </c>
      <c r="C22457" s="1">
        <v>45370</v>
      </c>
      <c r="D22457" s="2">
        <v>0.7856481481481481</v>
      </c>
      <c r="E22457" t="s">
        <v>21</v>
      </c>
      <c r="F22457" t="s">
        <v>22</v>
      </c>
      <c r="G22457" t="s">
        <v>51</v>
      </c>
      <c r="H22457" t="s">
        <v>24</v>
      </c>
      <c r="I22457" t="s">
        <v>25</v>
      </c>
      <c r="J22457" s="4">
        <v>13</v>
      </c>
      <c r="K22457" t="s">
        <v>30</v>
      </c>
    </row>
    <row r="22458" spans="1:11" x14ac:dyDescent="0.3">
      <c r="A22458" t="s">
        <v>20907</v>
      </c>
      <c r="B22458" t="s">
        <v>44828</v>
      </c>
      <c r="C22458" s="1">
        <v>45371</v>
      </c>
      <c r="D22458" s="2">
        <v>0.3216087962962963</v>
      </c>
      <c r="E22458" t="s">
        <v>21</v>
      </c>
      <c r="F22458" t="s">
        <v>22</v>
      </c>
      <c r="G22458" t="s">
        <v>51</v>
      </c>
      <c r="H22458" t="s">
        <v>78</v>
      </c>
      <c r="I22458" t="s">
        <v>98</v>
      </c>
      <c r="J22458" s="4">
        <v>96</v>
      </c>
      <c r="K22458" t="s">
        <v>30</v>
      </c>
    </row>
    <row r="22459" spans="1:11" x14ac:dyDescent="0.3">
      <c r="A22459" t="s">
        <v>20950</v>
      </c>
      <c r="B22459" t="s">
        <v>44960</v>
      </c>
      <c r="C22459" s="1">
        <v>45371</v>
      </c>
      <c r="D22459" s="2">
        <v>0.42799768518518516</v>
      </c>
      <c r="E22459" t="s">
        <v>33</v>
      </c>
      <c r="F22459" t="s">
        <v>22</v>
      </c>
      <c r="G22459" t="s">
        <v>51</v>
      </c>
      <c r="H22459" t="s">
        <v>24</v>
      </c>
      <c r="I22459" t="s">
        <v>25</v>
      </c>
      <c r="J22459" s="4">
        <v>4</v>
      </c>
      <c r="K22459" t="s">
        <v>30</v>
      </c>
    </row>
    <row r="22460" spans="1:11" x14ac:dyDescent="0.3">
      <c r="A22460" t="s">
        <v>20951</v>
      </c>
      <c r="B22460" t="s">
        <v>44961</v>
      </c>
      <c r="C22460" s="1">
        <v>45371</v>
      </c>
      <c r="D22460" s="2">
        <v>0.43428240740740742</v>
      </c>
      <c r="E22460" t="s">
        <v>33</v>
      </c>
      <c r="F22460" t="s">
        <v>22</v>
      </c>
      <c r="G22460" t="s">
        <v>51</v>
      </c>
      <c r="H22460" t="s">
        <v>24</v>
      </c>
      <c r="I22460" t="s">
        <v>25</v>
      </c>
      <c r="J22460" s="4">
        <v>23</v>
      </c>
      <c r="K22460" t="s">
        <v>30</v>
      </c>
    </row>
    <row r="22461" spans="1:11" x14ac:dyDescent="0.3">
      <c r="A22461" t="s">
        <v>21143</v>
      </c>
      <c r="B22461" t="s">
        <v>44919</v>
      </c>
      <c r="C22461" s="1">
        <v>45372</v>
      </c>
      <c r="D22461" s="2">
        <v>0.17028935185185184</v>
      </c>
      <c r="E22461" t="s">
        <v>33</v>
      </c>
      <c r="F22461" t="s">
        <v>22</v>
      </c>
      <c r="G22461" t="s">
        <v>51</v>
      </c>
      <c r="H22461" t="s">
        <v>24</v>
      </c>
      <c r="I22461" t="s">
        <v>89</v>
      </c>
      <c r="J22461" s="4">
        <v>13</v>
      </c>
      <c r="K22461" t="s">
        <v>30</v>
      </c>
    </row>
    <row r="22462" spans="1:11" x14ac:dyDescent="0.3">
      <c r="A22462" t="s">
        <v>21249</v>
      </c>
      <c r="B22462" t="s">
        <v>45139</v>
      </c>
      <c r="C22462" s="1">
        <v>45372</v>
      </c>
      <c r="D22462" s="2">
        <v>0.43737268518518518</v>
      </c>
      <c r="E22462" t="s">
        <v>33</v>
      </c>
      <c r="F22462" t="s">
        <v>22</v>
      </c>
      <c r="G22462" t="s">
        <v>51</v>
      </c>
      <c r="H22462" t="s">
        <v>24</v>
      </c>
      <c r="I22462" t="s">
        <v>25</v>
      </c>
      <c r="J22462" s="4">
        <v>23</v>
      </c>
      <c r="K22462" t="s">
        <v>30</v>
      </c>
    </row>
    <row r="22463" spans="1:11" x14ac:dyDescent="0.3">
      <c r="A22463" t="s">
        <v>21681</v>
      </c>
      <c r="B22463" t="s">
        <v>45278</v>
      </c>
      <c r="C22463" s="1">
        <v>45374</v>
      </c>
      <c r="D22463" s="2">
        <v>0.17207175925925927</v>
      </c>
      <c r="E22463" t="s">
        <v>33</v>
      </c>
      <c r="F22463" t="s">
        <v>22</v>
      </c>
      <c r="G22463" t="s">
        <v>51</v>
      </c>
      <c r="H22463" t="s">
        <v>24</v>
      </c>
      <c r="I22463" t="s">
        <v>89</v>
      </c>
      <c r="J22463" s="4">
        <v>13</v>
      </c>
      <c r="K22463" t="s">
        <v>30</v>
      </c>
    </row>
    <row r="22464" spans="1:11" x14ac:dyDescent="0.3">
      <c r="A22464" t="s">
        <v>21726</v>
      </c>
      <c r="B22464" t="s">
        <v>45314</v>
      </c>
      <c r="C22464" s="1">
        <v>45374</v>
      </c>
      <c r="D22464" s="2">
        <v>0.30958333333333332</v>
      </c>
      <c r="E22464" t="s">
        <v>33</v>
      </c>
      <c r="F22464" t="s">
        <v>22</v>
      </c>
      <c r="G22464" t="s">
        <v>51</v>
      </c>
      <c r="H22464" t="s">
        <v>24</v>
      </c>
      <c r="I22464" t="s">
        <v>89</v>
      </c>
      <c r="J22464" s="4">
        <v>7</v>
      </c>
      <c r="K22464" t="s">
        <v>30</v>
      </c>
    </row>
    <row r="22465" spans="1:11" x14ac:dyDescent="0.3">
      <c r="A22465" t="s">
        <v>21931</v>
      </c>
      <c r="B22465" t="s">
        <v>45439</v>
      </c>
      <c r="C22465" s="1">
        <v>45375</v>
      </c>
      <c r="D22465" s="2">
        <v>0.1691087962962963</v>
      </c>
      <c r="E22465" t="s">
        <v>33</v>
      </c>
      <c r="F22465" t="s">
        <v>22</v>
      </c>
      <c r="G22465" t="s">
        <v>51</v>
      </c>
      <c r="H22465" t="s">
        <v>24</v>
      </c>
      <c r="I22465" t="s">
        <v>89</v>
      </c>
      <c r="J22465" s="4">
        <v>13</v>
      </c>
      <c r="K22465" t="s">
        <v>30</v>
      </c>
    </row>
    <row r="22466" spans="1:11" x14ac:dyDescent="0.3">
      <c r="A22466" t="s">
        <v>21977</v>
      </c>
      <c r="B22466" t="s">
        <v>45471</v>
      </c>
      <c r="C22466" s="1">
        <v>45375</v>
      </c>
      <c r="D22466" s="2">
        <v>0.30344907407407407</v>
      </c>
      <c r="E22466" t="s">
        <v>33</v>
      </c>
      <c r="F22466" t="s">
        <v>22</v>
      </c>
      <c r="G22466" t="s">
        <v>51</v>
      </c>
      <c r="H22466" t="s">
        <v>24</v>
      </c>
      <c r="I22466" t="s">
        <v>89</v>
      </c>
      <c r="J22466" s="4">
        <v>7</v>
      </c>
      <c r="K22466" t="s">
        <v>30</v>
      </c>
    </row>
    <row r="22467" spans="1:11" x14ac:dyDescent="0.3">
      <c r="A22467" t="s">
        <v>22043</v>
      </c>
      <c r="B22467" t="s">
        <v>45502</v>
      </c>
      <c r="C22467" s="1">
        <v>45375</v>
      </c>
      <c r="D22467" s="2">
        <v>0.46415509259259258</v>
      </c>
      <c r="E22467" t="s">
        <v>21</v>
      </c>
      <c r="F22467" t="s">
        <v>22</v>
      </c>
      <c r="G22467" t="s">
        <v>51</v>
      </c>
      <c r="H22467" t="s">
        <v>24</v>
      </c>
      <c r="I22467" t="s">
        <v>89</v>
      </c>
      <c r="J22467" s="4">
        <v>7</v>
      </c>
      <c r="K22467" t="s">
        <v>30</v>
      </c>
    </row>
    <row r="22468" spans="1:11" x14ac:dyDescent="0.3">
      <c r="A22468" t="s">
        <v>22101</v>
      </c>
      <c r="B22468" t="s">
        <v>45541</v>
      </c>
      <c r="C22468" s="1">
        <v>45375</v>
      </c>
      <c r="D22468" s="2">
        <v>0.70064814814814813</v>
      </c>
      <c r="E22468" t="s">
        <v>21</v>
      </c>
      <c r="F22468" t="s">
        <v>22</v>
      </c>
      <c r="G22468" t="s">
        <v>51</v>
      </c>
      <c r="H22468" t="s">
        <v>24</v>
      </c>
      <c r="I22468" t="s">
        <v>89</v>
      </c>
      <c r="J22468" s="4">
        <v>35</v>
      </c>
      <c r="K22468" t="s">
        <v>30</v>
      </c>
    </row>
    <row r="22469" spans="1:11" x14ac:dyDescent="0.3">
      <c r="A22469" t="s">
        <v>22228</v>
      </c>
      <c r="B22469" t="s">
        <v>45609</v>
      </c>
      <c r="C22469" s="1">
        <v>45376</v>
      </c>
      <c r="D22469" s="2">
        <v>0.17629629629629628</v>
      </c>
      <c r="E22469" t="s">
        <v>33</v>
      </c>
      <c r="F22469" t="s">
        <v>22</v>
      </c>
      <c r="G22469" t="s">
        <v>51</v>
      </c>
      <c r="H22469" t="s">
        <v>78</v>
      </c>
      <c r="I22469" t="s">
        <v>89</v>
      </c>
      <c r="J22469" s="4">
        <v>27</v>
      </c>
      <c r="K22469" t="s">
        <v>30</v>
      </c>
    </row>
    <row r="22470" spans="1:11" x14ac:dyDescent="0.3">
      <c r="A22470" t="s">
        <v>22359</v>
      </c>
      <c r="B22470" t="s">
        <v>45858</v>
      </c>
      <c r="C22470" s="1">
        <v>45376</v>
      </c>
      <c r="D22470" s="2">
        <v>0.5348032407407407</v>
      </c>
      <c r="E22470" t="s">
        <v>21</v>
      </c>
      <c r="F22470" t="s">
        <v>22</v>
      </c>
      <c r="G22470" t="s">
        <v>51</v>
      </c>
      <c r="H22470" t="s">
        <v>24</v>
      </c>
      <c r="I22470" t="s">
        <v>25</v>
      </c>
      <c r="J22470" s="4">
        <v>4</v>
      </c>
      <c r="K22470" t="s">
        <v>30</v>
      </c>
    </row>
    <row r="22471" spans="1:11" x14ac:dyDescent="0.3">
      <c r="A22471" t="s">
        <v>22391</v>
      </c>
      <c r="B22471" t="s">
        <v>45711</v>
      </c>
      <c r="C22471" s="1">
        <v>45376</v>
      </c>
      <c r="D22471" s="2">
        <v>0.66285879629629629</v>
      </c>
      <c r="E22471" t="s">
        <v>21</v>
      </c>
      <c r="F22471" t="s">
        <v>22</v>
      </c>
      <c r="G22471" t="s">
        <v>51</v>
      </c>
      <c r="H22471" t="s">
        <v>78</v>
      </c>
      <c r="I22471" t="s">
        <v>98</v>
      </c>
      <c r="J22471" s="4">
        <v>78</v>
      </c>
      <c r="K22471" t="s">
        <v>30</v>
      </c>
    </row>
    <row r="22472" spans="1:11" x14ac:dyDescent="0.3">
      <c r="A22472" t="s">
        <v>22709</v>
      </c>
      <c r="B22472" t="s">
        <v>46083</v>
      </c>
      <c r="C22472" s="1">
        <v>45377</v>
      </c>
      <c r="D22472" s="2">
        <v>0.78204861111111112</v>
      </c>
      <c r="E22472" t="s">
        <v>21</v>
      </c>
      <c r="F22472" t="s">
        <v>22</v>
      </c>
      <c r="G22472" t="s">
        <v>51</v>
      </c>
      <c r="H22472" t="s">
        <v>24</v>
      </c>
      <c r="I22472" t="s">
        <v>25</v>
      </c>
      <c r="J22472" s="4">
        <v>15</v>
      </c>
      <c r="K22472" t="s">
        <v>30</v>
      </c>
    </row>
    <row r="22473" spans="1:11" x14ac:dyDescent="0.3">
      <c r="A22473" t="s">
        <v>22756</v>
      </c>
      <c r="B22473" t="s">
        <v>46299</v>
      </c>
      <c r="C22473" s="1">
        <v>45378</v>
      </c>
      <c r="D22473" s="2">
        <v>5.603009259259259E-2</v>
      </c>
      <c r="E22473" t="s">
        <v>21</v>
      </c>
      <c r="F22473" t="s">
        <v>22</v>
      </c>
      <c r="G22473" t="s">
        <v>51</v>
      </c>
      <c r="H22473" t="s">
        <v>78</v>
      </c>
      <c r="I22473" t="s">
        <v>25</v>
      </c>
      <c r="J22473" s="4">
        <v>7</v>
      </c>
      <c r="K22473" t="s">
        <v>30</v>
      </c>
    </row>
    <row r="22474" spans="1:11" x14ac:dyDescent="0.3">
      <c r="A22474" t="s">
        <v>22919</v>
      </c>
      <c r="B22474" t="s">
        <v>46230</v>
      </c>
      <c r="C22474" s="1">
        <v>45378</v>
      </c>
      <c r="D22474" s="2">
        <v>0.65849537037037043</v>
      </c>
      <c r="E22474" t="s">
        <v>21</v>
      </c>
      <c r="F22474" t="s">
        <v>22</v>
      </c>
      <c r="G22474" t="s">
        <v>51</v>
      </c>
      <c r="H22474" t="s">
        <v>24</v>
      </c>
      <c r="I22474" t="s">
        <v>25</v>
      </c>
      <c r="J22474" s="4">
        <v>4</v>
      </c>
      <c r="K22474" t="s">
        <v>30</v>
      </c>
    </row>
    <row r="22475" spans="1:11" x14ac:dyDescent="0.3">
      <c r="A22475" t="s">
        <v>22922</v>
      </c>
      <c r="B22475" t="s">
        <v>46084</v>
      </c>
      <c r="C22475" s="1">
        <v>45378</v>
      </c>
      <c r="D22475" s="2">
        <v>0.6623148148148148</v>
      </c>
      <c r="E22475" t="s">
        <v>21</v>
      </c>
      <c r="F22475" t="s">
        <v>22</v>
      </c>
      <c r="G22475" t="s">
        <v>51</v>
      </c>
      <c r="H22475" t="s">
        <v>24</v>
      </c>
      <c r="I22475" t="s">
        <v>98</v>
      </c>
      <c r="J22475" s="4">
        <v>25</v>
      </c>
      <c r="K22475" t="s">
        <v>30</v>
      </c>
    </row>
    <row r="22476" spans="1:11" x14ac:dyDescent="0.3">
      <c r="A22476" t="s">
        <v>22972</v>
      </c>
      <c r="B22476" t="s">
        <v>46110</v>
      </c>
      <c r="C22476" s="1">
        <v>45378</v>
      </c>
      <c r="D22476" s="2">
        <v>0.7815509259259259</v>
      </c>
      <c r="E22476" t="s">
        <v>21</v>
      </c>
      <c r="F22476" t="s">
        <v>22</v>
      </c>
      <c r="G22476" t="s">
        <v>51</v>
      </c>
      <c r="H22476" t="s">
        <v>78</v>
      </c>
      <c r="I22476" t="s">
        <v>89</v>
      </c>
      <c r="J22476" s="4">
        <v>10</v>
      </c>
      <c r="K22476" t="s">
        <v>30</v>
      </c>
    </row>
    <row r="22477" spans="1:11" x14ac:dyDescent="0.3">
      <c r="A22477" t="s">
        <v>23025</v>
      </c>
      <c r="B22477" t="s">
        <v>46300</v>
      </c>
      <c r="C22477" s="1">
        <v>45379</v>
      </c>
      <c r="D22477" s="2">
        <v>5.4560185185185184E-2</v>
      </c>
      <c r="E22477" t="s">
        <v>21</v>
      </c>
      <c r="F22477" t="s">
        <v>22</v>
      </c>
      <c r="G22477" t="s">
        <v>51</v>
      </c>
      <c r="H22477" t="s">
        <v>24</v>
      </c>
      <c r="I22477" t="s">
        <v>89</v>
      </c>
      <c r="J22477" s="4">
        <v>35</v>
      </c>
      <c r="K22477" t="s">
        <v>30</v>
      </c>
    </row>
    <row r="22478" spans="1:11" x14ac:dyDescent="0.3">
      <c r="A22478" t="s">
        <v>23196</v>
      </c>
      <c r="B22478" t="s">
        <v>46406</v>
      </c>
      <c r="C22478" s="1">
        <v>45379</v>
      </c>
      <c r="D22478" s="2">
        <v>0.66317129629629634</v>
      </c>
      <c r="E22478" t="s">
        <v>21</v>
      </c>
      <c r="F22478" t="s">
        <v>22</v>
      </c>
      <c r="G22478" t="s">
        <v>51</v>
      </c>
      <c r="H22478" t="s">
        <v>78</v>
      </c>
      <c r="I22478" t="s">
        <v>25</v>
      </c>
      <c r="J22478" s="4">
        <v>35</v>
      </c>
      <c r="K22478" t="s">
        <v>30</v>
      </c>
    </row>
    <row r="22479" spans="1:11" x14ac:dyDescent="0.3">
      <c r="A22479" t="s">
        <v>23205</v>
      </c>
      <c r="B22479" t="s">
        <v>46269</v>
      </c>
      <c r="C22479" s="1">
        <v>45379</v>
      </c>
      <c r="D22479" s="2">
        <v>0.70553240740740741</v>
      </c>
      <c r="E22479" t="s">
        <v>21</v>
      </c>
      <c r="F22479" t="s">
        <v>22</v>
      </c>
      <c r="G22479" t="s">
        <v>51</v>
      </c>
      <c r="H22479" t="s">
        <v>24</v>
      </c>
      <c r="I22479" t="s">
        <v>98</v>
      </c>
      <c r="J22479" s="4">
        <v>47</v>
      </c>
      <c r="K22479" t="s">
        <v>30</v>
      </c>
    </row>
    <row r="22480" spans="1:11" x14ac:dyDescent="0.3">
      <c r="A22480" t="s">
        <v>23305</v>
      </c>
      <c r="B22480" t="s">
        <v>46330</v>
      </c>
      <c r="C22480" s="1">
        <v>45380</v>
      </c>
      <c r="D22480" s="2">
        <v>0.16871527777777778</v>
      </c>
      <c r="E22480" t="s">
        <v>33</v>
      </c>
      <c r="F22480" t="s">
        <v>22</v>
      </c>
      <c r="G22480" t="s">
        <v>51</v>
      </c>
      <c r="H22480" t="s">
        <v>24</v>
      </c>
      <c r="I22480" t="s">
        <v>89</v>
      </c>
      <c r="J22480" s="4">
        <v>13</v>
      </c>
      <c r="K22480" t="s">
        <v>30</v>
      </c>
    </row>
    <row r="22481" spans="1:11" x14ac:dyDescent="0.3">
      <c r="A22481" t="s">
        <v>23638</v>
      </c>
      <c r="B22481" t="s">
        <v>46580</v>
      </c>
      <c r="C22481" s="1">
        <v>45381</v>
      </c>
      <c r="D22481" s="2">
        <v>0.53612268518518513</v>
      </c>
      <c r="E22481" t="s">
        <v>21</v>
      </c>
      <c r="F22481" t="s">
        <v>22</v>
      </c>
      <c r="G22481" t="s">
        <v>51</v>
      </c>
      <c r="H22481" t="s">
        <v>24</v>
      </c>
      <c r="I22481" t="s">
        <v>89</v>
      </c>
      <c r="J22481" s="4">
        <v>7</v>
      </c>
      <c r="K22481" t="s">
        <v>30</v>
      </c>
    </row>
    <row r="22482" spans="1:11" x14ac:dyDescent="0.3">
      <c r="A22482" t="s">
        <v>23810</v>
      </c>
      <c r="B22482" t="s">
        <v>46759</v>
      </c>
      <c r="C22482" s="1">
        <v>45382</v>
      </c>
      <c r="D22482" s="2">
        <v>0.32033564814814813</v>
      </c>
      <c r="E22482" t="s">
        <v>21</v>
      </c>
      <c r="F22482" t="s">
        <v>22</v>
      </c>
      <c r="G22482" t="s">
        <v>51</v>
      </c>
      <c r="H22482" t="s">
        <v>24</v>
      </c>
      <c r="I22482" t="s">
        <v>89</v>
      </c>
      <c r="J22482" s="4">
        <v>36</v>
      </c>
      <c r="K22482" t="s">
        <v>30</v>
      </c>
    </row>
    <row r="22483" spans="1:11" x14ac:dyDescent="0.3">
      <c r="A22483" t="s">
        <v>23811</v>
      </c>
      <c r="B22483" t="s">
        <v>46759</v>
      </c>
      <c r="C22483" s="1">
        <v>45382</v>
      </c>
      <c r="D22483" s="2">
        <v>0.32303240740740741</v>
      </c>
      <c r="E22483" t="s">
        <v>21</v>
      </c>
      <c r="F22483" t="s">
        <v>22</v>
      </c>
      <c r="G22483" t="s">
        <v>51</v>
      </c>
      <c r="H22483" t="s">
        <v>24</v>
      </c>
      <c r="I22483" t="s">
        <v>89</v>
      </c>
      <c r="J22483" s="4">
        <v>36</v>
      </c>
      <c r="K22483" t="s">
        <v>30</v>
      </c>
    </row>
    <row r="22484" spans="1:11" x14ac:dyDescent="0.3">
      <c r="A22484" t="s">
        <v>24033</v>
      </c>
      <c r="B22484" t="s">
        <v>46974</v>
      </c>
      <c r="C22484" s="1">
        <v>45383</v>
      </c>
      <c r="D22484" s="2">
        <v>0.82320601851851849</v>
      </c>
      <c r="E22484" t="s">
        <v>21</v>
      </c>
      <c r="F22484" t="s">
        <v>22</v>
      </c>
      <c r="G22484" t="s">
        <v>51</v>
      </c>
      <c r="H22484" t="s">
        <v>24</v>
      </c>
      <c r="I22484" t="s">
        <v>25</v>
      </c>
      <c r="J22484" s="4">
        <v>23</v>
      </c>
      <c r="K22484" t="s">
        <v>30</v>
      </c>
    </row>
    <row r="22485" spans="1:11" x14ac:dyDescent="0.3">
      <c r="A22485" t="s">
        <v>24336</v>
      </c>
      <c r="B22485" t="s">
        <v>47156</v>
      </c>
      <c r="C22485" s="1">
        <v>45385</v>
      </c>
      <c r="D22485" s="2">
        <v>6.2395833333333331E-2</v>
      </c>
      <c r="E22485" t="s">
        <v>21</v>
      </c>
      <c r="F22485" t="s">
        <v>22</v>
      </c>
      <c r="G22485" t="s">
        <v>51</v>
      </c>
      <c r="H22485" t="s">
        <v>78</v>
      </c>
      <c r="I22485" t="s">
        <v>89</v>
      </c>
      <c r="J22485" s="4">
        <v>10</v>
      </c>
      <c r="K22485" t="s">
        <v>30</v>
      </c>
    </row>
    <row r="22486" spans="1:11" x14ac:dyDescent="0.3">
      <c r="A22486" t="s">
        <v>24337</v>
      </c>
      <c r="B22486" t="s">
        <v>47154</v>
      </c>
      <c r="C22486" s="1">
        <v>45385</v>
      </c>
      <c r="D22486" s="2">
        <v>6.2418981481481478E-2</v>
      </c>
      <c r="E22486" t="s">
        <v>21</v>
      </c>
      <c r="F22486" t="s">
        <v>22</v>
      </c>
      <c r="G22486" t="s">
        <v>51</v>
      </c>
      <c r="H22486" t="s">
        <v>24</v>
      </c>
      <c r="I22486" t="s">
        <v>89</v>
      </c>
      <c r="J22486" s="4">
        <v>35</v>
      </c>
      <c r="K22486" t="s">
        <v>30</v>
      </c>
    </row>
    <row r="22487" spans="1:11" x14ac:dyDescent="0.3">
      <c r="A22487" t="s">
        <v>24574</v>
      </c>
      <c r="B22487" t="s">
        <v>47147</v>
      </c>
      <c r="C22487" s="1">
        <v>45385</v>
      </c>
      <c r="D22487" s="2">
        <v>0.85890046296296296</v>
      </c>
      <c r="E22487" t="s">
        <v>33</v>
      </c>
      <c r="F22487" t="s">
        <v>22</v>
      </c>
      <c r="G22487" t="s">
        <v>51</v>
      </c>
      <c r="H22487" t="s">
        <v>78</v>
      </c>
      <c r="I22487" t="s">
        <v>89</v>
      </c>
      <c r="J22487" s="4">
        <v>10</v>
      </c>
      <c r="K22487" t="s">
        <v>30</v>
      </c>
    </row>
    <row r="22488" spans="1:11" x14ac:dyDescent="0.3">
      <c r="A22488" t="s">
        <v>24636</v>
      </c>
      <c r="B22488" t="s">
        <v>47217</v>
      </c>
      <c r="C22488" s="1">
        <v>45386</v>
      </c>
      <c r="D22488" s="2">
        <v>0.30394675925925924</v>
      </c>
      <c r="E22488" t="s">
        <v>21</v>
      </c>
      <c r="F22488" t="s">
        <v>22</v>
      </c>
      <c r="G22488" t="s">
        <v>51</v>
      </c>
      <c r="H22488" t="s">
        <v>24</v>
      </c>
      <c r="I22488" t="s">
        <v>98</v>
      </c>
      <c r="J22488" s="4">
        <v>11</v>
      </c>
      <c r="K22488" t="s">
        <v>30</v>
      </c>
    </row>
    <row r="22489" spans="1:11" x14ac:dyDescent="0.3">
      <c r="A22489" t="s">
        <v>24689</v>
      </c>
      <c r="B22489" t="s">
        <v>47232</v>
      </c>
      <c r="C22489" s="1">
        <v>45386</v>
      </c>
      <c r="D22489" s="2">
        <v>0.41582175925925924</v>
      </c>
      <c r="E22489" t="s">
        <v>21</v>
      </c>
      <c r="F22489" t="s">
        <v>22</v>
      </c>
      <c r="G22489" t="s">
        <v>51</v>
      </c>
      <c r="H22489" t="s">
        <v>24</v>
      </c>
      <c r="I22489" t="s">
        <v>89</v>
      </c>
      <c r="J22489" s="4">
        <v>7</v>
      </c>
      <c r="K22489" t="s">
        <v>30</v>
      </c>
    </row>
    <row r="22490" spans="1:11" x14ac:dyDescent="0.3">
      <c r="A22490" t="s">
        <v>24864</v>
      </c>
      <c r="B22490" t="s">
        <v>47485</v>
      </c>
      <c r="C22490" s="1">
        <v>45387</v>
      </c>
      <c r="D22490" s="2">
        <v>0.2441898148148148</v>
      </c>
      <c r="E22490" t="s">
        <v>33</v>
      </c>
      <c r="F22490" t="s">
        <v>22</v>
      </c>
      <c r="G22490" t="s">
        <v>51</v>
      </c>
      <c r="H22490" t="s">
        <v>78</v>
      </c>
      <c r="I22490" t="s">
        <v>25</v>
      </c>
      <c r="J22490" s="4">
        <v>7</v>
      </c>
      <c r="K22490" t="s">
        <v>30</v>
      </c>
    </row>
    <row r="22491" spans="1:11" x14ac:dyDescent="0.3">
      <c r="A22491" t="s">
        <v>24980</v>
      </c>
      <c r="B22491" t="s">
        <v>47424</v>
      </c>
      <c r="C22491" s="1">
        <v>45387</v>
      </c>
      <c r="D22491" s="2">
        <v>0.65521990740740743</v>
      </c>
      <c r="E22491" t="s">
        <v>33</v>
      </c>
      <c r="F22491" t="s">
        <v>22</v>
      </c>
      <c r="G22491" t="s">
        <v>51</v>
      </c>
      <c r="H22491" t="s">
        <v>24</v>
      </c>
      <c r="I22491" t="s">
        <v>98</v>
      </c>
      <c r="J22491" s="4">
        <v>11</v>
      </c>
      <c r="K22491" t="s">
        <v>30</v>
      </c>
    </row>
    <row r="22492" spans="1:11" x14ac:dyDescent="0.3">
      <c r="A22492" t="s">
        <v>24981</v>
      </c>
      <c r="B22492" t="s">
        <v>47565</v>
      </c>
      <c r="C22492" s="1">
        <v>45387</v>
      </c>
      <c r="D22492" s="2">
        <v>0.65686342592592595</v>
      </c>
      <c r="E22492" t="s">
        <v>21</v>
      </c>
      <c r="F22492" t="s">
        <v>22</v>
      </c>
      <c r="G22492" t="s">
        <v>51</v>
      </c>
      <c r="H22492" t="s">
        <v>24</v>
      </c>
      <c r="I22492" t="s">
        <v>25</v>
      </c>
      <c r="J22492" s="4">
        <v>4</v>
      </c>
      <c r="K22492" t="s">
        <v>30</v>
      </c>
    </row>
    <row r="22493" spans="1:11" x14ac:dyDescent="0.3">
      <c r="A22493" t="s">
        <v>24982</v>
      </c>
      <c r="B22493" t="s">
        <v>47565</v>
      </c>
      <c r="C22493" s="1">
        <v>45387</v>
      </c>
      <c r="D22493" s="2">
        <v>0.65870370370370368</v>
      </c>
      <c r="E22493" t="s">
        <v>21</v>
      </c>
      <c r="F22493" t="s">
        <v>22</v>
      </c>
      <c r="G22493" t="s">
        <v>51</v>
      </c>
      <c r="H22493" t="s">
        <v>24</v>
      </c>
      <c r="I22493" t="s">
        <v>25</v>
      </c>
      <c r="J22493" s="4">
        <v>4</v>
      </c>
      <c r="K22493" t="s">
        <v>30</v>
      </c>
    </row>
    <row r="22494" spans="1:11" x14ac:dyDescent="0.3">
      <c r="A22494" t="s">
        <v>25024</v>
      </c>
      <c r="B22494" t="s">
        <v>47587</v>
      </c>
      <c r="C22494" s="1">
        <v>45387</v>
      </c>
      <c r="D22494" s="2">
        <v>0.7830555555555555</v>
      </c>
      <c r="E22494" t="s">
        <v>21</v>
      </c>
      <c r="F22494" t="s">
        <v>22</v>
      </c>
      <c r="G22494" t="s">
        <v>51</v>
      </c>
      <c r="H22494" t="s">
        <v>24</v>
      </c>
      <c r="I22494" t="s">
        <v>25</v>
      </c>
      <c r="J22494" s="4">
        <v>13</v>
      </c>
      <c r="K22494" t="s">
        <v>30</v>
      </c>
    </row>
    <row r="22495" spans="1:11" x14ac:dyDescent="0.3">
      <c r="A22495" t="s">
        <v>25429</v>
      </c>
      <c r="B22495" t="s">
        <v>47730</v>
      </c>
      <c r="C22495" s="1">
        <v>45389</v>
      </c>
      <c r="D22495" s="2">
        <v>0.32797453703703705</v>
      </c>
      <c r="E22495" t="s">
        <v>21</v>
      </c>
      <c r="F22495" t="s">
        <v>22</v>
      </c>
      <c r="G22495" t="s">
        <v>51</v>
      </c>
      <c r="H22495" t="s">
        <v>24</v>
      </c>
      <c r="I22495" t="s">
        <v>89</v>
      </c>
      <c r="J22495" s="4">
        <v>36</v>
      </c>
      <c r="K22495" t="s">
        <v>30</v>
      </c>
    </row>
    <row r="22496" spans="1:11" x14ac:dyDescent="0.3">
      <c r="A22496" t="s">
        <v>25517</v>
      </c>
      <c r="B22496" t="s">
        <v>47894</v>
      </c>
      <c r="C22496" s="1">
        <v>45389</v>
      </c>
      <c r="D22496" s="2">
        <v>0.65754629629629635</v>
      </c>
      <c r="E22496" t="s">
        <v>21</v>
      </c>
      <c r="F22496" t="s">
        <v>22</v>
      </c>
      <c r="G22496" t="s">
        <v>51</v>
      </c>
      <c r="H22496" t="s">
        <v>24</v>
      </c>
      <c r="I22496" t="s">
        <v>25</v>
      </c>
      <c r="J22496" s="4">
        <v>4</v>
      </c>
      <c r="K22496" t="s">
        <v>30</v>
      </c>
    </row>
    <row r="22497" spans="1:11" x14ac:dyDescent="0.3">
      <c r="A22497" t="s">
        <v>25520</v>
      </c>
      <c r="B22497" t="s">
        <v>47741</v>
      </c>
      <c r="C22497" s="1">
        <v>45389</v>
      </c>
      <c r="D22497" s="2">
        <v>0.66429398148148144</v>
      </c>
      <c r="E22497" t="s">
        <v>21</v>
      </c>
      <c r="F22497" t="s">
        <v>22</v>
      </c>
      <c r="G22497" t="s">
        <v>51</v>
      </c>
      <c r="H22497" t="s">
        <v>24</v>
      </c>
      <c r="I22497" t="s">
        <v>89</v>
      </c>
      <c r="J22497" s="4">
        <v>22</v>
      </c>
      <c r="K22497" t="s">
        <v>30</v>
      </c>
    </row>
    <row r="22498" spans="1:11" x14ac:dyDescent="0.3">
      <c r="A22498" t="s">
        <v>25521</v>
      </c>
      <c r="B22498" t="s">
        <v>47894</v>
      </c>
      <c r="C22498" s="1">
        <v>45389</v>
      </c>
      <c r="D22498" s="2">
        <v>0.666412037037037</v>
      </c>
      <c r="E22498" t="s">
        <v>21</v>
      </c>
      <c r="F22498" t="s">
        <v>22</v>
      </c>
      <c r="G22498" t="s">
        <v>51</v>
      </c>
      <c r="H22498" t="s">
        <v>24</v>
      </c>
      <c r="I22498" t="s">
        <v>25</v>
      </c>
      <c r="J22498" s="4">
        <v>4</v>
      </c>
      <c r="K22498" t="s">
        <v>30</v>
      </c>
    </row>
    <row r="22499" spans="1:11" x14ac:dyDescent="0.3">
      <c r="A22499" t="s">
        <v>25679</v>
      </c>
      <c r="B22499" t="s">
        <v>47992</v>
      </c>
      <c r="C22499" s="1">
        <v>45390</v>
      </c>
      <c r="D22499" s="2">
        <v>0.29387731481481483</v>
      </c>
      <c r="E22499" t="s">
        <v>33</v>
      </c>
      <c r="F22499" t="s">
        <v>22</v>
      </c>
      <c r="G22499" t="s">
        <v>51</v>
      </c>
      <c r="H22499" t="s">
        <v>78</v>
      </c>
      <c r="I22499" t="s">
        <v>25</v>
      </c>
      <c r="J22499" s="4">
        <v>18</v>
      </c>
      <c r="K22499" t="s">
        <v>30</v>
      </c>
    </row>
    <row r="22500" spans="1:11" x14ac:dyDescent="0.3">
      <c r="A22500" t="s">
        <v>25743</v>
      </c>
      <c r="B22500" t="s">
        <v>47876</v>
      </c>
      <c r="C22500" s="1">
        <v>45390</v>
      </c>
      <c r="D22500" s="2">
        <v>0.41493055555555558</v>
      </c>
      <c r="E22500" t="s">
        <v>21</v>
      </c>
      <c r="F22500" t="s">
        <v>22</v>
      </c>
      <c r="G22500" t="s">
        <v>51</v>
      </c>
      <c r="H22500" t="s">
        <v>78</v>
      </c>
      <c r="I22500" t="s">
        <v>89</v>
      </c>
      <c r="J22500" s="4">
        <v>52</v>
      </c>
      <c r="K22500" t="s">
        <v>30</v>
      </c>
    </row>
    <row r="22501" spans="1:11" x14ac:dyDescent="0.3">
      <c r="A22501" t="s">
        <v>25745</v>
      </c>
      <c r="B22501" t="s">
        <v>48028</v>
      </c>
      <c r="C22501" s="1">
        <v>45390</v>
      </c>
      <c r="D22501" s="2">
        <v>0.43319444444444444</v>
      </c>
      <c r="E22501" t="s">
        <v>33</v>
      </c>
      <c r="F22501" t="s">
        <v>22</v>
      </c>
      <c r="G22501" t="s">
        <v>51</v>
      </c>
      <c r="H22501" t="s">
        <v>78</v>
      </c>
      <c r="I22501" t="s">
        <v>25</v>
      </c>
      <c r="J22501" s="4">
        <v>35</v>
      </c>
      <c r="K22501" t="s">
        <v>30</v>
      </c>
    </row>
    <row r="22502" spans="1:11" x14ac:dyDescent="0.3">
      <c r="A22502" t="s">
        <v>25918</v>
      </c>
      <c r="B22502" t="s">
        <v>48128</v>
      </c>
      <c r="C22502" s="1">
        <v>45391</v>
      </c>
      <c r="D22502" s="2">
        <v>5.9201388888888887E-2</v>
      </c>
      <c r="E22502" t="s">
        <v>21</v>
      </c>
      <c r="F22502" t="s">
        <v>22</v>
      </c>
      <c r="G22502" t="s">
        <v>51</v>
      </c>
      <c r="H22502" t="s">
        <v>78</v>
      </c>
      <c r="I22502" t="s">
        <v>89</v>
      </c>
      <c r="J22502" s="4">
        <v>10</v>
      </c>
      <c r="K22502" t="s">
        <v>30</v>
      </c>
    </row>
    <row r="22503" spans="1:11" x14ac:dyDescent="0.3">
      <c r="A22503" t="s">
        <v>26182</v>
      </c>
      <c r="B22503" t="s">
        <v>48277</v>
      </c>
      <c r="C22503" s="1">
        <v>45392</v>
      </c>
      <c r="D22503" s="2">
        <v>6.0347222222222219E-2</v>
      </c>
      <c r="E22503" t="s">
        <v>21</v>
      </c>
      <c r="F22503" t="s">
        <v>22</v>
      </c>
      <c r="G22503" t="s">
        <v>51</v>
      </c>
      <c r="H22503" t="s">
        <v>78</v>
      </c>
      <c r="I22503" t="s">
        <v>89</v>
      </c>
      <c r="J22503" s="4">
        <v>10</v>
      </c>
      <c r="K22503" t="s">
        <v>30</v>
      </c>
    </row>
    <row r="22504" spans="1:11" x14ac:dyDescent="0.3">
      <c r="A22504" t="s">
        <v>26296</v>
      </c>
      <c r="B22504" t="s">
        <v>48353</v>
      </c>
      <c r="C22504" s="1">
        <v>45392</v>
      </c>
      <c r="D22504" s="2">
        <v>0.53412037037037041</v>
      </c>
      <c r="E22504" t="s">
        <v>21</v>
      </c>
      <c r="F22504" t="s">
        <v>22</v>
      </c>
      <c r="G22504" t="s">
        <v>51</v>
      </c>
      <c r="H22504" t="s">
        <v>24</v>
      </c>
      <c r="I22504" t="s">
        <v>25</v>
      </c>
      <c r="J22504" s="4">
        <v>4</v>
      </c>
      <c r="K22504" t="s">
        <v>30</v>
      </c>
    </row>
    <row r="22505" spans="1:11" x14ac:dyDescent="0.3">
      <c r="A22505" t="s">
        <v>26331</v>
      </c>
      <c r="B22505" t="s">
        <v>48241</v>
      </c>
      <c r="C22505" s="1">
        <v>45392</v>
      </c>
      <c r="D22505" s="2">
        <v>0.66249999999999998</v>
      </c>
      <c r="E22505" t="s">
        <v>21</v>
      </c>
      <c r="F22505" t="s">
        <v>22</v>
      </c>
      <c r="G22505" t="s">
        <v>51</v>
      </c>
      <c r="H22505" t="s">
        <v>78</v>
      </c>
      <c r="I22505" t="s">
        <v>98</v>
      </c>
      <c r="J22505" s="4">
        <v>78</v>
      </c>
      <c r="K22505" t="s">
        <v>30</v>
      </c>
    </row>
    <row r="22506" spans="1:11" x14ac:dyDescent="0.3">
      <c r="A22506" t="s">
        <v>26421</v>
      </c>
      <c r="B22506" t="s">
        <v>48601</v>
      </c>
      <c r="C22506" s="1">
        <v>45393</v>
      </c>
      <c r="D22506" s="2">
        <v>6.0208333333333336E-2</v>
      </c>
      <c r="E22506" t="s">
        <v>21</v>
      </c>
      <c r="F22506" t="s">
        <v>22</v>
      </c>
      <c r="G22506" t="s">
        <v>51</v>
      </c>
      <c r="H22506" t="s">
        <v>78</v>
      </c>
      <c r="I22506" t="s">
        <v>25</v>
      </c>
      <c r="J22506" s="4">
        <v>7</v>
      </c>
      <c r="K22506" t="s">
        <v>30</v>
      </c>
    </row>
    <row r="22507" spans="1:11" x14ac:dyDescent="0.3">
      <c r="A22507" t="s">
        <v>26535</v>
      </c>
      <c r="B22507" t="s">
        <v>48501</v>
      </c>
      <c r="C22507" s="1">
        <v>45393</v>
      </c>
      <c r="D22507" s="2">
        <v>0.43274305555555553</v>
      </c>
      <c r="E22507" t="s">
        <v>33</v>
      </c>
      <c r="F22507" t="s">
        <v>22</v>
      </c>
      <c r="G22507" t="s">
        <v>51</v>
      </c>
      <c r="H22507" t="s">
        <v>24</v>
      </c>
      <c r="I22507" t="s">
        <v>25</v>
      </c>
      <c r="J22507" s="4">
        <v>23</v>
      </c>
      <c r="K22507" t="s">
        <v>30</v>
      </c>
    </row>
    <row r="22508" spans="1:11" x14ac:dyDescent="0.3">
      <c r="A22508" t="s">
        <v>26592</v>
      </c>
      <c r="B22508" t="s">
        <v>48395</v>
      </c>
      <c r="C22508" s="1">
        <v>45393</v>
      </c>
      <c r="D22508" s="2">
        <v>0.66134259259259254</v>
      </c>
      <c r="E22508" t="s">
        <v>21</v>
      </c>
      <c r="F22508" t="s">
        <v>22</v>
      </c>
      <c r="G22508" t="s">
        <v>51</v>
      </c>
      <c r="H22508" t="s">
        <v>24</v>
      </c>
      <c r="I22508" t="s">
        <v>98</v>
      </c>
      <c r="J22508" s="4">
        <v>17</v>
      </c>
      <c r="K22508" t="s">
        <v>30</v>
      </c>
    </row>
    <row r="22509" spans="1:11" x14ac:dyDescent="0.3">
      <c r="A22509" t="s">
        <v>26594</v>
      </c>
      <c r="B22509" t="s">
        <v>48396</v>
      </c>
      <c r="C22509" s="1">
        <v>45393</v>
      </c>
      <c r="D22509" s="2">
        <v>0.66239583333333329</v>
      </c>
      <c r="E22509" t="s">
        <v>21</v>
      </c>
      <c r="F22509" t="s">
        <v>22</v>
      </c>
      <c r="G22509" t="s">
        <v>51</v>
      </c>
      <c r="H22509" t="s">
        <v>24</v>
      </c>
      <c r="I22509" t="s">
        <v>98</v>
      </c>
      <c r="J22509" s="4">
        <v>25</v>
      </c>
      <c r="K22509" t="s">
        <v>30</v>
      </c>
    </row>
    <row r="22510" spans="1:11" x14ac:dyDescent="0.3">
      <c r="A22510" t="s">
        <v>26997</v>
      </c>
      <c r="B22510" t="s">
        <v>48950</v>
      </c>
      <c r="C22510" s="1">
        <v>45395</v>
      </c>
      <c r="D22510" s="2">
        <v>5.648148148148148E-2</v>
      </c>
      <c r="E22510" t="s">
        <v>21</v>
      </c>
      <c r="F22510" t="s">
        <v>22</v>
      </c>
      <c r="G22510" t="s">
        <v>51</v>
      </c>
      <c r="H22510" t="s">
        <v>24</v>
      </c>
      <c r="I22510" t="s">
        <v>25</v>
      </c>
      <c r="J22510" s="4">
        <v>23</v>
      </c>
      <c r="K22510" t="s">
        <v>30</v>
      </c>
    </row>
    <row r="22511" spans="1:11" x14ac:dyDescent="0.3">
      <c r="A22511" t="s">
        <v>27061</v>
      </c>
      <c r="B22511" t="s">
        <v>48732</v>
      </c>
      <c r="C22511" s="1">
        <v>45395</v>
      </c>
      <c r="D22511" s="2">
        <v>0.32167824074074075</v>
      </c>
      <c r="E22511" t="s">
        <v>21</v>
      </c>
      <c r="F22511" t="s">
        <v>22</v>
      </c>
      <c r="G22511" t="s">
        <v>51</v>
      </c>
      <c r="H22511" t="s">
        <v>24</v>
      </c>
      <c r="I22511" t="s">
        <v>89</v>
      </c>
      <c r="J22511" s="4">
        <v>36</v>
      </c>
      <c r="K22511" t="s">
        <v>30</v>
      </c>
    </row>
    <row r="22512" spans="1:11" x14ac:dyDescent="0.3">
      <c r="A22512" t="s">
        <v>27064</v>
      </c>
      <c r="B22512" t="s">
        <v>48732</v>
      </c>
      <c r="C22512" s="1">
        <v>45395</v>
      </c>
      <c r="D22512" s="2">
        <v>0.32773148148148146</v>
      </c>
      <c r="E22512" t="s">
        <v>21</v>
      </c>
      <c r="F22512" t="s">
        <v>22</v>
      </c>
      <c r="G22512" t="s">
        <v>51</v>
      </c>
      <c r="H22512" t="s">
        <v>24</v>
      </c>
      <c r="I22512" t="s">
        <v>89</v>
      </c>
      <c r="J22512" s="4">
        <v>36</v>
      </c>
      <c r="K22512" t="s">
        <v>30</v>
      </c>
    </row>
    <row r="22513" spans="1:11" x14ac:dyDescent="0.3">
      <c r="A22513" t="s">
        <v>27066</v>
      </c>
      <c r="B22513" t="s">
        <v>48732</v>
      </c>
      <c r="C22513" s="1">
        <v>45395</v>
      </c>
      <c r="D22513" s="2">
        <v>0.32811342592592591</v>
      </c>
      <c r="E22513" t="s">
        <v>21</v>
      </c>
      <c r="F22513" t="s">
        <v>22</v>
      </c>
      <c r="G22513" t="s">
        <v>51</v>
      </c>
      <c r="H22513" t="s">
        <v>24</v>
      </c>
      <c r="I22513" t="s">
        <v>89</v>
      </c>
      <c r="J22513" s="4">
        <v>36</v>
      </c>
      <c r="K22513" t="s">
        <v>30</v>
      </c>
    </row>
    <row r="22514" spans="1:11" x14ac:dyDescent="0.3">
      <c r="A22514" t="s">
        <v>27338</v>
      </c>
      <c r="B22514" t="s">
        <v>48851</v>
      </c>
      <c r="C22514" s="1">
        <v>45396</v>
      </c>
      <c r="D22514" s="2">
        <v>0.30954861111111109</v>
      </c>
      <c r="E22514" t="s">
        <v>33</v>
      </c>
      <c r="F22514" t="s">
        <v>22</v>
      </c>
      <c r="G22514" t="s">
        <v>51</v>
      </c>
      <c r="H22514" t="s">
        <v>78</v>
      </c>
      <c r="I22514" t="s">
        <v>89</v>
      </c>
      <c r="J22514" s="4">
        <v>52</v>
      </c>
      <c r="K22514" t="s">
        <v>30</v>
      </c>
    </row>
    <row r="22515" spans="1:11" x14ac:dyDescent="0.3">
      <c r="A22515" t="s">
        <v>27386</v>
      </c>
      <c r="B22515" t="s">
        <v>48870</v>
      </c>
      <c r="C22515" s="1">
        <v>45396</v>
      </c>
      <c r="D22515" s="2">
        <v>0.46259259259259261</v>
      </c>
      <c r="E22515" t="s">
        <v>21</v>
      </c>
      <c r="F22515" t="s">
        <v>22</v>
      </c>
      <c r="G22515" t="s">
        <v>51</v>
      </c>
      <c r="H22515" t="s">
        <v>78</v>
      </c>
      <c r="I22515" t="s">
        <v>89</v>
      </c>
      <c r="J22515" s="4">
        <v>52</v>
      </c>
      <c r="K22515" t="s">
        <v>30</v>
      </c>
    </row>
    <row r="22516" spans="1:11" x14ac:dyDescent="0.3">
      <c r="A22516" t="s">
        <v>27549</v>
      </c>
      <c r="B22516" t="s">
        <v>49148</v>
      </c>
      <c r="C22516" s="1">
        <v>45397</v>
      </c>
      <c r="D22516" s="2">
        <v>0.12841435185185185</v>
      </c>
      <c r="E22516" t="s">
        <v>21</v>
      </c>
      <c r="F22516" t="s">
        <v>22</v>
      </c>
      <c r="G22516" t="s">
        <v>51</v>
      </c>
      <c r="H22516" t="s">
        <v>78</v>
      </c>
      <c r="I22516" t="s">
        <v>25</v>
      </c>
      <c r="J22516" s="4">
        <v>7</v>
      </c>
      <c r="K22516" t="s">
        <v>30</v>
      </c>
    </row>
    <row r="22517" spans="1:11" x14ac:dyDescent="0.3">
      <c r="A22517" t="s">
        <v>27619</v>
      </c>
      <c r="B22517" t="s">
        <v>49081</v>
      </c>
      <c r="C22517" s="1">
        <v>45397</v>
      </c>
      <c r="D22517" s="2">
        <v>0.32283564814814814</v>
      </c>
      <c r="E22517" t="s">
        <v>21</v>
      </c>
      <c r="F22517" t="s">
        <v>22</v>
      </c>
      <c r="G22517" t="s">
        <v>51</v>
      </c>
      <c r="H22517" t="s">
        <v>78</v>
      </c>
      <c r="I22517" t="s">
        <v>98</v>
      </c>
      <c r="J22517" s="4">
        <v>96</v>
      </c>
      <c r="K22517" t="s">
        <v>30</v>
      </c>
    </row>
    <row r="22518" spans="1:11" x14ac:dyDescent="0.3">
      <c r="A22518" t="s">
        <v>27657</v>
      </c>
      <c r="B22518" t="s">
        <v>49040</v>
      </c>
      <c r="C22518" s="1">
        <v>45397</v>
      </c>
      <c r="D22518" s="2">
        <v>0.40994212962962961</v>
      </c>
      <c r="E22518" t="s">
        <v>21</v>
      </c>
      <c r="F22518" t="s">
        <v>22</v>
      </c>
      <c r="G22518" t="s">
        <v>51</v>
      </c>
      <c r="H22518" t="s">
        <v>24</v>
      </c>
      <c r="I22518" t="s">
        <v>89</v>
      </c>
      <c r="J22518" s="4">
        <v>7</v>
      </c>
      <c r="K22518" t="s">
        <v>30</v>
      </c>
    </row>
    <row r="22519" spans="1:11" x14ac:dyDescent="0.3">
      <c r="A22519" t="s">
        <v>27894</v>
      </c>
      <c r="B22519" t="s">
        <v>49243</v>
      </c>
      <c r="C22519" s="1">
        <v>45398</v>
      </c>
      <c r="D22519" s="2">
        <v>0.32649305555555558</v>
      </c>
      <c r="E22519" t="s">
        <v>21</v>
      </c>
      <c r="F22519" t="s">
        <v>22</v>
      </c>
      <c r="G22519" t="s">
        <v>51</v>
      </c>
      <c r="H22519" t="s">
        <v>78</v>
      </c>
      <c r="I22519" t="s">
        <v>98</v>
      </c>
      <c r="J22519" s="4">
        <v>96</v>
      </c>
      <c r="K22519" t="s">
        <v>30</v>
      </c>
    </row>
    <row r="22520" spans="1:11" x14ac:dyDescent="0.3">
      <c r="A22520" t="s">
        <v>28000</v>
      </c>
      <c r="B22520" t="s">
        <v>49262</v>
      </c>
      <c r="C22520" s="1">
        <v>45398</v>
      </c>
      <c r="D22520" s="2">
        <v>0.70028935185185182</v>
      </c>
      <c r="E22520" t="s">
        <v>21</v>
      </c>
      <c r="F22520" t="s">
        <v>22</v>
      </c>
      <c r="G22520" t="s">
        <v>51</v>
      </c>
      <c r="H22520" t="s">
        <v>24</v>
      </c>
      <c r="I22520" t="s">
        <v>98</v>
      </c>
      <c r="J22520" s="4">
        <v>47</v>
      </c>
      <c r="K22520" t="s">
        <v>30</v>
      </c>
    </row>
    <row r="22521" spans="1:11" x14ac:dyDescent="0.3">
      <c r="A22521" t="s">
        <v>28050</v>
      </c>
      <c r="B22521" t="s">
        <v>49428</v>
      </c>
      <c r="C22521" s="1">
        <v>45398</v>
      </c>
      <c r="D22521" s="2">
        <v>0.83151620370370372</v>
      </c>
      <c r="E22521" t="s">
        <v>21</v>
      </c>
      <c r="F22521" t="s">
        <v>22</v>
      </c>
      <c r="G22521" t="s">
        <v>51</v>
      </c>
      <c r="H22521" t="s">
        <v>24</v>
      </c>
      <c r="I22521" t="s">
        <v>25</v>
      </c>
      <c r="J22521" s="4">
        <v>23</v>
      </c>
      <c r="K22521" t="s">
        <v>30</v>
      </c>
    </row>
    <row r="22522" spans="1:11" x14ac:dyDescent="0.3">
      <c r="A22522" t="s">
        <v>28098</v>
      </c>
      <c r="B22522" t="s">
        <v>49629</v>
      </c>
      <c r="C22522" s="1">
        <v>45399</v>
      </c>
      <c r="D22522" s="2">
        <v>5.303240740740741E-2</v>
      </c>
      <c r="E22522" t="s">
        <v>21</v>
      </c>
      <c r="F22522" t="s">
        <v>22</v>
      </c>
      <c r="G22522" t="s">
        <v>51</v>
      </c>
      <c r="H22522" t="s">
        <v>78</v>
      </c>
      <c r="I22522" t="s">
        <v>25</v>
      </c>
      <c r="J22522" s="4">
        <v>7</v>
      </c>
      <c r="K22522" t="s">
        <v>30</v>
      </c>
    </row>
    <row r="22523" spans="1:11" x14ac:dyDescent="0.3">
      <c r="A22523" t="s">
        <v>28182</v>
      </c>
      <c r="B22523" t="s">
        <v>49405</v>
      </c>
      <c r="C22523" s="1">
        <v>45399</v>
      </c>
      <c r="D22523" s="2">
        <v>0.32631944444444444</v>
      </c>
      <c r="E22523" t="s">
        <v>21</v>
      </c>
      <c r="F22523" t="s">
        <v>22</v>
      </c>
      <c r="G22523" t="s">
        <v>51</v>
      </c>
      <c r="H22523" t="s">
        <v>78</v>
      </c>
      <c r="I22523" t="s">
        <v>98</v>
      </c>
      <c r="J22523" s="4">
        <v>96</v>
      </c>
      <c r="K22523" t="s">
        <v>30</v>
      </c>
    </row>
    <row r="22524" spans="1:11" x14ac:dyDescent="0.3">
      <c r="A22524" t="s">
        <v>28247</v>
      </c>
      <c r="B22524" t="s">
        <v>49413</v>
      </c>
      <c r="C22524" s="1">
        <v>45399</v>
      </c>
      <c r="D22524" s="2">
        <v>0.65625</v>
      </c>
      <c r="E22524" t="s">
        <v>33</v>
      </c>
      <c r="F22524" t="s">
        <v>22</v>
      </c>
      <c r="G22524" t="s">
        <v>51</v>
      </c>
      <c r="H22524" t="s">
        <v>24</v>
      </c>
      <c r="I22524" t="s">
        <v>98</v>
      </c>
      <c r="J22524" s="4">
        <v>11</v>
      </c>
      <c r="K22524" t="s">
        <v>30</v>
      </c>
    </row>
    <row r="22525" spans="1:11" x14ac:dyDescent="0.3">
      <c r="A22525" t="s">
        <v>28284</v>
      </c>
      <c r="B22525" t="s">
        <v>49587</v>
      </c>
      <c r="C22525" s="1">
        <v>45399</v>
      </c>
      <c r="D22525" s="2">
        <v>0.78252314814814816</v>
      </c>
      <c r="E22525" t="s">
        <v>21</v>
      </c>
      <c r="F22525" t="s">
        <v>22</v>
      </c>
      <c r="G22525" t="s">
        <v>51</v>
      </c>
      <c r="H22525" t="s">
        <v>78</v>
      </c>
      <c r="I22525" t="s">
        <v>25</v>
      </c>
      <c r="J22525" s="4">
        <v>39</v>
      </c>
      <c r="K22525" t="s">
        <v>30</v>
      </c>
    </row>
    <row r="22526" spans="1:11" x14ac:dyDescent="0.3">
      <c r="A22526" t="s">
        <v>28754</v>
      </c>
      <c r="B22526" t="s">
        <v>49884</v>
      </c>
      <c r="C22526" s="1">
        <v>45401</v>
      </c>
      <c r="D22526" s="2">
        <v>0.43415509259259261</v>
      </c>
      <c r="E22526" t="s">
        <v>33</v>
      </c>
      <c r="F22526" t="s">
        <v>22</v>
      </c>
      <c r="G22526" t="s">
        <v>51</v>
      </c>
      <c r="H22526" t="s">
        <v>24</v>
      </c>
      <c r="I22526" t="s">
        <v>25</v>
      </c>
      <c r="J22526" s="4">
        <v>23</v>
      </c>
      <c r="K22526" t="s">
        <v>30</v>
      </c>
    </row>
    <row r="22527" spans="1:11" x14ac:dyDescent="0.3">
      <c r="A22527" t="s">
        <v>28770</v>
      </c>
      <c r="B22527" t="s">
        <v>49739</v>
      </c>
      <c r="C22527" s="1">
        <v>45401</v>
      </c>
      <c r="D22527" s="2">
        <v>0.53453703703703703</v>
      </c>
      <c r="E22527" t="s">
        <v>21</v>
      </c>
      <c r="F22527" t="s">
        <v>22</v>
      </c>
      <c r="G22527" t="s">
        <v>51</v>
      </c>
      <c r="H22527" t="s">
        <v>24</v>
      </c>
      <c r="I22527" t="s">
        <v>89</v>
      </c>
      <c r="J22527" s="4">
        <v>7</v>
      </c>
      <c r="K22527" t="s">
        <v>30</v>
      </c>
    </row>
    <row r="22528" spans="1:11" x14ac:dyDescent="0.3">
      <c r="A22528" t="s">
        <v>28868</v>
      </c>
      <c r="B22528" t="s">
        <v>49952</v>
      </c>
      <c r="C22528" s="1">
        <v>45401</v>
      </c>
      <c r="D22528" s="2">
        <v>0.78796296296296298</v>
      </c>
      <c r="E22528" t="s">
        <v>21</v>
      </c>
      <c r="F22528" t="s">
        <v>22</v>
      </c>
      <c r="G22528" t="s">
        <v>51</v>
      </c>
      <c r="H22528" t="s">
        <v>24</v>
      </c>
      <c r="I22528" t="s">
        <v>25</v>
      </c>
      <c r="J22528" s="4">
        <v>13</v>
      </c>
      <c r="K22528" t="s">
        <v>30</v>
      </c>
    </row>
    <row r="22529" spans="1:11" x14ac:dyDescent="0.3">
      <c r="A22529" t="s">
        <v>28942</v>
      </c>
      <c r="B22529" t="s">
        <v>49847</v>
      </c>
      <c r="C22529" s="1">
        <v>45402</v>
      </c>
      <c r="D22529" s="2">
        <v>0.16956018518518517</v>
      </c>
      <c r="E22529" t="s">
        <v>33</v>
      </c>
      <c r="F22529" t="s">
        <v>22</v>
      </c>
      <c r="G22529" t="s">
        <v>51</v>
      </c>
      <c r="H22529" t="s">
        <v>24</v>
      </c>
      <c r="I22529" t="s">
        <v>89</v>
      </c>
      <c r="J22529" s="4">
        <v>13</v>
      </c>
      <c r="K22529" t="s">
        <v>30</v>
      </c>
    </row>
    <row r="22530" spans="1:11" x14ac:dyDescent="0.3">
      <c r="A22530" t="s">
        <v>28995</v>
      </c>
      <c r="B22530" t="s">
        <v>49938</v>
      </c>
      <c r="C22530" s="1">
        <v>45402</v>
      </c>
      <c r="D22530" s="2">
        <v>0.32342592592592595</v>
      </c>
      <c r="E22530" t="s">
        <v>21</v>
      </c>
      <c r="F22530" t="s">
        <v>22</v>
      </c>
      <c r="G22530" t="s">
        <v>51</v>
      </c>
      <c r="H22530" t="s">
        <v>24</v>
      </c>
      <c r="I22530" t="s">
        <v>89</v>
      </c>
      <c r="J22530" s="4">
        <v>36</v>
      </c>
      <c r="K22530" t="s">
        <v>30</v>
      </c>
    </row>
    <row r="22531" spans="1:11" x14ac:dyDescent="0.3">
      <c r="A22531" t="s">
        <v>28996</v>
      </c>
      <c r="B22531" t="s">
        <v>49887</v>
      </c>
      <c r="C22531" s="1">
        <v>45402</v>
      </c>
      <c r="D22531" s="2">
        <v>0.32400462962962961</v>
      </c>
      <c r="E22531" t="s">
        <v>21</v>
      </c>
      <c r="F22531" t="s">
        <v>22</v>
      </c>
      <c r="G22531" t="s">
        <v>51</v>
      </c>
      <c r="H22531" t="s">
        <v>78</v>
      </c>
      <c r="I22531" t="s">
        <v>89</v>
      </c>
      <c r="J22531" s="4">
        <v>54</v>
      </c>
      <c r="K22531" t="s">
        <v>30</v>
      </c>
    </row>
    <row r="22532" spans="1:11" x14ac:dyDescent="0.3">
      <c r="A22532" t="s">
        <v>29032</v>
      </c>
      <c r="B22532" t="s">
        <v>49909</v>
      </c>
      <c r="C22532" s="1">
        <v>45402</v>
      </c>
      <c r="D22532" s="2">
        <v>0.46793981481481484</v>
      </c>
      <c r="E22532" t="s">
        <v>21</v>
      </c>
      <c r="F22532" t="s">
        <v>22</v>
      </c>
      <c r="G22532" t="s">
        <v>51</v>
      </c>
      <c r="H22532" t="s">
        <v>24</v>
      </c>
      <c r="I22532" t="s">
        <v>89</v>
      </c>
      <c r="J22532" s="4">
        <v>7</v>
      </c>
      <c r="K22532" t="s">
        <v>70</v>
      </c>
    </row>
    <row r="22533" spans="1:11" x14ac:dyDescent="0.3">
      <c r="A22533" t="s">
        <v>29245</v>
      </c>
      <c r="B22533" t="s">
        <v>50047</v>
      </c>
      <c r="C22533" s="1">
        <v>45403</v>
      </c>
      <c r="D22533" s="2">
        <v>0.30565972222222221</v>
      </c>
      <c r="E22533" t="s">
        <v>33</v>
      </c>
      <c r="F22533" t="s">
        <v>22</v>
      </c>
      <c r="G22533" t="s">
        <v>51</v>
      </c>
      <c r="H22533" t="s">
        <v>24</v>
      </c>
      <c r="I22533" t="s">
        <v>89</v>
      </c>
      <c r="J22533" s="4">
        <v>7</v>
      </c>
      <c r="K22533" t="s">
        <v>30</v>
      </c>
    </row>
    <row r="22534" spans="1:11" x14ac:dyDescent="0.3">
      <c r="A22534" t="s">
        <v>29317</v>
      </c>
      <c r="B22534" t="s">
        <v>50229</v>
      </c>
      <c r="C22534" s="1">
        <v>45403</v>
      </c>
      <c r="D22534" s="2">
        <v>0.53431712962962963</v>
      </c>
      <c r="E22534" t="s">
        <v>21</v>
      </c>
      <c r="F22534" t="s">
        <v>22</v>
      </c>
      <c r="G22534" t="s">
        <v>51</v>
      </c>
      <c r="H22534" t="s">
        <v>24</v>
      </c>
      <c r="I22534" t="s">
        <v>25</v>
      </c>
      <c r="J22534" s="4">
        <v>4</v>
      </c>
      <c r="K22534" t="s">
        <v>30</v>
      </c>
    </row>
    <row r="22535" spans="1:11" x14ac:dyDescent="0.3">
      <c r="A22535" t="s">
        <v>29703</v>
      </c>
      <c r="B22535" t="s">
        <v>50316</v>
      </c>
      <c r="C22535" s="1">
        <v>45405</v>
      </c>
      <c r="D22535" s="2">
        <v>7.7546296296296293E-4</v>
      </c>
      <c r="E22535" t="s">
        <v>21</v>
      </c>
      <c r="F22535" t="s">
        <v>22</v>
      </c>
      <c r="G22535" t="s">
        <v>51</v>
      </c>
      <c r="H22535" t="s">
        <v>78</v>
      </c>
      <c r="I22535" t="s">
        <v>89</v>
      </c>
      <c r="J22535" s="4">
        <v>10</v>
      </c>
      <c r="K22535" t="s">
        <v>30</v>
      </c>
    </row>
    <row r="22536" spans="1:11" x14ac:dyDescent="0.3">
      <c r="A22536" t="s">
        <v>29711</v>
      </c>
      <c r="B22536" t="s">
        <v>50670</v>
      </c>
      <c r="C22536" s="1">
        <v>45405</v>
      </c>
      <c r="D22536" s="2">
        <v>5.7418981481481481E-2</v>
      </c>
      <c r="E22536" t="s">
        <v>21</v>
      </c>
      <c r="F22536" t="s">
        <v>22</v>
      </c>
      <c r="G22536" t="s">
        <v>51</v>
      </c>
      <c r="H22536" t="s">
        <v>24</v>
      </c>
      <c r="I22536" t="s">
        <v>25</v>
      </c>
      <c r="J22536" s="4">
        <v>23</v>
      </c>
      <c r="K22536" t="s">
        <v>30</v>
      </c>
    </row>
    <row r="22537" spans="1:11" x14ac:dyDescent="0.3">
      <c r="A22537" t="s">
        <v>29740</v>
      </c>
      <c r="B22537" t="s">
        <v>50338</v>
      </c>
      <c r="C22537" s="1">
        <v>45405</v>
      </c>
      <c r="D22537" s="2">
        <v>0.17368055555555556</v>
      </c>
      <c r="E22537" t="s">
        <v>33</v>
      </c>
      <c r="F22537" t="s">
        <v>22</v>
      </c>
      <c r="G22537" t="s">
        <v>51</v>
      </c>
      <c r="H22537" t="s">
        <v>78</v>
      </c>
      <c r="I22537" t="s">
        <v>89</v>
      </c>
      <c r="J22537" s="4">
        <v>27</v>
      </c>
      <c r="K22537" t="s">
        <v>30</v>
      </c>
    </row>
    <row r="22538" spans="1:11" x14ac:dyDescent="0.3">
      <c r="A22538" t="s">
        <v>29889</v>
      </c>
      <c r="B22538" t="s">
        <v>50443</v>
      </c>
      <c r="C22538" s="1">
        <v>45405</v>
      </c>
      <c r="D22538" s="2">
        <v>0.66304398148148147</v>
      </c>
      <c r="E22538" t="s">
        <v>21</v>
      </c>
      <c r="F22538" t="s">
        <v>22</v>
      </c>
      <c r="G22538" t="s">
        <v>51</v>
      </c>
      <c r="H22538" t="s">
        <v>24</v>
      </c>
      <c r="I22538" t="s">
        <v>98</v>
      </c>
      <c r="J22538" s="4">
        <v>25</v>
      </c>
      <c r="K22538" t="s">
        <v>30</v>
      </c>
    </row>
    <row r="22539" spans="1:11" x14ac:dyDescent="0.3">
      <c r="A22539" t="s">
        <v>29994</v>
      </c>
      <c r="B22539" t="s">
        <v>50669</v>
      </c>
      <c r="C22539" s="1">
        <v>45406</v>
      </c>
      <c r="D22539" s="2">
        <v>5.4756944444444441E-2</v>
      </c>
      <c r="E22539" t="s">
        <v>21</v>
      </c>
      <c r="F22539" t="s">
        <v>22</v>
      </c>
      <c r="G22539" t="s">
        <v>51</v>
      </c>
      <c r="H22539" t="s">
        <v>78</v>
      </c>
      <c r="I22539" t="s">
        <v>89</v>
      </c>
      <c r="J22539" s="4">
        <v>10</v>
      </c>
      <c r="K22539" t="s">
        <v>30</v>
      </c>
    </row>
    <row r="22540" spans="1:11" x14ac:dyDescent="0.3">
      <c r="A22540" t="s">
        <v>29997</v>
      </c>
      <c r="B22540" t="s">
        <v>50841</v>
      </c>
      <c r="C22540" s="1">
        <v>45406</v>
      </c>
      <c r="D22540" s="2">
        <v>5.8657407407407408E-2</v>
      </c>
      <c r="E22540" t="s">
        <v>21</v>
      </c>
      <c r="F22540" t="s">
        <v>22</v>
      </c>
      <c r="G22540" t="s">
        <v>51</v>
      </c>
      <c r="H22540" t="s">
        <v>78</v>
      </c>
      <c r="I22540" t="s">
        <v>25</v>
      </c>
      <c r="J22540" s="4">
        <v>7</v>
      </c>
      <c r="K22540" t="s">
        <v>30</v>
      </c>
    </row>
    <row r="22541" spans="1:11" x14ac:dyDescent="0.3">
      <c r="A22541" t="s">
        <v>30158</v>
      </c>
      <c r="B22541" t="s">
        <v>50633</v>
      </c>
      <c r="C22541" s="1">
        <v>45406</v>
      </c>
      <c r="D22541" s="2">
        <v>0.70070601851851855</v>
      </c>
      <c r="E22541" t="s">
        <v>21</v>
      </c>
      <c r="F22541" t="s">
        <v>22</v>
      </c>
      <c r="G22541" t="s">
        <v>51</v>
      </c>
      <c r="H22541" t="s">
        <v>24</v>
      </c>
      <c r="I22541" t="s">
        <v>98</v>
      </c>
      <c r="J22541" s="4">
        <v>47</v>
      </c>
      <c r="K22541" t="s">
        <v>30</v>
      </c>
    </row>
    <row r="22542" spans="1:11" x14ac:dyDescent="0.3">
      <c r="A22542" t="s">
        <v>30646</v>
      </c>
      <c r="B22542" t="s">
        <v>51074</v>
      </c>
      <c r="C22542" s="1">
        <v>45408</v>
      </c>
      <c r="D22542" s="2">
        <v>0.43509259259259259</v>
      </c>
      <c r="E22542" t="s">
        <v>33</v>
      </c>
      <c r="F22542" t="s">
        <v>22</v>
      </c>
      <c r="G22542" t="s">
        <v>51</v>
      </c>
      <c r="H22542" t="s">
        <v>24</v>
      </c>
      <c r="I22542" t="s">
        <v>25</v>
      </c>
      <c r="J22542" s="4">
        <v>23</v>
      </c>
      <c r="K22542" t="s">
        <v>30</v>
      </c>
    </row>
    <row r="22543" spans="1:11" x14ac:dyDescent="0.3">
      <c r="A22543" t="s">
        <v>30647</v>
      </c>
      <c r="B22543" t="s">
        <v>51075</v>
      </c>
      <c r="C22543" s="1">
        <v>45408</v>
      </c>
      <c r="D22543" s="2">
        <v>0.43615740740740738</v>
      </c>
      <c r="E22543" t="s">
        <v>33</v>
      </c>
      <c r="F22543" t="s">
        <v>22</v>
      </c>
      <c r="G22543" t="s">
        <v>51</v>
      </c>
      <c r="H22543" t="s">
        <v>24</v>
      </c>
      <c r="I22543" t="s">
        <v>25</v>
      </c>
      <c r="J22543" s="4">
        <v>4</v>
      </c>
      <c r="K22543" t="s">
        <v>30</v>
      </c>
    </row>
    <row r="22544" spans="1:11" x14ac:dyDescent="0.3">
      <c r="A22544" t="s">
        <v>30702</v>
      </c>
      <c r="B22544" t="s">
        <v>50979</v>
      </c>
      <c r="C22544" s="1">
        <v>45408</v>
      </c>
      <c r="D22544" s="2">
        <v>0.70261574074074074</v>
      </c>
      <c r="E22544" t="s">
        <v>21</v>
      </c>
      <c r="F22544" t="s">
        <v>22</v>
      </c>
      <c r="G22544" t="s">
        <v>51</v>
      </c>
      <c r="H22544" t="s">
        <v>24</v>
      </c>
      <c r="I22544" t="s">
        <v>98</v>
      </c>
      <c r="J22544" s="4">
        <v>47</v>
      </c>
      <c r="K22544" t="s">
        <v>30</v>
      </c>
    </row>
    <row r="22545" spans="1:11" x14ac:dyDescent="0.3">
      <c r="A22545" t="s">
        <v>30817</v>
      </c>
      <c r="B22545" t="s">
        <v>51040</v>
      </c>
      <c r="C22545" s="1">
        <v>45409</v>
      </c>
      <c r="D22545" s="2">
        <v>0.16758101851851853</v>
      </c>
      <c r="E22545" t="s">
        <v>33</v>
      </c>
      <c r="F22545" t="s">
        <v>22</v>
      </c>
      <c r="G22545" t="s">
        <v>51</v>
      </c>
      <c r="H22545" t="s">
        <v>24</v>
      </c>
      <c r="I22545" t="s">
        <v>89</v>
      </c>
      <c r="J22545" s="4">
        <v>13</v>
      </c>
      <c r="K22545" t="s">
        <v>30</v>
      </c>
    </row>
    <row r="22546" spans="1:11" x14ac:dyDescent="0.3">
      <c r="A22546" t="s">
        <v>30867</v>
      </c>
      <c r="B22546" t="s">
        <v>51119</v>
      </c>
      <c r="C22546" s="1">
        <v>45409</v>
      </c>
      <c r="D22546" s="2">
        <v>0.32211805555555556</v>
      </c>
      <c r="E22546" t="s">
        <v>21</v>
      </c>
      <c r="F22546" t="s">
        <v>22</v>
      </c>
      <c r="G22546" t="s">
        <v>51</v>
      </c>
      <c r="H22546" t="s">
        <v>24</v>
      </c>
      <c r="I22546" t="s">
        <v>89</v>
      </c>
      <c r="J22546" s="4">
        <v>36</v>
      </c>
      <c r="K22546" t="s">
        <v>30</v>
      </c>
    </row>
    <row r="22547" spans="1:11" x14ac:dyDescent="0.3">
      <c r="A22547" t="s">
        <v>30911</v>
      </c>
      <c r="B22547" t="s">
        <v>51094</v>
      </c>
      <c r="C22547" s="1">
        <v>45409</v>
      </c>
      <c r="D22547" s="2">
        <v>0.46129629629629632</v>
      </c>
      <c r="E22547" t="s">
        <v>21</v>
      </c>
      <c r="F22547" t="s">
        <v>22</v>
      </c>
      <c r="G22547" t="s">
        <v>51</v>
      </c>
      <c r="H22547" t="s">
        <v>24</v>
      </c>
      <c r="I22547" t="s">
        <v>89</v>
      </c>
      <c r="J22547" s="4">
        <v>7</v>
      </c>
      <c r="K22547" t="s">
        <v>30</v>
      </c>
    </row>
    <row r="22548" spans="1:11" x14ac:dyDescent="0.3">
      <c r="A22548" t="s">
        <v>30961</v>
      </c>
      <c r="B22548" t="s">
        <v>51133</v>
      </c>
      <c r="C22548" s="1">
        <v>45409</v>
      </c>
      <c r="D22548" s="2">
        <v>0.6613310185185185</v>
      </c>
      <c r="E22548" t="s">
        <v>21</v>
      </c>
      <c r="F22548" t="s">
        <v>22</v>
      </c>
      <c r="G22548" t="s">
        <v>51</v>
      </c>
      <c r="H22548" t="s">
        <v>24</v>
      </c>
      <c r="I22548" t="s">
        <v>89</v>
      </c>
      <c r="J22548" s="4">
        <v>22</v>
      </c>
      <c r="K22548" t="s">
        <v>30</v>
      </c>
    </row>
    <row r="22549" spans="1:11" x14ac:dyDescent="0.3">
      <c r="A22549" t="s">
        <v>31067</v>
      </c>
      <c r="B22549" t="s">
        <v>51365</v>
      </c>
      <c r="C22549" s="1">
        <v>45410</v>
      </c>
      <c r="D22549" s="2">
        <v>5.3449074074074072E-2</v>
      </c>
      <c r="E22549" t="s">
        <v>21</v>
      </c>
      <c r="F22549" t="s">
        <v>22</v>
      </c>
      <c r="G22549" t="s">
        <v>51</v>
      </c>
      <c r="H22549" t="s">
        <v>78</v>
      </c>
      <c r="I22549" t="s">
        <v>89</v>
      </c>
      <c r="J22549" s="4">
        <v>10</v>
      </c>
      <c r="K22549" t="s">
        <v>30</v>
      </c>
    </row>
    <row r="22550" spans="1:11" x14ac:dyDescent="0.3">
      <c r="A22550" t="s">
        <v>31134</v>
      </c>
      <c r="B22550" t="s">
        <v>51241</v>
      </c>
      <c r="C22550" s="1">
        <v>45410</v>
      </c>
      <c r="D22550" s="2">
        <v>0.30935185185185188</v>
      </c>
      <c r="E22550" t="s">
        <v>33</v>
      </c>
      <c r="F22550" t="s">
        <v>22</v>
      </c>
      <c r="G22550" t="s">
        <v>51</v>
      </c>
      <c r="H22550" t="s">
        <v>78</v>
      </c>
      <c r="I22550" t="s">
        <v>89</v>
      </c>
      <c r="J22550" s="4">
        <v>57</v>
      </c>
      <c r="K22550" t="s">
        <v>30</v>
      </c>
    </row>
    <row r="22551" spans="1:11" x14ac:dyDescent="0.3">
      <c r="A22551" t="s">
        <v>31148</v>
      </c>
      <c r="B22551" t="s">
        <v>51249</v>
      </c>
      <c r="C22551" s="1">
        <v>45410</v>
      </c>
      <c r="D22551" s="2">
        <v>0.32917824074074076</v>
      </c>
      <c r="E22551" t="s">
        <v>21</v>
      </c>
      <c r="F22551" t="s">
        <v>22</v>
      </c>
      <c r="G22551" t="s">
        <v>51</v>
      </c>
      <c r="H22551" t="s">
        <v>78</v>
      </c>
      <c r="I22551" t="s">
        <v>89</v>
      </c>
      <c r="J22551" s="4">
        <v>54</v>
      </c>
      <c r="K22551" t="s">
        <v>30</v>
      </c>
    </row>
    <row r="22552" spans="1:11" x14ac:dyDescent="0.3">
      <c r="A22552" t="s">
        <v>31462</v>
      </c>
      <c r="B22552" t="s">
        <v>51620</v>
      </c>
      <c r="C22552" s="1">
        <v>45411</v>
      </c>
      <c r="D22552" s="2">
        <v>0.58637731481481481</v>
      </c>
      <c r="E22552" t="s">
        <v>21</v>
      </c>
      <c r="F22552" t="s">
        <v>22</v>
      </c>
      <c r="G22552" t="s">
        <v>51</v>
      </c>
      <c r="H22552" t="s">
        <v>24</v>
      </c>
      <c r="I22552" t="s">
        <v>25</v>
      </c>
      <c r="J22552" s="4">
        <v>4</v>
      </c>
      <c r="K22552" t="s">
        <v>30</v>
      </c>
    </row>
    <row r="22553" spans="1:11" x14ac:dyDescent="0.3">
      <c r="A22553" t="s">
        <v>31504</v>
      </c>
      <c r="B22553" t="s">
        <v>51489</v>
      </c>
      <c r="C22553" s="1">
        <v>45411</v>
      </c>
      <c r="D22553" s="2">
        <v>0.66189814814814818</v>
      </c>
      <c r="E22553" t="s">
        <v>21</v>
      </c>
      <c r="F22553" t="s">
        <v>22</v>
      </c>
      <c r="G22553" t="s">
        <v>51</v>
      </c>
      <c r="H22553" t="s">
        <v>78</v>
      </c>
      <c r="I22553" t="s">
        <v>98</v>
      </c>
      <c r="J22553" s="4">
        <v>78</v>
      </c>
      <c r="K22553" t="s">
        <v>30</v>
      </c>
    </row>
    <row r="22554" spans="1:11" x14ac:dyDescent="0.3">
      <c r="A22554" t="s">
        <v>31557</v>
      </c>
      <c r="B22554" t="s">
        <v>51661</v>
      </c>
      <c r="C22554" s="1">
        <v>45411</v>
      </c>
      <c r="D22554" s="2">
        <v>0.78248842592592593</v>
      </c>
      <c r="E22554" t="s">
        <v>21</v>
      </c>
      <c r="F22554" t="s">
        <v>22</v>
      </c>
      <c r="G22554" t="s">
        <v>51</v>
      </c>
      <c r="H22554" t="s">
        <v>24</v>
      </c>
      <c r="I22554" t="s">
        <v>25</v>
      </c>
      <c r="J22554" s="4">
        <v>13</v>
      </c>
      <c r="K22554" t="s">
        <v>30</v>
      </c>
    </row>
    <row r="22555" spans="1:11" x14ac:dyDescent="0.3">
      <c r="A22555" t="s">
        <v>529</v>
      </c>
      <c r="B22555" t="s">
        <v>32123</v>
      </c>
      <c r="C22555" s="1">
        <v>45294</v>
      </c>
      <c r="D22555" s="2">
        <v>0.32484953703703706</v>
      </c>
      <c r="E22555" t="s">
        <v>21</v>
      </c>
      <c r="F22555" t="s">
        <v>22</v>
      </c>
      <c r="G22555" t="s">
        <v>51</v>
      </c>
      <c r="H22555" t="s">
        <v>24</v>
      </c>
      <c r="I22555" t="s">
        <v>98</v>
      </c>
      <c r="J22555" s="4">
        <v>48</v>
      </c>
      <c r="K22555" t="s">
        <v>30</v>
      </c>
    </row>
    <row r="22556" spans="1:11" x14ac:dyDescent="0.3">
      <c r="A22556" t="s">
        <v>531</v>
      </c>
      <c r="B22556" t="s">
        <v>32123</v>
      </c>
      <c r="C22556" s="1">
        <v>45294</v>
      </c>
      <c r="D22556" s="2">
        <v>0.32982638888888888</v>
      </c>
      <c r="E22556" t="s">
        <v>21</v>
      </c>
      <c r="F22556" t="s">
        <v>22</v>
      </c>
      <c r="G22556" t="s">
        <v>51</v>
      </c>
      <c r="H22556" t="s">
        <v>24</v>
      </c>
      <c r="I22556" t="s">
        <v>98</v>
      </c>
      <c r="J22556" s="4">
        <v>48</v>
      </c>
      <c r="K22556" t="s">
        <v>30</v>
      </c>
    </row>
    <row r="22557" spans="1:11" x14ac:dyDescent="0.3">
      <c r="A22557" t="s">
        <v>1071</v>
      </c>
      <c r="B22557" t="s">
        <v>32463</v>
      </c>
      <c r="C22557" s="1">
        <v>45296</v>
      </c>
      <c r="D22557" s="2">
        <v>0.32893518518518516</v>
      </c>
      <c r="E22557" t="s">
        <v>21</v>
      </c>
      <c r="F22557" t="s">
        <v>22</v>
      </c>
      <c r="G22557" t="s">
        <v>51</v>
      </c>
      <c r="H22557" t="s">
        <v>24</v>
      </c>
      <c r="I22557" t="s">
        <v>98</v>
      </c>
      <c r="J22557" s="4">
        <v>48</v>
      </c>
      <c r="K22557" t="s">
        <v>30</v>
      </c>
    </row>
    <row r="22558" spans="1:11" x14ac:dyDescent="0.3">
      <c r="A22558" t="s">
        <v>1238</v>
      </c>
      <c r="B22558" t="s">
        <v>32956</v>
      </c>
      <c r="C22558" s="1">
        <v>45297</v>
      </c>
      <c r="D22558" s="2">
        <v>1.653935185185185E-2</v>
      </c>
      <c r="E22558" t="s">
        <v>21</v>
      </c>
      <c r="F22558" t="s">
        <v>22</v>
      </c>
      <c r="G22558" t="s">
        <v>51</v>
      </c>
      <c r="H22558" t="s">
        <v>78</v>
      </c>
      <c r="I22558" t="s">
        <v>25</v>
      </c>
      <c r="J22558" s="4">
        <v>48</v>
      </c>
      <c r="K22558" t="s">
        <v>30</v>
      </c>
    </row>
    <row r="22559" spans="1:11" x14ac:dyDescent="0.3">
      <c r="A22559" t="s">
        <v>1854</v>
      </c>
      <c r="B22559" t="s">
        <v>32956</v>
      </c>
      <c r="C22559" s="1">
        <v>45299</v>
      </c>
      <c r="D22559" s="2">
        <v>0.32929398148148148</v>
      </c>
      <c r="E22559" t="s">
        <v>21</v>
      </c>
      <c r="F22559" t="s">
        <v>22</v>
      </c>
      <c r="G22559" t="s">
        <v>51</v>
      </c>
      <c r="H22559" t="s">
        <v>24</v>
      </c>
      <c r="I22559" t="s">
        <v>98</v>
      </c>
      <c r="J22559" s="4">
        <v>48</v>
      </c>
      <c r="K22559" t="s">
        <v>30</v>
      </c>
    </row>
    <row r="22560" spans="1:11" x14ac:dyDescent="0.3">
      <c r="A22560" t="s">
        <v>2389</v>
      </c>
      <c r="B22560" t="s">
        <v>33291</v>
      </c>
      <c r="C22560" s="1">
        <v>45301</v>
      </c>
      <c r="D22560" s="2">
        <v>0.32133101851851853</v>
      </c>
      <c r="E22560" t="s">
        <v>21</v>
      </c>
      <c r="F22560" t="s">
        <v>22</v>
      </c>
      <c r="G22560" t="s">
        <v>51</v>
      </c>
      <c r="H22560" t="s">
        <v>24</v>
      </c>
      <c r="I22560" t="s">
        <v>98</v>
      </c>
      <c r="J22560" s="4">
        <v>48</v>
      </c>
      <c r="K22560" t="s">
        <v>30</v>
      </c>
    </row>
    <row r="22561" spans="1:11" x14ac:dyDescent="0.3">
      <c r="A22561" t="s">
        <v>2677</v>
      </c>
      <c r="B22561" t="s">
        <v>33472</v>
      </c>
      <c r="C22561" s="1">
        <v>45302</v>
      </c>
      <c r="D22561" s="2">
        <v>0.32208333333333333</v>
      </c>
      <c r="E22561" t="s">
        <v>21</v>
      </c>
      <c r="F22561" t="s">
        <v>22</v>
      </c>
      <c r="G22561" t="s">
        <v>51</v>
      </c>
      <c r="H22561" t="s">
        <v>24</v>
      </c>
      <c r="I22561" t="s">
        <v>98</v>
      </c>
      <c r="J22561" s="4">
        <v>48</v>
      </c>
      <c r="K22561" t="s">
        <v>30</v>
      </c>
    </row>
    <row r="22562" spans="1:11" x14ac:dyDescent="0.3">
      <c r="A22562" t="s">
        <v>4325</v>
      </c>
      <c r="B22562" t="s">
        <v>34474</v>
      </c>
      <c r="C22562" s="1">
        <v>45308</v>
      </c>
      <c r="D22562" s="2">
        <v>0.32121527777777775</v>
      </c>
      <c r="E22562" t="s">
        <v>21</v>
      </c>
      <c r="F22562" t="s">
        <v>22</v>
      </c>
      <c r="G22562" t="s">
        <v>51</v>
      </c>
      <c r="H22562" t="s">
        <v>24</v>
      </c>
      <c r="I22562" t="s">
        <v>98</v>
      </c>
      <c r="J22562" s="4">
        <v>48</v>
      </c>
      <c r="K22562" t="s">
        <v>30</v>
      </c>
    </row>
    <row r="22563" spans="1:11" x14ac:dyDescent="0.3">
      <c r="A22563" t="s">
        <v>4328</v>
      </c>
      <c r="B22563" t="s">
        <v>34474</v>
      </c>
      <c r="C22563" s="1">
        <v>45308</v>
      </c>
      <c r="D22563" s="2">
        <v>0.32327546296296295</v>
      </c>
      <c r="E22563" t="s">
        <v>21</v>
      </c>
      <c r="F22563" t="s">
        <v>22</v>
      </c>
      <c r="G22563" t="s">
        <v>51</v>
      </c>
      <c r="H22563" t="s">
        <v>24</v>
      </c>
      <c r="I22563" t="s">
        <v>98</v>
      </c>
      <c r="J22563" s="4">
        <v>48</v>
      </c>
      <c r="K22563" t="s">
        <v>30</v>
      </c>
    </row>
    <row r="22564" spans="1:11" x14ac:dyDescent="0.3">
      <c r="A22564" t="s">
        <v>5130</v>
      </c>
      <c r="B22564" t="s">
        <v>38866</v>
      </c>
      <c r="C22564" s="1">
        <v>45311</v>
      </c>
      <c r="D22564" s="2">
        <v>1.4155092592592592E-2</v>
      </c>
      <c r="E22564" t="s">
        <v>21</v>
      </c>
      <c r="F22564" t="s">
        <v>22</v>
      </c>
      <c r="G22564" t="s">
        <v>51</v>
      </c>
      <c r="H22564" t="s">
        <v>78</v>
      </c>
      <c r="I22564" t="s">
        <v>25</v>
      </c>
      <c r="J22564" s="4">
        <v>48</v>
      </c>
      <c r="K22564" t="s">
        <v>30</v>
      </c>
    </row>
    <row r="22565" spans="1:11" x14ac:dyDescent="0.3">
      <c r="A22565" t="s">
        <v>6241</v>
      </c>
      <c r="B22565" t="s">
        <v>36005</v>
      </c>
      <c r="C22565" s="1">
        <v>45315</v>
      </c>
      <c r="D22565" s="2">
        <v>2.0370370370370372E-2</v>
      </c>
      <c r="E22565" t="s">
        <v>21</v>
      </c>
      <c r="F22565" t="s">
        <v>22</v>
      </c>
      <c r="G22565" t="s">
        <v>51</v>
      </c>
      <c r="H22565" t="s">
        <v>78</v>
      </c>
      <c r="I22565" t="s">
        <v>25</v>
      </c>
      <c r="J22565" s="4">
        <v>48</v>
      </c>
      <c r="K22565" t="s">
        <v>30</v>
      </c>
    </row>
    <row r="22566" spans="1:11" x14ac:dyDescent="0.3">
      <c r="A22566" t="s">
        <v>6325</v>
      </c>
      <c r="B22566" t="s">
        <v>35648</v>
      </c>
      <c r="C22566" s="1">
        <v>45315</v>
      </c>
      <c r="D22566" s="2">
        <v>0.32072916666666668</v>
      </c>
      <c r="E22566" t="s">
        <v>21</v>
      </c>
      <c r="F22566" t="s">
        <v>22</v>
      </c>
      <c r="G22566" t="s">
        <v>51</v>
      </c>
      <c r="H22566" t="s">
        <v>24</v>
      </c>
      <c r="I22566" t="s">
        <v>98</v>
      </c>
      <c r="J22566" s="4">
        <v>48</v>
      </c>
      <c r="K22566" t="s">
        <v>30</v>
      </c>
    </row>
    <row r="22567" spans="1:11" x14ac:dyDescent="0.3">
      <c r="A22567" t="s">
        <v>6326</v>
      </c>
      <c r="B22567" t="s">
        <v>35648</v>
      </c>
      <c r="C22567" s="1">
        <v>45315</v>
      </c>
      <c r="D22567" s="2">
        <v>0.3215277777777778</v>
      </c>
      <c r="E22567" t="s">
        <v>21</v>
      </c>
      <c r="F22567" t="s">
        <v>22</v>
      </c>
      <c r="G22567" t="s">
        <v>51</v>
      </c>
      <c r="H22567" t="s">
        <v>24</v>
      </c>
      <c r="I22567" t="s">
        <v>98</v>
      </c>
      <c r="J22567" s="4">
        <v>48</v>
      </c>
      <c r="K22567" t="s">
        <v>30</v>
      </c>
    </row>
    <row r="22568" spans="1:11" x14ac:dyDescent="0.3">
      <c r="A22568" t="s">
        <v>6918</v>
      </c>
      <c r="B22568" t="s">
        <v>36005</v>
      </c>
      <c r="C22568" s="1">
        <v>45317</v>
      </c>
      <c r="D22568" s="2">
        <v>0.3205324074074074</v>
      </c>
      <c r="E22568" t="s">
        <v>21</v>
      </c>
      <c r="F22568" t="s">
        <v>22</v>
      </c>
      <c r="G22568" t="s">
        <v>51</v>
      </c>
      <c r="H22568" t="s">
        <v>24</v>
      </c>
      <c r="I22568" t="s">
        <v>98</v>
      </c>
      <c r="J22568" s="4">
        <v>48</v>
      </c>
      <c r="K22568" t="s">
        <v>30</v>
      </c>
    </row>
    <row r="22569" spans="1:11" x14ac:dyDescent="0.3">
      <c r="A22569" t="s">
        <v>7769</v>
      </c>
      <c r="B22569" t="s">
        <v>36503</v>
      </c>
      <c r="C22569" s="1">
        <v>45320</v>
      </c>
      <c r="D22569" s="2">
        <v>0.32168981481481479</v>
      </c>
      <c r="E22569" t="s">
        <v>21</v>
      </c>
      <c r="F22569" t="s">
        <v>22</v>
      </c>
      <c r="G22569" t="s">
        <v>51</v>
      </c>
      <c r="H22569" t="s">
        <v>24</v>
      </c>
      <c r="I22569" t="s">
        <v>98</v>
      </c>
      <c r="J22569" s="4">
        <v>48</v>
      </c>
      <c r="K22569" t="s">
        <v>30</v>
      </c>
    </row>
    <row r="22570" spans="1:11" x14ac:dyDescent="0.3">
      <c r="A22570" t="s">
        <v>8281</v>
      </c>
      <c r="B22570" t="s">
        <v>36837</v>
      </c>
      <c r="C22570" s="1">
        <v>45322</v>
      </c>
      <c r="D22570" s="2">
        <v>0.32442129629629629</v>
      </c>
      <c r="E22570" t="s">
        <v>21</v>
      </c>
      <c r="F22570" t="s">
        <v>22</v>
      </c>
      <c r="G22570" t="s">
        <v>51</v>
      </c>
      <c r="H22570" t="s">
        <v>24</v>
      </c>
      <c r="I22570" t="s">
        <v>98</v>
      </c>
      <c r="J22570" s="4">
        <v>48</v>
      </c>
      <c r="K22570" t="s">
        <v>30</v>
      </c>
    </row>
    <row r="22571" spans="1:11" x14ac:dyDescent="0.3">
      <c r="A22571" t="s">
        <v>8284</v>
      </c>
      <c r="B22571" t="s">
        <v>36837</v>
      </c>
      <c r="C22571" s="1">
        <v>45322</v>
      </c>
      <c r="D22571" s="2">
        <v>0.32658564814814817</v>
      </c>
      <c r="E22571" t="s">
        <v>21</v>
      </c>
      <c r="F22571" t="s">
        <v>22</v>
      </c>
      <c r="G22571" t="s">
        <v>51</v>
      </c>
      <c r="H22571" t="s">
        <v>24</v>
      </c>
      <c r="I22571" t="s">
        <v>98</v>
      </c>
      <c r="J22571" s="4">
        <v>48</v>
      </c>
      <c r="K22571" t="s">
        <v>30</v>
      </c>
    </row>
    <row r="22572" spans="1:11" x14ac:dyDescent="0.3">
      <c r="A22572" t="s">
        <v>8285</v>
      </c>
      <c r="B22572" t="s">
        <v>36837</v>
      </c>
      <c r="C22572" s="1">
        <v>45322</v>
      </c>
      <c r="D22572" s="2">
        <v>0.32969907407407406</v>
      </c>
      <c r="E22572" t="s">
        <v>21</v>
      </c>
      <c r="F22572" t="s">
        <v>22</v>
      </c>
      <c r="G22572" t="s">
        <v>51</v>
      </c>
      <c r="H22572" t="s">
        <v>24</v>
      </c>
      <c r="I22572" t="s">
        <v>98</v>
      </c>
      <c r="J22572" s="4">
        <v>48</v>
      </c>
      <c r="K22572" t="s">
        <v>30</v>
      </c>
    </row>
    <row r="22573" spans="1:11" x14ac:dyDescent="0.3">
      <c r="A22573" t="s">
        <v>8552</v>
      </c>
      <c r="B22573" t="s">
        <v>41688</v>
      </c>
      <c r="C22573" s="1">
        <v>45323</v>
      </c>
      <c r="D22573" s="2">
        <v>1.4918981481481481E-2</v>
      </c>
      <c r="E22573" t="s">
        <v>21</v>
      </c>
      <c r="F22573" t="s">
        <v>22</v>
      </c>
      <c r="G22573" t="s">
        <v>51</v>
      </c>
      <c r="H22573" t="s">
        <v>78</v>
      </c>
      <c r="I22573" t="s">
        <v>25</v>
      </c>
      <c r="J22573" s="4">
        <v>48</v>
      </c>
      <c r="K22573" t="s">
        <v>30</v>
      </c>
    </row>
    <row r="22574" spans="1:11" x14ac:dyDescent="0.3">
      <c r="A22574" t="s">
        <v>8641</v>
      </c>
      <c r="B22574" t="s">
        <v>37031</v>
      </c>
      <c r="C22574" s="1">
        <v>45323</v>
      </c>
      <c r="D22574" s="2">
        <v>0.32856481481481481</v>
      </c>
      <c r="E22574" t="s">
        <v>21</v>
      </c>
      <c r="F22574" t="s">
        <v>22</v>
      </c>
      <c r="G22574" t="s">
        <v>51</v>
      </c>
      <c r="H22574" t="s">
        <v>24</v>
      </c>
      <c r="I22574" t="s">
        <v>98</v>
      </c>
      <c r="J22574" s="4">
        <v>48</v>
      </c>
      <c r="K22574" t="s">
        <v>30</v>
      </c>
    </row>
    <row r="22575" spans="1:11" x14ac:dyDescent="0.3">
      <c r="A22575" t="s">
        <v>10761</v>
      </c>
      <c r="B22575" t="s">
        <v>37864</v>
      </c>
      <c r="C22575" s="1">
        <v>45328</v>
      </c>
      <c r="D22575" s="2">
        <v>0.32431712962962961</v>
      </c>
      <c r="E22575" t="s">
        <v>21</v>
      </c>
      <c r="F22575" t="s">
        <v>22</v>
      </c>
      <c r="G22575" t="s">
        <v>51</v>
      </c>
      <c r="H22575" t="s">
        <v>24</v>
      </c>
      <c r="I22575" t="s">
        <v>98</v>
      </c>
      <c r="J22575" s="4">
        <v>48</v>
      </c>
      <c r="K22575" t="s">
        <v>30</v>
      </c>
    </row>
    <row r="22576" spans="1:11" x14ac:dyDescent="0.3">
      <c r="A22576" t="s">
        <v>11157</v>
      </c>
      <c r="B22576" t="s">
        <v>38023</v>
      </c>
      <c r="C22576" s="1">
        <v>45329</v>
      </c>
      <c r="D22576" s="2">
        <v>0.32643518518518516</v>
      </c>
      <c r="E22576" t="s">
        <v>21</v>
      </c>
      <c r="F22576" t="s">
        <v>22</v>
      </c>
      <c r="G22576" t="s">
        <v>51</v>
      </c>
      <c r="H22576" t="s">
        <v>24</v>
      </c>
      <c r="I22576" t="s">
        <v>98</v>
      </c>
      <c r="J22576" s="4">
        <v>48</v>
      </c>
      <c r="K22576" t="s">
        <v>30</v>
      </c>
    </row>
    <row r="22577" spans="1:11" x14ac:dyDescent="0.3">
      <c r="A22577" t="s">
        <v>11486</v>
      </c>
      <c r="B22577" t="s">
        <v>38866</v>
      </c>
      <c r="C22577" s="1">
        <v>45330</v>
      </c>
      <c r="D22577" s="2">
        <v>1.9270833333333334E-2</v>
      </c>
      <c r="E22577" t="s">
        <v>21</v>
      </c>
      <c r="F22577" t="s">
        <v>22</v>
      </c>
      <c r="G22577" t="s">
        <v>51</v>
      </c>
      <c r="H22577" t="s">
        <v>78</v>
      </c>
      <c r="I22577" t="s">
        <v>25</v>
      </c>
      <c r="J22577" s="4">
        <v>48</v>
      </c>
      <c r="K22577" t="s">
        <v>30</v>
      </c>
    </row>
    <row r="22578" spans="1:11" x14ac:dyDescent="0.3">
      <c r="A22578" t="s">
        <v>11559</v>
      </c>
      <c r="B22578" t="s">
        <v>38198</v>
      </c>
      <c r="C22578" s="1">
        <v>45330</v>
      </c>
      <c r="D22578" s="2">
        <v>0.32158564814814816</v>
      </c>
      <c r="E22578" t="s">
        <v>21</v>
      </c>
      <c r="F22578" t="s">
        <v>22</v>
      </c>
      <c r="G22578" t="s">
        <v>51</v>
      </c>
      <c r="H22578" t="s">
        <v>24</v>
      </c>
      <c r="I22578" t="s">
        <v>98</v>
      </c>
      <c r="J22578" s="4">
        <v>48</v>
      </c>
      <c r="K22578" t="s">
        <v>30</v>
      </c>
    </row>
    <row r="22579" spans="1:11" x14ac:dyDescent="0.3">
      <c r="A22579" t="s">
        <v>13009</v>
      </c>
      <c r="B22579" t="s">
        <v>38866</v>
      </c>
      <c r="C22579" s="1">
        <v>45334</v>
      </c>
      <c r="D22579" s="2">
        <v>0.32435185185185184</v>
      </c>
      <c r="E22579" t="s">
        <v>21</v>
      </c>
      <c r="F22579" t="s">
        <v>22</v>
      </c>
      <c r="G22579" t="s">
        <v>51</v>
      </c>
      <c r="H22579" t="s">
        <v>24</v>
      </c>
      <c r="I22579" t="s">
        <v>98</v>
      </c>
      <c r="J22579" s="4">
        <v>48</v>
      </c>
      <c r="K22579" t="s">
        <v>30</v>
      </c>
    </row>
    <row r="22580" spans="1:11" x14ac:dyDescent="0.3">
      <c r="A22580" t="s">
        <v>13240</v>
      </c>
      <c r="B22580" t="s">
        <v>41178</v>
      </c>
      <c r="C22580" s="1">
        <v>45335</v>
      </c>
      <c r="D22580" s="2">
        <v>2.0347222222222221E-2</v>
      </c>
      <c r="E22580" t="s">
        <v>21</v>
      </c>
      <c r="F22580" t="s">
        <v>22</v>
      </c>
      <c r="G22580" t="s">
        <v>51</v>
      </c>
      <c r="H22580" t="s">
        <v>78</v>
      </c>
      <c r="I22580" t="s">
        <v>25</v>
      </c>
      <c r="J22580" s="4">
        <v>48</v>
      </c>
      <c r="K22580" t="s">
        <v>30</v>
      </c>
    </row>
    <row r="22581" spans="1:11" x14ac:dyDescent="0.3">
      <c r="A22581" t="s">
        <v>13552</v>
      </c>
      <c r="B22581" t="s">
        <v>41336</v>
      </c>
      <c r="C22581" s="1">
        <v>45336</v>
      </c>
      <c r="D22581" s="2">
        <v>1.5439814814814814E-2</v>
      </c>
      <c r="E22581" t="s">
        <v>21</v>
      </c>
      <c r="F22581" t="s">
        <v>22</v>
      </c>
      <c r="G22581" t="s">
        <v>51</v>
      </c>
      <c r="H22581" t="s">
        <v>78</v>
      </c>
      <c r="I22581" t="s">
        <v>25</v>
      </c>
      <c r="J22581" s="4">
        <v>48</v>
      </c>
      <c r="K22581" t="s">
        <v>30</v>
      </c>
    </row>
    <row r="22582" spans="1:11" x14ac:dyDescent="0.3">
      <c r="A22582" t="s">
        <v>13926</v>
      </c>
      <c r="B22582" t="s">
        <v>39364</v>
      </c>
      <c r="C22582" s="1">
        <v>45337</v>
      </c>
      <c r="D22582" s="2">
        <v>0.32540509259259259</v>
      </c>
      <c r="E22582" t="s">
        <v>21</v>
      </c>
      <c r="F22582" t="s">
        <v>22</v>
      </c>
      <c r="G22582" t="s">
        <v>51</v>
      </c>
      <c r="H22582" t="s">
        <v>24</v>
      </c>
      <c r="I22582" t="s">
        <v>98</v>
      </c>
      <c r="J22582" s="4">
        <v>48</v>
      </c>
      <c r="K22582" t="s">
        <v>30</v>
      </c>
    </row>
    <row r="22583" spans="1:11" x14ac:dyDescent="0.3">
      <c r="A22583" t="s">
        <v>15184</v>
      </c>
      <c r="B22583" t="s">
        <v>40356</v>
      </c>
      <c r="C22583" s="1">
        <v>45343</v>
      </c>
      <c r="D22583" s="2">
        <v>0.32049768518518518</v>
      </c>
      <c r="E22583" t="s">
        <v>21</v>
      </c>
      <c r="F22583" t="s">
        <v>22</v>
      </c>
      <c r="G22583" t="s">
        <v>51</v>
      </c>
      <c r="H22583" t="s">
        <v>24</v>
      </c>
      <c r="I22583" t="s">
        <v>98</v>
      </c>
      <c r="J22583" s="4">
        <v>48</v>
      </c>
      <c r="K22583" t="s">
        <v>30</v>
      </c>
    </row>
    <row r="22584" spans="1:11" x14ac:dyDescent="0.3">
      <c r="A22584" t="s">
        <v>15791</v>
      </c>
      <c r="B22584" t="s">
        <v>41336</v>
      </c>
      <c r="C22584" s="1">
        <v>45349</v>
      </c>
      <c r="D22584" s="2">
        <v>0.32196759259259261</v>
      </c>
      <c r="E22584" t="s">
        <v>21</v>
      </c>
      <c r="F22584" t="s">
        <v>22</v>
      </c>
      <c r="G22584" t="s">
        <v>51</v>
      </c>
      <c r="H22584" t="s">
        <v>24</v>
      </c>
      <c r="I22584" t="s">
        <v>98</v>
      </c>
      <c r="J22584" s="4">
        <v>48</v>
      </c>
      <c r="K22584" t="s">
        <v>30</v>
      </c>
    </row>
    <row r="22585" spans="1:11" x14ac:dyDescent="0.3">
      <c r="A22585" t="s">
        <v>15823</v>
      </c>
      <c r="B22585" t="s">
        <v>41510</v>
      </c>
      <c r="C22585" s="1">
        <v>45350</v>
      </c>
      <c r="D22585" s="2">
        <v>0.3263773148148148</v>
      </c>
      <c r="E22585" t="s">
        <v>21</v>
      </c>
      <c r="F22585" t="s">
        <v>22</v>
      </c>
      <c r="G22585" t="s">
        <v>51</v>
      </c>
      <c r="H22585" t="s">
        <v>24</v>
      </c>
      <c r="I22585" t="s">
        <v>98</v>
      </c>
      <c r="J22585" s="4">
        <v>48</v>
      </c>
      <c r="K22585" t="s">
        <v>30</v>
      </c>
    </row>
    <row r="22586" spans="1:11" x14ac:dyDescent="0.3">
      <c r="A22586" t="s">
        <v>15901</v>
      </c>
      <c r="B22586" t="s">
        <v>41771</v>
      </c>
      <c r="C22586" s="1">
        <v>45352</v>
      </c>
      <c r="D22586" s="2">
        <v>0.32328703703703704</v>
      </c>
      <c r="E22586" t="s">
        <v>21</v>
      </c>
      <c r="F22586" t="s">
        <v>22</v>
      </c>
      <c r="G22586" t="s">
        <v>51</v>
      </c>
      <c r="H22586" t="s">
        <v>24</v>
      </c>
      <c r="I22586" t="s">
        <v>98</v>
      </c>
      <c r="J22586" s="4">
        <v>48</v>
      </c>
      <c r="K22586" t="s">
        <v>30</v>
      </c>
    </row>
    <row r="22587" spans="1:11" x14ac:dyDescent="0.3">
      <c r="A22587" t="s">
        <v>15948</v>
      </c>
      <c r="B22587" t="s">
        <v>42184</v>
      </c>
      <c r="C22587" s="1">
        <v>45353</v>
      </c>
      <c r="D22587" s="2">
        <v>2.0555555555555556E-2</v>
      </c>
      <c r="E22587" t="s">
        <v>21</v>
      </c>
      <c r="F22587" t="s">
        <v>22</v>
      </c>
      <c r="G22587" t="s">
        <v>51</v>
      </c>
      <c r="H22587" t="s">
        <v>78</v>
      </c>
      <c r="I22587" t="s">
        <v>25</v>
      </c>
      <c r="J22587" s="4">
        <v>48</v>
      </c>
      <c r="K22587" t="s">
        <v>30</v>
      </c>
    </row>
    <row r="22588" spans="1:11" x14ac:dyDescent="0.3">
      <c r="A22588" t="s">
        <v>16565</v>
      </c>
      <c r="B22588" t="s">
        <v>42184</v>
      </c>
      <c r="C22588" s="1">
        <v>45355</v>
      </c>
      <c r="D22588" s="2">
        <v>0.32283564814814814</v>
      </c>
      <c r="E22588" t="s">
        <v>21</v>
      </c>
      <c r="F22588" t="s">
        <v>22</v>
      </c>
      <c r="G22588" t="s">
        <v>51</v>
      </c>
      <c r="H22588" t="s">
        <v>24</v>
      </c>
      <c r="I22588" t="s">
        <v>98</v>
      </c>
      <c r="J22588" s="4">
        <v>48</v>
      </c>
      <c r="K22588" t="s">
        <v>30</v>
      </c>
    </row>
    <row r="22589" spans="1:11" x14ac:dyDescent="0.3">
      <c r="A22589" t="s">
        <v>16837</v>
      </c>
      <c r="B22589" t="s">
        <v>42354</v>
      </c>
      <c r="C22589" s="1">
        <v>45356</v>
      </c>
      <c r="D22589" s="2">
        <v>0.32444444444444442</v>
      </c>
      <c r="E22589" t="s">
        <v>21</v>
      </c>
      <c r="F22589" t="s">
        <v>22</v>
      </c>
      <c r="G22589" t="s">
        <v>51</v>
      </c>
      <c r="H22589" t="s">
        <v>24</v>
      </c>
      <c r="I22589" t="s">
        <v>98</v>
      </c>
      <c r="J22589" s="4">
        <v>48</v>
      </c>
      <c r="K22589" t="s">
        <v>70</v>
      </c>
    </row>
    <row r="22590" spans="1:11" x14ac:dyDescent="0.3">
      <c r="A22590" t="s">
        <v>17327</v>
      </c>
      <c r="B22590" t="s">
        <v>43002</v>
      </c>
      <c r="C22590" s="1">
        <v>45358</v>
      </c>
      <c r="D22590" s="2">
        <v>2.1446759259259259E-2</v>
      </c>
      <c r="E22590" t="s">
        <v>21</v>
      </c>
      <c r="F22590" t="s">
        <v>22</v>
      </c>
      <c r="G22590" t="s">
        <v>51</v>
      </c>
      <c r="H22590" t="s">
        <v>78</v>
      </c>
      <c r="I22590" t="s">
        <v>25</v>
      </c>
      <c r="J22590" s="4">
        <v>48</v>
      </c>
      <c r="K22590" t="s">
        <v>30</v>
      </c>
    </row>
    <row r="22591" spans="1:11" x14ac:dyDescent="0.3">
      <c r="A22591" t="s">
        <v>17663</v>
      </c>
      <c r="B22591" t="s">
        <v>42835</v>
      </c>
      <c r="C22591" s="1">
        <v>45359</v>
      </c>
      <c r="D22591" s="2">
        <v>0.32020833333333332</v>
      </c>
      <c r="E22591" t="s">
        <v>21</v>
      </c>
      <c r="F22591" t="s">
        <v>22</v>
      </c>
      <c r="G22591" t="s">
        <v>51</v>
      </c>
      <c r="H22591" t="s">
        <v>24</v>
      </c>
      <c r="I22591" t="s">
        <v>98</v>
      </c>
      <c r="J22591" s="4">
        <v>48</v>
      </c>
      <c r="K22591" t="s">
        <v>30</v>
      </c>
    </row>
    <row r="22592" spans="1:11" x14ac:dyDescent="0.3">
      <c r="A22592" t="s">
        <v>19054</v>
      </c>
      <c r="B22592" t="s">
        <v>43679</v>
      </c>
      <c r="C22592" s="1">
        <v>45364</v>
      </c>
      <c r="D22592" s="2">
        <v>0.32170138888888888</v>
      </c>
      <c r="E22592" t="s">
        <v>21</v>
      </c>
      <c r="F22592" t="s">
        <v>22</v>
      </c>
      <c r="G22592" t="s">
        <v>51</v>
      </c>
      <c r="H22592" t="s">
        <v>24</v>
      </c>
      <c r="I22592" t="s">
        <v>98</v>
      </c>
      <c r="J22592" s="4">
        <v>48</v>
      </c>
      <c r="K22592" t="s">
        <v>30</v>
      </c>
    </row>
    <row r="22593" spans="1:11" x14ac:dyDescent="0.3">
      <c r="A22593" t="s">
        <v>19060</v>
      </c>
      <c r="B22593" t="s">
        <v>43679</v>
      </c>
      <c r="C22593" s="1">
        <v>45364</v>
      </c>
      <c r="D22593" s="2">
        <v>0.32965277777777779</v>
      </c>
      <c r="E22593" t="s">
        <v>21</v>
      </c>
      <c r="F22593" t="s">
        <v>22</v>
      </c>
      <c r="G22593" t="s">
        <v>51</v>
      </c>
      <c r="H22593" t="s">
        <v>24</v>
      </c>
      <c r="I22593" t="s">
        <v>98</v>
      </c>
      <c r="J22593" s="4">
        <v>48</v>
      </c>
      <c r="K22593" t="s">
        <v>30</v>
      </c>
    </row>
    <row r="22594" spans="1:11" x14ac:dyDescent="0.3">
      <c r="A22594" t="s">
        <v>19337</v>
      </c>
      <c r="B22594" t="s">
        <v>43852</v>
      </c>
      <c r="C22594" s="1">
        <v>45365</v>
      </c>
      <c r="D22594" s="2">
        <v>0.32303240740740741</v>
      </c>
      <c r="E22594" t="s">
        <v>21</v>
      </c>
      <c r="F22594" t="s">
        <v>22</v>
      </c>
      <c r="G22594" t="s">
        <v>51</v>
      </c>
      <c r="H22594" t="s">
        <v>24</v>
      </c>
      <c r="I22594" t="s">
        <v>98</v>
      </c>
      <c r="J22594" s="4">
        <v>48</v>
      </c>
      <c r="K22594" t="s">
        <v>30</v>
      </c>
    </row>
    <row r="22595" spans="1:11" x14ac:dyDescent="0.3">
      <c r="A22595" t="s">
        <v>19593</v>
      </c>
      <c r="B22595" t="s">
        <v>44018</v>
      </c>
      <c r="C22595" s="1">
        <v>45366</v>
      </c>
      <c r="D22595" s="2">
        <v>0.32021990740740741</v>
      </c>
      <c r="E22595" t="s">
        <v>21</v>
      </c>
      <c r="F22595" t="s">
        <v>22</v>
      </c>
      <c r="G22595" t="s">
        <v>51</v>
      </c>
      <c r="H22595" t="s">
        <v>24</v>
      </c>
      <c r="I22595" t="s">
        <v>98</v>
      </c>
      <c r="J22595" s="4">
        <v>48</v>
      </c>
      <c r="K22595" t="s">
        <v>30</v>
      </c>
    </row>
    <row r="22596" spans="1:11" x14ac:dyDescent="0.3">
      <c r="A22596" t="s">
        <v>19596</v>
      </c>
      <c r="B22596" t="s">
        <v>44018</v>
      </c>
      <c r="C22596" s="1">
        <v>45366</v>
      </c>
      <c r="D22596" s="2">
        <v>0.32658564814814817</v>
      </c>
      <c r="E22596" t="s">
        <v>21</v>
      </c>
      <c r="F22596" t="s">
        <v>22</v>
      </c>
      <c r="G22596" t="s">
        <v>51</v>
      </c>
      <c r="H22596" t="s">
        <v>24</v>
      </c>
      <c r="I22596" t="s">
        <v>98</v>
      </c>
      <c r="J22596" s="4">
        <v>48</v>
      </c>
      <c r="K22596" t="s">
        <v>30</v>
      </c>
    </row>
    <row r="22597" spans="1:11" x14ac:dyDescent="0.3">
      <c r="A22597" t="s">
        <v>20275</v>
      </c>
      <c r="B22597" t="s">
        <v>44828</v>
      </c>
      <c r="C22597" s="1">
        <v>45369</v>
      </c>
      <c r="D22597" s="2">
        <v>1.3946759259259259E-2</v>
      </c>
      <c r="E22597" t="s">
        <v>21</v>
      </c>
      <c r="F22597" t="s">
        <v>22</v>
      </c>
      <c r="G22597" t="s">
        <v>51</v>
      </c>
      <c r="H22597" t="s">
        <v>78</v>
      </c>
      <c r="I22597" t="s">
        <v>25</v>
      </c>
      <c r="J22597" s="4">
        <v>48</v>
      </c>
      <c r="K22597" t="s">
        <v>30</v>
      </c>
    </row>
    <row r="22598" spans="1:11" x14ac:dyDescent="0.3">
      <c r="A22598" t="s">
        <v>20365</v>
      </c>
      <c r="B22598" t="s">
        <v>44514</v>
      </c>
      <c r="C22598" s="1">
        <v>45369</v>
      </c>
      <c r="D22598" s="2">
        <v>0.32248842592592591</v>
      </c>
      <c r="E22598" t="s">
        <v>21</v>
      </c>
      <c r="F22598" t="s">
        <v>22</v>
      </c>
      <c r="G22598" t="s">
        <v>51</v>
      </c>
      <c r="H22598" t="s">
        <v>24</v>
      </c>
      <c r="I22598" t="s">
        <v>98</v>
      </c>
      <c r="J22598" s="4">
        <v>48</v>
      </c>
      <c r="K22598" t="s">
        <v>30</v>
      </c>
    </row>
    <row r="22599" spans="1:11" x14ac:dyDescent="0.3">
      <c r="A22599" t="s">
        <v>21205</v>
      </c>
      <c r="B22599" t="s">
        <v>45010</v>
      </c>
      <c r="C22599" s="1">
        <v>45372</v>
      </c>
      <c r="D22599" s="2">
        <v>0.3270601851851852</v>
      </c>
      <c r="E22599" t="s">
        <v>21</v>
      </c>
      <c r="F22599" t="s">
        <v>22</v>
      </c>
      <c r="G22599" t="s">
        <v>51</v>
      </c>
      <c r="H22599" t="s">
        <v>24</v>
      </c>
      <c r="I22599" t="s">
        <v>98</v>
      </c>
      <c r="J22599" s="4">
        <v>48</v>
      </c>
      <c r="K22599" t="s">
        <v>30</v>
      </c>
    </row>
    <row r="22600" spans="1:11" x14ac:dyDescent="0.3">
      <c r="A22600" t="s">
        <v>22288</v>
      </c>
      <c r="B22600" t="s">
        <v>45702</v>
      </c>
      <c r="C22600" s="1">
        <v>45376</v>
      </c>
      <c r="D22600" s="2">
        <v>0.32469907407407406</v>
      </c>
      <c r="E22600" t="s">
        <v>21</v>
      </c>
      <c r="F22600" t="s">
        <v>22</v>
      </c>
      <c r="G22600" t="s">
        <v>51</v>
      </c>
      <c r="H22600" t="s">
        <v>24</v>
      </c>
      <c r="I22600" t="s">
        <v>98</v>
      </c>
      <c r="J22600" s="4">
        <v>48</v>
      </c>
      <c r="K22600" t="s">
        <v>30</v>
      </c>
    </row>
    <row r="22601" spans="1:11" x14ac:dyDescent="0.3">
      <c r="A22601" t="s">
        <v>22831</v>
      </c>
      <c r="B22601" t="s">
        <v>46069</v>
      </c>
      <c r="C22601" s="1">
        <v>45378</v>
      </c>
      <c r="D22601" s="2">
        <v>0.32033564814814813</v>
      </c>
      <c r="E22601" t="s">
        <v>21</v>
      </c>
      <c r="F22601" t="s">
        <v>22</v>
      </c>
      <c r="G22601" t="s">
        <v>51</v>
      </c>
      <c r="H22601" t="s">
        <v>24</v>
      </c>
      <c r="I22601" t="s">
        <v>98</v>
      </c>
      <c r="J22601" s="4">
        <v>48</v>
      </c>
      <c r="K22601" t="s">
        <v>30</v>
      </c>
    </row>
    <row r="22602" spans="1:11" x14ac:dyDescent="0.3">
      <c r="A22602" t="s">
        <v>23100</v>
      </c>
      <c r="B22602" t="s">
        <v>46244</v>
      </c>
      <c r="C22602" s="1">
        <v>45379</v>
      </c>
      <c r="D22602" s="2">
        <v>0.32753472222222224</v>
      </c>
      <c r="E22602" t="s">
        <v>21</v>
      </c>
      <c r="F22602" t="s">
        <v>22</v>
      </c>
      <c r="G22602" t="s">
        <v>51</v>
      </c>
      <c r="H22602" t="s">
        <v>24</v>
      </c>
      <c r="I22602" t="s">
        <v>98</v>
      </c>
      <c r="J22602" s="4">
        <v>48</v>
      </c>
      <c r="K22602" t="s">
        <v>30</v>
      </c>
    </row>
    <row r="22603" spans="1:11" x14ac:dyDescent="0.3">
      <c r="A22603" t="s">
        <v>23101</v>
      </c>
      <c r="B22603" t="s">
        <v>46244</v>
      </c>
      <c r="C22603" s="1">
        <v>45379</v>
      </c>
      <c r="D22603" s="2">
        <v>0.32787037037037037</v>
      </c>
      <c r="E22603" t="s">
        <v>21</v>
      </c>
      <c r="F22603" t="s">
        <v>22</v>
      </c>
      <c r="G22603" t="s">
        <v>51</v>
      </c>
      <c r="H22603" t="s">
        <v>24</v>
      </c>
      <c r="I22603" t="s">
        <v>98</v>
      </c>
      <c r="J22603" s="4">
        <v>48</v>
      </c>
      <c r="K22603" t="s">
        <v>30</v>
      </c>
    </row>
    <row r="22604" spans="1:11" x14ac:dyDescent="0.3">
      <c r="A22604" t="s">
        <v>23366</v>
      </c>
      <c r="B22604" t="s">
        <v>46419</v>
      </c>
      <c r="C22604" s="1">
        <v>45380</v>
      </c>
      <c r="D22604" s="2">
        <v>0.32478009259259261</v>
      </c>
      <c r="E22604" t="s">
        <v>21</v>
      </c>
      <c r="F22604" t="s">
        <v>22</v>
      </c>
      <c r="G22604" t="s">
        <v>51</v>
      </c>
      <c r="H22604" t="s">
        <v>24</v>
      </c>
      <c r="I22604" t="s">
        <v>98</v>
      </c>
      <c r="J22604" s="4">
        <v>48</v>
      </c>
      <c r="K22604" t="s">
        <v>30</v>
      </c>
    </row>
    <row r="22605" spans="1:11" x14ac:dyDescent="0.3">
      <c r="A22605" t="s">
        <v>23990</v>
      </c>
      <c r="B22605" t="s">
        <v>47106</v>
      </c>
      <c r="C22605" s="1">
        <v>45383</v>
      </c>
      <c r="D22605" s="2">
        <v>1.7245370370370369E-2</v>
      </c>
      <c r="E22605" t="s">
        <v>21</v>
      </c>
      <c r="F22605" t="s">
        <v>22</v>
      </c>
      <c r="G22605" t="s">
        <v>51</v>
      </c>
      <c r="H22605" t="s">
        <v>78</v>
      </c>
      <c r="I22605" t="s">
        <v>25</v>
      </c>
      <c r="J22605" s="4">
        <v>48</v>
      </c>
      <c r="K22605" t="s">
        <v>30</v>
      </c>
    </row>
    <row r="22606" spans="1:11" x14ac:dyDescent="0.3">
      <c r="A22606" t="s">
        <v>24652</v>
      </c>
      <c r="B22606" t="s">
        <v>47259</v>
      </c>
      <c r="C22606" s="1">
        <v>45386</v>
      </c>
      <c r="D22606" s="2">
        <v>0.32796296296296296</v>
      </c>
      <c r="E22606" t="s">
        <v>21</v>
      </c>
      <c r="F22606" t="s">
        <v>22</v>
      </c>
      <c r="G22606" t="s">
        <v>51</v>
      </c>
      <c r="H22606" t="s">
        <v>24</v>
      </c>
      <c r="I22606" t="s">
        <v>98</v>
      </c>
      <c r="J22606" s="4">
        <v>48</v>
      </c>
      <c r="K22606" t="s">
        <v>30</v>
      </c>
    </row>
    <row r="22607" spans="1:11" x14ac:dyDescent="0.3">
      <c r="A22607" t="s">
        <v>24654</v>
      </c>
      <c r="B22607" t="s">
        <v>47259</v>
      </c>
      <c r="C22607" s="1">
        <v>45386</v>
      </c>
      <c r="D22607" s="2">
        <v>0.32829861111111114</v>
      </c>
      <c r="E22607" t="s">
        <v>21</v>
      </c>
      <c r="F22607" t="s">
        <v>22</v>
      </c>
      <c r="G22607" t="s">
        <v>51</v>
      </c>
      <c r="H22607" t="s">
        <v>24</v>
      </c>
      <c r="I22607" t="s">
        <v>98</v>
      </c>
      <c r="J22607" s="4">
        <v>48</v>
      </c>
      <c r="K22607" t="s">
        <v>30</v>
      </c>
    </row>
    <row r="22608" spans="1:11" x14ac:dyDescent="0.3">
      <c r="A22608" t="s">
        <v>25345</v>
      </c>
      <c r="B22608" t="s">
        <v>48075</v>
      </c>
      <c r="C22608" s="1">
        <v>45389</v>
      </c>
      <c r="D22608" s="2">
        <v>1.3946759259259259E-2</v>
      </c>
      <c r="E22608" t="s">
        <v>21</v>
      </c>
      <c r="F22608" t="s">
        <v>22</v>
      </c>
      <c r="G22608" t="s">
        <v>51</v>
      </c>
      <c r="H22608" t="s">
        <v>78</v>
      </c>
      <c r="I22608" t="s">
        <v>25</v>
      </c>
      <c r="J22608" s="4">
        <v>48</v>
      </c>
      <c r="K22608" t="s">
        <v>30</v>
      </c>
    </row>
    <row r="22609" spans="1:11" x14ac:dyDescent="0.3">
      <c r="A22609" t="s">
        <v>25695</v>
      </c>
      <c r="B22609" t="s">
        <v>47907</v>
      </c>
      <c r="C22609" s="1">
        <v>45390</v>
      </c>
      <c r="D22609" s="2">
        <v>0.32248842592592591</v>
      </c>
      <c r="E22609" t="s">
        <v>21</v>
      </c>
      <c r="F22609" t="s">
        <v>22</v>
      </c>
      <c r="G22609" t="s">
        <v>51</v>
      </c>
      <c r="H22609" t="s">
        <v>24</v>
      </c>
      <c r="I22609" t="s">
        <v>98</v>
      </c>
      <c r="J22609" s="4">
        <v>48</v>
      </c>
      <c r="K22609" t="s">
        <v>30</v>
      </c>
    </row>
    <row r="22610" spans="1:11" x14ac:dyDescent="0.3">
      <c r="A22610" t="s">
        <v>25979</v>
      </c>
      <c r="B22610" t="s">
        <v>48075</v>
      </c>
      <c r="C22610" s="1">
        <v>45391</v>
      </c>
      <c r="D22610" s="2">
        <v>0.32688657407407407</v>
      </c>
      <c r="E22610" t="s">
        <v>21</v>
      </c>
      <c r="F22610" t="s">
        <v>22</v>
      </c>
      <c r="G22610" t="s">
        <v>51</v>
      </c>
      <c r="H22610" t="s">
        <v>24</v>
      </c>
      <c r="I22610" t="s">
        <v>98</v>
      </c>
      <c r="J22610" s="4">
        <v>48</v>
      </c>
      <c r="K22610" t="s">
        <v>30</v>
      </c>
    </row>
    <row r="22611" spans="1:11" x14ac:dyDescent="0.3">
      <c r="A22611" t="s">
        <v>26175</v>
      </c>
      <c r="B22611" t="s">
        <v>48544</v>
      </c>
      <c r="C22611" s="1">
        <v>45392</v>
      </c>
      <c r="D22611" s="2">
        <v>1.4467592592592593E-2</v>
      </c>
      <c r="E22611" t="s">
        <v>21</v>
      </c>
      <c r="F22611" t="s">
        <v>22</v>
      </c>
      <c r="G22611" t="s">
        <v>51</v>
      </c>
      <c r="H22611" t="s">
        <v>78</v>
      </c>
      <c r="I22611" t="s">
        <v>25</v>
      </c>
      <c r="J22611" s="4">
        <v>48</v>
      </c>
      <c r="K22611" t="s">
        <v>30</v>
      </c>
    </row>
    <row r="22612" spans="1:11" x14ac:dyDescent="0.3">
      <c r="A22612" t="s">
        <v>26494</v>
      </c>
      <c r="B22612" t="s">
        <v>48378</v>
      </c>
      <c r="C22612" s="1">
        <v>45393</v>
      </c>
      <c r="D22612" s="2">
        <v>0.32466435185185183</v>
      </c>
      <c r="E22612" t="s">
        <v>21</v>
      </c>
      <c r="F22612" t="s">
        <v>22</v>
      </c>
      <c r="G22612" t="s">
        <v>51</v>
      </c>
      <c r="H22612" t="s">
        <v>24</v>
      </c>
      <c r="I22612" t="s">
        <v>98</v>
      </c>
      <c r="J22612" s="4">
        <v>48</v>
      </c>
      <c r="K22612" t="s">
        <v>70</v>
      </c>
    </row>
    <row r="22613" spans="1:11" x14ac:dyDescent="0.3">
      <c r="A22613" t="s">
        <v>26785</v>
      </c>
      <c r="B22613" t="s">
        <v>48544</v>
      </c>
      <c r="C22613" s="1">
        <v>45394</v>
      </c>
      <c r="D22613" s="2">
        <v>0.32534722222222223</v>
      </c>
      <c r="E22613" t="s">
        <v>21</v>
      </c>
      <c r="F22613" t="s">
        <v>22</v>
      </c>
      <c r="G22613" t="s">
        <v>51</v>
      </c>
      <c r="H22613" t="s">
        <v>24</v>
      </c>
      <c r="I22613" t="s">
        <v>98</v>
      </c>
      <c r="J22613" s="4">
        <v>48</v>
      </c>
      <c r="K22613" t="s">
        <v>30</v>
      </c>
    </row>
    <row r="22614" spans="1:11" x14ac:dyDescent="0.3">
      <c r="A22614" t="s">
        <v>27621</v>
      </c>
      <c r="B22614" t="s">
        <v>49081</v>
      </c>
      <c r="C22614" s="1">
        <v>45397</v>
      </c>
      <c r="D22614" s="2">
        <v>0.32938657407407407</v>
      </c>
      <c r="E22614" t="s">
        <v>21</v>
      </c>
      <c r="F22614" t="s">
        <v>22</v>
      </c>
      <c r="G22614" t="s">
        <v>51</v>
      </c>
      <c r="H22614" t="s">
        <v>24</v>
      </c>
      <c r="I22614" t="s">
        <v>98</v>
      </c>
      <c r="J22614" s="4">
        <v>48</v>
      </c>
      <c r="K22614" t="s">
        <v>30</v>
      </c>
    </row>
    <row r="22615" spans="1:11" x14ac:dyDescent="0.3">
      <c r="A22615" t="s">
        <v>28709</v>
      </c>
      <c r="B22615" t="s">
        <v>49756</v>
      </c>
      <c r="C22615" s="1">
        <v>45401</v>
      </c>
      <c r="D22615" s="2">
        <v>0.32032407407407409</v>
      </c>
      <c r="E22615" t="s">
        <v>21</v>
      </c>
      <c r="F22615" t="s">
        <v>22</v>
      </c>
      <c r="G22615" t="s">
        <v>51</v>
      </c>
      <c r="H22615" t="s">
        <v>24</v>
      </c>
      <c r="I22615" t="s">
        <v>98</v>
      </c>
      <c r="J22615" s="4">
        <v>48</v>
      </c>
      <c r="K22615" t="s">
        <v>30</v>
      </c>
    </row>
    <row r="22616" spans="1:11" x14ac:dyDescent="0.3">
      <c r="A22616" t="s">
        <v>29177</v>
      </c>
      <c r="B22616" t="s">
        <v>50430</v>
      </c>
      <c r="C22616" s="1">
        <v>45403</v>
      </c>
      <c r="D22616" s="2">
        <v>2.2916666666666665E-2</v>
      </c>
      <c r="E22616" t="s">
        <v>21</v>
      </c>
      <c r="F22616" t="s">
        <v>22</v>
      </c>
      <c r="G22616" t="s">
        <v>51</v>
      </c>
      <c r="H22616" t="s">
        <v>78</v>
      </c>
      <c r="I22616" t="s">
        <v>25</v>
      </c>
      <c r="J22616" s="4">
        <v>48</v>
      </c>
      <c r="K22616" t="s">
        <v>30</v>
      </c>
    </row>
    <row r="22617" spans="1:11" x14ac:dyDescent="0.3">
      <c r="A22617" t="s">
        <v>29443</v>
      </c>
      <c r="B22617" t="s">
        <v>50615</v>
      </c>
      <c r="C22617" s="1">
        <v>45404</v>
      </c>
      <c r="D22617" s="2">
        <v>2.375E-2</v>
      </c>
      <c r="E22617" t="s">
        <v>21</v>
      </c>
      <c r="F22617" t="s">
        <v>22</v>
      </c>
      <c r="G22617" t="s">
        <v>51</v>
      </c>
      <c r="H22617" t="s">
        <v>78</v>
      </c>
      <c r="I22617" t="s">
        <v>25</v>
      </c>
      <c r="J22617" s="4">
        <v>48</v>
      </c>
      <c r="K22617" t="s">
        <v>30</v>
      </c>
    </row>
    <row r="22618" spans="1:11" x14ac:dyDescent="0.3">
      <c r="A22618" t="s">
        <v>30070</v>
      </c>
      <c r="B22618" t="s">
        <v>50615</v>
      </c>
      <c r="C22618" s="1">
        <v>45406</v>
      </c>
      <c r="D22618" s="2">
        <v>0.32214120370370369</v>
      </c>
      <c r="E22618" t="s">
        <v>21</v>
      </c>
      <c r="F22618" t="s">
        <v>22</v>
      </c>
      <c r="G22618" t="s">
        <v>51</v>
      </c>
      <c r="H22618" t="s">
        <v>24</v>
      </c>
      <c r="I22618" t="s">
        <v>98</v>
      </c>
      <c r="J22618" s="4">
        <v>48</v>
      </c>
      <c r="K22618" t="s">
        <v>30</v>
      </c>
    </row>
    <row r="22619" spans="1:11" x14ac:dyDescent="0.3">
      <c r="A22619" t="s">
        <v>30342</v>
      </c>
      <c r="B22619" t="s">
        <v>50791</v>
      </c>
      <c r="C22619" s="1">
        <v>45407</v>
      </c>
      <c r="D22619" s="2">
        <v>0.32961805555555557</v>
      </c>
      <c r="E22619" t="s">
        <v>21</v>
      </c>
      <c r="F22619" t="s">
        <v>22</v>
      </c>
      <c r="G22619" t="s">
        <v>51</v>
      </c>
      <c r="H22619" t="s">
        <v>24</v>
      </c>
      <c r="I22619" t="s">
        <v>98</v>
      </c>
      <c r="J22619" s="4">
        <v>48</v>
      </c>
      <c r="K22619" t="s">
        <v>30</v>
      </c>
    </row>
    <row r="22620" spans="1:11" x14ac:dyDescent="0.3">
      <c r="A22620" t="s">
        <v>31668</v>
      </c>
      <c r="B22620" t="s">
        <v>51644</v>
      </c>
      <c r="C22620" s="1">
        <v>45412</v>
      </c>
      <c r="D22620" s="2">
        <v>0.32525462962962964</v>
      </c>
      <c r="E22620" t="s">
        <v>21</v>
      </c>
      <c r="F22620" t="s">
        <v>22</v>
      </c>
      <c r="G22620" t="s">
        <v>51</v>
      </c>
      <c r="H22620" t="s">
        <v>24</v>
      </c>
      <c r="I22620" t="s">
        <v>98</v>
      </c>
      <c r="J22620" s="4">
        <v>48</v>
      </c>
      <c r="K22620" t="s">
        <v>30</v>
      </c>
    </row>
    <row r="22621" spans="1:11" x14ac:dyDescent="0.3">
      <c r="A22621" t="s">
        <v>17574</v>
      </c>
      <c r="B22621" t="s">
        <v>43171</v>
      </c>
      <c r="C22621" s="1">
        <v>45359</v>
      </c>
      <c r="D22621" s="2">
        <v>1.8819444444444444E-2</v>
      </c>
      <c r="E22621" t="s">
        <v>21</v>
      </c>
      <c r="F22621" t="s">
        <v>22</v>
      </c>
      <c r="G22621" t="s">
        <v>51</v>
      </c>
      <c r="H22621" t="s">
        <v>24</v>
      </c>
      <c r="I22621" t="s">
        <v>25</v>
      </c>
      <c r="J22621" s="4">
        <v>24</v>
      </c>
      <c r="K22621" t="s">
        <v>70</v>
      </c>
    </row>
    <row r="22622" spans="1:11" x14ac:dyDescent="0.3">
      <c r="A22622" t="s">
        <v>1239</v>
      </c>
      <c r="B22622" t="s">
        <v>32956</v>
      </c>
      <c r="C22622" s="1">
        <v>45297</v>
      </c>
      <c r="D22622" s="2">
        <v>1.773148148148148E-2</v>
      </c>
      <c r="E22622" t="s">
        <v>21</v>
      </c>
      <c r="F22622" t="s">
        <v>22</v>
      </c>
      <c r="G22622" t="s">
        <v>51</v>
      </c>
      <c r="H22622" t="s">
        <v>24</v>
      </c>
      <c r="I22622" t="s">
        <v>25</v>
      </c>
      <c r="J22622" s="4">
        <v>24</v>
      </c>
      <c r="K22622" t="s">
        <v>30</v>
      </c>
    </row>
    <row r="22623" spans="1:11" x14ac:dyDescent="0.3">
      <c r="A22623" t="s">
        <v>1498</v>
      </c>
      <c r="B22623" t="s">
        <v>33133</v>
      </c>
      <c r="C22623" s="1">
        <v>45298</v>
      </c>
      <c r="D22623" s="2">
        <v>2.1851851851851851E-2</v>
      </c>
      <c r="E22623" t="s">
        <v>21</v>
      </c>
      <c r="F22623" t="s">
        <v>22</v>
      </c>
      <c r="G22623" t="s">
        <v>51</v>
      </c>
      <c r="H22623" t="s">
        <v>24</v>
      </c>
      <c r="I22623" t="s">
        <v>25</v>
      </c>
      <c r="J22623" s="4">
        <v>24</v>
      </c>
      <c r="K22623" t="s">
        <v>30</v>
      </c>
    </row>
    <row r="22624" spans="1:11" x14ac:dyDescent="0.3">
      <c r="A22624" t="s">
        <v>1765</v>
      </c>
      <c r="B22624" t="s">
        <v>33291</v>
      </c>
      <c r="C22624" s="1">
        <v>45299</v>
      </c>
      <c r="D22624" s="2">
        <v>1.6099537037037037E-2</v>
      </c>
      <c r="E22624" t="s">
        <v>21</v>
      </c>
      <c r="F22624" t="s">
        <v>22</v>
      </c>
      <c r="G22624" t="s">
        <v>51</v>
      </c>
      <c r="H22624" t="s">
        <v>24</v>
      </c>
      <c r="I22624" t="s">
        <v>25</v>
      </c>
      <c r="J22624" s="4">
        <v>24</v>
      </c>
      <c r="K22624" t="s">
        <v>30</v>
      </c>
    </row>
    <row r="22625" spans="1:11" x14ac:dyDescent="0.3">
      <c r="A22625" t="s">
        <v>1766</v>
      </c>
      <c r="B22625" t="s">
        <v>33291</v>
      </c>
      <c r="C22625" s="1">
        <v>45299</v>
      </c>
      <c r="D22625" s="2">
        <v>1.6793981481481483E-2</v>
      </c>
      <c r="E22625" t="s">
        <v>21</v>
      </c>
      <c r="F22625" t="s">
        <v>22</v>
      </c>
      <c r="G22625" t="s">
        <v>51</v>
      </c>
      <c r="H22625" t="s">
        <v>24</v>
      </c>
      <c r="I22625" t="s">
        <v>25</v>
      </c>
      <c r="J22625" s="4">
        <v>24</v>
      </c>
      <c r="K22625" t="s">
        <v>30</v>
      </c>
    </row>
    <row r="22626" spans="1:11" x14ac:dyDescent="0.3">
      <c r="A22626" t="s">
        <v>2057</v>
      </c>
      <c r="B22626" t="s">
        <v>33472</v>
      </c>
      <c r="C22626" s="1">
        <v>45300</v>
      </c>
      <c r="D22626" s="2">
        <v>1.7326388888888888E-2</v>
      </c>
      <c r="E22626" t="s">
        <v>21</v>
      </c>
      <c r="F22626" t="s">
        <v>22</v>
      </c>
      <c r="G22626" t="s">
        <v>51</v>
      </c>
      <c r="H22626" t="s">
        <v>24</v>
      </c>
      <c r="I22626" t="s">
        <v>25</v>
      </c>
      <c r="J22626" s="4">
        <v>24</v>
      </c>
      <c r="K22626" t="s">
        <v>30</v>
      </c>
    </row>
    <row r="22627" spans="1:11" x14ac:dyDescent="0.3">
      <c r="A22627" t="s">
        <v>3150</v>
      </c>
      <c r="B22627" t="s">
        <v>34141</v>
      </c>
      <c r="C22627" s="1">
        <v>45304</v>
      </c>
      <c r="D22627" s="2">
        <v>1.7222222222222222E-2</v>
      </c>
      <c r="E22627" t="s">
        <v>21</v>
      </c>
      <c r="F22627" t="s">
        <v>22</v>
      </c>
      <c r="G22627" t="s">
        <v>51</v>
      </c>
      <c r="H22627" t="s">
        <v>24</v>
      </c>
      <c r="I22627" t="s">
        <v>25</v>
      </c>
      <c r="J22627" s="4">
        <v>24</v>
      </c>
      <c r="K22627" t="s">
        <v>30</v>
      </c>
    </row>
    <row r="22628" spans="1:11" x14ac:dyDescent="0.3">
      <c r="A22628" t="s">
        <v>3400</v>
      </c>
      <c r="B22628" t="s">
        <v>34307</v>
      </c>
      <c r="C22628" s="1">
        <v>45305</v>
      </c>
      <c r="D22628" s="2">
        <v>1.5972222222222221E-2</v>
      </c>
      <c r="E22628" t="s">
        <v>21</v>
      </c>
      <c r="F22628" t="s">
        <v>22</v>
      </c>
      <c r="G22628" t="s">
        <v>51</v>
      </c>
      <c r="H22628" t="s">
        <v>24</v>
      </c>
      <c r="I22628" t="s">
        <v>25</v>
      </c>
      <c r="J22628" s="4">
        <v>24</v>
      </c>
      <c r="K22628" t="s">
        <v>30</v>
      </c>
    </row>
    <row r="22629" spans="1:11" x14ac:dyDescent="0.3">
      <c r="A22629" t="s">
        <v>4846</v>
      </c>
      <c r="B22629" t="s">
        <v>35160</v>
      </c>
      <c r="C22629" s="1">
        <v>45310</v>
      </c>
      <c r="D22629" s="2">
        <v>1.6562500000000001E-2</v>
      </c>
      <c r="E22629" t="s">
        <v>21</v>
      </c>
      <c r="F22629" t="s">
        <v>22</v>
      </c>
      <c r="G22629" t="s">
        <v>51</v>
      </c>
      <c r="H22629" t="s">
        <v>24</v>
      </c>
      <c r="I22629" t="s">
        <v>25</v>
      </c>
      <c r="J22629" s="4">
        <v>24</v>
      </c>
      <c r="K22629" t="s">
        <v>30</v>
      </c>
    </row>
    <row r="22630" spans="1:11" x14ac:dyDescent="0.3">
      <c r="A22630" t="s">
        <v>5668</v>
      </c>
      <c r="B22630" t="s">
        <v>35648</v>
      </c>
      <c r="C22630" s="1">
        <v>45313</v>
      </c>
      <c r="D22630" s="2">
        <v>1.9537037037037037E-2</v>
      </c>
      <c r="E22630" t="s">
        <v>21</v>
      </c>
      <c r="F22630" t="s">
        <v>22</v>
      </c>
      <c r="G22630" t="s">
        <v>51</v>
      </c>
      <c r="H22630" t="s">
        <v>24</v>
      </c>
      <c r="I22630" t="s">
        <v>25</v>
      </c>
      <c r="J22630" s="4">
        <v>24</v>
      </c>
      <c r="K22630" t="s">
        <v>30</v>
      </c>
    </row>
    <row r="22631" spans="1:11" x14ac:dyDescent="0.3">
      <c r="A22631" t="s">
        <v>5963</v>
      </c>
      <c r="B22631" t="s">
        <v>35831</v>
      </c>
      <c r="C22631" s="1">
        <v>45314</v>
      </c>
      <c r="D22631" s="2">
        <v>1.7719907407407406E-2</v>
      </c>
      <c r="E22631" t="s">
        <v>21</v>
      </c>
      <c r="F22631" t="s">
        <v>22</v>
      </c>
      <c r="G22631" t="s">
        <v>51</v>
      </c>
      <c r="H22631" t="s">
        <v>24</v>
      </c>
      <c r="I22631" t="s">
        <v>25</v>
      </c>
      <c r="J22631" s="4">
        <v>24</v>
      </c>
      <c r="K22631" t="s">
        <v>30</v>
      </c>
    </row>
    <row r="22632" spans="1:11" x14ac:dyDescent="0.3">
      <c r="A22632" t="s">
        <v>5964</v>
      </c>
      <c r="B22632" t="s">
        <v>35831</v>
      </c>
      <c r="C22632" s="1">
        <v>45314</v>
      </c>
      <c r="D22632" s="2">
        <v>1.8645833333333334E-2</v>
      </c>
      <c r="E22632" t="s">
        <v>21</v>
      </c>
      <c r="F22632" t="s">
        <v>22</v>
      </c>
      <c r="G22632" t="s">
        <v>51</v>
      </c>
      <c r="H22632" t="s">
        <v>24</v>
      </c>
      <c r="I22632" t="s">
        <v>25</v>
      </c>
      <c r="J22632" s="4">
        <v>24</v>
      </c>
      <c r="K22632" t="s">
        <v>30</v>
      </c>
    </row>
    <row r="22633" spans="1:11" x14ac:dyDescent="0.3">
      <c r="A22633" t="s">
        <v>6549</v>
      </c>
      <c r="B22633" t="s">
        <v>36172</v>
      </c>
      <c r="C22633" s="1">
        <v>45316</v>
      </c>
      <c r="D22633" s="2">
        <v>2.2962962962962963E-2</v>
      </c>
      <c r="E22633" t="s">
        <v>21</v>
      </c>
      <c r="F22633" t="s">
        <v>22</v>
      </c>
      <c r="G22633" t="s">
        <v>51</v>
      </c>
      <c r="H22633" t="s">
        <v>24</v>
      </c>
      <c r="I22633" t="s">
        <v>25</v>
      </c>
      <c r="J22633" s="4">
        <v>24</v>
      </c>
      <c r="K22633" t="s">
        <v>30</v>
      </c>
    </row>
    <row r="22634" spans="1:11" x14ac:dyDescent="0.3">
      <c r="A22634" t="s">
        <v>7116</v>
      </c>
      <c r="B22634" t="s">
        <v>36503</v>
      </c>
      <c r="C22634" s="1">
        <v>45318</v>
      </c>
      <c r="D22634" s="2">
        <v>1.8414351851851852E-2</v>
      </c>
      <c r="E22634" t="s">
        <v>21</v>
      </c>
      <c r="F22634" t="s">
        <v>22</v>
      </c>
      <c r="G22634" t="s">
        <v>51</v>
      </c>
      <c r="H22634" t="s">
        <v>24</v>
      </c>
      <c r="I22634" t="s">
        <v>25</v>
      </c>
      <c r="J22634" s="4">
        <v>24</v>
      </c>
      <c r="K22634" t="s">
        <v>30</v>
      </c>
    </row>
    <row r="22635" spans="1:11" x14ac:dyDescent="0.3">
      <c r="A22635" t="s">
        <v>7982</v>
      </c>
      <c r="B22635" t="s">
        <v>37031</v>
      </c>
      <c r="C22635" s="1">
        <v>45321</v>
      </c>
      <c r="D22635" s="2">
        <v>1.412037037037037E-2</v>
      </c>
      <c r="E22635" t="s">
        <v>21</v>
      </c>
      <c r="F22635" t="s">
        <v>22</v>
      </c>
      <c r="G22635" t="s">
        <v>51</v>
      </c>
      <c r="H22635" t="s">
        <v>24</v>
      </c>
      <c r="I22635" t="s">
        <v>25</v>
      </c>
      <c r="J22635" s="4">
        <v>24</v>
      </c>
      <c r="K22635" t="s">
        <v>30</v>
      </c>
    </row>
    <row r="22636" spans="1:11" x14ac:dyDescent="0.3">
      <c r="A22636" t="s">
        <v>8556</v>
      </c>
      <c r="B22636" t="s">
        <v>40701</v>
      </c>
      <c r="C22636" s="1">
        <v>45323</v>
      </c>
      <c r="D22636" s="2">
        <v>2.1446759259259259E-2</v>
      </c>
      <c r="E22636" t="s">
        <v>21</v>
      </c>
      <c r="F22636" t="s">
        <v>22</v>
      </c>
      <c r="G22636" t="s">
        <v>51</v>
      </c>
      <c r="H22636" t="s">
        <v>24</v>
      </c>
      <c r="I22636" t="s">
        <v>25</v>
      </c>
      <c r="J22636" s="4">
        <v>24</v>
      </c>
      <c r="K22636" t="s">
        <v>30</v>
      </c>
    </row>
    <row r="22637" spans="1:11" x14ac:dyDescent="0.3">
      <c r="A22637" t="s">
        <v>8833</v>
      </c>
      <c r="B22637" t="s">
        <v>37541</v>
      </c>
      <c r="C22637" s="1">
        <v>45324</v>
      </c>
      <c r="D22637" s="2">
        <v>1.4826388888888889E-2</v>
      </c>
      <c r="E22637" t="s">
        <v>21</v>
      </c>
      <c r="F22637" t="s">
        <v>22</v>
      </c>
      <c r="G22637" t="s">
        <v>51</v>
      </c>
      <c r="H22637" t="s">
        <v>24</v>
      </c>
      <c r="I22637" t="s">
        <v>25</v>
      </c>
      <c r="J22637" s="4">
        <v>24</v>
      </c>
      <c r="K22637" t="s">
        <v>30</v>
      </c>
    </row>
    <row r="22638" spans="1:11" x14ac:dyDescent="0.3">
      <c r="A22638" t="s">
        <v>9350</v>
      </c>
      <c r="B22638" t="s">
        <v>37706</v>
      </c>
      <c r="C22638" s="1">
        <v>45325</v>
      </c>
      <c r="D22638" s="2">
        <v>2.0787037037037038E-2</v>
      </c>
      <c r="E22638" t="s">
        <v>21</v>
      </c>
      <c r="F22638" t="s">
        <v>22</v>
      </c>
      <c r="G22638" t="s">
        <v>51</v>
      </c>
      <c r="H22638" t="s">
        <v>24</v>
      </c>
      <c r="I22638" t="s">
        <v>25</v>
      </c>
      <c r="J22638" s="4">
        <v>24</v>
      </c>
      <c r="K22638" t="s">
        <v>30</v>
      </c>
    </row>
    <row r="22639" spans="1:11" x14ac:dyDescent="0.3">
      <c r="A22639" t="s">
        <v>9841</v>
      </c>
      <c r="B22639" t="s">
        <v>40523</v>
      </c>
      <c r="C22639" s="1">
        <v>45326</v>
      </c>
      <c r="D22639" s="2">
        <v>1.9884259259259258E-2</v>
      </c>
      <c r="E22639" t="s">
        <v>21</v>
      </c>
      <c r="F22639" t="s">
        <v>22</v>
      </c>
      <c r="G22639" t="s">
        <v>51</v>
      </c>
      <c r="H22639" t="s">
        <v>24</v>
      </c>
      <c r="I22639" t="s">
        <v>25</v>
      </c>
      <c r="J22639" s="4">
        <v>24</v>
      </c>
      <c r="K22639" t="s">
        <v>30</v>
      </c>
    </row>
    <row r="22640" spans="1:11" x14ac:dyDescent="0.3">
      <c r="A22640" t="s">
        <v>9842</v>
      </c>
      <c r="B22640" t="s">
        <v>38523</v>
      </c>
      <c r="C22640" s="1">
        <v>45326</v>
      </c>
      <c r="D22640" s="2">
        <v>2.0613425925925927E-2</v>
      </c>
      <c r="E22640" t="s">
        <v>21</v>
      </c>
      <c r="F22640" t="s">
        <v>22</v>
      </c>
      <c r="G22640" t="s">
        <v>51</v>
      </c>
      <c r="H22640" t="s">
        <v>24</v>
      </c>
      <c r="I22640" t="s">
        <v>25</v>
      </c>
      <c r="J22640" s="4">
        <v>24</v>
      </c>
      <c r="K22640" t="s">
        <v>30</v>
      </c>
    </row>
    <row r="22641" spans="1:11" x14ac:dyDescent="0.3">
      <c r="A22641" t="s">
        <v>9843</v>
      </c>
      <c r="B22641" t="s">
        <v>41028</v>
      </c>
      <c r="C22641" s="1">
        <v>45326</v>
      </c>
      <c r="D22641" s="2">
        <v>2.0868055555555556E-2</v>
      </c>
      <c r="E22641" t="s">
        <v>21</v>
      </c>
      <c r="F22641" t="s">
        <v>22</v>
      </c>
      <c r="G22641" t="s">
        <v>51</v>
      </c>
      <c r="H22641" t="s">
        <v>24</v>
      </c>
      <c r="I22641" t="s">
        <v>25</v>
      </c>
      <c r="J22641" s="4">
        <v>24</v>
      </c>
      <c r="K22641" t="s">
        <v>30</v>
      </c>
    </row>
    <row r="22642" spans="1:11" x14ac:dyDescent="0.3">
      <c r="A22642" t="s">
        <v>10658</v>
      </c>
      <c r="B22642" t="s">
        <v>38363</v>
      </c>
      <c r="C22642" s="1">
        <v>45328</v>
      </c>
      <c r="D22642" s="2">
        <v>2.3668981481481482E-2</v>
      </c>
      <c r="E22642" t="s">
        <v>21</v>
      </c>
      <c r="F22642" t="s">
        <v>22</v>
      </c>
      <c r="G22642" t="s">
        <v>51</v>
      </c>
      <c r="H22642" t="s">
        <v>24</v>
      </c>
      <c r="I22642" t="s">
        <v>25</v>
      </c>
      <c r="J22642" s="4">
        <v>24</v>
      </c>
      <c r="K22642" t="s">
        <v>30</v>
      </c>
    </row>
    <row r="22643" spans="1:11" x14ac:dyDescent="0.3">
      <c r="A22643" t="s">
        <v>11069</v>
      </c>
      <c r="B22643" t="s">
        <v>38363</v>
      </c>
      <c r="C22643" s="1">
        <v>45329</v>
      </c>
      <c r="D22643" s="2">
        <v>1.681712962962963E-2</v>
      </c>
      <c r="E22643" t="s">
        <v>21</v>
      </c>
      <c r="F22643" t="s">
        <v>22</v>
      </c>
      <c r="G22643" t="s">
        <v>51</v>
      </c>
      <c r="H22643" t="s">
        <v>24</v>
      </c>
      <c r="I22643" t="s">
        <v>25</v>
      </c>
      <c r="J22643" s="4">
        <v>24</v>
      </c>
      <c r="K22643" t="s">
        <v>30</v>
      </c>
    </row>
    <row r="22644" spans="1:11" x14ac:dyDescent="0.3">
      <c r="A22644" t="s">
        <v>11070</v>
      </c>
      <c r="B22644" t="s">
        <v>40523</v>
      </c>
      <c r="C22644" s="1">
        <v>45329</v>
      </c>
      <c r="D22644" s="2">
        <v>2.1342592592592594E-2</v>
      </c>
      <c r="E22644" t="s">
        <v>21</v>
      </c>
      <c r="F22644" t="s">
        <v>22</v>
      </c>
      <c r="G22644" t="s">
        <v>51</v>
      </c>
      <c r="H22644" t="s">
        <v>24</v>
      </c>
      <c r="I22644" t="s">
        <v>25</v>
      </c>
      <c r="J22644" s="4">
        <v>24</v>
      </c>
      <c r="K22644" t="s">
        <v>30</v>
      </c>
    </row>
    <row r="22645" spans="1:11" x14ac:dyDescent="0.3">
      <c r="A22645" t="s">
        <v>11484</v>
      </c>
      <c r="B22645" t="s">
        <v>39016</v>
      </c>
      <c r="C22645" s="1">
        <v>45330</v>
      </c>
      <c r="D22645" s="2">
        <v>1.4131944444444445E-2</v>
      </c>
      <c r="E22645" t="s">
        <v>21</v>
      </c>
      <c r="F22645" t="s">
        <v>22</v>
      </c>
      <c r="G22645" t="s">
        <v>51</v>
      </c>
      <c r="H22645" t="s">
        <v>24</v>
      </c>
      <c r="I22645" t="s">
        <v>25</v>
      </c>
      <c r="J22645" s="4">
        <v>24</v>
      </c>
      <c r="K22645" t="s">
        <v>30</v>
      </c>
    </row>
    <row r="22646" spans="1:11" x14ac:dyDescent="0.3">
      <c r="A22646" t="s">
        <v>12250</v>
      </c>
      <c r="B22646" t="s">
        <v>41178</v>
      </c>
      <c r="C22646" s="1">
        <v>45332</v>
      </c>
      <c r="D22646" s="2">
        <v>1.53125E-2</v>
      </c>
      <c r="E22646" t="s">
        <v>21</v>
      </c>
      <c r="F22646" t="s">
        <v>22</v>
      </c>
      <c r="G22646" t="s">
        <v>51</v>
      </c>
      <c r="H22646" t="s">
        <v>24</v>
      </c>
      <c r="I22646" t="s">
        <v>25</v>
      </c>
      <c r="J22646" s="4">
        <v>24</v>
      </c>
      <c r="K22646" t="s">
        <v>30</v>
      </c>
    </row>
    <row r="22647" spans="1:11" x14ac:dyDescent="0.3">
      <c r="A22647" t="s">
        <v>12252</v>
      </c>
      <c r="B22647" t="s">
        <v>39531</v>
      </c>
      <c r="C22647" s="1">
        <v>45332</v>
      </c>
      <c r="D22647" s="2">
        <v>2.0358796296296295E-2</v>
      </c>
      <c r="E22647" t="s">
        <v>21</v>
      </c>
      <c r="F22647" t="s">
        <v>22</v>
      </c>
      <c r="G22647" t="s">
        <v>51</v>
      </c>
      <c r="H22647" t="s">
        <v>24</v>
      </c>
      <c r="I22647" t="s">
        <v>25</v>
      </c>
      <c r="J22647" s="4">
        <v>24</v>
      </c>
      <c r="K22647" t="s">
        <v>30</v>
      </c>
    </row>
    <row r="22648" spans="1:11" x14ac:dyDescent="0.3">
      <c r="A22648" t="s">
        <v>12931</v>
      </c>
      <c r="B22648" t="s">
        <v>40192</v>
      </c>
      <c r="C22648" s="1">
        <v>45334</v>
      </c>
      <c r="D22648" s="2">
        <v>1.6689814814814814E-2</v>
      </c>
      <c r="E22648" t="s">
        <v>21</v>
      </c>
      <c r="F22648" t="s">
        <v>22</v>
      </c>
      <c r="G22648" t="s">
        <v>51</v>
      </c>
      <c r="H22648" t="s">
        <v>24</v>
      </c>
      <c r="I22648" t="s">
        <v>25</v>
      </c>
      <c r="J22648" s="4">
        <v>24</v>
      </c>
      <c r="K22648" t="s">
        <v>30</v>
      </c>
    </row>
    <row r="22649" spans="1:11" x14ac:dyDescent="0.3">
      <c r="A22649" t="s">
        <v>12933</v>
      </c>
      <c r="B22649" t="s">
        <v>39531</v>
      </c>
      <c r="C22649" s="1">
        <v>45334</v>
      </c>
      <c r="D22649" s="2">
        <v>0.02</v>
      </c>
      <c r="E22649" t="s">
        <v>21</v>
      </c>
      <c r="F22649" t="s">
        <v>22</v>
      </c>
      <c r="G22649" t="s">
        <v>51</v>
      </c>
      <c r="H22649" t="s">
        <v>24</v>
      </c>
      <c r="I22649" t="s">
        <v>25</v>
      </c>
      <c r="J22649" s="4">
        <v>24</v>
      </c>
      <c r="K22649" t="s">
        <v>30</v>
      </c>
    </row>
    <row r="22650" spans="1:11" x14ac:dyDescent="0.3">
      <c r="A22650" t="s">
        <v>13239</v>
      </c>
      <c r="B22650" t="s">
        <v>41336</v>
      </c>
      <c r="C22650" s="1">
        <v>45335</v>
      </c>
      <c r="D22650" s="2">
        <v>1.7627314814814814E-2</v>
      </c>
      <c r="E22650" t="s">
        <v>21</v>
      </c>
      <c r="F22650" t="s">
        <v>22</v>
      </c>
      <c r="G22650" t="s">
        <v>51</v>
      </c>
      <c r="H22650" t="s">
        <v>24</v>
      </c>
      <c r="I22650" t="s">
        <v>25</v>
      </c>
      <c r="J22650" s="4">
        <v>24</v>
      </c>
      <c r="K22650" t="s">
        <v>30</v>
      </c>
    </row>
    <row r="22651" spans="1:11" x14ac:dyDescent="0.3">
      <c r="A22651" t="s">
        <v>13241</v>
      </c>
      <c r="B22651" t="s">
        <v>40356</v>
      </c>
      <c r="C22651" s="1">
        <v>45335</v>
      </c>
      <c r="D22651" s="2">
        <v>2.2395833333333334E-2</v>
      </c>
      <c r="E22651" t="s">
        <v>21</v>
      </c>
      <c r="F22651" t="s">
        <v>22</v>
      </c>
      <c r="G22651" t="s">
        <v>51</v>
      </c>
      <c r="H22651" t="s">
        <v>24</v>
      </c>
      <c r="I22651" t="s">
        <v>25</v>
      </c>
      <c r="J22651" s="4">
        <v>24</v>
      </c>
      <c r="K22651" t="s">
        <v>30</v>
      </c>
    </row>
    <row r="22652" spans="1:11" x14ac:dyDescent="0.3">
      <c r="A22652" t="s">
        <v>14132</v>
      </c>
      <c r="B22652" t="s">
        <v>41510</v>
      </c>
      <c r="C22652" s="1">
        <v>45338</v>
      </c>
      <c r="D22652" s="2">
        <v>2.2905092592592591E-2</v>
      </c>
      <c r="E22652" t="s">
        <v>21</v>
      </c>
      <c r="F22652" t="s">
        <v>22</v>
      </c>
      <c r="G22652" t="s">
        <v>51</v>
      </c>
      <c r="H22652" t="s">
        <v>24</v>
      </c>
      <c r="I22652" t="s">
        <v>25</v>
      </c>
      <c r="J22652" s="4">
        <v>24</v>
      </c>
      <c r="K22652" t="s">
        <v>30</v>
      </c>
    </row>
    <row r="22653" spans="1:11" x14ac:dyDescent="0.3">
      <c r="A22653" t="s">
        <v>14602</v>
      </c>
      <c r="B22653" t="s">
        <v>40523</v>
      </c>
      <c r="C22653" s="1">
        <v>45340</v>
      </c>
      <c r="D22653" s="2">
        <v>2.3171296296296297E-2</v>
      </c>
      <c r="E22653" t="s">
        <v>21</v>
      </c>
      <c r="F22653" t="s">
        <v>22</v>
      </c>
      <c r="G22653" t="s">
        <v>51</v>
      </c>
      <c r="H22653" t="s">
        <v>24</v>
      </c>
      <c r="I22653" t="s">
        <v>25</v>
      </c>
      <c r="J22653" s="4">
        <v>24</v>
      </c>
      <c r="K22653" t="s">
        <v>30</v>
      </c>
    </row>
    <row r="22654" spans="1:11" x14ac:dyDescent="0.3">
      <c r="A22654" t="s">
        <v>14810</v>
      </c>
      <c r="B22654" t="s">
        <v>41336</v>
      </c>
      <c r="C22654" s="1">
        <v>45341</v>
      </c>
      <c r="D22654" s="2">
        <v>1.607638888888889E-2</v>
      </c>
      <c r="E22654" t="s">
        <v>21</v>
      </c>
      <c r="F22654" t="s">
        <v>22</v>
      </c>
      <c r="G22654" t="s">
        <v>51</v>
      </c>
      <c r="H22654" t="s">
        <v>24</v>
      </c>
      <c r="I22654" t="s">
        <v>25</v>
      </c>
      <c r="J22654" s="4">
        <v>24</v>
      </c>
      <c r="K22654" t="s">
        <v>30</v>
      </c>
    </row>
    <row r="22655" spans="1:11" x14ac:dyDescent="0.3">
      <c r="A22655" t="s">
        <v>14812</v>
      </c>
      <c r="B22655" t="s">
        <v>41688</v>
      </c>
      <c r="C22655" s="1">
        <v>45341</v>
      </c>
      <c r="D22655" s="2">
        <v>2.1574074074074075E-2</v>
      </c>
      <c r="E22655" t="s">
        <v>21</v>
      </c>
      <c r="F22655" t="s">
        <v>22</v>
      </c>
      <c r="G22655" t="s">
        <v>51</v>
      </c>
      <c r="H22655" t="s">
        <v>24</v>
      </c>
      <c r="I22655" t="s">
        <v>25</v>
      </c>
      <c r="J22655" s="4">
        <v>24</v>
      </c>
      <c r="K22655" t="s">
        <v>30</v>
      </c>
    </row>
    <row r="22656" spans="1:11" x14ac:dyDescent="0.3">
      <c r="A22656" t="s">
        <v>16756</v>
      </c>
      <c r="B22656" t="s">
        <v>42687</v>
      </c>
      <c r="C22656" s="1">
        <v>45356</v>
      </c>
      <c r="D22656" s="2">
        <v>1.4490740740740742E-2</v>
      </c>
      <c r="E22656" t="s">
        <v>21</v>
      </c>
      <c r="F22656" t="s">
        <v>22</v>
      </c>
      <c r="G22656" t="s">
        <v>51</v>
      </c>
      <c r="H22656" t="s">
        <v>24</v>
      </c>
      <c r="I22656" t="s">
        <v>25</v>
      </c>
      <c r="J22656" s="4">
        <v>24</v>
      </c>
      <c r="K22656" t="s">
        <v>30</v>
      </c>
    </row>
    <row r="22657" spans="1:11" x14ac:dyDescent="0.3">
      <c r="A22657" t="s">
        <v>17047</v>
      </c>
      <c r="B22657" t="s">
        <v>42835</v>
      </c>
      <c r="C22657" s="1">
        <v>45357</v>
      </c>
      <c r="D22657" s="2">
        <v>1.5069444444444444E-2</v>
      </c>
      <c r="E22657" t="s">
        <v>21</v>
      </c>
      <c r="F22657" t="s">
        <v>22</v>
      </c>
      <c r="G22657" t="s">
        <v>51</v>
      </c>
      <c r="H22657" t="s">
        <v>24</v>
      </c>
      <c r="I22657" t="s">
        <v>25</v>
      </c>
      <c r="J22657" s="4">
        <v>24</v>
      </c>
      <c r="K22657" t="s">
        <v>30</v>
      </c>
    </row>
    <row r="22658" spans="1:11" x14ac:dyDescent="0.3">
      <c r="A22658" t="s">
        <v>17048</v>
      </c>
      <c r="B22658" t="s">
        <v>42835</v>
      </c>
      <c r="C22658" s="1">
        <v>45357</v>
      </c>
      <c r="D22658" s="2">
        <v>2.329861111111111E-2</v>
      </c>
      <c r="E22658" t="s">
        <v>21</v>
      </c>
      <c r="F22658" t="s">
        <v>22</v>
      </c>
      <c r="G22658" t="s">
        <v>51</v>
      </c>
      <c r="H22658" t="s">
        <v>24</v>
      </c>
      <c r="I22658" t="s">
        <v>25</v>
      </c>
      <c r="J22658" s="4">
        <v>24</v>
      </c>
      <c r="K22658" t="s">
        <v>30</v>
      </c>
    </row>
    <row r="22659" spans="1:11" x14ac:dyDescent="0.3">
      <c r="A22659" t="s">
        <v>17049</v>
      </c>
      <c r="B22659" t="s">
        <v>42835</v>
      </c>
      <c r="C22659" s="1">
        <v>45357</v>
      </c>
      <c r="D22659" s="2">
        <v>2.4143518518518519E-2</v>
      </c>
      <c r="E22659" t="s">
        <v>21</v>
      </c>
      <c r="F22659" t="s">
        <v>22</v>
      </c>
      <c r="G22659" t="s">
        <v>51</v>
      </c>
      <c r="H22659" t="s">
        <v>24</v>
      </c>
      <c r="I22659" t="s">
        <v>25</v>
      </c>
      <c r="J22659" s="4">
        <v>24</v>
      </c>
      <c r="K22659" t="s">
        <v>30</v>
      </c>
    </row>
    <row r="22660" spans="1:11" x14ac:dyDescent="0.3">
      <c r="A22660" t="s">
        <v>17576</v>
      </c>
      <c r="B22660" t="s">
        <v>43171</v>
      </c>
      <c r="C22660" s="1">
        <v>45359</v>
      </c>
      <c r="D22660" s="2">
        <v>2.3692129629629629E-2</v>
      </c>
      <c r="E22660" t="s">
        <v>21</v>
      </c>
      <c r="F22660" t="s">
        <v>22</v>
      </c>
      <c r="G22660" t="s">
        <v>51</v>
      </c>
      <c r="H22660" t="s">
        <v>24</v>
      </c>
      <c r="I22660" t="s">
        <v>25</v>
      </c>
      <c r="J22660" s="4">
        <v>24</v>
      </c>
      <c r="K22660" t="s">
        <v>30</v>
      </c>
    </row>
    <row r="22661" spans="1:11" x14ac:dyDescent="0.3">
      <c r="A22661" t="s">
        <v>18452</v>
      </c>
      <c r="B22661" t="s">
        <v>43679</v>
      </c>
      <c r="C22661" s="1">
        <v>45362</v>
      </c>
      <c r="D22661" s="2">
        <v>1.9143518518518518E-2</v>
      </c>
      <c r="E22661" t="s">
        <v>21</v>
      </c>
      <c r="F22661" t="s">
        <v>22</v>
      </c>
      <c r="G22661" t="s">
        <v>51</v>
      </c>
      <c r="H22661" t="s">
        <v>24</v>
      </c>
      <c r="I22661" t="s">
        <v>25</v>
      </c>
      <c r="J22661" s="4">
        <v>24</v>
      </c>
      <c r="K22661" t="s">
        <v>30</v>
      </c>
    </row>
    <row r="22662" spans="1:11" x14ac:dyDescent="0.3">
      <c r="A22662" t="s">
        <v>20830</v>
      </c>
      <c r="B22662" t="s">
        <v>45187</v>
      </c>
      <c r="C22662" s="1">
        <v>45371</v>
      </c>
      <c r="D22662" s="2">
        <v>2.1412037037037038E-2</v>
      </c>
      <c r="E22662" t="s">
        <v>21</v>
      </c>
      <c r="F22662" t="s">
        <v>22</v>
      </c>
      <c r="G22662" t="s">
        <v>51</v>
      </c>
      <c r="H22662" t="s">
        <v>24</v>
      </c>
      <c r="I22662" t="s">
        <v>25</v>
      </c>
      <c r="J22662" s="4">
        <v>24</v>
      </c>
      <c r="K22662" t="s">
        <v>30</v>
      </c>
    </row>
    <row r="22663" spans="1:11" x14ac:dyDescent="0.3">
      <c r="A22663" t="s">
        <v>20831</v>
      </c>
      <c r="B22663" t="s">
        <v>45187</v>
      </c>
      <c r="C22663" s="1">
        <v>45371</v>
      </c>
      <c r="D22663" s="2">
        <v>2.3344907407407408E-2</v>
      </c>
      <c r="E22663" t="s">
        <v>21</v>
      </c>
      <c r="F22663" t="s">
        <v>22</v>
      </c>
      <c r="G22663" t="s">
        <v>51</v>
      </c>
      <c r="H22663" t="s">
        <v>24</v>
      </c>
      <c r="I22663" t="s">
        <v>25</v>
      </c>
      <c r="J22663" s="4">
        <v>24</v>
      </c>
      <c r="K22663" t="s">
        <v>30</v>
      </c>
    </row>
    <row r="22664" spans="1:11" x14ac:dyDescent="0.3">
      <c r="A22664" t="s">
        <v>21402</v>
      </c>
      <c r="B22664" t="s">
        <v>45528</v>
      </c>
      <c r="C22664" s="1">
        <v>45373</v>
      </c>
      <c r="D22664" s="2">
        <v>1.5497685185185186E-2</v>
      </c>
      <c r="E22664" t="s">
        <v>21</v>
      </c>
      <c r="F22664" t="s">
        <v>22</v>
      </c>
      <c r="G22664" t="s">
        <v>51</v>
      </c>
      <c r="H22664" t="s">
        <v>24</v>
      </c>
      <c r="I22664" t="s">
        <v>25</v>
      </c>
      <c r="J22664" s="4">
        <v>24</v>
      </c>
      <c r="K22664" t="s">
        <v>30</v>
      </c>
    </row>
    <row r="22665" spans="1:11" x14ac:dyDescent="0.3">
      <c r="A22665" t="s">
        <v>21657</v>
      </c>
      <c r="B22665" t="s">
        <v>45702</v>
      </c>
      <c r="C22665" s="1">
        <v>45374</v>
      </c>
      <c r="D22665" s="2">
        <v>2.3530092592592592E-2</v>
      </c>
      <c r="E22665" t="s">
        <v>21</v>
      </c>
      <c r="F22665" t="s">
        <v>22</v>
      </c>
      <c r="G22665" t="s">
        <v>51</v>
      </c>
      <c r="H22665" t="s">
        <v>24</v>
      </c>
      <c r="I22665" t="s">
        <v>25</v>
      </c>
      <c r="J22665" s="4">
        <v>24</v>
      </c>
      <c r="K22665" t="s">
        <v>30</v>
      </c>
    </row>
    <row r="22666" spans="1:11" x14ac:dyDescent="0.3">
      <c r="A22666" t="s">
        <v>22196</v>
      </c>
      <c r="B22666" t="s">
        <v>46069</v>
      </c>
      <c r="C22666" s="1">
        <v>45376</v>
      </c>
      <c r="D22666" s="2">
        <v>1.8530092592592591E-2</v>
      </c>
      <c r="E22666" t="s">
        <v>21</v>
      </c>
      <c r="F22666" t="s">
        <v>22</v>
      </c>
      <c r="G22666" t="s">
        <v>51</v>
      </c>
      <c r="H22666" t="s">
        <v>24</v>
      </c>
      <c r="I22666" t="s">
        <v>25</v>
      </c>
      <c r="J22666" s="4">
        <v>24</v>
      </c>
      <c r="K22666" t="s">
        <v>30</v>
      </c>
    </row>
    <row r="22667" spans="1:11" x14ac:dyDescent="0.3">
      <c r="A22667" t="s">
        <v>22498</v>
      </c>
      <c r="B22667" t="s">
        <v>46244</v>
      </c>
      <c r="C22667" s="1">
        <v>45377</v>
      </c>
      <c r="D22667" s="2">
        <v>2.0648148148148148E-2</v>
      </c>
      <c r="E22667" t="s">
        <v>21</v>
      </c>
      <c r="F22667" t="s">
        <v>22</v>
      </c>
      <c r="G22667" t="s">
        <v>51</v>
      </c>
      <c r="H22667" t="s">
        <v>24</v>
      </c>
      <c r="I22667" t="s">
        <v>25</v>
      </c>
      <c r="J22667" s="4">
        <v>24</v>
      </c>
      <c r="K22667" t="s">
        <v>30</v>
      </c>
    </row>
    <row r="22668" spans="1:11" x14ac:dyDescent="0.3">
      <c r="A22668" t="s">
        <v>23707</v>
      </c>
      <c r="B22668" t="s">
        <v>46953</v>
      </c>
      <c r="C22668" s="1">
        <v>45382</v>
      </c>
      <c r="D22668" s="2">
        <v>1.4375000000000001E-2</v>
      </c>
      <c r="E22668" t="s">
        <v>21</v>
      </c>
      <c r="F22668" t="s">
        <v>22</v>
      </c>
      <c r="G22668" t="s">
        <v>51</v>
      </c>
      <c r="H22668" t="s">
        <v>24</v>
      </c>
      <c r="I22668" t="s">
        <v>25</v>
      </c>
      <c r="J22668" s="4">
        <v>24</v>
      </c>
      <c r="K22668" t="s">
        <v>30</v>
      </c>
    </row>
    <row r="22669" spans="1:11" x14ac:dyDescent="0.3">
      <c r="A22669" t="s">
        <v>24044</v>
      </c>
      <c r="B22669" t="s">
        <v>47259</v>
      </c>
      <c r="C22669" s="1">
        <v>45384</v>
      </c>
      <c r="D22669" s="2">
        <v>1.4502314814814815E-2</v>
      </c>
      <c r="E22669" t="s">
        <v>21</v>
      </c>
      <c r="F22669" t="s">
        <v>22</v>
      </c>
      <c r="G22669" t="s">
        <v>51</v>
      </c>
      <c r="H22669" t="s">
        <v>24</v>
      </c>
      <c r="I22669" t="s">
        <v>25</v>
      </c>
      <c r="J22669" s="4">
        <v>24</v>
      </c>
      <c r="K22669" t="s">
        <v>30</v>
      </c>
    </row>
    <row r="22670" spans="1:11" x14ac:dyDescent="0.3">
      <c r="A22670" t="s">
        <v>25072</v>
      </c>
      <c r="B22670" t="s">
        <v>47907</v>
      </c>
      <c r="C22670" s="1">
        <v>45388</v>
      </c>
      <c r="D22670" s="2">
        <v>1.5868055555555555E-2</v>
      </c>
      <c r="E22670" t="s">
        <v>21</v>
      </c>
      <c r="F22670" t="s">
        <v>22</v>
      </c>
      <c r="G22670" t="s">
        <v>51</v>
      </c>
      <c r="H22670" t="s">
        <v>24</v>
      </c>
      <c r="I22670" t="s">
        <v>25</v>
      </c>
      <c r="J22670" s="4">
        <v>24</v>
      </c>
      <c r="K22670" t="s">
        <v>30</v>
      </c>
    </row>
    <row r="22671" spans="1:11" x14ac:dyDescent="0.3">
      <c r="A22671" t="s">
        <v>25349</v>
      </c>
      <c r="B22671" t="s">
        <v>48075</v>
      </c>
      <c r="C22671" s="1">
        <v>45389</v>
      </c>
      <c r="D22671" s="2">
        <v>2.0648148148148148E-2</v>
      </c>
      <c r="E22671" t="s">
        <v>21</v>
      </c>
      <c r="F22671" t="s">
        <v>22</v>
      </c>
      <c r="G22671" t="s">
        <v>51</v>
      </c>
      <c r="H22671" t="s">
        <v>24</v>
      </c>
      <c r="I22671" t="s">
        <v>25</v>
      </c>
      <c r="J22671" s="4">
        <v>24</v>
      </c>
      <c r="K22671" t="s">
        <v>30</v>
      </c>
    </row>
    <row r="22672" spans="1:11" x14ac:dyDescent="0.3">
      <c r="A22672" t="s">
        <v>25905</v>
      </c>
      <c r="B22672" t="s">
        <v>48378</v>
      </c>
      <c r="C22672" s="1">
        <v>45391</v>
      </c>
      <c r="D22672" s="2">
        <v>2.4282407407407409E-2</v>
      </c>
      <c r="E22672" t="s">
        <v>21</v>
      </c>
      <c r="F22672" t="s">
        <v>22</v>
      </c>
      <c r="G22672" t="s">
        <v>51</v>
      </c>
      <c r="H22672" t="s">
        <v>24</v>
      </c>
      <c r="I22672" t="s">
        <v>25</v>
      </c>
      <c r="J22672" s="4">
        <v>24</v>
      </c>
      <c r="K22672" t="s">
        <v>30</v>
      </c>
    </row>
    <row r="22673" spans="1:11" x14ac:dyDescent="0.3">
      <c r="A22673" t="s">
        <v>26411</v>
      </c>
      <c r="B22673" t="s">
        <v>48732</v>
      </c>
      <c r="C22673" s="1">
        <v>45393</v>
      </c>
      <c r="D22673" s="2">
        <v>1.9155092592592592E-2</v>
      </c>
      <c r="E22673" t="s">
        <v>21</v>
      </c>
      <c r="F22673" t="s">
        <v>22</v>
      </c>
      <c r="G22673" t="s">
        <v>51</v>
      </c>
      <c r="H22673" t="s">
        <v>24</v>
      </c>
      <c r="I22673" t="s">
        <v>25</v>
      </c>
      <c r="J22673" s="4">
        <v>24</v>
      </c>
      <c r="K22673" t="s">
        <v>30</v>
      </c>
    </row>
    <row r="22674" spans="1:11" x14ac:dyDescent="0.3">
      <c r="A22674" t="s">
        <v>26985</v>
      </c>
      <c r="B22674" t="s">
        <v>49081</v>
      </c>
      <c r="C22674" s="1">
        <v>45395</v>
      </c>
      <c r="D22674" s="2">
        <v>2.3657407407407408E-2</v>
      </c>
      <c r="E22674" t="s">
        <v>21</v>
      </c>
      <c r="F22674" t="s">
        <v>22</v>
      </c>
      <c r="G22674" t="s">
        <v>51</v>
      </c>
      <c r="H22674" t="s">
        <v>24</v>
      </c>
      <c r="I22674" t="s">
        <v>25</v>
      </c>
      <c r="J22674" s="4">
        <v>24</v>
      </c>
      <c r="K22674" t="s">
        <v>30</v>
      </c>
    </row>
    <row r="22675" spans="1:11" x14ac:dyDescent="0.3">
      <c r="A22675" t="s">
        <v>26987</v>
      </c>
      <c r="B22675" t="s">
        <v>49081</v>
      </c>
      <c r="C22675" s="1">
        <v>45395</v>
      </c>
      <c r="D22675" s="2">
        <v>2.3877314814814816E-2</v>
      </c>
      <c r="E22675" t="s">
        <v>21</v>
      </c>
      <c r="F22675" t="s">
        <v>22</v>
      </c>
      <c r="G22675" t="s">
        <v>51</v>
      </c>
      <c r="H22675" t="s">
        <v>24</v>
      </c>
      <c r="I22675" t="s">
        <v>25</v>
      </c>
      <c r="J22675" s="4">
        <v>24</v>
      </c>
      <c r="K22675" t="s">
        <v>30</v>
      </c>
    </row>
    <row r="22676" spans="1:11" x14ac:dyDescent="0.3">
      <c r="A22676" t="s">
        <v>27264</v>
      </c>
      <c r="B22676" t="s">
        <v>49243</v>
      </c>
      <c r="C22676" s="1">
        <v>45396</v>
      </c>
      <c r="D22676" s="2">
        <v>1.8969907407407408E-2</v>
      </c>
      <c r="E22676" t="s">
        <v>21</v>
      </c>
      <c r="F22676" t="s">
        <v>22</v>
      </c>
      <c r="G22676" t="s">
        <v>51</v>
      </c>
      <c r="H22676" t="s">
        <v>24</v>
      </c>
      <c r="I22676" t="s">
        <v>25</v>
      </c>
      <c r="J22676" s="4">
        <v>24</v>
      </c>
      <c r="K22676" t="s">
        <v>30</v>
      </c>
    </row>
    <row r="22677" spans="1:11" x14ac:dyDescent="0.3">
      <c r="A22677" t="s">
        <v>27816</v>
      </c>
      <c r="B22677" t="s">
        <v>49578</v>
      </c>
      <c r="C22677" s="1">
        <v>45398</v>
      </c>
      <c r="D22677" s="2">
        <v>1.6921296296296295E-2</v>
      </c>
      <c r="E22677" t="s">
        <v>21</v>
      </c>
      <c r="F22677" t="s">
        <v>22</v>
      </c>
      <c r="G22677" t="s">
        <v>51</v>
      </c>
      <c r="H22677" t="s">
        <v>24</v>
      </c>
      <c r="I22677" t="s">
        <v>25</v>
      </c>
      <c r="J22677" s="4">
        <v>24</v>
      </c>
      <c r="K22677" t="s">
        <v>30</v>
      </c>
    </row>
    <row r="22678" spans="1:11" x14ac:dyDescent="0.3">
      <c r="A22678" t="s">
        <v>27817</v>
      </c>
      <c r="B22678" t="s">
        <v>49578</v>
      </c>
      <c r="C22678" s="1">
        <v>45398</v>
      </c>
      <c r="D22678" s="2">
        <v>2.1377314814814814E-2</v>
      </c>
      <c r="E22678" t="s">
        <v>21</v>
      </c>
      <c r="F22678" t="s">
        <v>22</v>
      </c>
      <c r="G22678" t="s">
        <v>51</v>
      </c>
      <c r="H22678" t="s">
        <v>24</v>
      </c>
      <c r="I22678" t="s">
        <v>25</v>
      </c>
      <c r="J22678" s="4">
        <v>24</v>
      </c>
      <c r="K22678" t="s">
        <v>30</v>
      </c>
    </row>
    <row r="22679" spans="1:11" x14ac:dyDescent="0.3">
      <c r="A22679" t="s">
        <v>28332</v>
      </c>
      <c r="B22679" t="s">
        <v>49938</v>
      </c>
      <c r="C22679" s="1">
        <v>45400</v>
      </c>
      <c r="D22679" s="2">
        <v>1.6099537037037037E-2</v>
      </c>
      <c r="E22679" t="s">
        <v>21</v>
      </c>
      <c r="F22679" t="s">
        <v>22</v>
      </c>
      <c r="G22679" t="s">
        <v>51</v>
      </c>
      <c r="H22679" t="s">
        <v>24</v>
      </c>
      <c r="I22679" t="s">
        <v>25</v>
      </c>
      <c r="J22679" s="4">
        <v>24</v>
      </c>
      <c r="K22679" t="s">
        <v>30</v>
      </c>
    </row>
    <row r="22680" spans="1:11" x14ac:dyDescent="0.3">
      <c r="A22680" t="s">
        <v>28642</v>
      </c>
      <c r="B22680" t="s">
        <v>50092</v>
      </c>
      <c r="C22680" s="1">
        <v>45401</v>
      </c>
      <c r="D22680" s="2">
        <v>1.9166666666666665E-2</v>
      </c>
      <c r="E22680" t="s">
        <v>21</v>
      </c>
      <c r="F22680" t="s">
        <v>22</v>
      </c>
      <c r="G22680" t="s">
        <v>51</v>
      </c>
      <c r="H22680" t="s">
        <v>24</v>
      </c>
      <c r="I22680" t="s">
        <v>25</v>
      </c>
      <c r="J22680" s="4">
        <v>24</v>
      </c>
      <c r="K22680" t="s">
        <v>30</v>
      </c>
    </row>
    <row r="22681" spans="1:11" x14ac:dyDescent="0.3">
      <c r="A22681" t="s">
        <v>29176</v>
      </c>
      <c r="B22681" t="s">
        <v>50430</v>
      </c>
      <c r="C22681" s="1">
        <v>45403</v>
      </c>
      <c r="D22681" s="2">
        <v>2.2893518518518518E-2</v>
      </c>
      <c r="E22681" t="s">
        <v>21</v>
      </c>
      <c r="F22681" t="s">
        <v>22</v>
      </c>
      <c r="G22681" t="s">
        <v>51</v>
      </c>
      <c r="H22681" t="s">
        <v>24</v>
      </c>
      <c r="I22681" t="s">
        <v>25</v>
      </c>
      <c r="J22681" s="4">
        <v>24</v>
      </c>
      <c r="K22681" t="s">
        <v>30</v>
      </c>
    </row>
    <row r="22682" spans="1:11" x14ac:dyDescent="0.3">
      <c r="A22682" t="s">
        <v>29441</v>
      </c>
      <c r="B22682" t="s">
        <v>50615</v>
      </c>
      <c r="C22682" s="1">
        <v>45404</v>
      </c>
      <c r="D22682" s="2">
        <v>1.9953703703703703E-2</v>
      </c>
      <c r="E22682" t="s">
        <v>21</v>
      </c>
      <c r="F22682" t="s">
        <v>22</v>
      </c>
      <c r="G22682" t="s">
        <v>51</v>
      </c>
      <c r="H22682" t="s">
        <v>24</v>
      </c>
      <c r="I22682" t="s">
        <v>25</v>
      </c>
      <c r="J22682" s="4">
        <v>24</v>
      </c>
      <c r="K22682" t="s">
        <v>30</v>
      </c>
    </row>
    <row r="22683" spans="1:11" x14ac:dyDescent="0.3">
      <c r="A22683" t="s">
        <v>29984</v>
      </c>
      <c r="B22683" t="s">
        <v>50960</v>
      </c>
      <c r="C22683" s="1">
        <v>45406</v>
      </c>
      <c r="D22683" s="2">
        <v>1.9502314814814816E-2</v>
      </c>
      <c r="E22683" t="s">
        <v>21</v>
      </c>
      <c r="F22683" t="s">
        <v>22</v>
      </c>
      <c r="G22683" t="s">
        <v>51</v>
      </c>
      <c r="H22683" t="s">
        <v>24</v>
      </c>
      <c r="I22683" t="s">
        <v>25</v>
      </c>
      <c r="J22683" s="4">
        <v>24</v>
      </c>
      <c r="K22683" t="s">
        <v>30</v>
      </c>
    </row>
    <row r="22684" spans="1:11" x14ac:dyDescent="0.3">
      <c r="A22684" t="s">
        <v>29985</v>
      </c>
      <c r="B22684" t="s">
        <v>50960</v>
      </c>
      <c r="C22684" s="1">
        <v>45406</v>
      </c>
      <c r="D22684" s="2">
        <v>2.1099537037037038E-2</v>
      </c>
      <c r="E22684" t="s">
        <v>21</v>
      </c>
      <c r="F22684" t="s">
        <v>22</v>
      </c>
      <c r="G22684" t="s">
        <v>51</v>
      </c>
      <c r="H22684" t="s">
        <v>24</v>
      </c>
      <c r="I22684" t="s">
        <v>25</v>
      </c>
      <c r="J22684" s="4">
        <v>24</v>
      </c>
      <c r="K22684" t="s">
        <v>30</v>
      </c>
    </row>
    <row r="22685" spans="1:11" x14ac:dyDescent="0.3">
      <c r="A22685" t="s">
        <v>29986</v>
      </c>
      <c r="B22685" t="s">
        <v>50960</v>
      </c>
      <c r="C22685" s="1">
        <v>45406</v>
      </c>
      <c r="D22685" s="2">
        <v>2.1770833333333333E-2</v>
      </c>
      <c r="E22685" t="s">
        <v>21</v>
      </c>
      <c r="F22685" t="s">
        <v>22</v>
      </c>
      <c r="G22685" t="s">
        <v>51</v>
      </c>
      <c r="H22685" t="s">
        <v>24</v>
      </c>
      <c r="I22685" t="s">
        <v>25</v>
      </c>
      <c r="J22685" s="4">
        <v>24</v>
      </c>
      <c r="K22685" t="s">
        <v>30</v>
      </c>
    </row>
    <row r="22686" spans="1:11" x14ac:dyDescent="0.3">
      <c r="A22686" t="s">
        <v>29987</v>
      </c>
      <c r="B22686" t="s">
        <v>50960</v>
      </c>
      <c r="C22686" s="1">
        <v>45406</v>
      </c>
      <c r="D22686" s="2">
        <v>2.2766203703703705E-2</v>
      </c>
      <c r="E22686" t="s">
        <v>21</v>
      </c>
      <c r="F22686" t="s">
        <v>22</v>
      </c>
      <c r="G22686" t="s">
        <v>51</v>
      </c>
      <c r="H22686" t="s">
        <v>24</v>
      </c>
      <c r="I22686" t="s">
        <v>25</v>
      </c>
      <c r="J22686" s="4">
        <v>24</v>
      </c>
      <c r="K22686" t="s">
        <v>30</v>
      </c>
    </row>
    <row r="22687" spans="1:11" x14ac:dyDescent="0.3">
      <c r="A22687" t="s">
        <v>29988</v>
      </c>
      <c r="B22687" t="s">
        <v>50960</v>
      </c>
      <c r="C22687" s="1">
        <v>45406</v>
      </c>
      <c r="D22687" s="2">
        <v>2.3657407407407408E-2</v>
      </c>
      <c r="E22687" t="s">
        <v>21</v>
      </c>
      <c r="F22687" t="s">
        <v>22</v>
      </c>
      <c r="G22687" t="s">
        <v>51</v>
      </c>
      <c r="H22687" t="s">
        <v>24</v>
      </c>
      <c r="I22687" t="s">
        <v>25</v>
      </c>
      <c r="J22687" s="4">
        <v>24</v>
      </c>
      <c r="K22687" t="s">
        <v>30</v>
      </c>
    </row>
    <row r="22688" spans="1:11" x14ac:dyDescent="0.3">
      <c r="A22688" t="s">
        <v>30525</v>
      </c>
      <c r="B22688" t="s">
        <v>51299</v>
      </c>
      <c r="C22688" s="1">
        <v>45408</v>
      </c>
      <c r="D22688" s="2">
        <v>1.7037037037037038E-2</v>
      </c>
      <c r="E22688" t="s">
        <v>21</v>
      </c>
      <c r="F22688" t="s">
        <v>22</v>
      </c>
      <c r="G22688" t="s">
        <v>51</v>
      </c>
      <c r="H22688" t="s">
        <v>24</v>
      </c>
      <c r="I22688" t="s">
        <v>25</v>
      </c>
      <c r="J22688" s="4">
        <v>24</v>
      </c>
      <c r="K22688" t="s">
        <v>30</v>
      </c>
    </row>
    <row r="22689" spans="1:11" x14ac:dyDescent="0.3">
      <c r="A22689" t="s">
        <v>30526</v>
      </c>
      <c r="B22689" t="s">
        <v>51299</v>
      </c>
      <c r="C22689" s="1">
        <v>45408</v>
      </c>
      <c r="D22689" s="2">
        <v>1.7326388888888888E-2</v>
      </c>
      <c r="E22689" t="s">
        <v>21</v>
      </c>
      <c r="F22689" t="s">
        <v>22</v>
      </c>
      <c r="G22689" t="s">
        <v>51</v>
      </c>
      <c r="H22689" t="s">
        <v>24</v>
      </c>
      <c r="I22689" t="s">
        <v>25</v>
      </c>
      <c r="J22689" s="4">
        <v>24</v>
      </c>
      <c r="K22689" t="s">
        <v>30</v>
      </c>
    </row>
    <row r="22690" spans="1:11" x14ac:dyDescent="0.3">
      <c r="A22690" t="s">
        <v>30787</v>
      </c>
      <c r="B22690" t="s">
        <v>51476</v>
      </c>
      <c r="C22690" s="1">
        <v>45409</v>
      </c>
      <c r="D22690" s="2">
        <v>1.6064814814814816E-2</v>
      </c>
      <c r="E22690" t="s">
        <v>21</v>
      </c>
      <c r="F22690" t="s">
        <v>22</v>
      </c>
      <c r="G22690" t="s">
        <v>51</v>
      </c>
      <c r="H22690" t="s">
        <v>24</v>
      </c>
      <c r="I22690" t="s">
        <v>25</v>
      </c>
      <c r="J22690" s="4">
        <v>24</v>
      </c>
      <c r="K22690" t="s">
        <v>30</v>
      </c>
    </row>
    <row r="22691" spans="1:11" x14ac:dyDescent="0.3">
      <c r="A22691" t="s">
        <v>31061</v>
      </c>
      <c r="B22691" t="s">
        <v>51644</v>
      </c>
      <c r="C22691" s="1">
        <v>45410</v>
      </c>
      <c r="D22691" s="2">
        <v>2.207175925925926E-2</v>
      </c>
      <c r="E22691" t="s">
        <v>21</v>
      </c>
      <c r="F22691" t="s">
        <v>22</v>
      </c>
      <c r="G22691" t="s">
        <v>51</v>
      </c>
      <c r="H22691" t="s">
        <v>24</v>
      </c>
      <c r="I22691" t="s">
        <v>25</v>
      </c>
      <c r="J22691" s="4">
        <v>24</v>
      </c>
      <c r="K22691" t="s">
        <v>30</v>
      </c>
    </row>
    <row r="22692" spans="1:11" x14ac:dyDescent="0.3">
      <c r="A22692" t="s">
        <v>793</v>
      </c>
      <c r="B22692" t="s">
        <v>32383</v>
      </c>
      <c r="C22692" s="1">
        <v>45295</v>
      </c>
      <c r="D22692" s="2">
        <v>0.29185185185185186</v>
      </c>
      <c r="E22692" t="s">
        <v>33</v>
      </c>
      <c r="F22692" t="s">
        <v>22</v>
      </c>
      <c r="G22692" t="s">
        <v>51</v>
      </c>
      <c r="H22692" t="s">
        <v>24</v>
      </c>
      <c r="I22692" t="s">
        <v>25</v>
      </c>
      <c r="J22692" s="4">
        <v>8</v>
      </c>
      <c r="K22692" t="s">
        <v>30</v>
      </c>
    </row>
    <row r="22693" spans="1:11" x14ac:dyDescent="0.3">
      <c r="A22693" t="s">
        <v>1440</v>
      </c>
      <c r="B22693" t="s">
        <v>32802</v>
      </c>
      <c r="C22693" s="1">
        <v>45297</v>
      </c>
      <c r="D22693" s="2">
        <v>0.78601851851851856</v>
      </c>
      <c r="E22693" t="s">
        <v>21</v>
      </c>
      <c r="F22693" t="s">
        <v>22</v>
      </c>
      <c r="G22693" t="s">
        <v>51</v>
      </c>
      <c r="H22693" t="s">
        <v>24</v>
      </c>
      <c r="I22693" t="s">
        <v>25</v>
      </c>
      <c r="J22693" s="4">
        <v>8</v>
      </c>
      <c r="K22693" t="s">
        <v>30</v>
      </c>
    </row>
    <row r="22694" spans="1:11" x14ac:dyDescent="0.3">
      <c r="A22694" t="s">
        <v>2002</v>
      </c>
      <c r="B22694" t="s">
        <v>33142</v>
      </c>
      <c r="C22694" s="1">
        <v>45299</v>
      </c>
      <c r="D22694" s="2">
        <v>0.79052083333333334</v>
      </c>
      <c r="E22694" t="s">
        <v>21</v>
      </c>
      <c r="F22694" t="s">
        <v>22</v>
      </c>
      <c r="G22694" t="s">
        <v>51</v>
      </c>
      <c r="H22694" t="s">
        <v>24</v>
      </c>
      <c r="I22694" t="s">
        <v>25</v>
      </c>
      <c r="J22694" s="4">
        <v>8</v>
      </c>
      <c r="K22694" t="s">
        <v>30</v>
      </c>
    </row>
    <row r="22695" spans="1:11" x14ac:dyDescent="0.3">
      <c r="A22695" t="s">
        <v>2134</v>
      </c>
      <c r="B22695" t="s">
        <v>33210</v>
      </c>
      <c r="C22695" s="1">
        <v>45300</v>
      </c>
      <c r="D22695" s="2">
        <v>0.29413194444444446</v>
      </c>
      <c r="E22695" t="s">
        <v>33</v>
      </c>
      <c r="F22695" t="s">
        <v>22</v>
      </c>
      <c r="G22695" t="s">
        <v>51</v>
      </c>
      <c r="H22695" t="s">
        <v>24</v>
      </c>
      <c r="I22695" t="s">
        <v>25</v>
      </c>
      <c r="J22695" s="4">
        <v>8</v>
      </c>
      <c r="K22695" t="s">
        <v>30</v>
      </c>
    </row>
    <row r="22696" spans="1:11" x14ac:dyDescent="0.3">
      <c r="A22696" t="s">
        <v>8255</v>
      </c>
      <c r="B22696" t="s">
        <v>36932</v>
      </c>
      <c r="C22696" s="1">
        <v>45322</v>
      </c>
      <c r="D22696" s="2">
        <v>0.29340277777777779</v>
      </c>
      <c r="E22696" t="s">
        <v>33</v>
      </c>
      <c r="F22696" t="s">
        <v>22</v>
      </c>
      <c r="G22696" t="s">
        <v>51</v>
      </c>
      <c r="H22696" t="s">
        <v>24</v>
      </c>
      <c r="I22696" t="s">
        <v>25</v>
      </c>
      <c r="J22696" s="4">
        <v>8</v>
      </c>
      <c r="K22696" t="s">
        <v>30</v>
      </c>
    </row>
    <row r="22697" spans="1:11" x14ac:dyDescent="0.3">
      <c r="A22697" t="s">
        <v>12872</v>
      </c>
      <c r="B22697" t="s">
        <v>41697</v>
      </c>
      <c r="C22697" s="1">
        <v>45333</v>
      </c>
      <c r="D22697" s="2">
        <v>0.78954861111111108</v>
      </c>
      <c r="E22697" t="s">
        <v>21</v>
      </c>
      <c r="F22697" t="s">
        <v>22</v>
      </c>
      <c r="G22697" t="s">
        <v>51</v>
      </c>
      <c r="H22697" t="s">
        <v>24</v>
      </c>
      <c r="I22697" t="s">
        <v>25</v>
      </c>
      <c r="J22697" s="4">
        <v>8</v>
      </c>
      <c r="K22697" t="s">
        <v>30</v>
      </c>
    </row>
    <row r="22698" spans="1:11" x14ac:dyDescent="0.3">
      <c r="A22698" t="s">
        <v>13804</v>
      </c>
      <c r="B22698" t="s">
        <v>39374</v>
      </c>
      <c r="C22698" s="1">
        <v>45336</v>
      </c>
      <c r="D22698" s="2">
        <v>0.78791666666666671</v>
      </c>
      <c r="E22698" t="s">
        <v>21</v>
      </c>
      <c r="F22698" t="s">
        <v>22</v>
      </c>
      <c r="G22698" t="s">
        <v>51</v>
      </c>
      <c r="H22698" t="s">
        <v>24</v>
      </c>
      <c r="I22698" t="s">
        <v>25</v>
      </c>
      <c r="J22698" s="4">
        <v>8</v>
      </c>
      <c r="K22698" t="s">
        <v>30</v>
      </c>
    </row>
    <row r="22699" spans="1:11" x14ac:dyDescent="0.3">
      <c r="A22699" t="s">
        <v>16550</v>
      </c>
      <c r="B22699" t="s">
        <v>42257</v>
      </c>
      <c r="C22699" s="1">
        <v>45355</v>
      </c>
      <c r="D22699" s="2">
        <v>0.29532407407407407</v>
      </c>
      <c r="E22699" t="s">
        <v>33</v>
      </c>
      <c r="F22699" t="s">
        <v>22</v>
      </c>
      <c r="G22699" t="s">
        <v>51</v>
      </c>
      <c r="H22699" t="s">
        <v>24</v>
      </c>
      <c r="I22699" t="s">
        <v>25</v>
      </c>
      <c r="J22699" s="4">
        <v>8</v>
      </c>
      <c r="K22699" t="s">
        <v>30</v>
      </c>
    </row>
    <row r="22700" spans="1:11" x14ac:dyDescent="0.3">
      <c r="A22700" t="s">
        <v>16705</v>
      </c>
      <c r="B22700" t="s">
        <v>42368</v>
      </c>
      <c r="C22700" s="1">
        <v>45355</v>
      </c>
      <c r="D22700" s="2">
        <v>0.78915509259259264</v>
      </c>
      <c r="E22700" t="s">
        <v>21</v>
      </c>
      <c r="F22700" t="s">
        <v>22</v>
      </c>
      <c r="G22700" t="s">
        <v>51</v>
      </c>
      <c r="H22700" t="s">
        <v>24</v>
      </c>
      <c r="I22700" t="s">
        <v>25</v>
      </c>
      <c r="J22700" s="4">
        <v>8</v>
      </c>
      <c r="K22700" t="s">
        <v>30</v>
      </c>
    </row>
    <row r="22701" spans="1:11" x14ac:dyDescent="0.3">
      <c r="A22701" t="s">
        <v>18396</v>
      </c>
      <c r="B22701" t="s">
        <v>43361</v>
      </c>
      <c r="C22701" s="1">
        <v>45361</v>
      </c>
      <c r="D22701" s="2">
        <v>0.78861111111111115</v>
      </c>
      <c r="E22701" t="s">
        <v>21</v>
      </c>
      <c r="F22701" t="s">
        <v>22</v>
      </c>
      <c r="G22701" t="s">
        <v>51</v>
      </c>
      <c r="H22701" t="s">
        <v>24</v>
      </c>
      <c r="I22701" t="s">
        <v>25</v>
      </c>
      <c r="J22701" s="4">
        <v>8</v>
      </c>
      <c r="K22701" t="s">
        <v>30</v>
      </c>
    </row>
    <row r="22702" spans="1:11" x14ac:dyDescent="0.3">
      <c r="A22702" t="s">
        <v>20230</v>
      </c>
      <c r="B22702" t="s">
        <v>44525</v>
      </c>
      <c r="C22702" s="1">
        <v>45368</v>
      </c>
      <c r="D22702" s="2">
        <v>0.78752314814814817</v>
      </c>
      <c r="E22702" t="s">
        <v>21</v>
      </c>
      <c r="F22702" t="s">
        <v>22</v>
      </c>
      <c r="G22702" t="s">
        <v>51</v>
      </c>
      <c r="H22702" t="s">
        <v>24</v>
      </c>
      <c r="I22702" t="s">
        <v>25</v>
      </c>
      <c r="J22702" s="4">
        <v>8</v>
      </c>
      <c r="K22702" t="s">
        <v>30</v>
      </c>
    </row>
    <row r="22703" spans="1:11" x14ac:dyDescent="0.3">
      <c r="A22703" t="s">
        <v>29668</v>
      </c>
      <c r="B22703" t="s">
        <v>50445</v>
      </c>
      <c r="C22703" s="1">
        <v>45404</v>
      </c>
      <c r="D22703" s="2">
        <v>0.78622685185185182</v>
      </c>
      <c r="E22703" t="s">
        <v>21</v>
      </c>
      <c r="F22703" t="s">
        <v>22</v>
      </c>
      <c r="G22703" t="s">
        <v>51</v>
      </c>
      <c r="H22703" t="s">
        <v>24</v>
      </c>
      <c r="I22703" t="s">
        <v>25</v>
      </c>
      <c r="J22703" s="4">
        <v>8</v>
      </c>
      <c r="K22703" t="s">
        <v>30</v>
      </c>
    </row>
    <row r="22704" spans="1:11" x14ac:dyDescent="0.3">
      <c r="A22704" t="s">
        <v>30594</v>
      </c>
      <c r="B22704" t="s">
        <v>51040</v>
      </c>
      <c r="C22704" s="1">
        <v>45408</v>
      </c>
      <c r="D22704" s="2">
        <v>0.29403935185185187</v>
      </c>
      <c r="E22704" t="s">
        <v>33</v>
      </c>
      <c r="F22704" t="s">
        <v>22</v>
      </c>
      <c r="G22704" t="s">
        <v>51</v>
      </c>
      <c r="H22704" t="s">
        <v>24</v>
      </c>
      <c r="I22704" t="s">
        <v>25</v>
      </c>
      <c r="J22704" s="4">
        <v>8</v>
      </c>
      <c r="K22704" t="s">
        <v>30</v>
      </c>
    </row>
    <row r="22705" spans="1:11" x14ac:dyDescent="0.3">
      <c r="A22705" t="s">
        <v>7574</v>
      </c>
      <c r="B22705" t="s">
        <v>36357</v>
      </c>
      <c r="C22705" s="1">
        <v>45319</v>
      </c>
      <c r="D22705" s="2">
        <v>0.65500000000000003</v>
      </c>
      <c r="E22705" t="s">
        <v>33</v>
      </c>
      <c r="F22705" t="s">
        <v>22</v>
      </c>
      <c r="G22705" t="s">
        <v>51</v>
      </c>
      <c r="H22705" t="s">
        <v>24</v>
      </c>
      <c r="I22705" t="s">
        <v>89</v>
      </c>
      <c r="J22705" s="4">
        <v>8</v>
      </c>
      <c r="K22705" t="s">
        <v>30</v>
      </c>
    </row>
    <row r="22706" spans="1:11" x14ac:dyDescent="0.3">
      <c r="A22706" t="s">
        <v>25246</v>
      </c>
      <c r="B22706" t="s">
        <v>47586</v>
      </c>
      <c r="C22706" s="1">
        <v>45388</v>
      </c>
      <c r="D22706" s="2">
        <v>0.65207175925925931</v>
      </c>
      <c r="E22706" t="s">
        <v>33</v>
      </c>
      <c r="F22706" t="s">
        <v>22</v>
      </c>
      <c r="G22706" t="s">
        <v>51</v>
      </c>
      <c r="H22706" t="s">
        <v>24</v>
      </c>
      <c r="I22706" t="s">
        <v>89</v>
      </c>
      <c r="J22706" s="4">
        <v>8</v>
      </c>
      <c r="K22706" t="s">
        <v>30</v>
      </c>
    </row>
    <row r="22707" spans="1:11" x14ac:dyDescent="0.3">
      <c r="A22707" t="s">
        <v>25247</v>
      </c>
      <c r="B22707" t="s">
        <v>47586</v>
      </c>
      <c r="C22707" s="1">
        <v>45388</v>
      </c>
      <c r="D22707" s="2">
        <v>0.65331018518518513</v>
      </c>
      <c r="E22707" t="s">
        <v>33</v>
      </c>
      <c r="F22707" t="s">
        <v>22</v>
      </c>
      <c r="G22707" t="s">
        <v>51</v>
      </c>
      <c r="H22707" t="s">
        <v>24</v>
      </c>
      <c r="I22707" t="s">
        <v>89</v>
      </c>
      <c r="J22707" s="4">
        <v>8</v>
      </c>
      <c r="K22707" t="s">
        <v>30</v>
      </c>
    </row>
    <row r="22708" spans="1:11" x14ac:dyDescent="0.3">
      <c r="A22708" t="s">
        <v>5141</v>
      </c>
      <c r="B22708" t="s">
        <v>35052</v>
      </c>
      <c r="C22708" s="1">
        <v>45311</v>
      </c>
      <c r="D22708" s="2">
        <v>5.8391203703703702E-2</v>
      </c>
      <c r="E22708" t="s">
        <v>21</v>
      </c>
      <c r="F22708" t="s">
        <v>22</v>
      </c>
      <c r="G22708" t="s">
        <v>51</v>
      </c>
      <c r="H22708" t="s">
        <v>24</v>
      </c>
      <c r="I22708" t="s">
        <v>89</v>
      </c>
      <c r="J22708" s="4">
        <v>8</v>
      </c>
      <c r="K22708" t="s">
        <v>70</v>
      </c>
    </row>
    <row r="22709" spans="1:11" x14ac:dyDescent="0.3">
      <c r="A22709" t="s">
        <v>6831</v>
      </c>
      <c r="B22709" t="s">
        <v>36058</v>
      </c>
      <c r="C22709" s="1">
        <v>45317</v>
      </c>
      <c r="D22709" s="2">
        <v>5.4155092592592595E-2</v>
      </c>
      <c r="E22709" t="s">
        <v>21</v>
      </c>
      <c r="F22709" t="s">
        <v>22</v>
      </c>
      <c r="G22709" t="s">
        <v>51</v>
      </c>
      <c r="H22709" t="s">
        <v>24</v>
      </c>
      <c r="I22709" t="s">
        <v>89</v>
      </c>
      <c r="J22709" s="4">
        <v>8</v>
      </c>
      <c r="K22709" t="s">
        <v>70</v>
      </c>
    </row>
    <row r="22710" spans="1:11" x14ac:dyDescent="0.3">
      <c r="A22710" t="s">
        <v>15645</v>
      </c>
      <c r="B22710" t="s">
        <v>41068</v>
      </c>
      <c r="C22710" s="1">
        <v>45347</v>
      </c>
      <c r="D22710" s="2">
        <v>6.1249999999999999E-2</v>
      </c>
      <c r="E22710" t="s">
        <v>21</v>
      </c>
      <c r="F22710" t="s">
        <v>22</v>
      </c>
      <c r="G22710" t="s">
        <v>51</v>
      </c>
      <c r="H22710" t="s">
        <v>24</v>
      </c>
      <c r="I22710" t="s">
        <v>89</v>
      </c>
      <c r="J22710" s="4">
        <v>8</v>
      </c>
      <c r="K22710" t="s">
        <v>70</v>
      </c>
    </row>
    <row r="22711" spans="1:11" x14ac:dyDescent="0.3">
      <c r="A22711" t="s">
        <v>448</v>
      </c>
      <c r="B22711" t="s">
        <v>32176</v>
      </c>
      <c r="C22711" s="1">
        <v>45294</v>
      </c>
      <c r="D22711" s="2">
        <v>6.0937499999999999E-2</v>
      </c>
      <c r="E22711" t="s">
        <v>21</v>
      </c>
      <c r="F22711" t="s">
        <v>22</v>
      </c>
      <c r="G22711" t="s">
        <v>51</v>
      </c>
      <c r="H22711" t="s">
        <v>24</v>
      </c>
      <c r="I22711" t="s">
        <v>89</v>
      </c>
      <c r="J22711" s="4">
        <v>8</v>
      </c>
      <c r="K22711" t="s">
        <v>30</v>
      </c>
    </row>
    <row r="22712" spans="1:11" x14ac:dyDescent="0.3">
      <c r="A22712" t="s">
        <v>1234</v>
      </c>
      <c r="B22712" t="s">
        <v>32519</v>
      </c>
      <c r="C22712" s="1">
        <v>45297</v>
      </c>
      <c r="D22712" s="2">
        <v>6.851851851851852E-3</v>
      </c>
      <c r="E22712" t="s">
        <v>21</v>
      </c>
      <c r="F22712" t="s">
        <v>22</v>
      </c>
      <c r="G22712" t="s">
        <v>51</v>
      </c>
      <c r="H22712" t="s">
        <v>24</v>
      </c>
      <c r="I22712" t="s">
        <v>89</v>
      </c>
      <c r="J22712" s="4">
        <v>8</v>
      </c>
      <c r="K22712" t="s">
        <v>30</v>
      </c>
    </row>
    <row r="22713" spans="1:11" x14ac:dyDescent="0.3">
      <c r="A22713" t="s">
        <v>1247</v>
      </c>
      <c r="B22713" t="s">
        <v>32677</v>
      </c>
      <c r="C22713" s="1">
        <v>45297</v>
      </c>
      <c r="D22713" s="2">
        <v>5.3067129629629631E-2</v>
      </c>
      <c r="E22713" t="s">
        <v>21</v>
      </c>
      <c r="F22713" t="s">
        <v>22</v>
      </c>
      <c r="G22713" t="s">
        <v>51</v>
      </c>
      <c r="H22713" t="s">
        <v>24</v>
      </c>
      <c r="I22713" t="s">
        <v>89</v>
      </c>
      <c r="J22713" s="4">
        <v>8</v>
      </c>
      <c r="K22713" t="s">
        <v>30</v>
      </c>
    </row>
    <row r="22714" spans="1:11" x14ac:dyDescent="0.3">
      <c r="A22714" t="s">
        <v>1250</v>
      </c>
      <c r="B22714" t="s">
        <v>32677</v>
      </c>
      <c r="C22714" s="1">
        <v>45297</v>
      </c>
      <c r="D22714" s="2">
        <v>6.25E-2</v>
      </c>
      <c r="E22714" t="s">
        <v>21</v>
      </c>
      <c r="F22714" t="s">
        <v>22</v>
      </c>
      <c r="G22714" t="s">
        <v>51</v>
      </c>
      <c r="H22714" t="s">
        <v>24</v>
      </c>
      <c r="I22714" t="s">
        <v>89</v>
      </c>
      <c r="J22714" s="4">
        <v>8</v>
      </c>
      <c r="K22714" t="s">
        <v>30</v>
      </c>
    </row>
    <row r="22715" spans="1:11" x14ac:dyDescent="0.3">
      <c r="A22715" t="s">
        <v>1780</v>
      </c>
      <c r="B22715" t="s">
        <v>33017</v>
      </c>
      <c r="C22715" s="1">
        <v>45299</v>
      </c>
      <c r="D22715" s="2">
        <v>5.4525462962962963E-2</v>
      </c>
      <c r="E22715" t="s">
        <v>21</v>
      </c>
      <c r="F22715" t="s">
        <v>22</v>
      </c>
      <c r="G22715" t="s">
        <v>51</v>
      </c>
      <c r="H22715" t="s">
        <v>24</v>
      </c>
      <c r="I22715" t="s">
        <v>89</v>
      </c>
      <c r="J22715" s="4">
        <v>8</v>
      </c>
      <c r="K22715" t="s">
        <v>30</v>
      </c>
    </row>
    <row r="22716" spans="1:11" x14ac:dyDescent="0.3">
      <c r="A22716" t="s">
        <v>1782</v>
      </c>
      <c r="B22716" t="s">
        <v>33017</v>
      </c>
      <c r="C22716" s="1">
        <v>45299</v>
      </c>
      <c r="D22716" s="2">
        <v>5.8356481481481481E-2</v>
      </c>
      <c r="E22716" t="s">
        <v>21</v>
      </c>
      <c r="F22716" t="s">
        <v>22</v>
      </c>
      <c r="G22716" t="s">
        <v>51</v>
      </c>
      <c r="H22716" t="s">
        <v>24</v>
      </c>
      <c r="I22716" t="s">
        <v>89</v>
      </c>
      <c r="J22716" s="4">
        <v>8</v>
      </c>
      <c r="K22716" t="s">
        <v>30</v>
      </c>
    </row>
    <row r="22717" spans="1:11" x14ac:dyDescent="0.3">
      <c r="A22717" t="s">
        <v>2885</v>
      </c>
      <c r="B22717" t="s">
        <v>33688</v>
      </c>
      <c r="C22717" s="1">
        <v>45303</v>
      </c>
      <c r="D22717" s="2">
        <v>5.8611111111111114E-2</v>
      </c>
      <c r="E22717" t="s">
        <v>21</v>
      </c>
      <c r="F22717" t="s">
        <v>22</v>
      </c>
      <c r="G22717" t="s">
        <v>51</v>
      </c>
      <c r="H22717" t="s">
        <v>24</v>
      </c>
      <c r="I22717" t="s">
        <v>89</v>
      </c>
      <c r="J22717" s="4">
        <v>8</v>
      </c>
      <c r="K22717" t="s">
        <v>30</v>
      </c>
    </row>
    <row r="22718" spans="1:11" x14ac:dyDescent="0.3">
      <c r="A22718" t="s">
        <v>2889</v>
      </c>
      <c r="B22718" t="s">
        <v>33688</v>
      </c>
      <c r="C22718" s="1">
        <v>45303</v>
      </c>
      <c r="D22718" s="2">
        <v>6.2094907407407404E-2</v>
      </c>
      <c r="E22718" t="s">
        <v>21</v>
      </c>
      <c r="F22718" t="s">
        <v>22</v>
      </c>
      <c r="G22718" t="s">
        <v>51</v>
      </c>
      <c r="H22718" t="s">
        <v>24</v>
      </c>
      <c r="I22718" t="s">
        <v>89</v>
      </c>
      <c r="J22718" s="4">
        <v>8</v>
      </c>
      <c r="K22718" t="s">
        <v>30</v>
      </c>
    </row>
    <row r="22719" spans="1:11" x14ac:dyDescent="0.3">
      <c r="A22719" t="s">
        <v>3406</v>
      </c>
      <c r="B22719" t="s">
        <v>34024</v>
      </c>
      <c r="C22719" s="1">
        <v>45305</v>
      </c>
      <c r="D22719" s="2">
        <v>5.6284722222222222E-2</v>
      </c>
      <c r="E22719" t="s">
        <v>21</v>
      </c>
      <c r="F22719" t="s">
        <v>22</v>
      </c>
      <c r="G22719" t="s">
        <v>51</v>
      </c>
      <c r="H22719" t="s">
        <v>24</v>
      </c>
      <c r="I22719" t="s">
        <v>89</v>
      </c>
      <c r="J22719" s="4">
        <v>8</v>
      </c>
      <c r="K22719" t="s">
        <v>30</v>
      </c>
    </row>
    <row r="22720" spans="1:11" x14ac:dyDescent="0.3">
      <c r="A22720" t="s">
        <v>3971</v>
      </c>
      <c r="B22720" t="s">
        <v>34358</v>
      </c>
      <c r="C22720" s="1">
        <v>45307</v>
      </c>
      <c r="D22720" s="2">
        <v>5.6631944444444443E-2</v>
      </c>
      <c r="E22720" t="s">
        <v>21</v>
      </c>
      <c r="F22720" t="s">
        <v>22</v>
      </c>
      <c r="G22720" t="s">
        <v>51</v>
      </c>
      <c r="H22720" t="s">
        <v>24</v>
      </c>
      <c r="I22720" t="s">
        <v>89</v>
      </c>
      <c r="J22720" s="4">
        <v>8</v>
      </c>
      <c r="K22720" t="s">
        <v>30</v>
      </c>
    </row>
    <row r="22721" spans="1:11" x14ac:dyDescent="0.3">
      <c r="A22721" t="s">
        <v>5139</v>
      </c>
      <c r="B22721" t="s">
        <v>35052</v>
      </c>
      <c r="C22721" s="1">
        <v>45311</v>
      </c>
      <c r="D22721" s="2">
        <v>5.6192129629629627E-2</v>
      </c>
      <c r="E22721" t="s">
        <v>21</v>
      </c>
      <c r="F22721" t="s">
        <v>22</v>
      </c>
      <c r="G22721" t="s">
        <v>51</v>
      </c>
      <c r="H22721" t="s">
        <v>24</v>
      </c>
      <c r="I22721" t="s">
        <v>89</v>
      </c>
      <c r="J22721" s="4">
        <v>8</v>
      </c>
      <c r="K22721" t="s">
        <v>30</v>
      </c>
    </row>
    <row r="22722" spans="1:11" x14ac:dyDescent="0.3">
      <c r="A22722" t="s">
        <v>5142</v>
      </c>
      <c r="B22722" t="s">
        <v>35052</v>
      </c>
      <c r="C22722" s="1">
        <v>45311</v>
      </c>
      <c r="D22722" s="2">
        <v>5.9467592592592593E-2</v>
      </c>
      <c r="E22722" t="s">
        <v>21</v>
      </c>
      <c r="F22722" t="s">
        <v>22</v>
      </c>
      <c r="G22722" t="s">
        <v>51</v>
      </c>
      <c r="H22722" t="s">
        <v>24</v>
      </c>
      <c r="I22722" t="s">
        <v>89</v>
      </c>
      <c r="J22722" s="4">
        <v>8</v>
      </c>
      <c r="K22722" t="s">
        <v>30</v>
      </c>
    </row>
    <row r="22723" spans="1:11" x14ac:dyDescent="0.3">
      <c r="A22723" t="s">
        <v>5676</v>
      </c>
      <c r="B22723" t="s">
        <v>35374</v>
      </c>
      <c r="C22723" s="1">
        <v>45313</v>
      </c>
      <c r="D22723" s="2">
        <v>6.2476851851851853E-2</v>
      </c>
      <c r="E22723" t="s">
        <v>21</v>
      </c>
      <c r="F22723" t="s">
        <v>22</v>
      </c>
      <c r="G22723" t="s">
        <v>51</v>
      </c>
      <c r="H22723" t="s">
        <v>24</v>
      </c>
      <c r="I22723" t="s">
        <v>89</v>
      </c>
      <c r="J22723" s="4">
        <v>8</v>
      </c>
      <c r="K22723" t="s">
        <v>30</v>
      </c>
    </row>
    <row r="22724" spans="1:11" x14ac:dyDescent="0.3">
      <c r="A22724" t="s">
        <v>6832</v>
      </c>
      <c r="B22724" t="s">
        <v>36058</v>
      </c>
      <c r="C22724" s="1">
        <v>45317</v>
      </c>
      <c r="D22724" s="2">
        <v>5.7060185185185186E-2</v>
      </c>
      <c r="E22724" t="s">
        <v>21</v>
      </c>
      <c r="F22724" t="s">
        <v>22</v>
      </c>
      <c r="G22724" t="s">
        <v>51</v>
      </c>
      <c r="H22724" t="s">
        <v>24</v>
      </c>
      <c r="I22724" t="s">
        <v>89</v>
      </c>
      <c r="J22724" s="4">
        <v>8</v>
      </c>
      <c r="K22724" t="s">
        <v>30</v>
      </c>
    </row>
    <row r="22725" spans="1:11" x14ac:dyDescent="0.3">
      <c r="A22725" t="s">
        <v>7693</v>
      </c>
      <c r="B22725" t="s">
        <v>36555</v>
      </c>
      <c r="C22725" s="1">
        <v>45320</v>
      </c>
      <c r="D22725" s="2">
        <v>5.797453703703704E-2</v>
      </c>
      <c r="E22725" t="s">
        <v>21</v>
      </c>
      <c r="F22725" t="s">
        <v>22</v>
      </c>
      <c r="G22725" t="s">
        <v>51</v>
      </c>
      <c r="H22725" t="s">
        <v>24</v>
      </c>
      <c r="I22725" t="s">
        <v>89</v>
      </c>
      <c r="J22725" s="4">
        <v>8</v>
      </c>
      <c r="K22725" t="s">
        <v>30</v>
      </c>
    </row>
    <row r="22726" spans="1:11" x14ac:dyDescent="0.3">
      <c r="A22726" t="s">
        <v>7987</v>
      </c>
      <c r="B22726" t="s">
        <v>36720</v>
      </c>
      <c r="C22726" s="1">
        <v>45321</v>
      </c>
      <c r="D22726" s="2">
        <v>5.7372685185185186E-2</v>
      </c>
      <c r="E22726" t="s">
        <v>21</v>
      </c>
      <c r="F22726" t="s">
        <v>22</v>
      </c>
      <c r="G22726" t="s">
        <v>51</v>
      </c>
      <c r="H22726" t="s">
        <v>24</v>
      </c>
      <c r="I22726" t="s">
        <v>89</v>
      </c>
      <c r="J22726" s="4">
        <v>8</v>
      </c>
      <c r="K22726" t="s">
        <v>30</v>
      </c>
    </row>
    <row r="22727" spans="1:11" x14ac:dyDescent="0.3">
      <c r="A22727" t="s">
        <v>7988</v>
      </c>
      <c r="B22727" t="s">
        <v>36720</v>
      </c>
      <c r="C22727" s="1">
        <v>45321</v>
      </c>
      <c r="D22727" s="2">
        <v>5.9571759259259262E-2</v>
      </c>
      <c r="E22727" t="s">
        <v>21</v>
      </c>
      <c r="F22727" t="s">
        <v>22</v>
      </c>
      <c r="G22727" t="s">
        <v>51</v>
      </c>
      <c r="H22727" t="s">
        <v>24</v>
      </c>
      <c r="I22727" t="s">
        <v>89</v>
      </c>
      <c r="J22727" s="4">
        <v>8</v>
      </c>
      <c r="K22727" t="s">
        <v>30</v>
      </c>
    </row>
    <row r="22728" spans="1:11" x14ac:dyDescent="0.3">
      <c r="A22728" t="s">
        <v>8146</v>
      </c>
      <c r="B22728" t="s">
        <v>36895</v>
      </c>
      <c r="C22728" s="1">
        <v>45322</v>
      </c>
      <c r="D22728" s="2">
        <v>5.2731481481481483E-2</v>
      </c>
      <c r="E22728" t="s">
        <v>21</v>
      </c>
      <c r="F22728" t="s">
        <v>22</v>
      </c>
      <c r="G22728" t="s">
        <v>51</v>
      </c>
      <c r="H22728" t="s">
        <v>24</v>
      </c>
      <c r="I22728" t="s">
        <v>89</v>
      </c>
      <c r="J22728" s="4">
        <v>8</v>
      </c>
      <c r="K22728" t="s">
        <v>30</v>
      </c>
    </row>
    <row r="22729" spans="1:11" x14ac:dyDescent="0.3">
      <c r="A22729" t="s">
        <v>8148</v>
      </c>
      <c r="B22729" t="s">
        <v>36895</v>
      </c>
      <c r="C22729" s="1">
        <v>45322</v>
      </c>
      <c r="D22729" s="2">
        <v>5.8472222222222224E-2</v>
      </c>
      <c r="E22729" t="s">
        <v>21</v>
      </c>
      <c r="F22729" t="s">
        <v>22</v>
      </c>
      <c r="G22729" t="s">
        <v>51</v>
      </c>
      <c r="H22729" t="s">
        <v>24</v>
      </c>
      <c r="I22729" t="s">
        <v>89</v>
      </c>
      <c r="J22729" s="4">
        <v>8</v>
      </c>
      <c r="K22729" t="s">
        <v>30</v>
      </c>
    </row>
    <row r="22730" spans="1:11" x14ac:dyDescent="0.3">
      <c r="A22730" t="s">
        <v>8149</v>
      </c>
      <c r="B22730" t="s">
        <v>36895</v>
      </c>
      <c r="C22730" s="1">
        <v>45322</v>
      </c>
      <c r="D22730" s="2">
        <v>5.8518518518518518E-2</v>
      </c>
      <c r="E22730" t="s">
        <v>21</v>
      </c>
      <c r="F22730" t="s">
        <v>22</v>
      </c>
      <c r="G22730" t="s">
        <v>51</v>
      </c>
      <c r="H22730" t="s">
        <v>24</v>
      </c>
      <c r="I22730" t="s">
        <v>89</v>
      </c>
      <c r="J22730" s="4">
        <v>8</v>
      </c>
      <c r="K22730" t="s">
        <v>30</v>
      </c>
    </row>
    <row r="22731" spans="1:11" x14ac:dyDescent="0.3">
      <c r="A22731" t="s">
        <v>8847</v>
      </c>
      <c r="B22731" t="s">
        <v>37250</v>
      </c>
      <c r="C22731" s="1">
        <v>45324</v>
      </c>
      <c r="D22731" s="2">
        <v>5.8645833333333335E-2</v>
      </c>
      <c r="E22731" t="s">
        <v>21</v>
      </c>
      <c r="F22731" t="s">
        <v>22</v>
      </c>
      <c r="G22731" t="s">
        <v>51</v>
      </c>
      <c r="H22731" t="s">
        <v>24</v>
      </c>
      <c r="I22731" t="s">
        <v>89</v>
      </c>
      <c r="J22731" s="4">
        <v>8</v>
      </c>
      <c r="K22731" t="s">
        <v>30</v>
      </c>
    </row>
    <row r="22732" spans="1:11" x14ac:dyDescent="0.3">
      <c r="A22732" t="s">
        <v>9345</v>
      </c>
      <c r="B22732" t="s">
        <v>37260</v>
      </c>
      <c r="C22732" s="1">
        <v>45325</v>
      </c>
      <c r="D22732" s="2">
        <v>3.3680555555555556E-3</v>
      </c>
      <c r="E22732" t="s">
        <v>21</v>
      </c>
      <c r="F22732" t="s">
        <v>22</v>
      </c>
      <c r="G22732" t="s">
        <v>51</v>
      </c>
      <c r="H22732" t="s">
        <v>24</v>
      </c>
      <c r="I22732" t="s">
        <v>89</v>
      </c>
      <c r="J22732" s="4">
        <v>8</v>
      </c>
      <c r="K22732" t="s">
        <v>30</v>
      </c>
    </row>
    <row r="22733" spans="1:11" x14ac:dyDescent="0.3">
      <c r="A22733" t="s">
        <v>10662</v>
      </c>
      <c r="B22733" t="s">
        <v>37919</v>
      </c>
      <c r="C22733" s="1">
        <v>45328</v>
      </c>
      <c r="D22733" s="2">
        <v>5.3460648148148146E-2</v>
      </c>
      <c r="E22733" t="s">
        <v>21</v>
      </c>
      <c r="F22733" t="s">
        <v>22</v>
      </c>
      <c r="G22733" t="s">
        <v>51</v>
      </c>
      <c r="H22733" t="s">
        <v>24</v>
      </c>
      <c r="I22733" t="s">
        <v>89</v>
      </c>
      <c r="J22733" s="4">
        <v>8</v>
      </c>
      <c r="K22733" t="s">
        <v>30</v>
      </c>
    </row>
    <row r="22734" spans="1:11" x14ac:dyDescent="0.3">
      <c r="A22734" t="s">
        <v>11563</v>
      </c>
      <c r="B22734" t="s">
        <v>38154</v>
      </c>
      <c r="C22734" s="1">
        <v>45330</v>
      </c>
      <c r="D22734" s="2">
        <v>0.32827546296296295</v>
      </c>
      <c r="E22734" t="s">
        <v>21</v>
      </c>
      <c r="F22734" t="s">
        <v>22</v>
      </c>
      <c r="G22734" t="s">
        <v>51</v>
      </c>
      <c r="H22734" t="s">
        <v>24</v>
      </c>
      <c r="I22734" t="s">
        <v>89</v>
      </c>
      <c r="J22734" s="4">
        <v>8</v>
      </c>
      <c r="K22734" t="s">
        <v>30</v>
      </c>
    </row>
    <row r="22735" spans="1:11" x14ac:dyDescent="0.3">
      <c r="A22735" t="s">
        <v>13244</v>
      </c>
      <c r="B22735" t="s">
        <v>39068</v>
      </c>
      <c r="C22735" s="1">
        <v>45335</v>
      </c>
      <c r="D22735" s="2">
        <v>5.6886574074074076E-2</v>
      </c>
      <c r="E22735" t="s">
        <v>21</v>
      </c>
      <c r="F22735" t="s">
        <v>22</v>
      </c>
      <c r="G22735" t="s">
        <v>51</v>
      </c>
      <c r="H22735" t="s">
        <v>24</v>
      </c>
      <c r="I22735" t="s">
        <v>89</v>
      </c>
      <c r="J22735" s="4">
        <v>8</v>
      </c>
      <c r="K22735" t="s">
        <v>30</v>
      </c>
    </row>
    <row r="22736" spans="1:11" x14ac:dyDescent="0.3">
      <c r="A22736" t="s">
        <v>14605</v>
      </c>
      <c r="B22736" t="s">
        <v>39914</v>
      </c>
      <c r="C22736" s="1">
        <v>45340</v>
      </c>
      <c r="D22736" s="2">
        <v>5.2488425925925924E-2</v>
      </c>
      <c r="E22736" t="s">
        <v>21</v>
      </c>
      <c r="F22736" t="s">
        <v>22</v>
      </c>
      <c r="G22736" t="s">
        <v>51</v>
      </c>
      <c r="H22736" t="s">
        <v>24</v>
      </c>
      <c r="I22736" t="s">
        <v>89</v>
      </c>
      <c r="J22736" s="4">
        <v>8</v>
      </c>
      <c r="K22736" t="s">
        <v>30</v>
      </c>
    </row>
    <row r="22737" spans="1:11" x14ac:dyDescent="0.3">
      <c r="A22737" t="s">
        <v>15153</v>
      </c>
      <c r="B22737" t="s">
        <v>40413</v>
      </c>
      <c r="C22737" s="1">
        <v>45343</v>
      </c>
      <c r="D22737" s="2">
        <v>5.7986111111111113E-2</v>
      </c>
      <c r="E22737" t="s">
        <v>21</v>
      </c>
      <c r="F22737" t="s">
        <v>22</v>
      </c>
      <c r="G22737" t="s">
        <v>51</v>
      </c>
      <c r="H22737" t="s">
        <v>24</v>
      </c>
      <c r="I22737" t="s">
        <v>89</v>
      </c>
      <c r="J22737" s="4">
        <v>8</v>
      </c>
      <c r="K22737" t="s">
        <v>30</v>
      </c>
    </row>
    <row r="22738" spans="1:11" x14ac:dyDescent="0.3">
      <c r="A22738" t="s">
        <v>15644</v>
      </c>
      <c r="B22738" t="s">
        <v>41068</v>
      </c>
      <c r="C22738" s="1">
        <v>45347</v>
      </c>
      <c r="D22738" s="2">
        <v>5.5081018518518515E-2</v>
      </c>
      <c r="E22738" t="s">
        <v>21</v>
      </c>
      <c r="F22738" t="s">
        <v>22</v>
      </c>
      <c r="G22738" t="s">
        <v>51</v>
      </c>
      <c r="H22738" t="s">
        <v>24</v>
      </c>
      <c r="I22738" t="s">
        <v>89</v>
      </c>
      <c r="J22738" s="4">
        <v>8</v>
      </c>
      <c r="K22738" t="s">
        <v>30</v>
      </c>
    </row>
    <row r="22739" spans="1:11" x14ac:dyDescent="0.3">
      <c r="A22739" t="s">
        <v>15784</v>
      </c>
      <c r="B22739" t="s">
        <v>41385</v>
      </c>
      <c r="C22739" s="1">
        <v>45349</v>
      </c>
      <c r="D22739" s="2">
        <v>6.2083333333333331E-2</v>
      </c>
      <c r="E22739" t="s">
        <v>21</v>
      </c>
      <c r="F22739" t="s">
        <v>22</v>
      </c>
      <c r="G22739" t="s">
        <v>51</v>
      </c>
      <c r="H22739" t="s">
        <v>24</v>
      </c>
      <c r="I22739" t="s">
        <v>89</v>
      </c>
      <c r="J22739" s="4">
        <v>8</v>
      </c>
      <c r="K22739" t="s">
        <v>30</v>
      </c>
    </row>
    <row r="22740" spans="1:11" x14ac:dyDescent="0.3">
      <c r="A22740" t="s">
        <v>15824</v>
      </c>
      <c r="B22740" t="s">
        <v>41466</v>
      </c>
      <c r="C22740" s="1">
        <v>45350</v>
      </c>
      <c r="D22740" s="2">
        <v>0.32667824074074076</v>
      </c>
      <c r="E22740" t="s">
        <v>21</v>
      </c>
      <c r="F22740" t="s">
        <v>22</v>
      </c>
      <c r="G22740" t="s">
        <v>51</v>
      </c>
      <c r="H22740" t="s">
        <v>24</v>
      </c>
      <c r="I22740" t="s">
        <v>89</v>
      </c>
      <c r="J22740" s="4">
        <v>8</v>
      </c>
      <c r="K22740" t="s">
        <v>30</v>
      </c>
    </row>
    <row r="22741" spans="1:11" x14ac:dyDescent="0.3">
      <c r="A22741" t="s">
        <v>16297</v>
      </c>
      <c r="B22741" t="s">
        <v>41972</v>
      </c>
      <c r="C22741" s="1">
        <v>45354</v>
      </c>
      <c r="D22741" s="2">
        <v>0.30469907407407409</v>
      </c>
      <c r="E22741" t="s">
        <v>21</v>
      </c>
      <c r="F22741" t="s">
        <v>22</v>
      </c>
      <c r="G22741" t="s">
        <v>51</v>
      </c>
      <c r="H22741" t="s">
        <v>24</v>
      </c>
      <c r="I22741" t="s">
        <v>89</v>
      </c>
      <c r="J22741" s="4">
        <v>8</v>
      </c>
      <c r="K22741" t="s">
        <v>30</v>
      </c>
    </row>
    <row r="22742" spans="1:11" x14ac:dyDescent="0.3">
      <c r="A22742" t="s">
        <v>16495</v>
      </c>
      <c r="B22742" t="s">
        <v>42229</v>
      </c>
      <c r="C22742" s="1">
        <v>45355</v>
      </c>
      <c r="D22742" s="2">
        <v>5.3124999999999999E-2</v>
      </c>
      <c r="E22742" t="s">
        <v>21</v>
      </c>
      <c r="F22742" t="s">
        <v>22</v>
      </c>
      <c r="G22742" t="s">
        <v>51</v>
      </c>
      <c r="H22742" t="s">
        <v>24</v>
      </c>
      <c r="I22742" t="s">
        <v>89</v>
      </c>
      <c r="J22742" s="4">
        <v>8</v>
      </c>
      <c r="K22742" t="s">
        <v>30</v>
      </c>
    </row>
    <row r="22743" spans="1:11" x14ac:dyDescent="0.3">
      <c r="A22743" t="s">
        <v>16496</v>
      </c>
      <c r="B22743" t="s">
        <v>42229</v>
      </c>
      <c r="C22743" s="1">
        <v>45355</v>
      </c>
      <c r="D22743" s="2">
        <v>5.4270833333333331E-2</v>
      </c>
      <c r="E22743" t="s">
        <v>21</v>
      </c>
      <c r="F22743" t="s">
        <v>22</v>
      </c>
      <c r="G22743" t="s">
        <v>51</v>
      </c>
      <c r="H22743" t="s">
        <v>24</v>
      </c>
      <c r="I22743" t="s">
        <v>89</v>
      </c>
      <c r="J22743" s="4">
        <v>8</v>
      </c>
      <c r="K22743" t="s">
        <v>30</v>
      </c>
    </row>
    <row r="22744" spans="1:11" x14ac:dyDescent="0.3">
      <c r="A22744" t="s">
        <v>16769</v>
      </c>
      <c r="B22744" t="s">
        <v>42407</v>
      </c>
      <c r="C22744" s="1">
        <v>45356</v>
      </c>
      <c r="D22744" s="2">
        <v>5.2592592592592594E-2</v>
      </c>
      <c r="E22744" t="s">
        <v>21</v>
      </c>
      <c r="F22744" t="s">
        <v>22</v>
      </c>
      <c r="G22744" t="s">
        <v>51</v>
      </c>
      <c r="H22744" t="s">
        <v>24</v>
      </c>
      <c r="I22744" t="s">
        <v>89</v>
      </c>
      <c r="J22744" s="4">
        <v>8</v>
      </c>
      <c r="K22744" t="s">
        <v>30</v>
      </c>
    </row>
    <row r="22745" spans="1:11" x14ac:dyDescent="0.3">
      <c r="A22745" t="s">
        <v>16772</v>
      </c>
      <c r="B22745" t="s">
        <v>42407</v>
      </c>
      <c r="C22745" s="1">
        <v>45356</v>
      </c>
      <c r="D22745" s="2">
        <v>5.5648148148148148E-2</v>
      </c>
      <c r="E22745" t="s">
        <v>21</v>
      </c>
      <c r="F22745" t="s">
        <v>22</v>
      </c>
      <c r="G22745" t="s">
        <v>51</v>
      </c>
      <c r="H22745" t="s">
        <v>24</v>
      </c>
      <c r="I22745" t="s">
        <v>89</v>
      </c>
      <c r="J22745" s="4">
        <v>8</v>
      </c>
      <c r="K22745" t="s">
        <v>30</v>
      </c>
    </row>
    <row r="22746" spans="1:11" x14ac:dyDescent="0.3">
      <c r="A22746" t="s">
        <v>17586</v>
      </c>
      <c r="B22746" t="s">
        <v>42880</v>
      </c>
      <c r="C22746" s="1">
        <v>45359</v>
      </c>
      <c r="D22746" s="2">
        <v>5.5532407407407405E-2</v>
      </c>
      <c r="E22746" t="s">
        <v>21</v>
      </c>
      <c r="F22746" t="s">
        <v>22</v>
      </c>
      <c r="G22746" t="s">
        <v>51</v>
      </c>
      <c r="H22746" t="s">
        <v>24</v>
      </c>
      <c r="I22746" t="s">
        <v>89</v>
      </c>
      <c r="J22746" s="4">
        <v>8</v>
      </c>
      <c r="K22746" t="s">
        <v>30</v>
      </c>
    </row>
    <row r="22747" spans="1:11" x14ac:dyDescent="0.3">
      <c r="A22747" t="s">
        <v>17948</v>
      </c>
      <c r="B22747" t="s">
        <v>42954</v>
      </c>
      <c r="C22747" s="1">
        <v>45360</v>
      </c>
      <c r="D22747" s="2">
        <v>0.3255439814814815</v>
      </c>
      <c r="E22747" t="s">
        <v>21</v>
      </c>
      <c r="F22747" t="s">
        <v>22</v>
      </c>
      <c r="G22747" t="s">
        <v>51</v>
      </c>
      <c r="H22747" t="s">
        <v>24</v>
      </c>
      <c r="I22747" t="s">
        <v>89</v>
      </c>
      <c r="J22747" s="4">
        <v>8</v>
      </c>
      <c r="K22747" t="s">
        <v>30</v>
      </c>
    </row>
    <row r="22748" spans="1:11" x14ac:dyDescent="0.3">
      <c r="A22748" t="s">
        <v>18158</v>
      </c>
      <c r="B22748" t="s">
        <v>43232</v>
      </c>
      <c r="C22748" s="1">
        <v>45361</v>
      </c>
      <c r="D22748" s="2">
        <v>6.2291666666666669E-2</v>
      </c>
      <c r="E22748" t="s">
        <v>21</v>
      </c>
      <c r="F22748" t="s">
        <v>22</v>
      </c>
      <c r="G22748" t="s">
        <v>51</v>
      </c>
      <c r="H22748" t="s">
        <v>24</v>
      </c>
      <c r="I22748" t="s">
        <v>89</v>
      </c>
      <c r="J22748" s="4">
        <v>8</v>
      </c>
      <c r="K22748" t="s">
        <v>30</v>
      </c>
    </row>
    <row r="22749" spans="1:11" x14ac:dyDescent="0.3">
      <c r="A22749" t="s">
        <v>18461</v>
      </c>
      <c r="B22749" t="s">
        <v>43406</v>
      </c>
      <c r="C22749" s="1">
        <v>45362</v>
      </c>
      <c r="D22749" s="2">
        <v>5.6145833333333332E-2</v>
      </c>
      <c r="E22749" t="s">
        <v>21</v>
      </c>
      <c r="F22749" t="s">
        <v>22</v>
      </c>
      <c r="G22749" t="s">
        <v>51</v>
      </c>
      <c r="H22749" t="s">
        <v>24</v>
      </c>
      <c r="I22749" t="s">
        <v>89</v>
      </c>
      <c r="J22749" s="4">
        <v>8</v>
      </c>
      <c r="K22749" t="s">
        <v>30</v>
      </c>
    </row>
    <row r="22750" spans="1:11" x14ac:dyDescent="0.3">
      <c r="A22750" t="s">
        <v>18530</v>
      </c>
      <c r="B22750" t="s">
        <v>43304</v>
      </c>
      <c r="C22750" s="1">
        <v>45362</v>
      </c>
      <c r="D22750" s="2">
        <v>0.32656249999999998</v>
      </c>
      <c r="E22750" t="s">
        <v>21</v>
      </c>
      <c r="F22750" t="s">
        <v>22</v>
      </c>
      <c r="G22750" t="s">
        <v>51</v>
      </c>
      <c r="H22750" t="s">
        <v>24</v>
      </c>
      <c r="I22750" t="s">
        <v>89</v>
      </c>
      <c r="J22750" s="4">
        <v>8</v>
      </c>
      <c r="K22750" t="s">
        <v>30</v>
      </c>
    </row>
    <row r="22751" spans="1:11" x14ac:dyDescent="0.3">
      <c r="A22751" t="s">
        <v>19264</v>
      </c>
      <c r="B22751" t="s">
        <v>43912</v>
      </c>
      <c r="C22751" s="1">
        <v>45365</v>
      </c>
      <c r="D22751" s="2">
        <v>5.6076388888888891E-2</v>
      </c>
      <c r="E22751" t="s">
        <v>21</v>
      </c>
      <c r="F22751" t="s">
        <v>22</v>
      </c>
      <c r="G22751" t="s">
        <v>51</v>
      </c>
      <c r="H22751" t="s">
        <v>24</v>
      </c>
      <c r="I22751" t="s">
        <v>89</v>
      </c>
      <c r="J22751" s="4">
        <v>8</v>
      </c>
      <c r="K22751" t="s">
        <v>30</v>
      </c>
    </row>
    <row r="22752" spans="1:11" x14ac:dyDescent="0.3">
      <c r="A22752" t="s">
        <v>19269</v>
      </c>
      <c r="B22752" t="s">
        <v>43912</v>
      </c>
      <c r="C22752" s="1">
        <v>45365</v>
      </c>
      <c r="D22752" s="2">
        <v>6.2453703703703706E-2</v>
      </c>
      <c r="E22752" t="s">
        <v>21</v>
      </c>
      <c r="F22752" t="s">
        <v>22</v>
      </c>
      <c r="G22752" t="s">
        <v>51</v>
      </c>
      <c r="H22752" t="s">
        <v>24</v>
      </c>
      <c r="I22752" t="s">
        <v>89</v>
      </c>
      <c r="J22752" s="4">
        <v>8</v>
      </c>
      <c r="K22752" t="s">
        <v>30</v>
      </c>
    </row>
    <row r="22753" spans="1:11" x14ac:dyDescent="0.3">
      <c r="A22753" t="s">
        <v>20837</v>
      </c>
      <c r="B22753" t="s">
        <v>44890</v>
      </c>
      <c r="C22753" s="1">
        <v>45371</v>
      </c>
      <c r="D22753" s="2">
        <v>5.5462962962962964E-2</v>
      </c>
      <c r="E22753" t="s">
        <v>21</v>
      </c>
      <c r="F22753" t="s">
        <v>22</v>
      </c>
      <c r="G22753" t="s">
        <v>51</v>
      </c>
      <c r="H22753" t="s">
        <v>24</v>
      </c>
      <c r="I22753" t="s">
        <v>89</v>
      </c>
      <c r="J22753" s="4">
        <v>8</v>
      </c>
      <c r="K22753" t="s">
        <v>30</v>
      </c>
    </row>
    <row r="22754" spans="1:11" x14ac:dyDescent="0.3">
      <c r="A22754" t="s">
        <v>20838</v>
      </c>
      <c r="B22754" t="s">
        <v>44890</v>
      </c>
      <c r="C22754" s="1">
        <v>45371</v>
      </c>
      <c r="D22754" s="2">
        <v>5.5648148148148148E-2</v>
      </c>
      <c r="E22754" t="s">
        <v>21</v>
      </c>
      <c r="F22754" t="s">
        <v>22</v>
      </c>
      <c r="G22754" t="s">
        <v>51</v>
      </c>
      <c r="H22754" t="s">
        <v>24</v>
      </c>
      <c r="I22754" t="s">
        <v>89</v>
      </c>
      <c r="J22754" s="4">
        <v>8</v>
      </c>
      <c r="K22754" t="s">
        <v>30</v>
      </c>
    </row>
    <row r="22755" spans="1:11" x14ac:dyDescent="0.3">
      <c r="A22755" t="s">
        <v>21118</v>
      </c>
      <c r="B22755" t="s">
        <v>45074</v>
      </c>
      <c r="C22755" s="1">
        <v>45372</v>
      </c>
      <c r="D22755" s="2">
        <v>5.5243055555555552E-2</v>
      </c>
      <c r="E22755" t="s">
        <v>21</v>
      </c>
      <c r="F22755" t="s">
        <v>22</v>
      </c>
      <c r="G22755" t="s">
        <v>51</v>
      </c>
      <c r="H22755" t="s">
        <v>24</v>
      </c>
      <c r="I22755" t="s">
        <v>89</v>
      </c>
      <c r="J22755" s="4">
        <v>8</v>
      </c>
      <c r="K22755" t="s">
        <v>30</v>
      </c>
    </row>
    <row r="22756" spans="1:11" x14ac:dyDescent="0.3">
      <c r="A22756" t="s">
        <v>21119</v>
      </c>
      <c r="B22756" t="s">
        <v>45074</v>
      </c>
      <c r="C22756" s="1">
        <v>45372</v>
      </c>
      <c r="D22756" s="2">
        <v>5.7615740740740738E-2</v>
      </c>
      <c r="E22756" t="s">
        <v>21</v>
      </c>
      <c r="F22756" t="s">
        <v>22</v>
      </c>
      <c r="G22756" t="s">
        <v>51</v>
      </c>
      <c r="H22756" t="s">
        <v>24</v>
      </c>
      <c r="I22756" t="s">
        <v>89</v>
      </c>
      <c r="J22756" s="4">
        <v>8</v>
      </c>
      <c r="K22756" t="s">
        <v>30</v>
      </c>
    </row>
    <row r="22757" spans="1:11" x14ac:dyDescent="0.3">
      <c r="A22757" t="s">
        <v>21411</v>
      </c>
      <c r="B22757" t="s">
        <v>45240</v>
      </c>
      <c r="C22757" s="1">
        <v>45373</v>
      </c>
      <c r="D22757" s="2">
        <v>5.7233796296296297E-2</v>
      </c>
      <c r="E22757" t="s">
        <v>21</v>
      </c>
      <c r="F22757" t="s">
        <v>22</v>
      </c>
      <c r="G22757" t="s">
        <v>51</v>
      </c>
      <c r="H22757" t="s">
        <v>24</v>
      </c>
      <c r="I22757" t="s">
        <v>89</v>
      </c>
      <c r="J22757" s="4">
        <v>8</v>
      </c>
      <c r="K22757" t="s">
        <v>30</v>
      </c>
    </row>
    <row r="22758" spans="1:11" x14ac:dyDescent="0.3">
      <c r="A22758" t="s">
        <v>21663</v>
      </c>
      <c r="B22758" t="s">
        <v>45408</v>
      </c>
      <c r="C22758" s="1">
        <v>45374</v>
      </c>
      <c r="D22758" s="2">
        <v>5.3738425925925926E-2</v>
      </c>
      <c r="E22758" t="s">
        <v>21</v>
      </c>
      <c r="F22758" t="s">
        <v>22</v>
      </c>
      <c r="G22758" t="s">
        <v>51</v>
      </c>
      <c r="H22758" t="s">
        <v>24</v>
      </c>
      <c r="I22758" t="s">
        <v>89</v>
      </c>
      <c r="J22758" s="4">
        <v>8</v>
      </c>
      <c r="K22758" t="s">
        <v>30</v>
      </c>
    </row>
    <row r="22759" spans="1:11" x14ac:dyDescent="0.3">
      <c r="A22759" t="s">
        <v>22203</v>
      </c>
      <c r="B22759" t="s">
        <v>45762</v>
      </c>
      <c r="C22759" s="1">
        <v>45376</v>
      </c>
      <c r="D22759" s="2">
        <v>5.4502314814814816E-2</v>
      </c>
      <c r="E22759" t="s">
        <v>21</v>
      </c>
      <c r="F22759" t="s">
        <v>22</v>
      </c>
      <c r="G22759" t="s">
        <v>51</v>
      </c>
      <c r="H22759" t="s">
        <v>24</v>
      </c>
      <c r="I22759" t="s">
        <v>89</v>
      </c>
      <c r="J22759" s="4">
        <v>8</v>
      </c>
      <c r="K22759" t="s">
        <v>30</v>
      </c>
    </row>
    <row r="22760" spans="1:11" x14ac:dyDescent="0.3">
      <c r="A22760" t="s">
        <v>23718</v>
      </c>
      <c r="B22760" t="s">
        <v>46818</v>
      </c>
      <c r="C22760" s="1">
        <v>45382</v>
      </c>
      <c r="D22760" s="2">
        <v>5.9513888888888887E-2</v>
      </c>
      <c r="E22760" t="s">
        <v>21</v>
      </c>
      <c r="F22760" t="s">
        <v>22</v>
      </c>
      <c r="G22760" t="s">
        <v>51</v>
      </c>
      <c r="H22760" t="s">
        <v>24</v>
      </c>
      <c r="I22760" t="s">
        <v>89</v>
      </c>
      <c r="J22760" s="4">
        <v>8</v>
      </c>
      <c r="K22760" t="s">
        <v>30</v>
      </c>
    </row>
    <row r="22761" spans="1:11" x14ac:dyDescent="0.3">
      <c r="A22761" t="s">
        <v>23992</v>
      </c>
      <c r="B22761" t="s">
        <v>46874</v>
      </c>
      <c r="C22761" s="1">
        <v>45383</v>
      </c>
      <c r="D22761" s="2">
        <v>5.3726851851851852E-2</v>
      </c>
      <c r="E22761" t="s">
        <v>21</v>
      </c>
      <c r="F22761" t="s">
        <v>22</v>
      </c>
      <c r="G22761" t="s">
        <v>51</v>
      </c>
      <c r="H22761" t="s">
        <v>24</v>
      </c>
      <c r="I22761" t="s">
        <v>89</v>
      </c>
      <c r="J22761" s="4">
        <v>8</v>
      </c>
      <c r="K22761" t="s">
        <v>30</v>
      </c>
    </row>
    <row r="22762" spans="1:11" x14ac:dyDescent="0.3">
      <c r="A22762" t="s">
        <v>23993</v>
      </c>
      <c r="B22762" t="s">
        <v>46874</v>
      </c>
      <c r="C22762" s="1">
        <v>45383</v>
      </c>
      <c r="D22762" s="2">
        <v>5.4930555555555559E-2</v>
      </c>
      <c r="E22762" t="s">
        <v>21</v>
      </c>
      <c r="F22762" t="s">
        <v>22</v>
      </c>
      <c r="G22762" t="s">
        <v>51</v>
      </c>
      <c r="H22762" t="s">
        <v>24</v>
      </c>
      <c r="I22762" t="s">
        <v>89</v>
      </c>
      <c r="J22762" s="4">
        <v>8</v>
      </c>
      <c r="K22762" t="s">
        <v>30</v>
      </c>
    </row>
    <row r="22763" spans="1:11" x14ac:dyDescent="0.3">
      <c r="A22763" t="s">
        <v>24596</v>
      </c>
      <c r="B22763" t="s">
        <v>47313</v>
      </c>
      <c r="C22763" s="1">
        <v>45386</v>
      </c>
      <c r="D22763" s="2">
        <v>5.7824074074074076E-2</v>
      </c>
      <c r="E22763" t="s">
        <v>21</v>
      </c>
      <c r="F22763" t="s">
        <v>22</v>
      </c>
      <c r="G22763" t="s">
        <v>51</v>
      </c>
      <c r="H22763" t="s">
        <v>24</v>
      </c>
      <c r="I22763" t="s">
        <v>89</v>
      </c>
      <c r="J22763" s="4">
        <v>8</v>
      </c>
      <c r="K22763" t="s">
        <v>30</v>
      </c>
    </row>
    <row r="22764" spans="1:11" x14ac:dyDescent="0.3">
      <c r="A22764" t="s">
        <v>25081</v>
      </c>
      <c r="B22764" t="s">
        <v>47635</v>
      </c>
      <c r="C22764" s="1">
        <v>45388</v>
      </c>
      <c r="D22764" s="2">
        <v>5.7534722222222223E-2</v>
      </c>
      <c r="E22764" t="s">
        <v>21</v>
      </c>
      <c r="F22764" t="s">
        <v>22</v>
      </c>
      <c r="G22764" t="s">
        <v>51</v>
      </c>
      <c r="H22764" t="s">
        <v>24</v>
      </c>
      <c r="I22764" t="s">
        <v>89</v>
      </c>
      <c r="J22764" s="4">
        <v>8</v>
      </c>
      <c r="K22764" t="s">
        <v>30</v>
      </c>
    </row>
    <row r="22765" spans="1:11" x14ac:dyDescent="0.3">
      <c r="A22765" t="s">
        <v>25082</v>
      </c>
      <c r="B22765" t="s">
        <v>47635</v>
      </c>
      <c r="C22765" s="1">
        <v>45388</v>
      </c>
      <c r="D22765" s="2">
        <v>6.0543981481481483E-2</v>
      </c>
      <c r="E22765" t="s">
        <v>21</v>
      </c>
      <c r="F22765" t="s">
        <v>22</v>
      </c>
      <c r="G22765" t="s">
        <v>51</v>
      </c>
      <c r="H22765" t="s">
        <v>24</v>
      </c>
      <c r="I22765" t="s">
        <v>89</v>
      </c>
      <c r="J22765" s="4">
        <v>8</v>
      </c>
      <c r="K22765" t="s">
        <v>30</v>
      </c>
    </row>
    <row r="22766" spans="1:11" x14ac:dyDescent="0.3">
      <c r="A22766" t="s">
        <v>25619</v>
      </c>
      <c r="B22766" t="s">
        <v>47958</v>
      </c>
      <c r="C22766" s="1">
        <v>45390</v>
      </c>
      <c r="D22766" s="2">
        <v>6.1076388888888888E-2</v>
      </c>
      <c r="E22766" t="s">
        <v>21</v>
      </c>
      <c r="F22766" t="s">
        <v>22</v>
      </c>
      <c r="G22766" t="s">
        <v>51</v>
      </c>
      <c r="H22766" t="s">
        <v>24</v>
      </c>
      <c r="I22766" t="s">
        <v>89</v>
      </c>
      <c r="J22766" s="4">
        <v>8</v>
      </c>
      <c r="K22766" t="s">
        <v>30</v>
      </c>
    </row>
    <row r="22767" spans="1:11" x14ac:dyDescent="0.3">
      <c r="A22767" t="s">
        <v>26180</v>
      </c>
      <c r="B22767" t="s">
        <v>48277</v>
      </c>
      <c r="C22767" s="1">
        <v>45392</v>
      </c>
      <c r="D22767" s="2">
        <v>5.3599537037037036E-2</v>
      </c>
      <c r="E22767" t="s">
        <v>21</v>
      </c>
      <c r="F22767" t="s">
        <v>22</v>
      </c>
      <c r="G22767" t="s">
        <v>51</v>
      </c>
      <c r="H22767" t="s">
        <v>24</v>
      </c>
      <c r="I22767" t="s">
        <v>89</v>
      </c>
      <c r="J22767" s="4">
        <v>8</v>
      </c>
      <c r="K22767" t="s">
        <v>30</v>
      </c>
    </row>
    <row r="22768" spans="1:11" x14ac:dyDescent="0.3">
      <c r="A22768" t="s">
        <v>26419</v>
      </c>
      <c r="B22768" t="s">
        <v>48429</v>
      </c>
      <c r="C22768" s="1">
        <v>45393</v>
      </c>
      <c r="D22768" s="2">
        <v>5.3703703703703705E-2</v>
      </c>
      <c r="E22768" t="s">
        <v>21</v>
      </c>
      <c r="F22768" t="s">
        <v>22</v>
      </c>
      <c r="G22768" t="s">
        <v>51</v>
      </c>
      <c r="H22768" t="s">
        <v>24</v>
      </c>
      <c r="I22768" t="s">
        <v>89</v>
      </c>
      <c r="J22768" s="4">
        <v>8</v>
      </c>
      <c r="K22768" t="s">
        <v>30</v>
      </c>
    </row>
    <row r="22769" spans="1:11" x14ac:dyDescent="0.3">
      <c r="A22769" t="s">
        <v>26983</v>
      </c>
      <c r="B22769" t="s">
        <v>48617</v>
      </c>
      <c r="C22769" s="1">
        <v>45395</v>
      </c>
      <c r="D22769" s="2">
        <v>5.9143518518518521E-3</v>
      </c>
      <c r="E22769" t="s">
        <v>21</v>
      </c>
      <c r="F22769" t="s">
        <v>22</v>
      </c>
      <c r="G22769" t="s">
        <v>51</v>
      </c>
      <c r="H22769" t="s">
        <v>24</v>
      </c>
      <c r="I22769" t="s">
        <v>89</v>
      </c>
      <c r="J22769" s="4">
        <v>8</v>
      </c>
      <c r="K22769" t="s">
        <v>30</v>
      </c>
    </row>
    <row r="22770" spans="1:11" x14ac:dyDescent="0.3">
      <c r="A22770" t="s">
        <v>27276</v>
      </c>
      <c r="B22770" t="s">
        <v>48952</v>
      </c>
      <c r="C22770" s="1">
        <v>45396</v>
      </c>
      <c r="D22770" s="2">
        <v>5.65162037037037E-2</v>
      </c>
      <c r="E22770" t="s">
        <v>21</v>
      </c>
      <c r="F22770" t="s">
        <v>22</v>
      </c>
      <c r="G22770" t="s">
        <v>51</v>
      </c>
      <c r="H22770" t="s">
        <v>24</v>
      </c>
      <c r="I22770" t="s">
        <v>89</v>
      </c>
      <c r="J22770" s="4">
        <v>8</v>
      </c>
      <c r="K22770" t="s">
        <v>30</v>
      </c>
    </row>
    <row r="22771" spans="1:11" x14ac:dyDescent="0.3">
      <c r="A22771" t="s">
        <v>27336</v>
      </c>
      <c r="B22771" t="s">
        <v>48852</v>
      </c>
      <c r="C22771" s="1">
        <v>45396</v>
      </c>
      <c r="D22771" s="2">
        <v>0.30534722222222221</v>
      </c>
      <c r="E22771" t="s">
        <v>21</v>
      </c>
      <c r="F22771" t="s">
        <v>22</v>
      </c>
      <c r="G22771" t="s">
        <v>51</v>
      </c>
      <c r="H22771" t="s">
        <v>24</v>
      </c>
      <c r="I22771" t="s">
        <v>89</v>
      </c>
      <c r="J22771" s="4">
        <v>8</v>
      </c>
      <c r="K22771" t="s">
        <v>30</v>
      </c>
    </row>
    <row r="22772" spans="1:11" x14ac:dyDescent="0.3">
      <c r="A22772" t="s">
        <v>27536</v>
      </c>
      <c r="B22772" t="s">
        <v>49139</v>
      </c>
      <c r="C22772" s="1">
        <v>45397</v>
      </c>
      <c r="D22772" s="2">
        <v>5.5104166666666669E-2</v>
      </c>
      <c r="E22772" t="s">
        <v>21</v>
      </c>
      <c r="F22772" t="s">
        <v>22</v>
      </c>
      <c r="G22772" t="s">
        <v>51</v>
      </c>
      <c r="H22772" t="s">
        <v>24</v>
      </c>
      <c r="I22772" t="s">
        <v>89</v>
      </c>
      <c r="J22772" s="4">
        <v>8</v>
      </c>
      <c r="K22772" t="s">
        <v>30</v>
      </c>
    </row>
    <row r="22773" spans="1:11" x14ac:dyDescent="0.3">
      <c r="A22773" t="s">
        <v>27826</v>
      </c>
      <c r="B22773" t="s">
        <v>49289</v>
      </c>
      <c r="C22773" s="1">
        <v>45398</v>
      </c>
      <c r="D22773" s="2">
        <v>5.3356481481481484E-2</v>
      </c>
      <c r="E22773" t="s">
        <v>21</v>
      </c>
      <c r="F22773" t="s">
        <v>22</v>
      </c>
      <c r="G22773" t="s">
        <v>51</v>
      </c>
      <c r="H22773" t="s">
        <v>24</v>
      </c>
      <c r="I22773" t="s">
        <v>89</v>
      </c>
      <c r="J22773" s="4">
        <v>8</v>
      </c>
      <c r="K22773" t="s">
        <v>30</v>
      </c>
    </row>
    <row r="22774" spans="1:11" x14ac:dyDescent="0.3">
      <c r="A22774" t="s">
        <v>27827</v>
      </c>
      <c r="B22774" t="s">
        <v>49289</v>
      </c>
      <c r="C22774" s="1">
        <v>45398</v>
      </c>
      <c r="D22774" s="2">
        <v>5.6111111111111112E-2</v>
      </c>
      <c r="E22774" t="s">
        <v>21</v>
      </c>
      <c r="F22774" t="s">
        <v>22</v>
      </c>
      <c r="G22774" t="s">
        <v>51</v>
      </c>
      <c r="H22774" t="s">
        <v>24</v>
      </c>
      <c r="I22774" t="s">
        <v>89</v>
      </c>
      <c r="J22774" s="4">
        <v>8</v>
      </c>
      <c r="K22774" t="s">
        <v>30</v>
      </c>
    </row>
    <row r="22775" spans="1:11" x14ac:dyDescent="0.3">
      <c r="A22775" t="s">
        <v>28345</v>
      </c>
      <c r="B22775" t="s">
        <v>49629</v>
      </c>
      <c r="C22775" s="1">
        <v>45400</v>
      </c>
      <c r="D22775" s="2">
        <v>6.2083333333333331E-2</v>
      </c>
      <c r="E22775" t="s">
        <v>21</v>
      </c>
      <c r="F22775" t="s">
        <v>22</v>
      </c>
      <c r="G22775" t="s">
        <v>51</v>
      </c>
      <c r="H22775" t="s">
        <v>24</v>
      </c>
      <c r="I22775" t="s">
        <v>89</v>
      </c>
      <c r="J22775" s="4">
        <v>8</v>
      </c>
      <c r="K22775" t="s">
        <v>30</v>
      </c>
    </row>
    <row r="22776" spans="1:11" x14ac:dyDescent="0.3">
      <c r="A22776" t="s">
        <v>29995</v>
      </c>
      <c r="B22776" t="s">
        <v>50669</v>
      </c>
      <c r="C22776" s="1">
        <v>45406</v>
      </c>
      <c r="D22776" s="2">
        <v>5.7361111111111113E-2</v>
      </c>
      <c r="E22776" t="s">
        <v>21</v>
      </c>
      <c r="F22776" t="s">
        <v>22</v>
      </c>
      <c r="G22776" t="s">
        <v>51</v>
      </c>
      <c r="H22776" t="s">
        <v>24</v>
      </c>
      <c r="I22776" t="s">
        <v>89</v>
      </c>
      <c r="J22776" s="4">
        <v>8</v>
      </c>
      <c r="K22776" t="s">
        <v>30</v>
      </c>
    </row>
    <row r="22777" spans="1:11" x14ac:dyDescent="0.3">
      <c r="A22777" t="s">
        <v>30263</v>
      </c>
      <c r="B22777" t="s">
        <v>50841</v>
      </c>
      <c r="C22777" s="1">
        <v>45407</v>
      </c>
      <c r="D22777" s="2">
        <v>5.2546296296296299E-2</v>
      </c>
      <c r="E22777" t="s">
        <v>21</v>
      </c>
      <c r="F22777" t="s">
        <v>22</v>
      </c>
      <c r="G22777" t="s">
        <v>51</v>
      </c>
      <c r="H22777" t="s">
        <v>24</v>
      </c>
      <c r="I22777" t="s">
        <v>89</v>
      </c>
      <c r="J22777" s="4">
        <v>8</v>
      </c>
      <c r="K22777" t="s">
        <v>30</v>
      </c>
    </row>
    <row r="22778" spans="1:11" x14ac:dyDescent="0.3">
      <c r="A22778" t="s">
        <v>30264</v>
      </c>
      <c r="B22778" t="s">
        <v>50841</v>
      </c>
      <c r="C22778" s="1">
        <v>45407</v>
      </c>
      <c r="D22778" s="2">
        <v>6.1747685185185183E-2</v>
      </c>
      <c r="E22778" t="s">
        <v>21</v>
      </c>
      <c r="F22778" t="s">
        <v>22</v>
      </c>
      <c r="G22778" t="s">
        <v>51</v>
      </c>
      <c r="H22778" t="s">
        <v>24</v>
      </c>
      <c r="I22778" t="s">
        <v>89</v>
      </c>
      <c r="J22778" s="4">
        <v>8</v>
      </c>
      <c r="K22778" t="s">
        <v>30</v>
      </c>
    </row>
    <row r="22779" spans="1:11" x14ac:dyDescent="0.3">
      <c r="A22779" t="s">
        <v>30534</v>
      </c>
      <c r="B22779" t="s">
        <v>51013</v>
      </c>
      <c r="C22779" s="1">
        <v>45408</v>
      </c>
      <c r="D22779" s="2">
        <v>5.3518518518518521E-2</v>
      </c>
      <c r="E22779" t="s">
        <v>21</v>
      </c>
      <c r="F22779" t="s">
        <v>22</v>
      </c>
      <c r="G22779" t="s">
        <v>51</v>
      </c>
      <c r="H22779" t="s">
        <v>24</v>
      </c>
      <c r="I22779" t="s">
        <v>89</v>
      </c>
      <c r="J22779" s="4">
        <v>8</v>
      </c>
      <c r="K22779" t="s">
        <v>30</v>
      </c>
    </row>
    <row r="22780" spans="1:11" x14ac:dyDescent="0.3">
      <c r="A22780" t="s">
        <v>30537</v>
      </c>
      <c r="B22780" t="s">
        <v>51013</v>
      </c>
      <c r="C22780" s="1">
        <v>45408</v>
      </c>
      <c r="D22780" s="2">
        <v>6.0833333333333336E-2</v>
      </c>
      <c r="E22780" t="s">
        <v>21</v>
      </c>
      <c r="F22780" t="s">
        <v>22</v>
      </c>
      <c r="G22780" t="s">
        <v>51</v>
      </c>
      <c r="H22780" t="s">
        <v>24</v>
      </c>
      <c r="I22780" t="s">
        <v>89</v>
      </c>
      <c r="J22780" s="4">
        <v>8</v>
      </c>
      <c r="K22780" t="s">
        <v>30</v>
      </c>
    </row>
    <row r="22781" spans="1:11" x14ac:dyDescent="0.3">
      <c r="A22781" t="s">
        <v>31145</v>
      </c>
      <c r="B22781" t="s">
        <v>51249</v>
      </c>
      <c r="C22781" s="1">
        <v>45410</v>
      </c>
      <c r="D22781" s="2">
        <v>0.32451388888888888</v>
      </c>
      <c r="E22781" t="s">
        <v>21</v>
      </c>
      <c r="F22781" t="s">
        <v>22</v>
      </c>
      <c r="G22781" t="s">
        <v>51</v>
      </c>
      <c r="H22781" t="s">
        <v>24</v>
      </c>
      <c r="I22781" t="s">
        <v>89</v>
      </c>
      <c r="J22781" s="4">
        <v>8</v>
      </c>
      <c r="K22781" t="s">
        <v>30</v>
      </c>
    </row>
    <row r="22782" spans="1:11" x14ac:dyDescent="0.3">
      <c r="A22782" t="s">
        <v>31347</v>
      </c>
      <c r="B22782" t="s">
        <v>51523</v>
      </c>
      <c r="C22782" s="1">
        <v>45411</v>
      </c>
      <c r="D22782" s="2">
        <v>6.008101851851852E-2</v>
      </c>
      <c r="E22782" t="s">
        <v>21</v>
      </c>
      <c r="F22782" t="s">
        <v>22</v>
      </c>
      <c r="G22782" t="s">
        <v>51</v>
      </c>
      <c r="H22782" t="s">
        <v>24</v>
      </c>
      <c r="I22782" t="s">
        <v>89</v>
      </c>
      <c r="J22782" s="4">
        <v>8</v>
      </c>
      <c r="K22782" t="s">
        <v>30</v>
      </c>
    </row>
    <row r="22783" spans="1:11" x14ac:dyDescent="0.3">
      <c r="A22783" t="s">
        <v>31670</v>
      </c>
      <c r="B22783" t="s">
        <v>51602</v>
      </c>
      <c r="C22783" s="1">
        <v>45412</v>
      </c>
      <c r="D22783" s="2">
        <v>0.33202546296296298</v>
      </c>
      <c r="E22783" t="s">
        <v>21</v>
      </c>
      <c r="F22783" t="s">
        <v>22</v>
      </c>
      <c r="G22783" t="s">
        <v>51</v>
      </c>
      <c r="H22783" t="s">
        <v>24</v>
      </c>
      <c r="I22783" t="s">
        <v>89</v>
      </c>
      <c r="J22783" s="4">
        <v>8</v>
      </c>
      <c r="K22783" t="s">
        <v>30</v>
      </c>
    </row>
    <row r="22784" spans="1:11" x14ac:dyDescent="0.3">
      <c r="A22784" t="s">
        <v>3912</v>
      </c>
      <c r="B22784" t="s">
        <v>34314</v>
      </c>
      <c r="C22784" s="1">
        <v>45306</v>
      </c>
      <c r="D22784" s="2">
        <v>0.78060185185185182</v>
      </c>
      <c r="E22784" t="s">
        <v>33</v>
      </c>
      <c r="F22784" t="s">
        <v>22</v>
      </c>
      <c r="G22784" t="s">
        <v>51</v>
      </c>
      <c r="H22784" t="s">
        <v>24</v>
      </c>
      <c r="I22784" t="s">
        <v>25</v>
      </c>
      <c r="J22784" s="4">
        <v>5</v>
      </c>
      <c r="K22784" t="s">
        <v>70</v>
      </c>
    </row>
    <row r="22785" spans="1:11" x14ac:dyDescent="0.3">
      <c r="A22785" t="s">
        <v>17453</v>
      </c>
      <c r="B22785" t="s">
        <v>42796</v>
      </c>
      <c r="C22785" s="1">
        <v>45358</v>
      </c>
      <c r="D22785" s="2">
        <v>0.44805555555555554</v>
      </c>
      <c r="E22785" t="s">
        <v>21</v>
      </c>
      <c r="F22785" t="s">
        <v>22</v>
      </c>
      <c r="G22785" t="s">
        <v>51</v>
      </c>
      <c r="H22785" t="s">
        <v>24</v>
      </c>
      <c r="I22785" t="s">
        <v>25</v>
      </c>
      <c r="J22785" s="4">
        <v>5</v>
      </c>
      <c r="K22785" t="s">
        <v>70</v>
      </c>
    </row>
    <row r="22786" spans="1:11" x14ac:dyDescent="0.3">
      <c r="A22786" t="s">
        <v>8494</v>
      </c>
      <c r="B22786" t="s">
        <v>38033</v>
      </c>
      <c r="C22786" s="1">
        <v>45322</v>
      </c>
      <c r="D22786" s="2">
        <v>0.77131944444444445</v>
      </c>
      <c r="E22786" t="s">
        <v>33</v>
      </c>
      <c r="F22786" t="s">
        <v>22</v>
      </c>
      <c r="G22786" t="s">
        <v>51</v>
      </c>
      <c r="H22786" t="s">
        <v>24</v>
      </c>
      <c r="I22786" t="s">
        <v>25</v>
      </c>
      <c r="J22786" s="4">
        <v>5</v>
      </c>
      <c r="K22786" t="s">
        <v>30</v>
      </c>
    </row>
    <row r="22787" spans="1:11" x14ac:dyDescent="0.3">
      <c r="A22787" t="s">
        <v>8495</v>
      </c>
      <c r="B22787" t="s">
        <v>37042</v>
      </c>
      <c r="C22787" s="1">
        <v>45322</v>
      </c>
      <c r="D22787" s="2">
        <v>0.77214120370370365</v>
      </c>
      <c r="E22787" t="s">
        <v>33</v>
      </c>
      <c r="F22787" t="s">
        <v>22</v>
      </c>
      <c r="G22787" t="s">
        <v>51</v>
      </c>
      <c r="H22787" t="s">
        <v>24</v>
      </c>
      <c r="I22787" t="s">
        <v>25</v>
      </c>
      <c r="J22787" s="4">
        <v>5</v>
      </c>
      <c r="K22787" t="s">
        <v>30</v>
      </c>
    </row>
    <row r="22788" spans="1:11" x14ac:dyDescent="0.3">
      <c r="A22788" t="s">
        <v>9715</v>
      </c>
      <c r="B22788" t="s">
        <v>38877</v>
      </c>
      <c r="C22788" s="1">
        <v>45325</v>
      </c>
      <c r="D22788" s="2">
        <v>0.77598379629629632</v>
      </c>
      <c r="E22788" t="s">
        <v>33</v>
      </c>
      <c r="F22788" t="s">
        <v>22</v>
      </c>
      <c r="G22788" t="s">
        <v>51</v>
      </c>
      <c r="H22788" t="s">
        <v>24</v>
      </c>
      <c r="I22788" t="s">
        <v>25</v>
      </c>
      <c r="J22788" s="4">
        <v>5</v>
      </c>
      <c r="K22788" t="s">
        <v>30</v>
      </c>
    </row>
    <row r="22789" spans="1:11" x14ac:dyDescent="0.3">
      <c r="A22789" t="s">
        <v>10971</v>
      </c>
      <c r="B22789" t="s">
        <v>38208</v>
      </c>
      <c r="C22789" s="1">
        <v>45328</v>
      </c>
      <c r="D22789" s="2">
        <v>0.78047453703703706</v>
      </c>
      <c r="E22789" t="s">
        <v>33</v>
      </c>
      <c r="F22789" t="s">
        <v>22</v>
      </c>
      <c r="G22789" t="s">
        <v>51</v>
      </c>
      <c r="H22789" t="s">
        <v>24</v>
      </c>
      <c r="I22789" t="s">
        <v>25</v>
      </c>
      <c r="J22789" s="4">
        <v>5</v>
      </c>
      <c r="K22789" t="s">
        <v>30</v>
      </c>
    </row>
    <row r="22790" spans="1:11" x14ac:dyDescent="0.3">
      <c r="A22790" t="s">
        <v>17274</v>
      </c>
      <c r="B22790" t="s">
        <v>42696</v>
      </c>
      <c r="C22790" s="1">
        <v>45357</v>
      </c>
      <c r="D22790" s="2">
        <v>0.77766203703703707</v>
      </c>
      <c r="E22790" t="s">
        <v>33</v>
      </c>
      <c r="F22790" t="s">
        <v>22</v>
      </c>
      <c r="G22790" t="s">
        <v>51</v>
      </c>
      <c r="H22790" t="s">
        <v>24</v>
      </c>
      <c r="I22790" t="s">
        <v>25</v>
      </c>
      <c r="J22790" s="4">
        <v>5</v>
      </c>
      <c r="K22790" t="s">
        <v>30</v>
      </c>
    </row>
    <row r="22791" spans="1:11" x14ac:dyDescent="0.3">
      <c r="A22791" t="s">
        <v>25298</v>
      </c>
      <c r="B22791" t="s">
        <v>47739</v>
      </c>
      <c r="C22791" s="1">
        <v>45388</v>
      </c>
      <c r="D22791" s="2">
        <v>0.77337962962962958</v>
      </c>
      <c r="E22791" t="s">
        <v>33</v>
      </c>
      <c r="F22791" t="s">
        <v>22</v>
      </c>
      <c r="G22791" t="s">
        <v>51</v>
      </c>
      <c r="H22791" t="s">
        <v>24</v>
      </c>
      <c r="I22791" t="s">
        <v>25</v>
      </c>
      <c r="J22791" s="4">
        <v>5</v>
      </c>
      <c r="K22791" t="s">
        <v>30</v>
      </c>
    </row>
    <row r="22792" spans="1:11" x14ac:dyDescent="0.3">
      <c r="A22792" t="s">
        <v>29393</v>
      </c>
      <c r="B22792" t="s">
        <v>50270</v>
      </c>
      <c r="C22792" s="1">
        <v>45403</v>
      </c>
      <c r="D22792" s="2">
        <v>0.7795023148148148</v>
      </c>
      <c r="E22792" t="s">
        <v>33</v>
      </c>
      <c r="F22792" t="s">
        <v>22</v>
      </c>
      <c r="G22792" t="s">
        <v>51</v>
      </c>
      <c r="H22792" t="s">
        <v>24</v>
      </c>
      <c r="I22792" t="s">
        <v>25</v>
      </c>
      <c r="J22792" s="4">
        <v>5</v>
      </c>
      <c r="K22792" t="s">
        <v>30</v>
      </c>
    </row>
    <row r="22793" spans="1:11" x14ac:dyDescent="0.3">
      <c r="A22793" t="s">
        <v>157</v>
      </c>
      <c r="B22793" t="s">
        <v>32176</v>
      </c>
      <c r="C22793" s="1">
        <v>45293</v>
      </c>
      <c r="D22793" s="2">
        <v>5.5069444444444442E-2</v>
      </c>
      <c r="E22793" t="s">
        <v>21</v>
      </c>
      <c r="F22793" t="s">
        <v>22</v>
      </c>
      <c r="G22793" t="s">
        <v>51</v>
      </c>
      <c r="H22793" t="s">
        <v>24</v>
      </c>
      <c r="I22793" t="s">
        <v>25</v>
      </c>
      <c r="J22793" s="4">
        <v>5</v>
      </c>
      <c r="K22793" t="s">
        <v>30</v>
      </c>
    </row>
    <row r="22794" spans="1:11" x14ac:dyDescent="0.3">
      <c r="A22794" t="s">
        <v>159</v>
      </c>
      <c r="B22794" t="s">
        <v>32176</v>
      </c>
      <c r="C22794" s="1">
        <v>45293</v>
      </c>
      <c r="D22794" s="2">
        <v>5.9895833333333336E-2</v>
      </c>
      <c r="E22794" t="s">
        <v>21</v>
      </c>
      <c r="F22794" t="s">
        <v>22</v>
      </c>
      <c r="G22794" t="s">
        <v>51</v>
      </c>
      <c r="H22794" t="s">
        <v>24</v>
      </c>
      <c r="I22794" t="s">
        <v>25</v>
      </c>
      <c r="J22794" s="4">
        <v>5</v>
      </c>
      <c r="K22794" t="s">
        <v>30</v>
      </c>
    </row>
    <row r="22795" spans="1:11" x14ac:dyDescent="0.3">
      <c r="A22795" t="s">
        <v>165</v>
      </c>
      <c r="B22795" t="s">
        <v>32015</v>
      </c>
      <c r="C22795" s="1">
        <v>45293</v>
      </c>
      <c r="D22795" s="2">
        <v>0.12893518518518518</v>
      </c>
      <c r="E22795" t="s">
        <v>21</v>
      </c>
      <c r="F22795" t="s">
        <v>22</v>
      </c>
      <c r="G22795" t="s">
        <v>51</v>
      </c>
      <c r="H22795" t="s">
        <v>24</v>
      </c>
      <c r="I22795" t="s">
        <v>25</v>
      </c>
      <c r="J22795" s="4">
        <v>5</v>
      </c>
      <c r="K22795" t="s">
        <v>30</v>
      </c>
    </row>
    <row r="22796" spans="1:11" x14ac:dyDescent="0.3">
      <c r="A22796" t="s">
        <v>444</v>
      </c>
      <c r="B22796" t="s">
        <v>32351</v>
      </c>
      <c r="C22796" s="1">
        <v>45294</v>
      </c>
      <c r="D22796" s="2">
        <v>5.7500000000000002E-2</v>
      </c>
      <c r="E22796" t="s">
        <v>21</v>
      </c>
      <c r="F22796" t="s">
        <v>22</v>
      </c>
      <c r="G22796" t="s">
        <v>51</v>
      </c>
      <c r="H22796" t="s">
        <v>24</v>
      </c>
      <c r="I22796" t="s">
        <v>25</v>
      </c>
      <c r="J22796" s="4">
        <v>5</v>
      </c>
      <c r="K22796" t="s">
        <v>30</v>
      </c>
    </row>
    <row r="22797" spans="1:11" x14ac:dyDescent="0.3">
      <c r="A22797" t="s">
        <v>995</v>
      </c>
      <c r="B22797" t="s">
        <v>32677</v>
      </c>
      <c r="C22797" s="1">
        <v>45296</v>
      </c>
      <c r="D22797" s="2">
        <v>5.4270833333333331E-2</v>
      </c>
      <c r="E22797" t="s">
        <v>21</v>
      </c>
      <c r="F22797" t="s">
        <v>22</v>
      </c>
      <c r="G22797" t="s">
        <v>51</v>
      </c>
      <c r="H22797" t="s">
        <v>24</v>
      </c>
      <c r="I22797" t="s">
        <v>25</v>
      </c>
      <c r="J22797" s="4">
        <v>5</v>
      </c>
      <c r="K22797" t="s">
        <v>30</v>
      </c>
    </row>
    <row r="22798" spans="1:11" x14ac:dyDescent="0.3">
      <c r="A22798" t="s">
        <v>997</v>
      </c>
      <c r="B22798" t="s">
        <v>32677</v>
      </c>
      <c r="C22798" s="1">
        <v>45296</v>
      </c>
      <c r="D22798" s="2">
        <v>5.6145833333333332E-2</v>
      </c>
      <c r="E22798" t="s">
        <v>21</v>
      </c>
      <c r="F22798" t="s">
        <v>22</v>
      </c>
      <c r="G22798" t="s">
        <v>51</v>
      </c>
      <c r="H22798" t="s">
        <v>24</v>
      </c>
      <c r="I22798" t="s">
        <v>25</v>
      </c>
      <c r="J22798" s="4">
        <v>5</v>
      </c>
      <c r="K22798" t="s">
        <v>30</v>
      </c>
    </row>
    <row r="22799" spans="1:11" x14ac:dyDescent="0.3">
      <c r="A22799" t="s">
        <v>1248</v>
      </c>
      <c r="B22799" t="s">
        <v>32844</v>
      </c>
      <c r="C22799" s="1">
        <v>45297</v>
      </c>
      <c r="D22799" s="2">
        <v>5.3715277777777778E-2</v>
      </c>
      <c r="E22799" t="s">
        <v>21</v>
      </c>
      <c r="F22799" t="s">
        <v>22</v>
      </c>
      <c r="G22799" t="s">
        <v>51</v>
      </c>
      <c r="H22799" t="s">
        <v>24</v>
      </c>
      <c r="I22799" t="s">
        <v>25</v>
      </c>
      <c r="J22799" s="4">
        <v>5</v>
      </c>
      <c r="K22799" t="s">
        <v>30</v>
      </c>
    </row>
    <row r="22800" spans="1:11" x14ac:dyDescent="0.3">
      <c r="A22800" t="s">
        <v>1899</v>
      </c>
      <c r="B22800" t="s">
        <v>33091</v>
      </c>
      <c r="C22800" s="1">
        <v>45299</v>
      </c>
      <c r="D22800" s="2">
        <v>0.43243055555555554</v>
      </c>
      <c r="E22800" t="s">
        <v>21</v>
      </c>
      <c r="F22800" t="s">
        <v>22</v>
      </c>
      <c r="G22800" t="s">
        <v>51</v>
      </c>
      <c r="H22800" t="s">
        <v>24</v>
      </c>
      <c r="I22800" t="s">
        <v>25</v>
      </c>
      <c r="J22800" s="4">
        <v>5</v>
      </c>
      <c r="K22800" t="s">
        <v>30</v>
      </c>
    </row>
    <row r="22801" spans="1:11" x14ac:dyDescent="0.3">
      <c r="A22801" t="s">
        <v>2068</v>
      </c>
      <c r="B22801" t="s">
        <v>33350</v>
      </c>
      <c r="C22801" s="1">
        <v>45300</v>
      </c>
      <c r="D22801" s="2">
        <v>5.6377314814814818E-2</v>
      </c>
      <c r="E22801" t="s">
        <v>21</v>
      </c>
      <c r="F22801" t="s">
        <v>22</v>
      </c>
      <c r="G22801" t="s">
        <v>51</v>
      </c>
      <c r="H22801" t="s">
        <v>24</v>
      </c>
      <c r="I22801" t="s">
        <v>25</v>
      </c>
      <c r="J22801" s="4">
        <v>5</v>
      </c>
      <c r="K22801" t="s">
        <v>30</v>
      </c>
    </row>
    <row r="22802" spans="1:11" x14ac:dyDescent="0.3">
      <c r="A22802" t="s">
        <v>2319</v>
      </c>
      <c r="B22802" t="s">
        <v>33521</v>
      </c>
      <c r="C22802" s="1">
        <v>45301</v>
      </c>
      <c r="D22802" s="2">
        <v>5.9456018518518519E-2</v>
      </c>
      <c r="E22802" t="s">
        <v>21</v>
      </c>
      <c r="F22802" t="s">
        <v>22</v>
      </c>
      <c r="G22802" t="s">
        <v>51</v>
      </c>
      <c r="H22802" t="s">
        <v>24</v>
      </c>
      <c r="I22802" t="s">
        <v>25</v>
      </c>
      <c r="J22802" s="4">
        <v>5</v>
      </c>
      <c r="K22802" t="s">
        <v>30</v>
      </c>
    </row>
    <row r="22803" spans="1:11" x14ac:dyDescent="0.3">
      <c r="A22803" t="s">
        <v>2607</v>
      </c>
      <c r="B22803" t="s">
        <v>33688</v>
      </c>
      <c r="C22803" s="1">
        <v>45302</v>
      </c>
      <c r="D22803" s="2">
        <v>6.1886574074074073E-2</v>
      </c>
      <c r="E22803" t="s">
        <v>21</v>
      </c>
      <c r="F22803" t="s">
        <v>22</v>
      </c>
      <c r="G22803" t="s">
        <v>51</v>
      </c>
      <c r="H22803" t="s">
        <v>24</v>
      </c>
      <c r="I22803" t="s">
        <v>25</v>
      </c>
      <c r="J22803" s="4">
        <v>5</v>
      </c>
      <c r="K22803" t="s">
        <v>30</v>
      </c>
    </row>
    <row r="22804" spans="1:11" x14ac:dyDescent="0.3">
      <c r="A22804" t="s">
        <v>3982</v>
      </c>
      <c r="B22804" t="s">
        <v>34365</v>
      </c>
      <c r="C22804" s="1">
        <v>45307</v>
      </c>
      <c r="D22804" s="2">
        <v>0.1293287037037037</v>
      </c>
      <c r="E22804" t="s">
        <v>21</v>
      </c>
      <c r="F22804" t="s">
        <v>22</v>
      </c>
      <c r="G22804" t="s">
        <v>51</v>
      </c>
      <c r="H22804" t="s">
        <v>24</v>
      </c>
      <c r="I22804" t="s">
        <v>25</v>
      </c>
      <c r="J22804" s="4">
        <v>5</v>
      </c>
      <c r="K22804" t="s">
        <v>30</v>
      </c>
    </row>
    <row r="22805" spans="1:11" x14ac:dyDescent="0.3">
      <c r="A22805" t="s">
        <v>4855</v>
      </c>
      <c r="B22805" t="s">
        <v>35052</v>
      </c>
      <c r="C22805" s="1">
        <v>45310</v>
      </c>
      <c r="D22805" s="2">
        <v>5.3391203703703705E-2</v>
      </c>
      <c r="E22805" t="s">
        <v>21</v>
      </c>
      <c r="F22805" t="s">
        <v>22</v>
      </c>
      <c r="G22805" t="s">
        <v>51</v>
      </c>
      <c r="H22805" t="s">
        <v>24</v>
      </c>
      <c r="I22805" t="s">
        <v>25</v>
      </c>
      <c r="J22805" s="4">
        <v>5</v>
      </c>
      <c r="K22805" t="s">
        <v>30</v>
      </c>
    </row>
    <row r="22806" spans="1:11" x14ac:dyDescent="0.3">
      <c r="A22806" t="s">
        <v>4857</v>
      </c>
      <c r="B22806" t="s">
        <v>35052</v>
      </c>
      <c r="C22806" s="1">
        <v>45310</v>
      </c>
      <c r="D22806" s="2">
        <v>5.392361111111111E-2</v>
      </c>
      <c r="E22806" t="s">
        <v>21</v>
      </c>
      <c r="F22806" t="s">
        <v>22</v>
      </c>
      <c r="G22806" t="s">
        <v>51</v>
      </c>
      <c r="H22806" t="s">
        <v>24</v>
      </c>
      <c r="I22806" t="s">
        <v>25</v>
      </c>
      <c r="J22806" s="4">
        <v>5</v>
      </c>
      <c r="K22806" t="s">
        <v>30</v>
      </c>
    </row>
    <row r="22807" spans="1:11" x14ac:dyDescent="0.3">
      <c r="A22807" t="s">
        <v>4975</v>
      </c>
      <c r="B22807" t="s">
        <v>34954</v>
      </c>
      <c r="C22807" s="1">
        <v>45310</v>
      </c>
      <c r="D22807" s="2">
        <v>0.4291550925925926</v>
      </c>
      <c r="E22807" t="s">
        <v>21</v>
      </c>
      <c r="F22807" t="s">
        <v>22</v>
      </c>
      <c r="G22807" t="s">
        <v>51</v>
      </c>
      <c r="H22807" t="s">
        <v>24</v>
      </c>
      <c r="I22807" t="s">
        <v>25</v>
      </c>
      <c r="J22807" s="4">
        <v>5</v>
      </c>
      <c r="K22807" t="s">
        <v>30</v>
      </c>
    </row>
    <row r="22808" spans="1:11" x14ac:dyDescent="0.3">
      <c r="A22808" t="s">
        <v>5143</v>
      </c>
      <c r="B22808" t="s">
        <v>39582</v>
      </c>
      <c r="C22808" s="1">
        <v>45311</v>
      </c>
      <c r="D22808" s="2">
        <v>6.0358796296296299E-2</v>
      </c>
      <c r="E22808" t="s">
        <v>21</v>
      </c>
      <c r="F22808" t="s">
        <v>22</v>
      </c>
      <c r="G22808" t="s">
        <v>51</v>
      </c>
      <c r="H22808" t="s">
        <v>24</v>
      </c>
      <c r="I22808" t="s">
        <v>25</v>
      </c>
      <c r="J22808" s="4">
        <v>5</v>
      </c>
      <c r="K22808" t="s">
        <v>30</v>
      </c>
    </row>
    <row r="22809" spans="1:11" x14ac:dyDescent="0.3">
      <c r="A22809" t="s">
        <v>5674</v>
      </c>
      <c r="B22809" t="s">
        <v>38923</v>
      </c>
      <c r="C22809" s="1">
        <v>45313</v>
      </c>
      <c r="D22809" s="2">
        <v>5.9675925925925924E-2</v>
      </c>
      <c r="E22809" t="s">
        <v>21</v>
      </c>
      <c r="F22809" t="s">
        <v>22</v>
      </c>
      <c r="G22809" t="s">
        <v>51</v>
      </c>
      <c r="H22809" t="s">
        <v>24</v>
      </c>
      <c r="I22809" t="s">
        <v>25</v>
      </c>
      <c r="J22809" s="4">
        <v>5</v>
      </c>
      <c r="K22809" t="s">
        <v>30</v>
      </c>
    </row>
    <row r="22810" spans="1:11" x14ac:dyDescent="0.3">
      <c r="A22810" t="s">
        <v>5984</v>
      </c>
      <c r="B22810" t="s">
        <v>35545</v>
      </c>
      <c r="C22810" s="1">
        <v>45314</v>
      </c>
      <c r="D22810" s="2">
        <v>0.13274305555555554</v>
      </c>
      <c r="E22810" t="s">
        <v>21</v>
      </c>
      <c r="F22810" t="s">
        <v>22</v>
      </c>
      <c r="G22810" t="s">
        <v>51</v>
      </c>
      <c r="H22810" t="s">
        <v>24</v>
      </c>
      <c r="I22810" t="s">
        <v>25</v>
      </c>
      <c r="J22810" s="4">
        <v>5</v>
      </c>
      <c r="K22810" t="s">
        <v>30</v>
      </c>
    </row>
    <row r="22811" spans="1:11" x14ac:dyDescent="0.3">
      <c r="A22811" t="s">
        <v>6253</v>
      </c>
      <c r="B22811" t="s">
        <v>35877</v>
      </c>
      <c r="C22811" s="1">
        <v>45315</v>
      </c>
      <c r="D22811" s="2">
        <v>5.6145833333333332E-2</v>
      </c>
      <c r="E22811" t="s">
        <v>21</v>
      </c>
      <c r="F22811" t="s">
        <v>22</v>
      </c>
      <c r="G22811" t="s">
        <v>51</v>
      </c>
      <c r="H22811" t="s">
        <v>24</v>
      </c>
      <c r="I22811" t="s">
        <v>25</v>
      </c>
      <c r="J22811" s="4">
        <v>5</v>
      </c>
      <c r="K22811" t="s">
        <v>30</v>
      </c>
    </row>
    <row r="22812" spans="1:11" x14ac:dyDescent="0.3">
      <c r="A22812" t="s">
        <v>6255</v>
      </c>
      <c r="B22812" t="s">
        <v>35877</v>
      </c>
      <c r="C22812" s="1">
        <v>45315</v>
      </c>
      <c r="D22812" s="2">
        <v>5.7766203703703702E-2</v>
      </c>
      <c r="E22812" t="s">
        <v>21</v>
      </c>
      <c r="F22812" t="s">
        <v>22</v>
      </c>
      <c r="G22812" t="s">
        <v>51</v>
      </c>
      <c r="H22812" t="s">
        <v>24</v>
      </c>
      <c r="I22812" t="s">
        <v>25</v>
      </c>
      <c r="J22812" s="4">
        <v>5</v>
      </c>
      <c r="K22812" t="s">
        <v>30</v>
      </c>
    </row>
    <row r="22813" spans="1:11" x14ac:dyDescent="0.3">
      <c r="A22813" t="s">
        <v>6835</v>
      </c>
      <c r="B22813" t="s">
        <v>36232</v>
      </c>
      <c r="C22813" s="1">
        <v>45317</v>
      </c>
      <c r="D22813" s="2">
        <v>5.769675925925926E-2</v>
      </c>
      <c r="E22813" t="s">
        <v>21</v>
      </c>
      <c r="F22813" t="s">
        <v>22</v>
      </c>
      <c r="G22813" t="s">
        <v>51</v>
      </c>
      <c r="H22813" t="s">
        <v>24</v>
      </c>
      <c r="I22813" t="s">
        <v>25</v>
      </c>
      <c r="J22813" s="4">
        <v>5</v>
      </c>
      <c r="K22813" t="s">
        <v>30</v>
      </c>
    </row>
    <row r="22814" spans="1:11" x14ac:dyDescent="0.3">
      <c r="A22814" t="s">
        <v>7123</v>
      </c>
      <c r="B22814" t="s">
        <v>36399</v>
      </c>
      <c r="C22814" s="1">
        <v>45318</v>
      </c>
      <c r="D22814" s="2">
        <v>5.5162037037037037E-2</v>
      </c>
      <c r="E22814" t="s">
        <v>21</v>
      </c>
      <c r="F22814" t="s">
        <v>22</v>
      </c>
      <c r="G22814" t="s">
        <v>51</v>
      </c>
      <c r="H22814" t="s">
        <v>24</v>
      </c>
      <c r="I22814" t="s">
        <v>25</v>
      </c>
      <c r="J22814" s="4">
        <v>5</v>
      </c>
      <c r="K22814" t="s">
        <v>30</v>
      </c>
    </row>
    <row r="22815" spans="1:11" x14ac:dyDescent="0.3">
      <c r="A22815" t="s">
        <v>7401</v>
      </c>
      <c r="B22815" t="s">
        <v>36555</v>
      </c>
      <c r="C22815" s="1">
        <v>45319</v>
      </c>
      <c r="D22815" s="2">
        <v>6.011574074074074E-2</v>
      </c>
      <c r="E22815" t="s">
        <v>21</v>
      </c>
      <c r="F22815" t="s">
        <v>22</v>
      </c>
      <c r="G22815" t="s">
        <v>51</v>
      </c>
      <c r="H22815" t="s">
        <v>24</v>
      </c>
      <c r="I22815" t="s">
        <v>25</v>
      </c>
      <c r="J22815" s="4">
        <v>5</v>
      </c>
      <c r="K22815" t="s">
        <v>30</v>
      </c>
    </row>
    <row r="22816" spans="1:11" x14ac:dyDescent="0.3">
      <c r="A22816" t="s">
        <v>7989</v>
      </c>
      <c r="B22816" t="s">
        <v>38250</v>
      </c>
      <c r="C22816" s="1">
        <v>45321</v>
      </c>
      <c r="D22816" s="2">
        <v>6.173611111111111E-2</v>
      </c>
      <c r="E22816" t="s">
        <v>21</v>
      </c>
      <c r="F22816" t="s">
        <v>22</v>
      </c>
      <c r="G22816" t="s">
        <v>51</v>
      </c>
      <c r="H22816" t="s">
        <v>24</v>
      </c>
      <c r="I22816" t="s">
        <v>25</v>
      </c>
      <c r="J22816" s="4">
        <v>5</v>
      </c>
      <c r="K22816" t="s">
        <v>30</v>
      </c>
    </row>
    <row r="22817" spans="1:11" x14ac:dyDescent="0.3">
      <c r="A22817" t="s">
        <v>8845</v>
      </c>
      <c r="B22817" t="s">
        <v>37422</v>
      </c>
      <c r="C22817" s="1">
        <v>45324</v>
      </c>
      <c r="D22817" s="2">
        <v>5.5312500000000001E-2</v>
      </c>
      <c r="E22817" t="s">
        <v>21</v>
      </c>
      <c r="F22817" t="s">
        <v>22</v>
      </c>
      <c r="G22817" t="s">
        <v>51</v>
      </c>
      <c r="H22817" t="s">
        <v>24</v>
      </c>
      <c r="I22817" t="s">
        <v>25</v>
      </c>
      <c r="J22817" s="4">
        <v>5</v>
      </c>
      <c r="K22817" t="s">
        <v>30</v>
      </c>
    </row>
    <row r="22818" spans="1:11" x14ac:dyDescent="0.3">
      <c r="A22818" t="s">
        <v>8850</v>
      </c>
      <c r="B22818" t="s">
        <v>39248</v>
      </c>
      <c r="C22818" s="1">
        <v>45324</v>
      </c>
      <c r="D22818" s="2">
        <v>6.115740740740741E-2</v>
      </c>
      <c r="E22818" t="s">
        <v>21</v>
      </c>
      <c r="F22818" t="s">
        <v>22</v>
      </c>
      <c r="G22818" t="s">
        <v>51</v>
      </c>
      <c r="H22818" t="s">
        <v>24</v>
      </c>
      <c r="I22818" t="s">
        <v>25</v>
      </c>
      <c r="J22818" s="4">
        <v>5</v>
      </c>
      <c r="K22818" t="s">
        <v>30</v>
      </c>
    </row>
    <row r="22819" spans="1:11" x14ac:dyDescent="0.3">
      <c r="A22819" t="s">
        <v>9089</v>
      </c>
      <c r="B22819" t="s">
        <v>39815</v>
      </c>
      <c r="C22819" s="1">
        <v>45324</v>
      </c>
      <c r="D22819" s="2">
        <v>0.44863425925925926</v>
      </c>
      <c r="E22819" t="s">
        <v>21</v>
      </c>
      <c r="F22819" t="s">
        <v>22</v>
      </c>
      <c r="G22819" t="s">
        <v>51</v>
      </c>
      <c r="H22819" t="s">
        <v>24</v>
      </c>
      <c r="I22819" t="s">
        <v>25</v>
      </c>
      <c r="J22819" s="4">
        <v>5</v>
      </c>
      <c r="K22819" t="s">
        <v>30</v>
      </c>
    </row>
    <row r="22820" spans="1:11" x14ac:dyDescent="0.3">
      <c r="A22820" t="s">
        <v>9357</v>
      </c>
      <c r="B22820" t="s">
        <v>37759</v>
      </c>
      <c r="C22820" s="1">
        <v>45325</v>
      </c>
      <c r="D22820" s="2">
        <v>5.2118055555555556E-2</v>
      </c>
      <c r="E22820" t="s">
        <v>21</v>
      </c>
      <c r="F22820" t="s">
        <v>22</v>
      </c>
      <c r="G22820" t="s">
        <v>51</v>
      </c>
      <c r="H22820" t="s">
        <v>24</v>
      </c>
      <c r="I22820" t="s">
        <v>25</v>
      </c>
      <c r="J22820" s="4">
        <v>5</v>
      </c>
      <c r="K22820" t="s">
        <v>30</v>
      </c>
    </row>
    <row r="22821" spans="1:11" x14ac:dyDescent="0.3">
      <c r="A22821" t="s">
        <v>9359</v>
      </c>
      <c r="B22821" t="s">
        <v>37605</v>
      </c>
      <c r="C22821" s="1">
        <v>45325</v>
      </c>
      <c r="D22821" s="2">
        <v>5.2349537037037035E-2</v>
      </c>
      <c r="E22821" t="s">
        <v>21</v>
      </c>
      <c r="F22821" t="s">
        <v>22</v>
      </c>
      <c r="G22821" t="s">
        <v>51</v>
      </c>
      <c r="H22821" t="s">
        <v>24</v>
      </c>
      <c r="I22821" t="s">
        <v>25</v>
      </c>
      <c r="J22821" s="4">
        <v>5</v>
      </c>
      <c r="K22821" t="s">
        <v>30</v>
      </c>
    </row>
    <row r="22822" spans="1:11" x14ac:dyDescent="0.3">
      <c r="A22822" t="s">
        <v>9362</v>
      </c>
      <c r="B22822" t="s">
        <v>41570</v>
      </c>
      <c r="C22822" s="1">
        <v>45325</v>
      </c>
      <c r="D22822" s="2">
        <v>5.7453703703703701E-2</v>
      </c>
      <c r="E22822" t="s">
        <v>21</v>
      </c>
      <c r="F22822" t="s">
        <v>22</v>
      </c>
      <c r="G22822" t="s">
        <v>51</v>
      </c>
      <c r="H22822" t="s">
        <v>24</v>
      </c>
      <c r="I22822" t="s">
        <v>25</v>
      </c>
      <c r="J22822" s="4">
        <v>5</v>
      </c>
      <c r="K22822" t="s">
        <v>30</v>
      </c>
    </row>
    <row r="22823" spans="1:11" x14ac:dyDescent="0.3">
      <c r="A22823" t="s">
        <v>9851</v>
      </c>
      <c r="B22823" t="s">
        <v>37759</v>
      </c>
      <c r="C22823" s="1">
        <v>45326</v>
      </c>
      <c r="D22823" s="2">
        <v>5.9247685185185188E-2</v>
      </c>
      <c r="E22823" t="s">
        <v>21</v>
      </c>
      <c r="F22823" t="s">
        <v>22</v>
      </c>
      <c r="G22823" t="s">
        <v>51</v>
      </c>
      <c r="H22823" t="s">
        <v>24</v>
      </c>
      <c r="I22823" t="s">
        <v>25</v>
      </c>
      <c r="J22823" s="4">
        <v>5</v>
      </c>
      <c r="K22823" t="s">
        <v>30</v>
      </c>
    </row>
    <row r="22824" spans="1:11" x14ac:dyDescent="0.3">
      <c r="A22824" t="s">
        <v>10029</v>
      </c>
      <c r="B22824" t="s">
        <v>39972</v>
      </c>
      <c r="C22824" s="1">
        <v>45326</v>
      </c>
      <c r="D22824" s="2">
        <v>0.43436342592592592</v>
      </c>
      <c r="E22824" t="s">
        <v>21</v>
      </c>
      <c r="F22824" t="s">
        <v>22</v>
      </c>
      <c r="G22824" t="s">
        <v>51</v>
      </c>
      <c r="H22824" t="s">
        <v>24</v>
      </c>
      <c r="I22824" t="s">
        <v>25</v>
      </c>
      <c r="J22824" s="4">
        <v>5</v>
      </c>
      <c r="K22824" t="s">
        <v>30</v>
      </c>
    </row>
    <row r="22825" spans="1:11" x14ac:dyDescent="0.3">
      <c r="A22825" t="s">
        <v>10042</v>
      </c>
      <c r="B22825" t="s">
        <v>39487</v>
      </c>
      <c r="C22825" s="1">
        <v>45326</v>
      </c>
      <c r="D22825" s="2">
        <v>0.45547453703703705</v>
      </c>
      <c r="E22825" t="s">
        <v>21</v>
      </c>
      <c r="F22825" t="s">
        <v>22</v>
      </c>
      <c r="G22825" t="s">
        <v>51</v>
      </c>
      <c r="H22825" t="s">
        <v>24</v>
      </c>
      <c r="I22825" t="s">
        <v>25</v>
      </c>
      <c r="J22825" s="4">
        <v>5</v>
      </c>
      <c r="K22825" t="s">
        <v>30</v>
      </c>
    </row>
    <row r="22826" spans="1:11" x14ac:dyDescent="0.3">
      <c r="A22826" t="s">
        <v>10275</v>
      </c>
      <c r="B22826" t="s">
        <v>40413</v>
      </c>
      <c r="C22826" s="1">
        <v>45327</v>
      </c>
      <c r="D22826" s="2">
        <v>6.0509259259259263E-2</v>
      </c>
      <c r="E22826" t="s">
        <v>21</v>
      </c>
      <c r="F22826" t="s">
        <v>22</v>
      </c>
      <c r="G22826" t="s">
        <v>51</v>
      </c>
      <c r="H22826" t="s">
        <v>24</v>
      </c>
      <c r="I22826" t="s">
        <v>25</v>
      </c>
      <c r="J22826" s="4">
        <v>5</v>
      </c>
      <c r="K22826" t="s">
        <v>30</v>
      </c>
    </row>
    <row r="22827" spans="1:11" x14ac:dyDescent="0.3">
      <c r="A22827" t="s">
        <v>10276</v>
      </c>
      <c r="B22827" t="s">
        <v>39418</v>
      </c>
      <c r="C22827" s="1">
        <v>45327</v>
      </c>
      <c r="D22827" s="2">
        <v>6.1134259259259256E-2</v>
      </c>
      <c r="E22827" t="s">
        <v>21</v>
      </c>
      <c r="F22827" t="s">
        <v>22</v>
      </c>
      <c r="G22827" t="s">
        <v>51</v>
      </c>
      <c r="H22827" t="s">
        <v>24</v>
      </c>
      <c r="I22827" t="s">
        <v>25</v>
      </c>
      <c r="J22827" s="4">
        <v>5</v>
      </c>
      <c r="K22827" t="s">
        <v>30</v>
      </c>
    </row>
    <row r="22828" spans="1:11" x14ac:dyDescent="0.3">
      <c r="A22828" t="s">
        <v>10456</v>
      </c>
      <c r="B22828" t="s">
        <v>39487</v>
      </c>
      <c r="C22828" s="1">
        <v>45327</v>
      </c>
      <c r="D22828" s="2">
        <v>0.45732638888888888</v>
      </c>
      <c r="E22828" t="s">
        <v>21</v>
      </c>
      <c r="F22828" t="s">
        <v>22</v>
      </c>
      <c r="G22828" t="s">
        <v>51</v>
      </c>
      <c r="H22828" t="s">
        <v>24</v>
      </c>
      <c r="I22828" t="s">
        <v>25</v>
      </c>
      <c r="J22828" s="4">
        <v>5</v>
      </c>
      <c r="K22828" t="s">
        <v>30</v>
      </c>
    </row>
    <row r="22829" spans="1:11" x14ac:dyDescent="0.3">
      <c r="A22829" t="s">
        <v>10661</v>
      </c>
      <c r="B22829" t="s">
        <v>38080</v>
      </c>
      <c r="C22829" s="1">
        <v>45328</v>
      </c>
      <c r="D22829" s="2">
        <v>5.2141203703703703E-2</v>
      </c>
      <c r="E22829" t="s">
        <v>21</v>
      </c>
      <c r="F22829" t="s">
        <v>22</v>
      </c>
      <c r="G22829" t="s">
        <v>51</v>
      </c>
      <c r="H22829" t="s">
        <v>24</v>
      </c>
      <c r="I22829" t="s">
        <v>25</v>
      </c>
      <c r="J22829" s="4">
        <v>5</v>
      </c>
      <c r="K22829" t="s">
        <v>30</v>
      </c>
    </row>
    <row r="22830" spans="1:11" x14ac:dyDescent="0.3">
      <c r="A22830" t="s">
        <v>10665</v>
      </c>
      <c r="B22830" t="s">
        <v>38080</v>
      </c>
      <c r="C22830" s="1">
        <v>45328</v>
      </c>
      <c r="D22830" s="2">
        <v>5.8611111111111114E-2</v>
      </c>
      <c r="E22830" t="s">
        <v>21</v>
      </c>
      <c r="F22830" t="s">
        <v>22</v>
      </c>
      <c r="G22830" t="s">
        <v>51</v>
      </c>
      <c r="H22830" t="s">
        <v>24</v>
      </c>
      <c r="I22830" t="s">
        <v>25</v>
      </c>
      <c r="J22830" s="4">
        <v>5</v>
      </c>
      <c r="K22830" t="s">
        <v>30</v>
      </c>
    </row>
    <row r="22831" spans="1:11" x14ac:dyDescent="0.3">
      <c r="A22831" t="s">
        <v>11863</v>
      </c>
      <c r="B22831" t="s">
        <v>38576</v>
      </c>
      <c r="C22831" s="1">
        <v>45331</v>
      </c>
      <c r="D22831" s="2">
        <v>5.4131944444444448E-2</v>
      </c>
      <c r="E22831" t="s">
        <v>21</v>
      </c>
      <c r="F22831" t="s">
        <v>22</v>
      </c>
      <c r="G22831" t="s">
        <v>51</v>
      </c>
      <c r="H22831" t="s">
        <v>24</v>
      </c>
      <c r="I22831" t="s">
        <v>25</v>
      </c>
      <c r="J22831" s="4">
        <v>5</v>
      </c>
      <c r="K22831" t="s">
        <v>30</v>
      </c>
    </row>
    <row r="22832" spans="1:11" x14ac:dyDescent="0.3">
      <c r="A22832" t="s">
        <v>12261</v>
      </c>
      <c r="B22832" t="s">
        <v>38753</v>
      </c>
      <c r="C22832" s="1">
        <v>45332</v>
      </c>
      <c r="D22832" s="2">
        <v>5.966435185185185E-2</v>
      </c>
      <c r="E22832" t="s">
        <v>21</v>
      </c>
      <c r="F22832" t="s">
        <v>22</v>
      </c>
      <c r="G22832" t="s">
        <v>51</v>
      </c>
      <c r="H22832" t="s">
        <v>24</v>
      </c>
      <c r="I22832" t="s">
        <v>25</v>
      </c>
      <c r="J22832" s="4">
        <v>5</v>
      </c>
      <c r="K22832" t="s">
        <v>30</v>
      </c>
    </row>
    <row r="22833" spans="1:11" x14ac:dyDescent="0.3">
      <c r="A22833" t="s">
        <v>12599</v>
      </c>
      <c r="B22833" t="s">
        <v>41570</v>
      </c>
      <c r="C22833" s="1">
        <v>45333</v>
      </c>
      <c r="D22833" s="2">
        <v>5.8819444444444445E-2</v>
      </c>
      <c r="E22833" t="s">
        <v>21</v>
      </c>
      <c r="F22833" t="s">
        <v>22</v>
      </c>
      <c r="G22833" t="s">
        <v>51</v>
      </c>
      <c r="H22833" t="s">
        <v>24</v>
      </c>
      <c r="I22833" t="s">
        <v>25</v>
      </c>
      <c r="J22833" s="4">
        <v>5</v>
      </c>
      <c r="K22833" t="s">
        <v>30</v>
      </c>
    </row>
    <row r="22834" spans="1:11" x14ac:dyDescent="0.3">
      <c r="A22834" t="s">
        <v>13245</v>
      </c>
      <c r="B22834" t="s">
        <v>39248</v>
      </c>
      <c r="C22834" s="1">
        <v>45335</v>
      </c>
      <c r="D22834" s="2">
        <v>6.2337962962962963E-2</v>
      </c>
      <c r="E22834" t="s">
        <v>21</v>
      </c>
      <c r="F22834" t="s">
        <v>22</v>
      </c>
      <c r="G22834" t="s">
        <v>51</v>
      </c>
      <c r="H22834" t="s">
        <v>24</v>
      </c>
      <c r="I22834" t="s">
        <v>25</v>
      </c>
      <c r="J22834" s="4">
        <v>5</v>
      </c>
      <c r="K22834" t="s">
        <v>30</v>
      </c>
    </row>
    <row r="22835" spans="1:11" x14ac:dyDescent="0.3">
      <c r="A22835" t="s">
        <v>13557</v>
      </c>
      <c r="B22835" t="s">
        <v>39582</v>
      </c>
      <c r="C22835" s="1">
        <v>45336</v>
      </c>
      <c r="D22835" s="2">
        <v>5.6319444444444443E-2</v>
      </c>
      <c r="E22835" t="s">
        <v>21</v>
      </c>
      <c r="F22835" t="s">
        <v>22</v>
      </c>
      <c r="G22835" t="s">
        <v>51</v>
      </c>
      <c r="H22835" t="s">
        <v>24</v>
      </c>
      <c r="I22835" t="s">
        <v>25</v>
      </c>
      <c r="J22835" s="4">
        <v>5</v>
      </c>
      <c r="K22835" t="s">
        <v>30</v>
      </c>
    </row>
    <row r="22836" spans="1:11" x14ac:dyDescent="0.3">
      <c r="A22836" t="s">
        <v>13562</v>
      </c>
      <c r="B22836" t="s">
        <v>39418</v>
      </c>
      <c r="C22836" s="1">
        <v>45336</v>
      </c>
      <c r="D22836" s="2">
        <v>6.2002314814814816E-2</v>
      </c>
      <c r="E22836" t="s">
        <v>21</v>
      </c>
      <c r="F22836" t="s">
        <v>22</v>
      </c>
      <c r="G22836" t="s">
        <v>51</v>
      </c>
      <c r="H22836" t="s">
        <v>24</v>
      </c>
      <c r="I22836" t="s">
        <v>25</v>
      </c>
      <c r="J22836" s="4">
        <v>5</v>
      </c>
      <c r="K22836" t="s">
        <v>30</v>
      </c>
    </row>
    <row r="22837" spans="1:11" x14ac:dyDescent="0.3">
      <c r="A22837" t="s">
        <v>13880</v>
      </c>
      <c r="B22837" t="s">
        <v>40413</v>
      </c>
      <c r="C22837" s="1">
        <v>45337</v>
      </c>
      <c r="D22837" s="2">
        <v>5.7986111111111113E-2</v>
      </c>
      <c r="E22837" t="s">
        <v>21</v>
      </c>
      <c r="F22837" t="s">
        <v>22</v>
      </c>
      <c r="G22837" t="s">
        <v>51</v>
      </c>
      <c r="H22837" t="s">
        <v>24</v>
      </c>
      <c r="I22837" t="s">
        <v>25</v>
      </c>
      <c r="J22837" s="4">
        <v>5</v>
      </c>
      <c r="K22837" t="s">
        <v>30</v>
      </c>
    </row>
    <row r="22838" spans="1:11" x14ac:dyDescent="0.3">
      <c r="A22838" t="s">
        <v>14144</v>
      </c>
      <c r="B22838" t="s">
        <v>39591</v>
      </c>
      <c r="C22838" s="1">
        <v>45338</v>
      </c>
      <c r="D22838" s="2">
        <v>0.13096064814814815</v>
      </c>
      <c r="E22838" t="s">
        <v>21</v>
      </c>
      <c r="F22838" t="s">
        <v>22</v>
      </c>
      <c r="G22838" t="s">
        <v>51</v>
      </c>
      <c r="H22838" t="s">
        <v>24</v>
      </c>
      <c r="I22838" t="s">
        <v>25</v>
      </c>
      <c r="J22838" s="4">
        <v>5</v>
      </c>
      <c r="K22838" t="s">
        <v>30</v>
      </c>
    </row>
    <row r="22839" spans="1:11" x14ac:dyDescent="0.3">
      <c r="A22839" t="s">
        <v>14242</v>
      </c>
      <c r="B22839" t="s">
        <v>40652</v>
      </c>
      <c r="C22839" s="1">
        <v>45338</v>
      </c>
      <c r="D22839" s="2">
        <v>0.42770833333333336</v>
      </c>
      <c r="E22839" t="s">
        <v>21</v>
      </c>
      <c r="F22839" t="s">
        <v>22</v>
      </c>
      <c r="G22839" t="s">
        <v>51</v>
      </c>
      <c r="H22839" t="s">
        <v>24</v>
      </c>
      <c r="I22839" t="s">
        <v>25</v>
      </c>
      <c r="J22839" s="4">
        <v>5</v>
      </c>
      <c r="K22839" t="s">
        <v>30</v>
      </c>
    </row>
    <row r="22840" spans="1:11" x14ac:dyDescent="0.3">
      <c r="A22840" t="s">
        <v>14256</v>
      </c>
      <c r="B22840" t="s">
        <v>40657</v>
      </c>
      <c r="C22840" s="1">
        <v>45338</v>
      </c>
      <c r="D22840" s="2">
        <v>0.45408564814814817</v>
      </c>
      <c r="E22840" t="s">
        <v>21</v>
      </c>
      <c r="F22840" t="s">
        <v>22</v>
      </c>
      <c r="G22840" t="s">
        <v>51</v>
      </c>
      <c r="H22840" t="s">
        <v>24</v>
      </c>
      <c r="I22840" t="s">
        <v>25</v>
      </c>
      <c r="J22840" s="4">
        <v>5</v>
      </c>
      <c r="K22840" t="s">
        <v>30</v>
      </c>
    </row>
    <row r="22841" spans="1:11" x14ac:dyDescent="0.3">
      <c r="A22841" t="s">
        <v>14381</v>
      </c>
      <c r="B22841" t="s">
        <v>39914</v>
      </c>
      <c r="C22841" s="1">
        <v>45339</v>
      </c>
      <c r="D22841" s="2">
        <v>6.1388888888888889E-2</v>
      </c>
      <c r="E22841" t="s">
        <v>21</v>
      </c>
      <c r="F22841" t="s">
        <v>22</v>
      </c>
      <c r="G22841" t="s">
        <v>51</v>
      </c>
      <c r="H22841" t="s">
        <v>24</v>
      </c>
      <c r="I22841" t="s">
        <v>25</v>
      </c>
      <c r="J22841" s="4">
        <v>5</v>
      </c>
      <c r="K22841" t="s">
        <v>30</v>
      </c>
    </row>
    <row r="22842" spans="1:11" x14ac:dyDescent="0.3">
      <c r="A22842" t="s">
        <v>14612</v>
      </c>
      <c r="B22842" t="s">
        <v>40421</v>
      </c>
      <c r="C22842" s="1">
        <v>45340</v>
      </c>
      <c r="D22842" s="2">
        <v>0.13216435185185185</v>
      </c>
      <c r="E22842" t="s">
        <v>21</v>
      </c>
      <c r="F22842" t="s">
        <v>22</v>
      </c>
      <c r="G22842" t="s">
        <v>51</v>
      </c>
      <c r="H22842" t="s">
        <v>24</v>
      </c>
      <c r="I22842" t="s">
        <v>25</v>
      </c>
      <c r="J22842" s="4">
        <v>5</v>
      </c>
      <c r="K22842" t="s">
        <v>30</v>
      </c>
    </row>
    <row r="22843" spans="1:11" x14ac:dyDescent="0.3">
      <c r="A22843" t="s">
        <v>15154</v>
      </c>
      <c r="B22843" t="s">
        <v>41229</v>
      </c>
      <c r="C22843" s="1">
        <v>45343</v>
      </c>
      <c r="D22843" s="2">
        <v>5.9618055555555556E-2</v>
      </c>
      <c r="E22843" t="s">
        <v>21</v>
      </c>
      <c r="F22843" t="s">
        <v>22</v>
      </c>
      <c r="G22843" t="s">
        <v>51</v>
      </c>
      <c r="H22843" t="s">
        <v>24</v>
      </c>
      <c r="I22843" t="s">
        <v>25</v>
      </c>
      <c r="J22843" s="4">
        <v>5</v>
      </c>
      <c r="K22843" t="s">
        <v>30</v>
      </c>
    </row>
    <row r="22844" spans="1:11" x14ac:dyDescent="0.3">
      <c r="A22844" t="s">
        <v>15840</v>
      </c>
      <c r="B22844" t="s">
        <v>41790</v>
      </c>
      <c r="C22844" s="1">
        <v>45351</v>
      </c>
      <c r="D22844" s="2">
        <v>5.5833333333333332E-2</v>
      </c>
      <c r="E22844" t="s">
        <v>21</v>
      </c>
      <c r="F22844" t="s">
        <v>22</v>
      </c>
      <c r="G22844" t="s">
        <v>51</v>
      </c>
      <c r="H22844" t="s">
        <v>24</v>
      </c>
      <c r="I22844" t="s">
        <v>25</v>
      </c>
      <c r="J22844" s="4">
        <v>5</v>
      </c>
      <c r="K22844" t="s">
        <v>30</v>
      </c>
    </row>
    <row r="22845" spans="1:11" x14ac:dyDescent="0.3">
      <c r="A22845" t="s">
        <v>15953</v>
      </c>
      <c r="B22845" t="s">
        <v>42072</v>
      </c>
      <c r="C22845" s="1">
        <v>45353</v>
      </c>
      <c r="D22845" s="2">
        <v>5.395833333333333E-2</v>
      </c>
      <c r="E22845" t="s">
        <v>21</v>
      </c>
      <c r="F22845" t="s">
        <v>22</v>
      </c>
      <c r="G22845" t="s">
        <v>51</v>
      </c>
      <c r="H22845" t="s">
        <v>24</v>
      </c>
      <c r="I22845" t="s">
        <v>25</v>
      </c>
      <c r="J22845" s="4">
        <v>5</v>
      </c>
      <c r="K22845" t="s">
        <v>30</v>
      </c>
    </row>
    <row r="22846" spans="1:11" x14ac:dyDescent="0.3">
      <c r="A22846" t="s">
        <v>16223</v>
      </c>
      <c r="B22846" t="s">
        <v>42229</v>
      </c>
      <c r="C22846" s="1">
        <v>45354</v>
      </c>
      <c r="D22846" s="2">
        <v>5.2233796296296299E-2</v>
      </c>
      <c r="E22846" t="s">
        <v>21</v>
      </c>
      <c r="F22846" t="s">
        <v>22</v>
      </c>
      <c r="G22846" t="s">
        <v>51</v>
      </c>
      <c r="H22846" t="s">
        <v>24</v>
      </c>
      <c r="I22846" t="s">
        <v>25</v>
      </c>
      <c r="J22846" s="4">
        <v>5</v>
      </c>
      <c r="K22846" t="s">
        <v>30</v>
      </c>
    </row>
    <row r="22847" spans="1:11" x14ac:dyDescent="0.3">
      <c r="A22847" t="s">
        <v>16498</v>
      </c>
      <c r="B22847" t="s">
        <v>42407</v>
      </c>
      <c r="C22847" s="1">
        <v>45355</v>
      </c>
      <c r="D22847" s="2">
        <v>6.1574074074074073E-2</v>
      </c>
      <c r="E22847" t="s">
        <v>21</v>
      </c>
      <c r="F22847" t="s">
        <v>22</v>
      </c>
      <c r="G22847" t="s">
        <v>51</v>
      </c>
      <c r="H22847" t="s">
        <v>24</v>
      </c>
      <c r="I22847" t="s">
        <v>25</v>
      </c>
      <c r="J22847" s="4">
        <v>5</v>
      </c>
      <c r="K22847" t="s">
        <v>30</v>
      </c>
    </row>
    <row r="22848" spans="1:11" x14ac:dyDescent="0.3">
      <c r="A22848" t="s">
        <v>16774</v>
      </c>
      <c r="B22848" t="s">
        <v>42577</v>
      </c>
      <c r="C22848" s="1">
        <v>45356</v>
      </c>
      <c r="D22848" s="2">
        <v>6.1122685185185183E-2</v>
      </c>
      <c r="E22848" t="s">
        <v>21</v>
      </c>
      <c r="F22848" t="s">
        <v>22</v>
      </c>
      <c r="G22848" t="s">
        <v>51</v>
      </c>
      <c r="H22848" t="s">
        <v>24</v>
      </c>
      <c r="I22848" t="s">
        <v>25</v>
      </c>
      <c r="J22848" s="4">
        <v>5</v>
      </c>
      <c r="K22848" t="s">
        <v>30</v>
      </c>
    </row>
    <row r="22849" spans="1:11" x14ac:dyDescent="0.3">
      <c r="A22849" t="s">
        <v>17054</v>
      </c>
      <c r="B22849" t="s">
        <v>42733</v>
      </c>
      <c r="C22849" s="1">
        <v>45357</v>
      </c>
      <c r="D22849" s="2">
        <v>5.2488425925925924E-2</v>
      </c>
      <c r="E22849" t="s">
        <v>21</v>
      </c>
      <c r="F22849" t="s">
        <v>22</v>
      </c>
      <c r="G22849" t="s">
        <v>51</v>
      </c>
      <c r="H22849" t="s">
        <v>24</v>
      </c>
      <c r="I22849" t="s">
        <v>25</v>
      </c>
      <c r="J22849" s="4">
        <v>5</v>
      </c>
      <c r="K22849" t="s">
        <v>30</v>
      </c>
    </row>
    <row r="22850" spans="1:11" x14ac:dyDescent="0.3">
      <c r="A22850" t="s">
        <v>17068</v>
      </c>
      <c r="B22850" t="s">
        <v>42585</v>
      </c>
      <c r="C22850" s="1">
        <v>45357</v>
      </c>
      <c r="D22850" s="2">
        <v>0.12769675925925925</v>
      </c>
      <c r="E22850" t="s">
        <v>21</v>
      </c>
      <c r="F22850" t="s">
        <v>22</v>
      </c>
      <c r="G22850" t="s">
        <v>51</v>
      </c>
      <c r="H22850" t="s">
        <v>24</v>
      </c>
      <c r="I22850" t="s">
        <v>25</v>
      </c>
      <c r="J22850" s="4">
        <v>5</v>
      </c>
      <c r="K22850" t="s">
        <v>30</v>
      </c>
    </row>
    <row r="22851" spans="1:11" x14ac:dyDescent="0.3">
      <c r="A22851" t="s">
        <v>17585</v>
      </c>
      <c r="B22851" t="s">
        <v>43061</v>
      </c>
      <c r="C22851" s="1">
        <v>45359</v>
      </c>
      <c r="D22851" s="2">
        <v>5.4502314814814816E-2</v>
      </c>
      <c r="E22851" t="s">
        <v>21</v>
      </c>
      <c r="F22851" t="s">
        <v>22</v>
      </c>
      <c r="G22851" t="s">
        <v>51</v>
      </c>
      <c r="H22851" t="s">
        <v>24</v>
      </c>
      <c r="I22851" t="s">
        <v>25</v>
      </c>
      <c r="J22851" s="4">
        <v>5</v>
      </c>
      <c r="K22851" t="s">
        <v>30</v>
      </c>
    </row>
    <row r="22852" spans="1:11" x14ac:dyDescent="0.3">
      <c r="A22852" t="s">
        <v>17874</v>
      </c>
      <c r="B22852" t="s">
        <v>43232</v>
      </c>
      <c r="C22852" s="1">
        <v>45360</v>
      </c>
      <c r="D22852" s="2">
        <v>5.5706018518518516E-2</v>
      </c>
      <c r="E22852" t="s">
        <v>21</v>
      </c>
      <c r="F22852" t="s">
        <v>22</v>
      </c>
      <c r="G22852" t="s">
        <v>51</v>
      </c>
      <c r="H22852" t="s">
        <v>24</v>
      </c>
      <c r="I22852" t="s">
        <v>25</v>
      </c>
      <c r="J22852" s="4">
        <v>5</v>
      </c>
      <c r="K22852" t="s">
        <v>30</v>
      </c>
    </row>
    <row r="22853" spans="1:11" x14ac:dyDescent="0.3">
      <c r="A22853" t="s">
        <v>17876</v>
      </c>
      <c r="B22853" t="s">
        <v>43232</v>
      </c>
      <c r="C22853" s="1">
        <v>45360</v>
      </c>
      <c r="D22853" s="2">
        <v>5.9502314814814813E-2</v>
      </c>
      <c r="E22853" t="s">
        <v>21</v>
      </c>
      <c r="F22853" t="s">
        <v>22</v>
      </c>
      <c r="G22853" t="s">
        <v>51</v>
      </c>
      <c r="H22853" t="s">
        <v>24</v>
      </c>
      <c r="I22853" t="s">
        <v>25</v>
      </c>
      <c r="J22853" s="4">
        <v>5</v>
      </c>
      <c r="K22853" t="s">
        <v>30</v>
      </c>
    </row>
    <row r="22854" spans="1:11" x14ac:dyDescent="0.3">
      <c r="A22854" t="s">
        <v>18157</v>
      </c>
      <c r="B22854" t="s">
        <v>43406</v>
      </c>
      <c r="C22854" s="1">
        <v>45361</v>
      </c>
      <c r="D22854" s="2">
        <v>5.6597222222222222E-2</v>
      </c>
      <c r="E22854" t="s">
        <v>21</v>
      </c>
      <c r="F22854" t="s">
        <v>22</v>
      </c>
      <c r="G22854" t="s">
        <v>51</v>
      </c>
      <c r="H22854" t="s">
        <v>24</v>
      </c>
      <c r="I22854" t="s">
        <v>25</v>
      </c>
      <c r="J22854" s="4">
        <v>5</v>
      </c>
      <c r="K22854" t="s">
        <v>30</v>
      </c>
    </row>
    <row r="22855" spans="1:11" x14ac:dyDescent="0.3">
      <c r="A22855" t="s">
        <v>18723</v>
      </c>
      <c r="B22855" t="s">
        <v>43735</v>
      </c>
      <c r="C22855" s="1">
        <v>45363</v>
      </c>
      <c r="D22855" s="2">
        <v>6.1655092592592595E-2</v>
      </c>
      <c r="E22855" t="s">
        <v>21</v>
      </c>
      <c r="F22855" t="s">
        <v>22</v>
      </c>
      <c r="G22855" t="s">
        <v>51</v>
      </c>
      <c r="H22855" t="s">
        <v>24</v>
      </c>
      <c r="I22855" t="s">
        <v>25</v>
      </c>
      <c r="J22855" s="4">
        <v>5</v>
      </c>
      <c r="K22855" t="s">
        <v>30</v>
      </c>
    </row>
    <row r="22856" spans="1:11" x14ac:dyDescent="0.3">
      <c r="A22856" t="s">
        <v>18988</v>
      </c>
      <c r="B22856" t="s">
        <v>43912</v>
      </c>
      <c r="C22856" s="1">
        <v>45364</v>
      </c>
      <c r="D22856" s="2">
        <v>5.9282407407407409E-2</v>
      </c>
      <c r="E22856" t="s">
        <v>21</v>
      </c>
      <c r="F22856" t="s">
        <v>22</v>
      </c>
      <c r="G22856" t="s">
        <v>51</v>
      </c>
      <c r="H22856" t="s">
        <v>24</v>
      </c>
      <c r="I22856" t="s">
        <v>25</v>
      </c>
      <c r="J22856" s="4">
        <v>5</v>
      </c>
      <c r="K22856" t="s">
        <v>30</v>
      </c>
    </row>
    <row r="22857" spans="1:11" x14ac:dyDescent="0.3">
      <c r="A22857" t="s">
        <v>19266</v>
      </c>
      <c r="B22857" t="s">
        <v>44073</v>
      </c>
      <c r="C22857" s="1">
        <v>45365</v>
      </c>
      <c r="D22857" s="2">
        <v>5.7152777777777775E-2</v>
      </c>
      <c r="E22857" t="s">
        <v>21</v>
      </c>
      <c r="F22857" t="s">
        <v>22</v>
      </c>
      <c r="G22857" t="s">
        <v>51</v>
      </c>
      <c r="H22857" t="s">
        <v>24</v>
      </c>
      <c r="I22857" t="s">
        <v>25</v>
      </c>
      <c r="J22857" s="4">
        <v>5</v>
      </c>
      <c r="K22857" t="s">
        <v>30</v>
      </c>
    </row>
    <row r="22858" spans="1:11" x14ac:dyDescent="0.3">
      <c r="A22858" t="s">
        <v>19526</v>
      </c>
      <c r="B22858" t="s">
        <v>44234</v>
      </c>
      <c r="C22858" s="1">
        <v>45366</v>
      </c>
      <c r="D22858" s="2">
        <v>5.8344907407407408E-2</v>
      </c>
      <c r="E22858" t="s">
        <v>21</v>
      </c>
      <c r="F22858" t="s">
        <v>22</v>
      </c>
      <c r="G22858" t="s">
        <v>51</v>
      </c>
      <c r="H22858" t="s">
        <v>24</v>
      </c>
      <c r="I22858" t="s">
        <v>25</v>
      </c>
      <c r="J22858" s="4">
        <v>5</v>
      </c>
      <c r="K22858" t="s">
        <v>30</v>
      </c>
    </row>
    <row r="22859" spans="1:11" x14ac:dyDescent="0.3">
      <c r="A22859" t="s">
        <v>21120</v>
      </c>
      <c r="B22859" t="s">
        <v>45240</v>
      </c>
      <c r="C22859" s="1">
        <v>45372</v>
      </c>
      <c r="D22859" s="2">
        <v>5.8414351851851849E-2</v>
      </c>
      <c r="E22859" t="s">
        <v>21</v>
      </c>
      <c r="F22859" t="s">
        <v>22</v>
      </c>
      <c r="G22859" t="s">
        <v>51</v>
      </c>
      <c r="H22859" t="s">
        <v>24</v>
      </c>
      <c r="I22859" t="s">
        <v>25</v>
      </c>
      <c r="J22859" s="4">
        <v>5</v>
      </c>
      <c r="K22859" t="s">
        <v>30</v>
      </c>
    </row>
    <row r="22860" spans="1:11" x14ac:dyDescent="0.3">
      <c r="A22860" t="s">
        <v>21662</v>
      </c>
      <c r="B22860" t="s">
        <v>45571</v>
      </c>
      <c r="C22860" s="1">
        <v>45374</v>
      </c>
      <c r="D22860" s="2">
        <v>5.3506944444444447E-2</v>
      </c>
      <c r="E22860" t="s">
        <v>21</v>
      </c>
      <c r="F22860" t="s">
        <v>22</v>
      </c>
      <c r="G22860" t="s">
        <v>51</v>
      </c>
      <c r="H22860" t="s">
        <v>24</v>
      </c>
      <c r="I22860" t="s">
        <v>25</v>
      </c>
      <c r="J22860" s="4">
        <v>5</v>
      </c>
      <c r="K22860" t="s">
        <v>30</v>
      </c>
    </row>
    <row r="22861" spans="1:11" x14ac:dyDescent="0.3">
      <c r="A22861" t="s">
        <v>22202</v>
      </c>
      <c r="B22861" t="s">
        <v>45952</v>
      </c>
      <c r="C22861" s="1">
        <v>45376</v>
      </c>
      <c r="D22861" s="2">
        <v>5.3807870370370367E-2</v>
      </c>
      <c r="E22861" t="s">
        <v>21</v>
      </c>
      <c r="F22861" t="s">
        <v>22</v>
      </c>
      <c r="G22861" t="s">
        <v>51</v>
      </c>
      <c r="H22861" t="s">
        <v>24</v>
      </c>
      <c r="I22861" t="s">
        <v>25</v>
      </c>
      <c r="J22861" s="4">
        <v>5</v>
      </c>
      <c r="K22861" t="s">
        <v>30</v>
      </c>
    </row>
    <row r="22862" spans="1:11" x14ac:dyDescent="0.3">
      <c r="A22862" t="s">
        <v>22205</v>
      </c>
      <c r="B22862" t="s">
        <v>45952</v>
      </c>
      <c r="C22862" s="1">
        <v>45376</v>
      </c>
      <c r="D22862" s="2">
        <v>5.603009259259259E-2</v>
      </c>
      <c r="E22862" t="s">
        <v>21</v>
      </c>
      <c r="F22862" t="s">
        <v>22</v>
      </c>
      <c r="G22862" t="s">
        <v>51</v>
      </c>
      <c r="H22862" t="s">
        <v>24</v>
      </c>
      <c r="I22862" t="s">
        <v>25</v>
      </c>
      <c r="J22862" s="4">
        <v>5</v>
      </c>
      <c r="K22862" t="s">
        <v>30</v>
      </c>
    </row>
    <row r="22863" spans="1:11" x14ac:dyDescent="0.3">
      <c r="A22863" t="s">
        <v>22206</v>
      </c>
      <c r="B22863" t="s">
        <v>45952</v>
      </c>
      <c r="C22863" s="1">
        <v>45376</v>
      </c>
      <c r="D22863" s="2">
        <v>5.7881944444444444E-2</v>
      </c>
      <c r="E22863" t="s">
        <v>21</v>
      </c>
      <c r="F22863" t="s">
        <v>22</v>
      </c>
      <c r="G22863" t="s">
        <v>51</v>
      </c>
      <c r="H22863" t="s">
        <v>24</v>
      </c>
      <c r="I22863" t="s">
        <v>25</v>
      </c>
      <c r="J22863" s="4">
        <v>5</v>
      </c>
      <c r="K22863" t="s">
        <v>30</v>
      </c>
    </row>
    <row r="22864" spans="1:11" x14ac:dyDescent="0.3">
      <c r="A22864" t="s">
        <v>22216</v>
      </c>
      <c r="B22864" t="s">
        <v>45773</v>
      </c>
      <c r="C22864" s="1">
        <v>45376</v>
      </c>
      <c r="D22864" s="2">
        <v>0.12887731481481482</v>
      </c>
      <c r="E22864" t="s">
        <v>21</v>
      </c>
      <c r="F22864" t="s">
        <v>22</v>
      </c>
      <c r="G22864" t="s">
        <v>51</v>
      </c>
      <c r="H22864" t="s">
        <v>24</v>
      </c>
      <c r="I22864" t="s">
        <v>25</v>
      </c>
      <c r="J22864" s="4">
        <v>5</v>
      </c>
      <c r="K22864" t="s">
        <v>30</v>
      </c>
    </row>
    <row r="22865" spans="1:11" x14ac:dyDescent="0.3">
      <c r="A22865" t="s">
        <v>22218</v>
      </c>
      <c r="B22865" t="s">
        <v>45773</v>
      </c>
      <c r="C22865" s="1">
        <v>45376</v>
      </c>
      <c r="D22865" s="2">
        <v>0.13438657407407406</v>
      </c>
      <c r="E22865" t="s">
        <v>21</v>
      </c>
      <c r="F22865" t="s">
        <v>22</v>
      </c>
      <c r="G22865" t="s">
        <v>51</v>
      </c>
      <c r="H22865" t="s">
        <v>24</v>
      </c>
      <c r="I22865" t="s">
        <v>25</v>
      </c>
      <c r="J22865" s="4">
        <v>5</v>
      </c>
      <c r="K22865" t="s">
        <v>30</v>
      </c>
    </row>
    <row r="22866" spans="1:11" x14ac:dyDescent="0.3">
      <c r="A22866" t="s">
        <v>22508</v>
      </c>
      <c r="B22866" t="s">
        <v>46126</v>
      </c>
      <c r="C22866" s="1">
        <v>45377</v>
      </c>
      <c r="D22866" s="2">
        <v>5.5613425925925927E-2</v>
      </c>
      <c r="E22866" t="s">
        <v>21</v>
      </c>
      <c r="F22866" t="s">
        <v>22</v>
      </c>
      <c r="G22866" t="s">
        <v>51</v>
      </c>
      <c r="H22866" t="s">
        <v>24</v>
      </c>
      <c r="I22866" t="s">
        <v>25</v>
      </c>
      <c r="J22866" s="4">
        <v>5</v>
      </c>
      <c r="K22866" t="s">
        <v>30</v>
      </c>
    </row>
    <row r="22867" spans="1:11" x14ac:dyDescent="0.3">
      <c r="A22867" t="s">
        <v>22755</v>
      </c>
      <c r="B22867" t="s">
        <v>46299</v>
      </c>
      <c r="C22867" s="1">
        <v>45378</v>
      </c>
      <c r="D22867" s="2">
        <v>5.4050925925925926E-2</v>
      </c>
      <c r="E22867" t="s">
        <v>21</v>
      </c>
      <c r="F22867" t="s">
        <v>22</v>
      </c>
      <c r="G22867" t="s">
        <v>51</v>
      </c>
      <c r="H22867" t="s">
        <v>24</v>
      </c>
      <c r="I22867" t="s">
        <v>25</v>
      </c>
      <c r="J22867" s="4">
        <v>5</v>
      </c>
      <c r="K22867" t="s">
        <v>30</v>
      </c>
    </row>
    <row r="22868" spans="1:11" x14ac:dyDescent="0.3">
      <c r="A22868" t="s">
        <v>23026</v>
      </c>
      <c r="B22868" t="s">
        <v>46470</v>
      </c>
      <c r="C22868" s="1">
        <v>45379</v>
      </c>
      <c r="D22868" s="2">
        <v>5.5474537037037037E-2</v>
      </c>
      <c r="E22868" t="s">
        <v>21</v>
      </c>
      <c r="F22868" t="s">
        <v>22</v>
      </c>
      <c r="G22868" t="s">
        <v>51</v>
      </c>
      <c r="H22868" t="s">
        <v>24</v>
      </c>
      <c r="I22868" t="s">
        <v>25</v>
      </c>
      <c r="J22868" s="4">
        <v>5</v>
      </c>
      <c r="K22868" t="s">
        <v>30</v>
      </c>
    </row>
    <row r="22869" spans="1:11" x14ac:dyDescent="0.3">
      <c r="A22869" t="s">
        <v>24171</v>
      </c>
      <c r="B22869" t="s">
        <v>47054</v>
      </c>
      <c r="C22869" s="1">
        <v>45384</v>
      </c>
      <c r="D22869" s="2">
        <v>0.43332175925925925</v>
      </c>
      <c r="E22869" t="s">
        <v>21</v>
      </c>
      <c r="F22869" t="s">
        <v>22</v>
      </c>
      <c r="G22869" t="s">
        <v>51</v>
      </c>
      <c r="H22869" t="s">
        <v>24</v>
      </c>
      <c r="I22869" t="s">
        <v>25</v>
      </c>
      <c r="J22869" s="4">
        <v>5</v>
      </c>
      <c r="K22869" t="s">
        <v>30</v>
      </c>
    </row>
    <row r="22870" spans="1:11" x14ac:dyDescent="0.3">
      <c r="A22870" t="s">
        <v>24334</v>
      </c>
      <c r="B22870" t="s">
        <v>47313</v>
      </c>
      <c r="C22870" s="1">
        <v>45385</v>
      </c>
      <c r="D22870" s="2">
        <v>5.9409722222222225E-2</v>
      </c>
      <c r="E22870" t="s">
        <v>21</v>
      </c>
      <c r="F22870" t="s">
        <v>22</v>
      </c>
      <c r="G22870" t="s">
        <v>51</v>
      </c>
      <c r="H22870" t="s">
        <v>24</v>
      </c>
      <c r="I22870" t="s">
        <v>25</v>
      </c>
      <c r="J22870" s="4">
        <v>5</v>
      </c>
      <c r="K22870" t="s">
        <v>30</v>
      </c>
    </row>
    <row r="22871" spans="1:11" x14ac:dyDescent="0.3">
      <c r="A22871" t="s">
        <v>24595</v>
      </c>
      <c r="B22871" t="s">
        <v>47464</v>
      </c>
      <c r="C22871" s="1">
        <v>45386</v>
      </c>
      <c r="D22871" s="2">
        <v>5.4375E-2</v>
      </c>
      <c r="E22871" t="s">
        <v>21</v>
      </c>
      <c r="F22871" t="s">
        <v>22</v>
      </c>
      <c r="G22871" t="s">
        <v>51</v>
      </c>
      <c r="H22871" t="s">
        <v>24</v>
      </c>
      <c r="I22871" t="s">
        <v>25</v>
      </c>
      <c r="J22871" s="4">
        <v>5</v>
      </c>
      <c r="K22871" t="s">
        <v>30</v>
      </c>
    </row>
    <row r="22872" spans="1:11" x14ac:dyDescent="0.3">
      <c r="A22872" t="s">
        <v>24942</v>
      </c>
      <c r="B22872" t="s">
        <v>47531</v>
      </c>
      <c r="C22872" s="1">
        <v>45387</v>
      </c>
      <c r="D22872" s="2">
        <v>0.45826388888888892</v>
      </c>
      <c r="E22872" t="s">
        <v>21</v>
      </c>
      <c r="F22872" t="s">
        <v>22</v>
      </c>
      <c r="G22872" t="s">
        <v>51</v>
      </c>
      <c r="H22872" t="s">
        <v>24</v>
      </c>
      <c r="I22872" t="s">
        <v>25</v>
      </c>
      <c r="J22872" s="4">
        <v>5</v>
      </c>
      <c r="K22872" t="s">
        <v>30</v>
      </c>
    </row>
    <row r="22873" spans="1:11" x14ac:dyDescent="0.3">
      <c r="A22873" t="s">
        <v>25359</v>
      </c>
      <c r="B22873" t="s">
        <v>47958</v>
      </c>
      <c r="C22873" s="1">
        <v>45389</v>
      </c>
      <c r="D22873" s="2">
        <v>6.1921296296296294E-2</v>
      </c>
      <c r="E22873" t="s">
        <v>21</v>
      </c>
      <c r="F22873" t="s">
        <v>22</v>
      </c>
      <c r="G22873" t="s">
        <v>51</v>
      </c>
      <c r="H22873" t="s">
        <v>24</v>
      </c>
      <c r="I22873" t="s">
        <v>25</v>
      </c>
      <c r="J22873" s="4">
        <v>5</v>
      </c>
      <c r="K22873" t="s">
        <v>30</v>
      </c>
    </row>
    <row r="22874" spans="1:11" x14ac:dyDescent="0.3">
      <c r="A22874" t="s">
        <v>25474</v>
      </c>
      <c r="B22874" t="s">
        <v>47863</v>
      </c>
      <c r="C22874" s="1">
        <v>45389</v>
      </c>
      <c r="D22874" s="2">
        <v>0.45567129629629627</v>
      </c>
      <c r="E22874" t="s">
        <v>21</v>
      </c>
      <c r="F22874" t="s">
        <v>22</v>
      </c>
      <c r="G22874" t="s">
        <v>51</v>
      </c>
      <c r="H22874" t="s">
        <v>24</v>
      </c>
      <c r="I22874" t="s">
        <v>25</v>
      </c>
      <c r="J22874" s="4">
        <v>5</v>
      </c>
      <c r="K22874" t="s">
        <v>30</v>
      </c>
    </row>
    <row r="22875" spans="1:11" x14ac:dyDescent="0.3">
      <c r="A22875" t="s">
        <v>25617</v>
      </c>
      <c r="B22875" t="s">
        <v>48128</v>
      </c>
      <c r="C22875" s="1">
        <v>45390</v>
      </c>
      <c r="D22875" s="2">
        <v>5.5578703703703707E-2</v>
      </c>
      <c r="E22875" t="s">
        <v>21</v>
      </c>
      <c r="F22875" t="s">
        <v>22</v>
      </c>
      <c r="G22875" t="s">
        <v>51</v>
      </c>
      <c r="H22875" t="s">
        <v>24</v>
      </c>
      <c r="I22875" t="s">
        <v>25</v>
      </c>
      <c r="J22875" s="4">
        <v>5</v>
      </c>
      <c r="K22875" t="s">
        <v>30</v>
      </c>
    </row>
    <row r="22876" spans="1:11" x14ac:dyDescent="0.3">
      <c r="A22876" t="s">
        <v>25618</v>
      </c>
      <c r="B22876" t="s">
        <v>48128</v>
      </c>
      <c r="C22876" s="1">
        <v>45390</v>
      </c>
      <c r="D22876" s="2">
        <v>5.6828703703703701E-2</v>
      </c>
      <c r="E22876" t="s">
        <v>21</v>
      </c>
      <c r="F22876" t="s">
        <v>22</v>
      </c>
      <c r="G22876" t="s">
        <v>51</v>
      </c>
      <c r="H22876" t="s">
        <v>24</v>
      </c>
      <c r="I22876" t="s">
        <v>25</v>
      </c>
      <c r="J22876" s="4">
        <v>5</v>
      </c>
      <c r="K22876" t="s">
        <v>30</v>
      </c>
    </row>
    <row r="22877" spans="1:11" x14ac:dyDescent="0.3">
      <c r="A22877" t="s">
        <v>26181</v>
      </c>
      <c r="B22877" t="s">
        <v>48429</v>
      </c>
      <c r="C22877" s="1">
        <v>45392</v>
      </c>
      <c r="D22877" s="2">
        <v>5.3692129629629631E-2</v>
      </c>
      <c r="E22877" t="s">
        <v>21</v>
      </c>
      <c r="F22877" t="s">
        <v>22</v>
      </c>
      <c r="G22877" t="s">
        <v>51</v>
      </c>
      <c r="H22877" t="s">
        <v>24</v>
      </c>
      <c r="I22877" t="s">
        <v>25</v>
      </c>
      <c r="J22877" s="4">
        <v>5</v>
      </c>
      <c r="K22877" t="s">
        <v>30</v>
      </c>
    </row>
    <row r="22878" spans="1:11" x14ac:dyDescent="0.3">
      <c r="A22878" t="s">
        <v>26275</v>
      </c>
      <c r="B22878" t="s">
        <v>48344</v>
      </c>
      <c r="C22878" s="1">
        <v>45392</v>
      </c>
      <c r="D22878" s="2">
        <v>0.4352199074074074</v>
      </c>
      <c r="E22878" t="s">
        <v>21</v>
      </c>
      <c r="F22878" t="s">
        <v>22</v>
      </c>
      <c r="G22878" t="s">
        <v>51</v>
      </c>
      <c r="H22878" t="s">
        <v>24</v>
      </c>
      <c r="I22878" t="s">
        <v>25</v>
      </c>
      <c r="J22878" s="4">
        <v>5</v>
      </c>
      <c r="K22878" t="s">
        <v>30</v>
      </c>
    </row>
    <row r="22879" spans="1:11" x14ac:dyDescent="0.3">
      <c r="A22879" t="s">
        <v>27537</v>
      </c>
      <c r="B22879" t="s">
        <v>49289</v>
      </c>
      <c r="C22879" s="1">
        <v>45397</v>
      </c>
      <c r="D22879" s="2">
        <v>5.6759259259259259E-2</v>
      </c>
      <c r="E22879" t="s">
        <v>21</v>
      </c>
      <c r="F22879" t="s">
        <v>22</v>
      </c>
      <c r="G22879" t="s">
        <v>51</v>
      </c>
      <c r="H22879" t="s">
        <v>24</v>
      </c>
      <c r="I22879" t="s">
        <v>25</v>
      </c>
      <c r="J22879" s="4">
        <v>5</v>
      </c>
      <c r="K22879" t="s">
        <v>30</v>
      </c>
    </row>
    <row r="22880" spans="1:11" x14ac:dyDescent="0.3">
      <c r="A22880" t="s">
        <v>27540</v>
      </c>
      <c r="B22880" t="s">
        <v>49289</v>
      </c>
      <c r="C22880" s="1">
        <v>45397</v>
      </c>
      <c r="D22880" s="2">
        <v>6.0289351851851851E-2</v>
      </c>
      <c r="E22880" t="s">
        <v>21</v>
      </c>
      <c r="F22880" t="s">
        <v>22</v>
      </c>
      <c r="G22880" t="s">
        <v>51</v>
      </c>
      <c r="H22880" t="s">
        <v>24</v>
      </c>
      <c r="I22880" t="s">
        <v>25</v>
      </c>
      <c r="J22880" s="4">
        <v>5</v>
      </c>
      <c r="K22880" t="s">
        <v>30</v>
      </c>
    </row>
    <row r="22881" spans="1:11" x14ac:dyDescent="0.3">
      <c r="A22881" t="s">
        <v>28344</v>
      </c>
      <c r="B22881" t="s">
        <v>49813</v>
      </c>
      <c r="C22881" s="1">
        <v>45400</v>
      </c>
      <c r="D22881" s="2">
        <v>6.1516203703703705E-2</v>
      </c>
      <c r="E22881" t="s">
        <v>21</v>
      </c>
      <c r="F22881" t="s">
        <v>22</v>
      </c>
      <c r="G22881" t="s">
        <v>51</v>
      </c>
      <c r="H22881" t="s">
        <v>24</v>
      </c>
      <c r="I22881" t="s">
        <v>25</v>
      </c>
      <c r="J22881" s="4">
        <v>5</v>
      </c>
      <c r="K22881" t="s">
        <v>30</v>
      </c>
    </row>
    <row r="22882" spans="1:11" x14ac:dyDescent="0.3">
      <c r="A22882" t="s">
        <v>28359</v>
      </c>
      <c r="B22882" t="s">
        <v>49638</v>
      </c>
      <c r="C22882" s="1">
        <v>45400</v>
      </c>
      <c r="D22882" s="2">
        <v>0.1265162037037037</v>
      </c>
      <c r="E22882" t="s">
        <v>21</v>
      </c>
      <c r="F22882" t="s">
        <v>22</v>
      </c>
      <c r="G22882" t="s">
        <v>51</v>
      </c>
      <c r="H22882" t="s">
        <v>24</v>
      </c>
      <c r="I22882" t="s">
        <v>25</v>
      </c>
      <c r="J22882" s="4">
        <v>5</v>
      </c>
      <c r="K22882" t="s">
        <v>30</v>
      </c>
    </row>
    <row r="22883" spans="1:11" x14ac:dyDescent="0.3">
      <c r="A22883" t="s">
        <v>28753</v>
      </c>
      <c r="B22883" t="s">
        <v>49885</v>
      </c>
      <c r="C22883" s="1">
        <v>45401</v>
      </c>
      <c r="D22883" s="2">
        <v>0.43243055555555554</v>
      </c>
      <c r="E22883" t="s">
        <v>21</v>
      </c>
      <c r="F22883" t="s">
        <v>22</v>
      </c>
      <c r="G22883" t="s">
        <v>51</v>
      </c>
      <c r="H22883" t="s">
        <v>24</v>
      </c>
      <c r="I22883" t="s">
        <v>25</v>
      </c>
      <c r="J22883" s="4">
        <v>5</v>
      </c>
      <c r="K22883" t="s">
        <v>30</v>
      </c>
    </row>
    <row r="22884" spans="1:11" x14ac:dyDescent="0.3">
      <c r="A22884" t="s">
        <v>29836</v>
      </c>
      <c r="B22884" t="s">
        <v>50564</v>
      </c>
      <c r="C22884" s="1">
        <v>45405</v>
      </c>
      <c r="D22884" s="2">
        <v>0.43670138888888888</v>
      </c>
      <c r="E22884" t="s">
        <v>21</v>
      </c>
      <c r="F22884" t="s">
        <v>22</v>
      </c>
      <c r="G22884" t="s">
        <v>51</v>
      </c>
      <c r="H22884" t="s">
        <v>24</v>
      </c>
      <c r="I22884" t="s">
        <v>25</v>
      </c>
      <c r="J22884" s="4">
        <v>5</v>
      </c>
      <c r="K22884" t="s">
        <v>30</v>
      </c>
    </row>
    <row r="22885" spans="1:11" x14ac:dyDescent="0.3">
      <c r="A22885" t="s">
        <v>29998</v>
      </c>
      <c r="B22885" t="s">
        <v>50841</v>
      </c>
      <c r="C22885" s="1">
        <v>45406</v>
      </c>
      <c r="D22885" s="2">
        <v>6.0775462962962962E-2</v>
      </c>
      <c r="E22885" t="s">
        <v>21</v>
      </c>
      <c r="F22885" t="s">
        <v>22</v>
      </c>
      <c r="G22885" t="s">
        <v>51</v>
      </c>
      <c r="H22885" t="s">
        <v>24</v>
      </c>
      <c r="I22885" t="s">
        <v>25</v>
      </c>
      <c r="J22885" s="4">
        <v>5</v>
      </c>
      <c r="K22885" t="s">
        <v>30</v>
      </c>
    </row>
    <row r="22886" spans="1:11" x14ac:dyDescent="0.3">
      <c r="A22886" t="s">
        <v>30013</v>
      </c>
      <c r="B22886" t="s">
        <v>50684</v>
      </c>
      <c r="C22886" s="1">
        <v>45406</v>
      </c>
      <c r="D22886" s="2">
        <v>0.12660879629629629</v>
      </c>
      <c r="E22886" t="s">
        <v>21</v>
      </c>
      <c r="F22886" t="s">
        <v>22</v>
      </c>
      <c r="G22886" t="s">
        <v>51</v>
      </c>
      <c r="H22886" t="s">
        <v>24</v>
      </c>
      <c r="I22886" t="s">
        <v>25</v>
      </c>
      <c r="J22886" s="4">
        <v>5</v>
      </c>
      <c r="K22886" t="s">
        <v>30</v>
      </c>
    </row>
    <row r="22887" spans="1:11" x14ac:dyDescent="0.3">
      <c r="A22887" t="s">
        <v>30108</v>
      </c>
      <c r="B22887" t="s">
        <v>50739</v>
      </c>
      <c r="C22887" s="1">
        <v>45406</v>
      </c>
      <c r="D22887" s="2">
        <v>0.43642361111111111</v>
      </c>
      <c r="E22887" t="s">
        <v>21</v>
      </c>
      <c r="F22887" t="s">
        <v>22</v>
      </c>
      <c r="G22887" t="s">
        <v>51</v>
      </c>
      <c r="H22887" t="s">
        <v>24</v>
      </c>
      <c r="I22887" t="s">
        <v>25</v>
      </c>
      <c r="J22887" s="4">
        <v>5</v>
      </c>
      <c r="K22887" t="s">
        <v>30</v>
      </c>
    </row>
    <row r="22888" spans="1:11" x14ac:dyDescent="0.3">
      <c r="A22888" t="s">
        <v>30793</v>
      </c>
      <c r="B22888" t="s">
        <v>51365</v>
      </c>
      <c r="C22888" s="1">
        <v>45409</v>
      </c>
      <c r="D22888" s="2">
        <v>5.6562500000000002E-2</v>
      </c>
      <c r="E22888" t="s">
        <v>21</v>
      </c>
      <c r="F22888" t="s">
        <v>22</v>
      </c>
      <c r="G22888" t="s">
        <v>51</v>
      </c>
      <c r="H22888" t="s">
        <v>24</v>
      </c>
      <c r="I22888" t="s">
        <v>25</v>
      </c>
      <c r="J22888" s="4">
        <v>5</v>
      </c>
      <c r="K22888" t="s">
        <v>30</v>
      </c>
    </row>
    <row r="22889" spans="1:11" x14ac:dyDescent="0.3">
      <c r="A22889" t="s">
        <v>31177</v>
      </c>
      <c r="B22889" t="s">
        <v>51423</v>
      </c>
      <c r="C22889" s="1">
        <v>45410</v>
      </c>
      <c r="D22889" s="2">
        <v>0.42800925925925926</v>
      </c>
      <c r="E22889" t="s">
        <v>21</v>
      </c>
      <c r="F22889" t="s">
        <v>22</v>
      </c>
      <c r="G22889" t="s">
        <v>51</v>
      </c>
      <c r="H22889" t="s">
        <v>24</v>
      </c>
      <c r="I22889" t="s">
        <v>25</v>
      </c>
      <c r="J22889" s="4">
        <v>5</v>
      </c>
      <c r="K22889" t="s">
        <v>30</v>
      </c>
    </row>
    <row r="22890" spans="1:11" x14ac:dyDescent="0.3">
      <c r="A22890" t="s">
        <v>31346</v>
      </c>
      <c r="B22890" t="s">
        <v>51707</v>
      </c>
      <c r="C22890" s="1">
        <v>45411</v>
      </c>
      <c r="D22890" s="2">
        <v>5.5173611111111111E-2</v>
      </c>
      <c r="E22890" t="s">
        <v>21</v>
      </c>
      <c r="F22890" t="s">
        <v>22</v>
      </c>
      <c r="G22890" t="s">
        <v>51</v>
      </c>
      <c r="H22890" t="s">
        <v>24</v>
      </c>
      <c r="I22890" t="s">
        <v>25</v>
      </c>
      <c r="J22890" s="4">
        <v>5</v>
      </c>
      <c r="K22890" t="s">
        <v>30</v>
      </c>
    </row>
    <row r="22891" spans="1:11" x14ac:dyDescent="0.3">
      <c r="A22891" t="s">
        <v>105</v>
      </c>
      <c r="B22891" t="s">
        <v>31854</v>
      </c>
      <c r="C22891" s="1">
        <v>45292</v>
      </c>
      <c r="D22891" s="2">
        <v>0.22067129629629631</v>
      </c>
      <c r="E22891" t="s">
        <v>33</v>
      </c>
      <c r="F22891" t="s">
        <v>22</v>
      </c>
      <c r="G22891" t="s">
        <v>23</v>
      </c>
      <c r="H22891" t="s">
        <v>24</v>
      </c>
      <c r="I22891" t="s">
        <v>98</v>
      </c>
      <c r="J22891" s="4">
        <v>47</v>
      </c>
      <c r="K22891" t="s">
        <v>30</v>
      </c>
    </row>
    <row r="22892" spans="1:11" x14ac:dyDescent="0.3">
      <c r="A22892" t="s">
        <v>183</v>
      </c>
      <c r="B22892" t="s">
        <v>31914</v>
      </c>
      <c r="C22892" s="1">
        <v>45293</v>
      </c>
      <c r="D22892" s="2">
        <v>0.19987268518518519</v>
      </c>
      <c r="E22892" t="s">
        <v>21</v>
      </c>
      <c r="F22892" t="s">
        <v>22</v>
      </c>
      <c r="G22892" t="s">
        <v>23</v>
      </c>
      <c r="H22892" t="s">
        <v>24</v>
      </c>
      <c r="I22892" t="s">
        <v>98</v>
      </c>
      <c r="J22892" s="4">
        <v>47</v>
      </c>
      <c r="K22892" t="s">
        <v>30</v>
      </c>
    </row>
    <row r="22893" spans="1:11" x14ac:dyDescent="0.3">
      <c r="A22893" t="s">
        <v>324</v>
      </c>
      <c r="B22893" t="s">
        <v>31977</v>
      </c>
      <c r="C22893" s="1">
        <v>45293</v>
      </c>
      <c r="D22893" s="2">
        <v>0.61593750000000003</v>
      </c>
      <c r="E22893" t="s">
        <v>21</v>
      </c>
      <c r="F22893" t="s">
        <v>22</v>
      </c>
      <c r="G22893" t="s">
        <v>23</v>
      </c>
      <c r="H22893" t="s">
        <v>78</v>
      </c>
      <c r="I22893" t="s">
        <v>98</v>
      </c>
      <c r="J22893" s="4">
        <v>13</v>
      </c>
      <c r="K22893" t="s">
        <v>30</v>
      </c>
    </row>
    <row r="22894" spans="1:11" x14ac:dyDescent="0.3">
      <c r="A22894" t="s">
        <v>607</v>
      </c>
      <c r="B22894" t="s">
        <v>32130</v>
      </c>
      <c r="C22894" s="1">
        <v>45294</v>
      </c>
      <c r="D22894" s="2">
        <v>0.61646990740740737</v>
      </c>
      <c r="E22894" t="s">
        <v>21</v>
      </c>
      <c r="F22894" t="s">
        <v>22</v>
      </c>
      <c r="G22894" t="s">
        <v>23</v>
      </c>
      <c r="H22894" t="s">
        <v>24</v>
      </c>
      <c r="I22894" t="s">
        <v>98</v>
      </c>
      <c r="J22894" s="4">
        <v>31</v>
      </c>
      <c r="K22894" t="s">
        <v>30</v>
      </c>
    </row>
    <row r="22895" spans="1:11" x14ac:dyDescent="0.3">
      <c r="A22895" t="s">
        <v>609</v>
      </c>
      <c r="B22895" t="s">
        <v>32129</v>
      </c>
      <c r="C22895" s="1">
        <v>45294</v>
      </c>
      <c r="D22895" s="2">
        <v>0.62114583333333329</v>
      </c>
      <c r="E22895" t="s">
        <v>21</v>
      </c>
      <c r="F22895" t="s">
        <v>22</v>
      </c>
      <c r="G22895" t="s">
        <v>23</v>
      </c>
      <c r="H22895" t="s">
        <v>24</v>
      </c>
      <c r="I22895" t="s">
        <v>98</v>
      </c>
      <c r="J22895" s="4">
        <v>15</v>
      </c>
      <c r="K22895" t="s">
        <v>30</v>
      </c>
    </row>
    <row r="22896" spans="1:11" x14ac:dyDescent="0.3">
      <c r="A22896" t="s">
        <v>892</v>
      </c>
      <c r="B22896" t="s">
        <v>32305</v>
      </c>
      <c r="C22896" s="1">
        <v>45295</v>
      </c>
      <c r="D22896" s="2">
        <v>0.62774305555555554</v>
      </c>
      <c r="E22896" t="s">
        <v>33</v>
      </c>
      <c r="F22896" t="s">
        <v>22</v>
      </c>
      <c r="G22896" t="s">
        <v>23</v>
      </c>
      <c r="H22896" t="s">
        <v>24</v>
      </c>
      <c r="I22896" t="s">
        <v>98</v>
      </c>
      <c r="J22896" s="4">
        <v>11</v>
      </c>
      <c r="K22896" t="s">
        <v>30</v>
      </c>
    </row>
    <row r="22897" spans="1:11" x14ac:dyDescent="0.3">
      <c r="A22897" t="s">
        <v>913</v>
      </c>
      <c r="B22897" t="s">
        <v>32323</v>
      </c>
      <c r="C22897" s="1">
        <v>45295</v>
      </c>
      <c r="D22897" s="2">
        <v>0.70996527777777774</v>
      </c>
      <c r="E22897" t="s">
        <v>33</v>
      </c>
      <c r="F22897" t="s">
        <v>22</v>
      </c>
      <c r="G22897" t="s">
        <v>23</v>
      </c>
      <c r="H22897" t="s">
        <v>24</v>
      </c>
      <c r="I22897" t="s">
        <v>98</v>
      </c>
      <c r="J22897" s="4">
        <v>26</v>
      </c>
      <c r="K22897" t="s">
        <v>30</v>
      </c>
    </row>
    <row r="22898" spans="1:11" x14ac:dyDescent="0.3">
      <c r="A22898" t="s">
        <v>919</v>
      </c>
      <c r="B22898" t="s">
        <v>32324</v>
      </c>
      <c r="C22898" s="1">
        <v>45295</v>
      </c>
      <c r="D22898" s="2">
        <v>0.71736111111111112</v>
      </c>
      <c r="E22898" t="s">
        <v>21</v>
      </c>
      <c r="F22898" t="s">
        <v>22</v>
      </c>
      <c r="G22898" t="s">
        <v>23</v>
      </c>
      <c r="H22898" t="s">
        <v>24</v>
      </c>
      <c r="I22898" t="s">
        <v>98</v>
      </c>
      <c r="J22898" s="4">
        <v>101</v>
      </c>
      <c r="K22898" t="s">
        <v>30</v>
      </c>
    </row>
    <row r="22899" spans="1:11" x14ac:dyDescent="0.3">
      <c r="A22899" t="s">
        <v>1053</v>
      </c>
      <c r="B22899" t="s">
        <v>32415</v>
      </c>
      <c r="C22899" s="1">
        <v>45296</v>
      </c>
      <c r="D22899" s="2">
        <v>0.28212962962962962</v>
      </c>
      <c r="E22899" t="s">
        <v>21</v>
      </c>
      <c r="F22899" t="s">
        <v>22</v>
      </c>
      <c r="G22899" t="s">
        <v>23</v>
      </c>
      <c r="H22899" t="s">
        <v>24</v>
      </c>
      <c r="I22899" t="s">
        <v>98</v>
      </c>
      <c r="J22899" s="4">
        <v>47</v>
      </c>
      <c r="K22899" t="s">
        <v>30</v>
      </c>
    </row>
    <row r="22900" spans="1:11" x14ac:dyDescent="0.3">
      <c r="A22900" t="s">
        <v>1940</v>
      </c>
      <c r="B22900" t="s">
        <v>32958</v>
      </c>
      <c r="C22900" s="1">
        <v>45299</v>
      </c>
      <c r="D22900" s="2">
        <v>0.61473379629629632</v>
      </c>
      <c r="E22900" t="s">
        <v>21</v>
      </c>
      <c r="F22900" t="s">
        <v>22</v>
      </c>
      <c r="G22900" t="s">
        <v>23</v>
      </c>
      <c r="H22900" t="s">
        <v>24</v>
      </c>
      <c r="I22900" t="s">
        <v>98</v>
      </c>
      <c r="J22900" s="4">
        <v>15</v>
      </c>
      <c r="K22900" t="s">
        <v>30</v>
      </c>
    </row>
    <row r="22901" spans="1:11" x14ac:dyDescent="0.3">
      <c r="A22901" t="s">
        <v>1949</v>
      </c>
      <c r="B22901" t="s">
        <v>32963</v>
      </c>
      <c r="C22901" s="1">
        <v>45299</v>
      </c>
      <c r="D22901" s="2">
        <v>0.62829861111111107</v>
      </c>
      <c r="E22901" t="s">
        <v>33</v>
      </c>
      <c r="F22901" t="s">
        <v>22</v>
      </c>
      <c r="G22901" t="s">
        <v>23</v>
      </c>
      <c r="H22901" t="s">
        <v>24</v>
      </c>
      <c r="I22901" t="s">
        <v>98</v>
      </c>
      <c r="J22901" s="4">
        <v>11</v>
      </c>
      <c r="K22901" t="s">
        <v>30</v>
      </c>
    </row>
    <row r="22902" spans="1:11" x14ac:dyDescent="0.3">
      <c r="A22902" t="s">
        <v>2207</v>
      </c>
      <c r="B22902" t="s">
        <v>33135</v>
      </c>
      <c r="C22902" s="1">
        <v>45300</v>
      </c>
      <c r="D22902" s="2">
        <v>0.62172453703703701</v>
      </c>
      <c r="E22902" t="s">
        <v>21</v>
      </c>
      <c r="F22902" t="s">
        <v>22</v>
      </c>
      <c r="G22902" t="s">
        <v>23</v>
      </c>
      <c r="H22902" t="s">
        <v>24</v>
      </c>
      <c r="I22902" t="s">
        <v>98</v>
      </c>
      <c r="J22902" s="4">
        <v>31</v>
      </c>
      <c r="K22902" t="s">
        <v>30</v>
      </c>
    </row>
    <row r="22903" spans="1:11" x14ac:dyDescent="0.3">
      <c r="A22903" t="s">
        <v>2210</v>
      </c>
      <c r="B22903" t="s">
        <v>33137</v>
      </c>
      <c r="C22903" s="1">
        <v>45300</v>
      </c>
      <c r="D22903" s="2">
        <v>0.62332175925925926</v>
      </c>
      <c r="E22903" t="s">
        <v>21</v>
      </c>
      <c r="F22903" t="s">
        <v>22</v>
      </c>
      <c r="G22903" t="s">
        <v>23</v>
      </c>
      <c r="H22903" t="s">
        <v>24</v>
      </c>
      <c r="I22903" t="s">
        <v>98</v>
      </c>
      <c r="J22903" s="4">
        <v>15</v>
      </c>
      <c r="K22903" t="s">
        <v>30</v>
      </c>
    </row>
    <row r="22904" spans="1:11" x14ac:dyDescent="0.3">
      <c r="A22904" t="s">
        <v>2229</v>
      </c>
      <c r="B22904" t="s">
        <v>33153</v>
      </c>
      <c r="C22904" s="1">
        <v>45300</v>
      </c>
      <c r="D22904" s="2">
        <v>0.71543981481481478</v>
      </c>
      <c r="E22904" t="s">
        <v>21</v>
      </c>
      <c r="F22904" t="s">
        <v>22</v>
      </c>
      <c r="G22904" t="s">
        <v>23</v>
      </c>
      <c r="H22904" t="s">
        <v>24</v>
      </c>
      <c r="I22904" t="s">
        <v>98</v>
      </c>
      <c r="J22904" s="4">
        <v>101</v>
      </c>
      <c r="K22904" t="s">
        <v>30</v>
      </c>
    </row>
    <row r="22905" spans="1:11" x14ac:dyDescent="0.3">
      <c r="A22905" t="s">
        <v>2781</v>
      </c>
      <c r="B22905" t="s">
        <v>33474</v>
      </c>
      <c r="C22905" s="1">
        <v>45302</v>
      </c>
      <c r="D22905" s="2">
        <v>0.62387731481481479</v>
      </c>
      <c r="E22905" t="s">
        <v>21</v>
      </c>
      <c r="F22905" t="s">
        <v>22</v>
      </c>
      <c r="G22905" t="s">
        <v>23</v>
      </c>
      <c r="H22905" t="s">
        <v>24</v>
      </c>
      <c r="I22905" t="s">
        <v>98</v>
      </c>
      <c r="J22905" s="4">
        <v>31</v>
      </c>
      <c r="K22905" t="s">
        <v>70</v>
      </c>
    </row>
    <row r="22906" spans="1:11" x14ac:dyDescent="0.3">
      <c r="A22906" t="s">
        <v>2803</v>
      </c>
      <c r="B22906" t="s">
        <v>33491</v>
      </c>
      <c r="C22906" s="1">
        <v>45302</v>
      </c>
      <c r="D22906" s="2">
        <v>0.71380787037037041</v>
      </c>
      <c r="E22906" t="s">
        <v>33</v>
      </c>
      <c r="F22906" t="s">
        <v>22</v>
      </c>
      <c r="G22906" t="s">
        <v>23</v>
      </c>
      <c r="H22906" t="s">
        <v>24</v>
      </c>
      <c r="I22906" t="s">
        <v>98</v>
      </c>
      <c r="J22906" s="4">
        <v>26</v>
      </c>
      <c r="K22906" t="s">
        <v>30</v>
      </c>
    </row>
    <row r="22907" spans="1:11" x14ac:dyDescent="0.3">
      <c r="A22907" t="s">
        <v>2924</v>
      </c>
      <c r="B22907" t="s">
        <v>33564</v>
      </c>
      <c r="C22907" s="1">
        <v>45303</v>
      </c>
      <c r="D22907" s="2">
        <v>0.22744212962962962</v>
      </c>
      <c r="E22907" t="s">
        <v>33</v>
      </c>
      <c r="F22907" t="s">
        <v>22</v>
      </c>
      <c r="G22907" t="s">
        <v>23</v>
      </c>
      <c r="H22907" t="s">
        <v>24</v>
      </c>
      <c r="I22907" t="s">
        <v>98</v>
      </c>
      <c r="J22907" s="4">
        <v>47</v>
      </c>
      <c r="K22907" t="s">
        <v>30</v>
      </c>
    </row>
    <row r="22908" spans="1:11" x14ac:dyDescent="0.3">
      <c r="A22908" t="s">
        <v>2925</v>
      </c>
      <c r="B22908" t="s">
        <v>33564</v>
      </c>
      <c r="C22908" s="1">
        <v>45303</v>
      </c>
      <c r="D22908" s="2">
        <v>0.22769675925925925</v>
      </c>
      <c r="E22908" t="s">
        <v>33</v>
      </c>
      <c r="F22908" t="s">
        <v>22</v>
      </c>
      <c r="G22908" t="s">
        <v>23</v>
      </c>
      <c r="H22908" t="s">
        <v>24</v>
      </c>
      <c r="I22908" t="s">
        <v>98</v>
      </c>
      <c r="J22908" s="4">
        <v>47</v>
      </c>
      <c r="K22908" t="s">
        <v>30</v>
      </c>
    </row>
    <row r="22909" spans="1:11" x14ac:dyDescent="0.3">
      <c r="A22909" t="s">
        <v>2926</v>
      </c>
      <c r="B22909" t="s">
        <v>33566</v>
      </c>
      <c r="C22909" s="1">
        <v>45303</v>
      </c>
      <c r="D22909" s="2">
        <v>0.23651620370370371</v>
      </c>
      <c r="E22909" t="s">
        <v>21</v>
      </c>
      <c r="F22909" t="s">
        <v>22</v>
      </c>
      <c r="G22909" t="s">
        <v>23</v>
      </c>
      <c r="H22909" t="s">
        <v>24</v>
      </c>
      <c r="I22909" t="s">
        <v>98</v>
      </c>
      <c r="J22909" s="4">
        <v>23</v>
      </c>
      <c r="K22909" t="s">
        <v>30</v>
      </c>
    </row>
    <row r="22910" spans="1:11" x14ac:dyDescent="0.3">
      <c r="A22910" t="s">
        <v>3028</v>
      </c>
      <c r="B22910" t="s">
        <v>33637</v>
      </c>
      <c r="C22910" s="1">
        <v>45303</v>
      </c>
      <c r="D22910" s="2">
        <v>0.616724537037037</v>
      </c>
      <c r="E22910" t="s">
        <v>21</v>
      </c>
      <c r="F22910" t="s">
        <v>22</v>
      </c>
      <c r="G22910" t="s">
        <v>23</v>
      </c>
      <c r="H22910" t="s">
        <v>24</v>
      </c>
      <c r="I22910" t="s">
        <v>98</v>
      </c>
      <c r="J22910" s="4">
        <v>15</v>
      </c>
      <c r="K22910" t="s">
        <v>30</v>
      </c>
    </row>
    <row r="22911" spans="1:11" x14ac:dyDescent="0.3">
      <c r="A22911" t="s">
        <v>3030</v>
      </c>
      <c r="B22911" t="s">
        <v>33640</v>
      </c>
      <c r="C22911" s="1">
        <v>45303</v>
      </c>
      <c r="D22911" s="2">
        <v>0.61934027777777778</v>
      </c>
      <c r="E22911" t="s">
        <v>21</v>
      </c>
      <c r="F22911" t="s">
        <v>22</v>
      </c>
      <c r="G22911" t="s">
        <v>23</v>
      </c>
      <c r="H22911" t="s">
        <v>78</v>
      </c>
      <c r="I22911" t="s">
        <v>98</v>
      </c>
      <c r="J22911" s="4">
        <v>13</v>
      </c>
      <c r="K22911" t="s">
        <v>30</v>
      </c>
    </row>
    <row r="22912" spans="1:11" x14ac:dyDescent="0.3">
      <c r="A22912" t="s">
        <v>3034</v>
      </c>
      <c r="B22912" t="s">
        <v>33637</v>
      </c>
      <c r="C22912" s="1">
        <v>45303</v>
      </c>
      <c r="D22912" s="2">
        <v>0.62175925925925923</v>
      </c>
      <c r="E22912" t="s">
        <v>21</v>
      </c>
      <c r="F22912" t="s">
        <v>22</v>
      </c>
      <c r="G22912" t="s">
        <v>23</v>
      </c>
      <c r="H22912" t="s">
        <v>24</v>
      </c>
      <c r="I22912" t="s">
        <v>98</v>
      </c>
      <c r="J22912" s="4">
        <v>15</v>
      </c>
      <c r="K22912" t="s">
        <v>30</v>
      </c>
    </row>
    <row r="22913" spans="1:11" x14ac:dyDescent="0.3">
      <c r="A22913" t="s">
        <v>3857</v>
      </c>
      <c r="B22913" t="s">
        <v>34145</v>
      </c>
      <c r="C22913" s="1">
        <v>45306</v>
      </c>
      <c r="D22913" s="2">
        <v>0.61542824074074076</v>
      </c>
      <c r="E22913" t="s">
        <v>21</v>
      </c>
      <c r="F22913" t="s">
        <v>22</v>
      </c>
      <c r="G22913" t="s">
        <v>23</v>
      </c>
      <c r="H22913" t="s">
        <v>24</v>
      </c>
      <c r="I22913" t="s">
        <v>98</v>
      </c>
      <c r="J22913" s="4">
        <v>31</v>
      </c>
      <c r="K22913" t="s">
        <v>30</v>
      </c>
    </row>
    <row r="22914" spans="1:11" x14ac:dyDescent="0.3">
      <c r="A22914" t="s">
        <v>3861</v>
      </c>
      <c r="B22914" t="s">
        <v>34144</v>
      </c>
      <c r="C22914" s="1">
        <v>45306</v>
      </c>
      <c r="D22914" s="2">
        <v>0.62335648148148148</v>
      </c>
      <c r="E22914" t="s">
        <v>21</v>
      </c>
      <c r="F22914" t="s">
        <v>22</v>
      </c>
      <c r="G22914" t="s">
        <v>23</v>
      </c>
      <c r="H22914" t="s">
        <v>24</v>
      </c>
      <c r="I22914" t="s">
        <v>98</v>
      </c>
      <c r="J22914" s="4">
        <v>15</v>
      </c>
      <c r="K22914" t="s">
        <v>30</v>
      </c>
    </row>
    <row r="22915" spans="1:11" x14ac:dyDescent="0.3">
      <c r="A22915" t="s">
        <v>3863</v>
      </c>
      <c r="B22915" t="s">
        <v>34148</v>
      </c>
      <c r="C22915" s="1">
        <v>45306</v>
      </c>
      <c r="D22915" s="2">
        <v>0.62699074074074079</v>
      </c>
      <c r="E22915" t="s">
        <v>21</v>
      </c>
      <c r="F22915" t="s">
        <v>22</v>
      </c>
      <c r="G22915" t="s">
        <v>23</v>
      </c>
      <c r="H22915" t="s">
        <v>78</v>
      </c>
      <c r="I22915" t="s">
        <v>98</v>
      </c>
      <c r="J22915" s="4">
        <v>180</v>
      </c>
      <c r="K22915" t="s">
        <v>30</v>
      </c>
    </row>
    <row r="22916" spans="1:11" x14ac:dyDescent="0.3">
      <c r="A22916" t="s">
        <v>3864</v>
      </c>
      <c r="B22916" t="s">
        <v>34147</v>
      </c>
      <c r="C22916" s="1">
        <v>45306</v>
      </c>
      <c r="D22916" s="2">
        <v>0.6303009259259259</v>
      </c>
      <c r="E22916" t="s">
        <v>33</v>
      </c>
      <c r="F22916" t="s">
        <v>22</v>
      </c>
      <c r="G22916" t="s">
        <v>23</v>
      </c>
      <c r="H22916" t="s">
        <v>24</v>
      </c>
      <c r="I22916" t="s">
        <v>98</v>
      </c>
      <c r="J22916" s="4">
        <v>17</v>
      </c>
      <c r="K22916" t="s">
        <v>30</v>
      </c>
    </row>
    <row r="22917" spans="1:11" x14ac:dyDescent="0.3">
      <c r="A22917" t="s">
        <v>3883</v>
      </c>
      <c r="B22917" t="s">
        <v>34153</v>
      </c>
      <c r="C22917" s="1">
        <v>45306</v>
      </c>
      <c r="D22917" s="2">
        <v>0.67074074074074075</v>
      </c>
      <c r="E22917" t="s">
        <v>33</v>
      </c>
      <c r="F22917" t="s">
        <v>22</v>
      </c>
      <c r="G22917" t="s">
        <v>23</v>
      </c>
      <c r="H22917" t="s">
        <v>78</v>
      </c>
      <c r="I22917" t="s">
        <v>98</v>
      </c>
      <c r="J22917" s="4">
        <v>157</v>
      </c>
      <c r="K22917" t="s">
        <v>30</v>
      </c>
    </row>
    <row r="22918" spans="1:11" x14ac:dyDescent="0.3">
      <c r="A22918" t="s">
        <v>4118</v>
      </c>
      <c r="B22918" t="s">
        <v>34310</v>
      </c>
      <c r="C22918" s="1">
        <v>45307</v>
      </c>
      <c r="D22918" s="2">
        <v>0.61790509259259263</v>
      </c>
      <c r="E22918" t="s">
        <v>21</v>
      </c>
      <c r="F22918" t="s">
        <v>22</v>
      </c>
      <c r="G22918" t="s">
        <v>23</v>
      </c>
      <c r="H22918" t="s">
        <v>24</v>
      </c>
      <c r="I22918" t="s">
        <v>98</v>
      </c>
      <c r="J22918" s="4">
        <v>15</v>
      </c>
      <c r="K22918" t="s">
        <v>30</v>
      </c>
    </row>
    <row r="22919" spans="1:11" x14ac:dyDescent="0.3">
      <c r="A22919" t="s">
        <v>4120</v>
      </c>
      <c r="B22919" t="s">
        <v>34310</v>
      </c>
      <c r="C22919" s="1">
        <v>45307</v>
      </c>
      <c r="D22919" s="2">
        <v>0.62010416666666668</v>
      </c>
      <c r="E22919" t="s">
        <v>21</v>
      </c>
      <c r="F22919" t="s">
        <v>22</v>
      </c>
      <c r="G22919" t="s">
        <v>23</v>
      </c>
      <c r="H22919" t="s">
        <v>24</v>
      </c>
      <c r="I22919" t="s">
        <v>98</v>
      </c>
      <c r="J22919" s="4">
        <v>15</v>
      </c>
      <c r="K22919" t="s">
        <v>30</v>
      </c>
    </row>
    <row r="22920" spans="1:11" x14ac:dyDescent="0.3">
      <c r="A22920" t="s">
        <v>4121</v>
      </c>
      <c r="B22920" t="s">
        <v>34310</v>
      </c>
      <c r="C22920" s="1">
        <v>45307</v>
      </c>
      <c r="D22920" s="2">
        <v>0.62171296296296297</v>
      </c>
      <c r="E22920" t="s">
        <v>21</v>
      </c>
      <c r="F22920" t="s">
        <v>22</v>
      </c>
      <c r="G22920" t="s">
        <v>23</v>
      </c>
      <c r="H22920" t="s">
        <v>78</v>
      </c>
      <c r="I22920" t="s">
        <v>98</v>
      </c>
      <c r="J22920" s="4">
        <v>38</v>
      </c>
      <c r="K22920" t="s">
        <v>70</v>
      </c>
    </row>
    <row r="22921" spans="1:11" x14ac:dyDescent="0.3">
      <c r="A22921" t="s">
        <v>4126</v>
      </c>
      <c r="B22921" t="s">
        <v>34312</v>
      </c>
      <c r="C22921" s="1">
        <v>45307</v>
      </c>
      <c r="D22921" s="2">
        <v>0.63400462962962967</v>
      </c>
      <c r="E22921" t="s">
        <v>33</v>
      </c>
      <c r="F22921" t="s">
        <v>22</v>
      </c>
      <c r="G22921" t="s">
        <v>23</v>
      </c>
      <c r="H22921" t="s">
        <v>24</v>
      </c>
      <c r="I22921" t="s">
        <v>98</v>
      </c>
      <c r="J22921" s="4">
        <v>17</v>
      </c>
      <c r="K22921" t="s">
        <v>30</v>
      </c>
    </row>
    <row r="22922" spans="1:11" x14ac:dyDescent="0.3">
      <c r="A22922" t="s">
        <v>4432</v>
      </c>
      <c r="B22922" t="s">
        <v>34481</v>
      </c>
      <c r="C22922" s="1">
        <v>45308</v>
      </c>
      <c r="D22922" s="2">
        <v>0.61998842592592596</v>
      </c>
      <c r="E22922" t="s">
        <v>21</v>
      </c>
      <c r="F22922" t="s">
        <v>22</v>
      </c>
      <c r="G22922" t="s">
        <v>23</v>
      </c>
      <c r="H22922" t="s">
        <v>24</v>
      </c>
      <c r="I22922" t="s">
        <v>98</v>
      </c>
      <c r="J22922" s="4">
        <v>15</v>
      </c>
      <c r="K22922" t="s">
        <v>30</v>
      </c>
    </row>
    <row r="22923" spans="1:11" x14ac:dyDescent="0.3">
      <c r="A22923" t="s">
        <v>4436</v>
      </c>
      <c r="B22923" t="s">
        <v>34481</v>
      </c>
      <c r="C22923" s="1">
        <v>45308</v>
      </c>
      <c r="D22923" s="2">
        <v>0.6237731481481481</v>
      </c>
      <c r="E22923" t="s">
        <v>21</v>
      </c>
      <c r="F22923" t="s">
        <v>22</v>
      </c>
      <c r="G22923" t="s">
        <v>23</v>
      </c>
      <c r="H22923" t="s">
        <v>24</v>
      </c>
      <c r="I22923" t="s">
        <v>98</v>
      </c>
      <c r="J22923" s="4">
        <v>15</v>
      </c>
      <c r="K22923" t="s">
        <v>30</v>
      </c>
    </row>
    <row r="22924" spans="1:11" x14ac:dyDescent="0.3">
      <c r="A22924" t="s">
        <v>4439</v>
      </c>
      <c r="B22924" t="s">
        <v>34481</v>
      </c>
      <c r="C22924" s="1">
        <v>45308</v>
      </c>
      <c r="D22924" s="2">
        <v>0.62462962962962965</v>
      </c>
      <c r="E22924" t="s">
        <v>21</v>
      </c>
      <c r="F22924" t="s">
        <v>22</v>
      </c>
      <c r="G22924" t="s">
        <v>23</v>
      </c>
      <c r="H22924" t="s">
        <v>24</v>
      </c>
      <c r="I22924" t="s">
        <v>98</v>
      </c>
      <c r="J22924" s="4">
        <v>15</v>
      </c>
      <c r="K22924" t="s">
        <v>30</v>
      </c>
    </row>
    <row r="22925" spans="1:11" x14ac:dyDescent="0.3">
      <c r="A22925" t="s">
        <v>4454</v>
      </c>
      <c r="B22925" t="s">
        <v>34499</v>
      </c>
      <c r="C22925" s="1">
        <v>45308</v>
      </c>
      <c r="D22925" s="2">
        <v>0.7084259259259259</v>
      </c>
      <c r="E22925" t="s">
        <v>21</v>
      </c>
      <c r="F22925" t="s">
        <v>22</v>
      </c>
      <c r="G22925" t="s">
        <v>23</v>
      </c>
      <c r="H22925" t="s">
        <v>24</v>
      </c>
      <c r="I22925" t="s">
        <v>98</v>
      </c>
      <c r="J22925" s="4">
        <v>101</v>
      </c>
      <c r="K22925" t="s">
        <v>30</v>
      </c>
    </row>
    <row r="22926" spans="1:11" x14ac:dyDescent="0.3">
      <c r="A22926" t="s">
        <v>4455</v>
      </c>
      <c r="B22926" t="s">
        <v>34499</v>
      </c>
      <c r="C22926" s="1">
        <v>45308</v>
      </c>
      <c r="D22926" s="2">
        <v>0.70920138888888884</v>
      </c>
      <c r="E22926" t="s">
        <v>21</v>
      </c>
      <c r="F22926" t="s">
        <v>22</v>
      </c>
      <c r="G22926" t="s">
        <v>23</v>
      </c>
      <c r="H22926" t="s">
        <v>24</v>
      </c>
      <c r="I22926" t="s">
        <v>98</v>
      </c>
      <c r="J22926" s="4">
        <v>101</v>
      </c>
      <c r="K22926" t="s">
        <v>30</v>
      </c>
    </row>
    <row r="22927" spans="1:11" x14ac:dyDescent="0.3">
      <c r="A22927" t="s">
        <v>4596</v>
      </c>
      <c r="B22927" t="s">
        <v>34586</v>
      </c>
      <c r="C22927" s="1">
        <v>45309</v>
      </c>
      <c r="D22927" s="2">
        <v>0.23061342592592593</v>
      </c>
      <c r="E22927" t="s">
        <v>21</v>
      </c>
      <c r="F22927" t="s">
        <v>22</v>
      </c>
      <c r="G22927" t="s">
        <v>23</v>
      </c>
      <c r="H22927" t="s">
        <v>24</v>
      </c>
      <c r="I22927" t="s">
        <v>98</v>
      </c>
      <c r="J22927" s="4">
        <v>23</v>
      </c>
      <c r="K22927" t="s">
        <v>30</v>
      </c>
    </row>
    <row r="22928" spans="1:11" x14ac:dyDescent="0.3">
      <c r="A22928" t="s">
        <v>4895</v>
      </c>
      <c r="B22928" t="s">
        <v>34770</v>
      </c>
      <c r="C22928" s="1">
        <v>45310</v>
      </c>
      <c r="D22928" s="2">
        <v>0.23065972222222222</v>
      </c>
      <c r="E22928" t="s">
        <v>21</v>
      </c>
      <c r="F22928" t="s">
        <v>22</v>
      </c>
      <c r="G22928" t="s">
        <v>23</v>
      </c>
      <c r="H22928" t="s">
        <v>24</v>
      </c>
      <c r="I22928" t="s">
        <v>98</v>
      </c>
      <c r="J22928" s="4">
        <v>23</v>
      </c>
      <c r="K22928" t="s">
        <v>30</v>
      </c>
    </row>
    <row r="22929" spans="1:11" x14ac:dyDescent="0.3">
      <c r="A22929" t="s">
        <v>5026</v>
      </c>
      <c r="B22929" t="s">
        <v>34844</v>
      </c>
      <c r="C22929" s="1">
        <v>45310</v>
      </c>
      <c r="D22929" s="2">
        <v>0.62174768518518519</v>
      </c>
      <c r="E22929" t="s">
        <v>21</v>
      </c>
      <c r="F22929" t="s">
        <v>22</v>
      </c>
      <c r="G22929" t="s">
        <v>23</v>
      </c>
      <c r="H22929" t="s">
        <v>24</v>
      </c>
      <c r="I22929" t="s">
        <v>98</v>
      </c>
      <c r="J22929" s="4">
        <v>31</v>
      </c>
      <c r="K22929" t="s">
        <v>30</v>
      </c>
    </row>
    <row r="22930" spans="1:11" x14ac:dyDescent="0.3">
      <c r="A22930" t="s">
        <v>5032</v>
      </c>
      <c r="B22930" t="s">
        <v>34847</v>
      </c>
      <c r="C22930" s="1">
        <v>45310</v>
      </c>
      <c r="D22930" s="2">
        <v>0.63355324074074071</v>
      </c>
      <c r="E22930" t="s">
        <v>33</v>
      </c>
      <c r="F22930" t="s">
        <v>22</v>
      </c>
      <c r="G22930" t="s">
        <v>23</v>
      </c>
      <c r="H22930" t="s">
        <v>24</v>
      </c>
      <c r="I22930" t="s">
        <v>98</v>
      </c>
      <c r="J22930" s="4">
        <v>11</v>
      </c>
      <c r="K22930" t="s">
        <v>30</v>
      </c>
    </row>
    <row r="22931" spans="1:11" x14ac:dyDescent="0.3">
      <c r="A22931" t="s">
        <v>5051</v>
      </c>
      <c r="B22931" t="s">
        <v>34858</v>
      </c>
      <c r="C22931" s="1">
        <v>45310</v>
      </c>
      <c r="D22931" s="2">
        <v>0.71650462962962957</v>
      </c>
      <c r="E22931" t="s">
        <v>33</v>
      </c>
      <c r="F22931" t="s">
        <v>22</v>
      </c>
      <c r="G22931" t="s">
        <v>23</v>
      </c>
      <c r="H22931" t="s">
        <v>24</v>
      </c>
      <c r="I22931" t="s">
        <v>98</v>
      </c>
      <c r="J22931" s="4">
        <v>47</v>
      </c>
      <c r="K22931" t="s">
        <v>30</v>
      </c>
    </row>
    <row r="22932" spans="1:11" x14ac:dyDescent="0.3">
      <c r="A22932" t="s">
        <v>5857</v>
      </c>
      <c r="B22932" t="s">
        <v>35327</v>
      </c>
      <c r="C22932" s="1">
        <v>45313</v>
      </c>
      <c r="D22932" s="2">
        <v>0.61990740740740746</v>
      </c>
      <c r="E22932" t="s">
        <v>21</v>
      </c>
      <c r="F22932" t="s">
        <v>22</v>
      </c>
      <c r="G22932" t="s">
        <v>23</v>
      </c>
      <c r="H22932" t="s">
        <v>78</v>
      </c>
      <c r="I22932" t="s">
        <v>98</v>
      </c>
      <c r="J22932" s="4">
        <v>39</v>
      </c>
      <c r="K22932" t="s">
        <v>30</v>
      </c>
    </row>
    <row r="22933" spans="1:11" x14ac:dyDescent="0.3">
      <c r="A22933" t="s">
        <v>6117</v>
      </c>
      <c r="B22933" t="s">
        <v>35486</v>
      </c>
      <c r="C22933" s="1">
        <v>45314</v>
      </c>
      <c r="D22933" s="2">
        <v>0.62055555555555553</v>
      </c>
      <c r="E22933" t="s">
        <v>21</v>
      </c>
      <c r="F22933" t="s">
        <v>22</v>
      </c>
      <c r="G22933" t="s">
        <v>23</v>
      </c>
      <c r="H22933" t="s">
        <v>24</v>
      </c>
      <c r="I22933" t="s">
        <v>98</v>
      </c>
      <c r="J22933" s="4">
        <v>15</v>
      </c>
      <c r="K22933" t="s">
        <v>30</v>
      </c>
    </row>
    <row r="22934" spans="1:11" x14ac:dyDescent="0.3">
      <c r="A22934" t="s">
        <v>6151</v>
      </c>
      <c r="B22934" t="s">
        <v>35504</v>
      </c>
      <c r="C22934" s="1">
        <v>45314</v>
      </c>
      <c r="D22934" s="2">
        <v>0.71836805555555561</v>
      </c>
      <c r="E22934" t="s">
        <v>33</v>
      </c>
      <c r="F22934" t="s">
        <v>22</v>
      </c>
      <c r="G22934" t="s">
        <v>23</v>
      </c>
      <c r="H22934" t="s">
        <v>24</v>
      </c>
      <c r="I22934" t="s">
        <v>98</v>
      </c>
      <c r="J22934" s="4">
        <v>26</v>
      </c>
      <c r="K22934" t="s">
        <v>30</v>
      </c>
    </row>
    <row r="22935" spans="1:11" x14ac:dyDescent="0.3">
      <c r="A22935" t="s">
        <v>6291</v>
      </c>
      <c r="B22935" t="s">
        <v>35585</v>
      </c>
      <c r="C22935" s="1">
        <v>45315</v>
      </c>
      <c r="D22935" s="2">
        <v>0.22130787037037036</v>
      </c>
      <c r="E22935" t="s">
        <v>33</v>
      </c>
      <c r="F22935" t="s">
        <v>22</v>
      </c>
      <c r="G22935" t="s">
        <v>23</v>
      </c>
      <c r="H22935" t="s">
        <v>24</v>
      </c>
      <c r="I22935" t="s">
        <v>98</v>
      </c>
      <c r="J22935" s="4">
        <v>47</v>
      </c>
      <c r="K22935" t="s">
        <v>30</v>
      </c>
    </row>
    <row r="22936" spans="1:11" x14ac:dyDescent="0.3">
      <c r="A22936" t="s">
        <v>6426</v>
      </c>
      <c r="B22936" t="s">
        <v>35651</v>
      </c>
      <c r="C22936" s="1">
        <v>45315</v>
      </c>
      <c r="D22936" s="2">
        <v>0.61853009259259262</v>
      </c>
      <c r="E22936" t="s">
        <v>21</v>
      </c>
      <c r="F22936" t="s">
        <v>22</v>
      </c>
      <c r="G22936" t="s">
        <v>23</v>
      </c>
      <c r="H22936" t="s">
        <v>24</v>
      </c>
      <c r="I22936" t="s">
        <v>98</v>
      </c>
      <c r="J22936" s="4">
        <v>15</v>
      </c>
      <c r="K22936" t="s">
        <v>70</v>
      </c>
    </row>
    <row r="22937" spans="1:11" x14ac:dyDescent="0.3">
      <c r="A22937" t="s">
        <v>6434</v>
      </c>
      <c r="B22937" t="s">
        <v>35656</v>
      </c>
      <c r="C22937" s="1">
        <v>45315</v>
      </c>
      <c r="D22937" s="2">
        <v>0.62582175925925931</v>
      </c>
      <c r="E22937" t="s">
        <v>33</v>
      </c>
      <c r="F22937" t="s">
        <v>22</v>
      </c>
      <c r="G22937" t="s">
        <v>23</v>
      </c>
      <c r="H22937" t="s">
        <v>24</v>
      </c>
      <c r="I22937" t="s">
        <v>98</v>
      </c>
      <c r="J22937" s="4">
        <v>11</v>
      </c>
      <c r="K22937" t="s">
        <v>30</v>
      </c>
    </row>
    <row r="22938" spans="1:11" x14ac:dyDescent="0.3">
      <c r="A22938" t="s">
        <v>6722</v>
      </c>
      <c r="B22938" t="s">
        <v>35835</v>
      </c>
      <c r="C22938" s="1">
        <v>45316</v>
      </c>
      <c r="D22938" s="2">
        <v>0.62408564814814815</v>
      </c>
      <c r="E22938" t="s">
        <v>33</v>
      </c>
      <c r="F22938" t="s">
        <v>22</v>
      </c>
      <c r="G22938" t="s">
        <v>23</v>
      </c>
      <c r="H22938" t="s">
        <v>24</v>
      </c>
      <c r="I22938" t="s">
        <v>98</v>
      </c>
      <c r="J22938" s="4">
        <v>17</v>
      </c>
      <c r="K22938" t="s">
        <v>30</v>
      </c>
    </row>
    <row r="22939" spans="1:11" x14ac:dyDescent="0.3">
      <c r="A22939" t="s">
        <v>6878</v>
      </c>
      <c r="B22939" t="s">
        <v>35925</v>
      </c>
      <c r="C22939" s="1">
        <v>45317</v>
      </c>
      <c r="D22939" s="2">
        <v>0.23253472222222221</v>
      </c>
      <c r="E22939" t="s">
        <v>21</v>
      </c>
      <c r="F22939" t="s">
        <v>22</v>
      </c>
      <c r="G22939" t="s">
        <v>23</v>
      </c>
      <c r="H22939" t="s">
        <v>24</v>
      </c>
      <c r="I22939" t="s">
        <v>98</v>
      </c>
      <c r="J22939" s="4">
        <v>23</v>
      </c>
      <c r="K22939" t="s">
        <v>30</v>
      </c>
    </row>
    <row r="22940" spans="1:11" x14ac:dyDescent="0.3">
      <c r="A22940" t="s">
        <v>6907</v>
      </c>
      <c r="B22940" t="s">
        <v>35946</v>
      </c>
      <c r="C22940" s="1">
        <v>45317</v>
      </c>
      <c r="D22940" s="2">
        <v>0.28736111111111112</v>
      </c>
      <c r="E22940" t="s">
        <v>21</v>
      </c>
      <c r="F22940" t="s">
        <v>22</v>
      </c>
      <c r="G22940" t="s">
        <v>23</v>
      </c>
      <c r="H22940" t="s">
        <v>24</v>
      </c>
      <c r="I22940" t="s">
        <v>98</v>
      </c>
      <c r="J22940" s="4">
        <v>47</v>
      </c>
      <c r="K22940" t="s">
        <v>30</v>
      </c>
    </row>
    <row r="22941" spans="1:11" x14ac:dyDescent="0.3">
      <c r="A22941" t="s">
        <v>7007</v>
      </c>
      <c r="B22941" t="s">
        <v>36010</v>
      </c>
      <c r="C22941" s="1">
        <v>45317</v>
      </c>
      <c r="D22941" s="2">
        <v>0.62672453703703701</v>
      </c>
      <c r="E22941" t="s">
        <v>21</v>
      </c>
      <c r="F22941" t="s">
        <v>22</v>
      </c>
      <c r="G22941" t="s">
        <v>23</v>
      </c>
      <c r="H22941" t="s">
        <v>24</v>
      </c>
      <c r="I22941" t="s">
        <v>98</v>
      </c>
      <c r="J22941" s="4">
        <v>13</v>
      </c>
      <c r="K22941" t="s">
        <v>30</v>
      </c>
    </row>
    <row r="22942" spans="1:11" x14ac:dyDescent="0.3">
      <c r="A22942" t="s">
        <v>7009</v>
      </c>
      <c r="B22942" t="s">
        <v>36009</v>
      </c>
      <c r="C22942" s="1">
        <v>45317</v>
      </c>
      <c r="D22942" s="2">
        <v>0.63089120370370366</v>
      </c>
      <c r="E22942" t="s">
        <v>21</v>
      </c>
      <c r="F22942" t="s">
        <v>22</v>
      </c>
      <c r="G22942" t="s">
        <v>23</v>
      </c>
      <c r="H22942" t="s">
        <v>24</v>
      </c>
      <c r="I22942" t="s">
        <v>98</v>
      </c>
      <c r="J22942" s="4">
        <v>114</v>
      </c>
      <c r="K22942" t="s">
        <v>30</v>
      </c>
    </row>
    <row r="22943" spans="1:11" x14ac:dyDescent="0.3">
      <c r="A22943" t="s">
        <v>7891</v>
      </c>
      <c r="B22943" t="s">
        <v>36522</v>
      </c>
      <c r="C22943" s="1">
        <v>45320</v>
      </c>
      <c r="D22943" s="2">
        <v>0.70994212962962966</v>
      </c>
      <c r="E22943" t="s">
        <v>33</v>
      </c>
      <c r="F22943" t="s">
        <v>22</v>
      </c>
      <c r="G22943" t="s">
        <v>23</v>
      </c>
      <c r="H22943" t="s">
        <v>24</v>
      </c>
      <c r="I22943" t="s">
        <v>98</v>
      </c>
      <c r="J22943" s="4">
        <v>26</v>
      </c>
      <c r="K22943" t="s">
        <v>30</v>
      </c>
    </row>
    <row r="22944" spans="1:11" x14ac:dyDescent="0.3">
      <c r="A22944" t="s">
        <v>8192</v>
      </c>
      <c r="B22944" t="s">
        <v>36755</v>
      </c>
      <c r="C22944" s="1">
        <v>45322</v>
      </c>
      <c r="D22944" s="2">
        <v>0.20408564814814814</v>
      </c>
      <c r="E22944" t="s">
        <v>21</v>
      </c>
      <c r="F22944" t="s">
        <v>22</v>
      </c>
      <c r="G22944" t="s">
        <v>23</v>
      </c>
      <c r="H22944" t="s">
        <v>24</v>
      </c>
      <c r="I22944" t="s">
        <v>98</v>
      </c>
      <c r="J22944" s="4">
        <v>47</v>
      </c>
      <c r="K22944" t="s">
        <v>30</v>
      </c>
    </row>
    <row r="22945" spans="1:11" x14ac:dyDescent="0.3">
      <c r="A22945" t="s">
        <v>8405</v>
      </c>
      <c r="B22945" t="s">
        <v>36844</v>
      </c>
      <c r="C22945" s="1">
        <v>45322</v>
      </c>
      <c r="D22945" s="2">
        <v>0.61954861111111115</v>
      </c>
      <c r="E22945" t="s">
        <v>21</v>
      </c>
      <c r="F22945" t="s">
        <v>22</v>
      </c>
      <c r="G22945" t="s">
        <v>23</v>
      </c>
      <c r="H22945" t="s">
        <v>78</v>
      </c>
      <c r="I22945" t="s">
        <v>98</v>
      </c>
      <c r="J22945" s="4">
        <v>13</v>
      </c>
      <c r="K22945" t="s">
        <v>30</v>
      </c>
    </row>
    <row r="22946" spans="1:11" x14ac:dyDescent="0.3">
      <c r="A22946" t="s">
        <v>8409</v>
      </c>
      <c r="B22946" t="s">
        <v>36845</v>
      </c>
      <c r="C22946" s="1">
        <v>45322</v>
      </c>
      <c r="D22946" s="2">
        <v>0.62141203703703707</v>
      </c>
      <c r="E22946" t="s">
        <v>33</v>
      </c>
      <c r="F22946" t="s">
        <v>22</v>
      </c>
      <c r="G22946" t="s">
        <v>23</v>
      </c>
      <c r="H22946" t="s">
        <v>24</v>
      </c>
      <c r="I22946" t="s">
        <v>98</v>
      </c>
      <c r="J22946" s="4">
        <v>17</v>
      </c>
      <c r="K22946" t="s">
        <v>30</v>
      </c>
    </row>
    <row r="22947" spans="1:11" x14ac:dyDescent="0.3">
      <c r="A22947" t="s">
        <v>8412</v>
      </c>
      <c r="B22947" t="s">
        <v>36843</v>
      </c>
      <c r="C22947" s="1">
        <v>45322</v>
      </c>
      <c r="D22947" s="2">
        <v>0.62416666666666665</v>
      </c>
      <c r="E22947" t="s">
        <v>21</v>
      </c>
      <c r="F22947" t="s">
        <v>22</v>
      </c>
      <c r="G22947" t="s">
        <v>23</v>
      </c>
      <c r="H22947" t="s">
        <v>24</v>
      </c>
      <c r="I22947" t="s">
        <v>98</v>
      </c>
      <c r="J22947" s="4">
        <v>31</v>
      </c>
      <c r="K22947" t="s">
        <v>30</v>
      </c>
    </row>
    <row r="22948" spans="1:11" x14ac:dyDescent="0.3">
      <c r="A22948" t="s">
        <v>8413</v>
      </c>
      <c r="B22948" t="s">
        <v>36846</v>
      </c>
      <c r="C22948" s="1">
        <v>45322</v>
      </c>
      <c r="D22948" s="2">
        <v>0.62571759259259263</v>
      </c>
      <c r="E22948" t="s">
        <v>33</v>
      </c>
      <c r="F22948" t="s">
        <v>22</v>
      </c>
      <c r="G22948" t="s">
        <v>23</v>
      </c>
      <c r="H22948" t="s">
        <v>24</v>
      </c>
      <c r="I22948" t="s">
        <v>98</v>
      </c>
      <c r="J22948" s="4">
        <v>17</v>
      </c>
      <c r="K22948" t="s">
        <v>30</v>
      </c>
    </row>
    <row r="22949" spans="1:11" x14ac:dyDescent="0.3">
      <c r="A22949" t="s">
        <v>8737</v>
      </c>
      <c r="B22949" t="s">
        <v>37040</v>
      </c>
      <c r="C22949" s="1">
        <v>45323</v>
      </c>
      <c r="D22949" s="2">
        <v>0.63440972222222225</v>
      </c>
      <c r="E22949" t="s">
        <v>33</v>
      </c>
      <c r="F22949" t="s">
        <v>22</v>
      </c>
      <c r="G22949" t="s">
        <v>23</v>
      </c>
      <c r="H22949" t="s">
        <v>24</v>
      </c>
      <c r="I22949" t="s">
        <v>98</v>
      </c>
      <c r="J22949" s="4">
        <v>17</v>
      </c>
      <c r="K22949" t="s">
        <v>30</v>
      </c>
    </row>
    <row r="22950" spans="1:11" x14ac:dyDescent="0.3">
      <c r="A22950" t="s">
        <v>8738</v>
      </c>
      <c r="B22950" t="s">
        <v>37039</v>
      </c>
      <c r="C22950" s="1">
        <v>45323</v>
      </c>
      <c r="D22950" s="2">
        <v>0.6350810185185185</v>
      </c>
      <c r="E22950" t="s">
        <v>21</v>
      </c>
      <c r="F22950" t="s">
        <v>22</v>
      </c>
      <c r="G22950" t="s">
        <v>23</v>
      </c>
      <c r="H22950" t="s">
        <v>78</v>
      </c>
      <c r="I22950" t="s">
        <v>98</v>
      </c>
      <c r="J22950" s="4">
        <v>27</v>
      </c>
      <c r="K22950" t="s">
        <v>30</v>
      </c>
    </row>
    <row r="22951" spans="1:11" x14ac:dyDescent="0.3">
      <c r="A22951" t="s">
        <v>8762</v>
      </c>
      <c r="B22951" t="s">
        <v>37057</v>
      </c>
      <c r="C22951" s="1">
        <v>45323</v>
      </c>
      <c r="D22951" s="2">
        <v>0.71781249999999996</v>
      </c>
      <c r="E22951" t="s">
        <v>33</v>
      </c>
      <c r="F22951" t="s">
        <v>22</v>
      </c>
      <c r="G22951" t="s">
        <v>23</v>
      </c>
      <c r="H22951" t="s">
        <v>24</v>
      </c>
      <c r="I22951" t="s">
        <v>98</v>
      </c>
      <c r="J22951" s="4">
        <v>26</v>
      </c>
      <c r="K22951" t="s">
        <v>30</v>
      </c>
    </row>
    <row r="22952" spans="1:11" x14ac:dyDescent="0.3">
      <c r="A22952" t="s">
        <v>8763</v>
      </c>
      <c r="B22952" t="s">
        <v>37055</v>
      </c>
      <c r="C22952" s="1">
        <v>45323</v>
      </c>
      <c r="D22952" s="2">
        <v>0.71875</v>
      </c>
      <c r="E22952" t="s">
        <v>21</v>
      </c>
      <c r="F22952" t="s">
        <v>22</v>
      </c>
      <c r="G22952" t="s">
        <v>23</v>
      </c>
      <c r="H22952" t="s">
        <v>24</v>
      </c>
      <c r="I22952" t="s">
        <v>98</v>
      </c>
      <c r="J22952" s="4">
        <v>101</v>
      </c>
      <c r="K22952" t="s">
        <v>30</v>
      </c>
    </row>
    <row r="22953" spans="1:11" x14ac:dyDescent="0.3">
      <c r="A22953" t="s">
        <v>8916</v>
      </c>
      <c r="B22953" t="s">
        <v>37122</v>
      </c>
      <c r="C22953" s="1">
        <v>45324</v>
      </c>
      <c r="D22953" s="2">
        <v>0.2237962962962963</v>
      </c>
      <c r="E22953" t="s">
        <v>33</v>
      </c>
      <c r="F22953" t="s">
        <v>22</v>
      </c>
      <c r="G22953" t="s">
        <v>23</v>
      </c>
      <c r="H22953" t="s">
        <v>24</v>
      </c>
      <c r="I22953" t="s">
        <v>98</v>
      </c>
      <c r="J22953" s="4">
        <v>47</v>
      </c>
      <c r="K22953" t="s">
        <v>30</v>
      </c>
    </row>
    <row r="22954" spans="1:11" x14ac:dyDescent="0.3">
      <c r="A22954" t="s">
        <v>8923</v>
      </c>
      <c r="B22954" t="s">
        <v>37127</v>
      </c>
      <c r="C22954" s="1">
        <v>45324</v>
      </c>
      <c r="D22954" s="2">
        <v>0.24133101851851851</v>
      </c>
      <c r="E22954" t="s">
        <v>33</v>
      </c>
      <c r="F22954" t="s">
        <v>22</v>
      </c>
      <c r="G22954" t="s">
        <v>23</v>
      </c>
      <c r="H22954" t="s">
        <v>78</v>
      </c>
      <c r="I22954" t="s">
        <v>98</v>
      </c>
      <c r="J22954" s="4">
        <v>13</v>
      </c>
      <c r="K22954" t="s">
        <v>30</v>
      </c>
    </row>
    <row r="22955" spans="1:11" x14ac:dyDescent="0.3">
      <c r="A22955" t="s">
        <v>8958</v>
      </c>
      <c r="B22955" t="s">
        <v>37144</v>
      </c>
      <c r="C22955" s="1">
        <v>45324</v>
      </c>
      <c r="D22955" s="2">
        <v>0.29113425925925923</v>
      </c>
      <c r="E22955" t="s">
        <v>21</v>
      </c>
      <c r="F22955" t="s">
        <v>22</v>
      </c>
      <c r="G22955" t="s">
        <v>23</v>
      </c>
      <c r="H22955" t="s">
        <v>24</v>
      </c>
      <c r="I22955" t="s">
        <v>98</v>
      </c>
      <c r="J22955" s="4">
        <v>47</v>
      </c>
      <c r="K22955" t="s">
        <v>30</v>
      </c>
    </row>
    <row r="22956" spans="1:11" x14ac:dyDescent="0.3">
      <c r="A22956" t="s">
        <v>10507</v>
      </c>
      <c r="B22956" t="s">
        <v>37708</v>
      </c>
      <c r="C22956" s="1">
        <v>45327</v>
      </c>
      <c r="D22956" s="2">
        <v>0.61668981481481477</v>
      </c>
      <c r="E22956" t="s">
        <v>21</v>
      </c>
      <c r="F22956" t="s">
        <v>22</v>
      </c>
      <c r="G22956" t="s">
        <v>23</v>
      </c>
      <c r="H22956" t="s">
        <v>24</v>
      </c>
      <c r="I22956" t="s">
        <v>98</v>
      </c>
      <c r="J22956" s="4">
        <v>15</v>
      </c>
      <c r="K22956" t="s">
        <v>30</v>
      </c>
    </row>
    <row r="22957" spans="1:11" x14ac:dyDescent="0.3">
      <c r="A22957" t="s">
        <v>10511</v>
      </c>
      <c r="B22957" t="s">
        <v>37711</v>
      </c>
      <c r="C22957" s="1">
        <v>45327</v>
      </c>
      <c r="D22957" s="2">
        <v>0.6236342592592593</v>
      </c>
      <c r="E22957" t="s">
        <v>21</v>
      </c>
      <c r="F22957" t="s">
        <v>22</v>
      </c>
      <c r="G22957" t="s">
        <v>23</v>
      </c>
      <c r="H22957" t="s">
        <v>24</v>
      </c>
      <c r="I22957" t="s">
        <v>98</v>
      </c>
      <c r="J22957" s="4">
        <v>31</v>
      </c>
      <c r="K22957" t="s">
        <v>30</v>
      </c>
    </row>
    <row r="22958" spans="1:11" x14ac:dyDescent="0.3">
      <c r="A22958" t="s">
        <v>10537</v>
      </c>
      <c r="B22958" t="s">
        <v>37726</v>
      </c>
      <c r="C22958" s="1">
        <v>45327</v>
      </c>
      <c r="D22958" s="2">
        <v>0.71373842592592596</v>
      </c>
      <c r="E22958" t="s">
        <v>33</v>
      </c>
      <c r="F22958" t="s">
        <v>22</v>
      </c>
      <c r="G22958" t="s">
        <v>23</v>
      </c>
      <c r="H22958" t="s">
        <v>78</v>
      </c>
      <c r="I22958" t="s">
        <v>98</v>
      </c>
      <c r="J22958" s="4">
        <v>76</v>
      </c>
      <c r="K22958" t="s">
        <v>30</v>
      </c>
    </row>
    <row r="22959" spans="1:11" x14ac:dyDescent="0.3">
      <c r="A22959" t="s">
        <v>10905</v>
      </c>
      <c r="B22959" t="s">
        <v>37867</v>
      </c>
      <c r="C22959" s="1">
        <v>45328</v>
      </c>
      <c r="D22959" s="2">
        <v>0.61643518518518514</v>
      </c>
      <c r="E22959" t="s">
        <v>21</v>
      </c>
      <c r="F22959" t="s">
        <v>22</v>
      </c>
      <c r="G22959" t="s">
        <v>23</v>
      </c>
      <c r="H22959" t="s">
        <v>24</v>
      </c>
      <c r="I22959" t="s">
        <v>98</v>
      </c>
      <c r="J22959" s="4">
        <v>15</v>
      </c>
      <c r="K22959" t="s">
        <v>30</v>
      </c>
    </row>
    <row r="22960" spans="1:11" x14ac:dyDescent="0.3">
      <c r="A22960" t="s">
        <v>10909</v>
      </c>
      <c r="B22960" t="s">
        <v>37869</v>
      </c>
      <c r="C22960" s="1">
        <v>45328</v>
      </c>
      <c r="D22960" s="2">
        <v>0.62885416666666671</v>
      </c>
      <c r="E22960" t="s">
        <v>33</v>
      </c>
      <c r="F22960" t="s">
        <v>22</v>
      </c>
      <c r="G22960" t="s">
        <v>23</v>
      </c>
      <c r="H22960" t="s">
        <v>78</v>
      </c>
      <c r="I22960" t="s">
        <v>98</v>
      </c>
      <c r="J22960" s="4">
        <v>19</v>
      </c>
      <c r="K22960" t="s">
        <v>30</v>
      </c>
    </row>
    <row r="22961" spans="1:11" x14ac:dyDescent="0.3">
      <c r="A22961" t="s">
        <v>10928</v>
      </c>
      <c r="B22961" t="s">
        <v>37888</v>
      </c>
      <c r="C22961" s="1">
        <v>45328</v>
      </c>
      <c r="D22961" s="2">
        <v>0.7107175925925926</v>
      </c>
      <c r="E22961" t="s">
        <v>33</v>
      </c>
      <c r="F22961" t="s">
        <v>22</v>
      </c>
      <c r="G22961" t="s">
        <v>23</v>
      </c>
      <c r="H22961" t="s">
        <v>24</v>
      </c>
      <c r="I22961" t="s">
        <v>98</v>
      </c>
      <c r="J22961" s="4">
        <v>26</v>
      </c>
      <c r="K22961" t="s">
        <v>30</v>
      </c>
    </row>
    <row r="22962" spans="1:11" x14ac:dyDescent="0.3">
      <c r="A22962" t="s">
        <v>11144</v>
      </c>
      <c r="B22962" t="s">
        <v>37981</v>
      </c>
      <c r="C22962" s="1">
        <v>45329</v>
      </c>
      <c r="D22962" s="2">
        <v>0.29025462962962961</v>
      </c>
      <c r="E22962" t="s">
        <v>21</v>
      </c>
      <c r="F22962" t="s">
        <v>22</v>
      </c>
      <c r="G22962" t="s">
        <v>23</v>
      </c>
      <c r="H22962" t="s">
        <v>24</v>
      </c>
      <c r="I22962" t="s">
        <v>98</v>
      </c>
      <c r="J22962" s="4">
        <v>47</v>
      </c>
      <c r="K22962" t="s">
        <v>30</v>
      </c>
    </row>
    <row r="22963" spans="1:11" x14ac:dyDescent="0.3">
      <c r="A22963" t="s">
        <v>11515</v>
      </c>
      <c r="B22963" t="s">
        <v>38117</v>
      </c>
      <c r="C22963" s="1">
        <v>45330</v>
      </c>
      <c r="D22963" s="2">
        <v>0.20828703703703705</v>
      </c>
      <c r="E22963" t="s">
        <v>21</v>
      </c>
      <c r="F22963" t="s">
        <v>22</v>
      </c>
      <c r="G22963" t="s">
        <v>23</v>
      </c>
      <c r="H22963" t="s">
        <v>24</v>
      </c>
      <c r="I22963" t="s">
        <v>98</v>
      </c>
      <c r="J22963" s="4">
        <v>47</v>
      </c>
      <c r="K22963" t="s">
        <v>30</v>
      </c>
    </row>
    <row r="22964" spans="1:11" x14ac:dyDescent="0.3">
      <c r="A22964" t="s">
        <v>11689</v>
      </c>
      <c r="B22964" t="s">
        <v>38202</v>
      </c>
      <c r="C22964" s="1">
        <v>45330</v>
      </c>
      <c r="D22964" s="2">
        <v>0.61776620370370372</v>
      </c>
      <c r="E22964" t="s">
        <v>21</v>
      </c>
      <c r="F22964" t="s">
        <v>22</v>
      </c>
      <c r="G22964" t="s">
        <v>23</v>
      </c>
      <c r="H22964" t="s">
        <v>24</v>
      </c>
      <c r="I22964" t="s">
        <v>98</v>
      </c>
      <c r="J22964" s="4">
        <v>31</v>
      </c>
      <c r="K22964" t="s">
        <v>30</v>
      </c>
    </row>
    <row r="22965" spans="1:11" x14ac:dyDescent="0.3">
      <c r="A22965" t="s">
        <v>11690</v>
      </c>
      <c r="B22965" t="s">
        <v>38202</v>
      </c>
      <c r="C22965" s="1">
        <v>45330</v>
      </c>
      <c r="D22965" s="2">
        <v>0.61966435185185187</v>
      </c>
      <c r="E22965" t="s">
        <v>21</v>
      </c>
      <c r="F22965" t="s">
        <v>22</v>
      </c>
      <c r="G22965" t="s">
        <v>23</v>
      </c>
      <c r="H22965" t="s">
        <v>78</v>
      </c>
      <c r="I22965" t="s">
        <v>98</v>
      </c>
      <c r="J22965" s="4">
        <v>39</v>
      </c>
      <c r="K22965" t="s">
        <v>70</v>
      </c>
    </row>
    <row r="22966" spans="1:11" x14ac:dyDescent="0.3">
      <c r="A22966" t="s">
        <v>11694</v>
      </c>
      <c r="B22966" t="s">
        <v>38205</v>
      </c>
      <c r="C22966" s="1">
        <v>45330</v>
      </c>
      <c r="D22966" s="2">
        <v>0.62747685185185187</v>
      </c>
      <c r="E22966" t="s">
        <v>33</v>
      </c>
      <c r="F22966" t="s">
        <v>22</v>
      </c>
      <c r="G22966" t="s">
        <v>23</v>
      </c>
      <c r="H22966" t="s">
        <v>24</v>
      </c>
      <c r="I22966" t="s">
        <v>98</v>
      </c>
      <c r="J22966" s="4">
        <v>11</v>
      </c>
      <c r="K22966" t="s">
        <v>30</v>
      </c>
    </row>
    <row r="22967" spans="1:11" x14ac:dyDescent="0.3">
      <c r="A22967" t="s">
        <v>11699</v>
      </c>
      <c r="B22967" t="s">
        <v>38205</v>
      </c>
      <c r="C22967" s="1">
        <v>45330</v>
      </c>
      <c r="D22967" s="2">
        <v>0.63394675925925925</v>
      </c>
      <c r="E22967" t="s">
        <v>33</v>
      </c>
      <c r="F22967" t="s">
        <v>22</v>
      </c>
      <c r="G22967" t="s">
        <v>23</v>
      </c>
      <c r="H22967" t="s">
        <v>78</v>
      </c>
      <c r="I22967" t="s">
        <v>98</v>
      </c>
      <c r="J22967" s="4">
        <v>19</v>
      </c>
      <c r="K22967" t="s">
        <v>30</v>
      </c>
    </row>
    <row r="22968" spans="1:11" x14ac:dyDescent="0.3">
      <c r="A22968" t="s">
        <v>11722</v>
      </c>
      <c r="B22968" t="s">
        <v>38221</v>
      </c>
      <c r="C22968" s="1">
        <v>45330</v>
      </c>
      <c r="D22968" s="2">
        <v>0.70878472222222222</v>
      </c>
      <c r="E22968" t="s">
        <v>33</v>
      </c>
      <c r="F22968" t="s">
        <v>22</v>
      </c>
      <c r="G22968" t="s">
        <v>23</v>
      </c>
      <c r="H22968" t="s">
        <v>24</v>
      </c>
      <c r="I22968" t="s">
        <v>98</v>
      </c>
      <c r="J22968" s="4">
        <v>26</v>
      </c>
      <c r="K22968" t="s">
        <v>30</v>
      </c>
    </row>
    <row r="22969" spans="1:11" x14ac:dyDescent="0.3">
      <c r="A22969" t="s">
        <v>12092</v>
      </c>
      <c r="B22969" t="s">
        <v>38366</v>
      </c>
      <c r="C22969" s="1">
        <v>45331</v>
      </c>
      <c r="D22969" s="2">
        <v>0.61767361111111108</v>
      </c>
      <c r="E22969" t="s">
        <v>21</v>
      </c>
      <c r="F22969" t="s">
        <v>22</v>
      </c>
      <c r="G22969" t="s">
        <v>23</v>
      </c>
      <c r="H22969" t="s">
        <v>24</v>
      </c>
      <c r="I22969" t="s">
        <v>98</v>
      </c>
      <c r="J22969" s="4">
        <v>15</v>
      </c>
      <c r="K22969" t="s">
        <v>30</v>
      </c>
    </row>
    <row r="22970" spans="1:11" x14ac:dyDescent="0.3">
      <c r="A22970" t="s">
        <v>12093</v>
      </c>
      <c r="B22970" t="s">
        <v>38366</v>
      </c>
      <c r="C22970" s="1">
        <v>45331</v>
      </c>
      <c r="D22970" s="2">
        <v>0.61967592592592591</v>
      </c>
      <c r="E22970" t="s">
        <v>21</v>
      </c>
      <c r="F22970" t="s">
        <v>22</v>
      </c>
      <c r="G22970" t="s">
        <v>23</v>
      </c>
      <c r="H22970" t="s">
        <v>24</v>
      </c>
      <c r="I22970" t="s">
        <v>98</v>
      </c>
      <c r="J22970" s="4">
        <v>15</v>
      </c>
      <c r="K22970" t="s">
        <v>30</v>
      </c>
    </row>
    <row r="22971" spans="1:11" x14ac:dyDescent="0.3">
      <c r="A22971" t="s">
        <v>12964</v>
      </c>
      <c r="B22971" t="s">
        <v>38786</v>
      </c>
      <c r="C22971" s="1">
        <v>45334</v>
      </c>
      <c r="D22971" s="2">
        <v>0.19650462962962964</v>
      </c>
      <c r="E22971" t="s">
        <v>33</v>
      </c>
      <c r="F22971" t="s">
        <v>22</v>
      </c>
      <c r="G22971" t="s">
        <v>23</v>
      </c>
      <c r="H22971" t="s">
        <v>24</v>
      </c>
      <c r="I22971" t="s">
        <v>98</v>
      </c>
      <c r="J22971" s="4">
        <v>23</v>
      </c>
      <c r="K22971" t="s">
        <v>30</v>
      </c>
    </row>
    <row r="22972" spans="1:11" x14ac:dyDescent="0.3">
      <c r="A22972" t="s">
        <v>13102</v>
      </c>
      <c r="B22972" t="s">
        <v>38873</v>
      </c>
      <c r="C22972" s="1">
        <v>45334</v>
      </c>
      <c r="D22972" s="2">
        <v>0.62321759259259257</v>
      </c>
      <c r="E22972" t="s">
        <v>21</v>
      </c>
      <c r="F22972" t="s">
        <v>22</v>
      </c>
      <c r="G22972" t="s">
        <v>23</v>
      </c>
      <c r="H22972" t="s">
        <v>24</v>
      </c>
      <c r="I22972" t="s">
        <v>98</v>
      </c>
      <c r="J22972" s="4">
        <v>15</v>
      </c>
      <c r="K22972" t="s">
        <v>30</v>
      </c>
    </row>
    <row r="22973" spans="1:11" x14ac:dyDescent="0.3">
      <c r="A22973" t="s">
        <v>13423</v>
      </c>
      <c r="B22973" t="s">
        <v>39020</v>
      </c>
      <c r="C22973" s="1">
        <v>45335</v>
      </c>
      <c r="D22973" s="2">
        <v>0.62440972222222224</v>
      </c>
      <c r="E22973" t="s">
        <v>21</v>
      </c>
      <c r="F22973" t="s">
        <v>22</v>
      </c>
      <c r="G22973" t="s">
        <v>23</v>
      </c>
      <c r="H22973" t="s">
        <v>78</v>
      </c>
      <c r="I22973" t="s">
        <v>98</v>
      </c>
      <c r="J22973" s="4">
        <v>13</v>
      </c>
      <c r="K22973" t="s">
        <v>30</v>
      </c>
    </row>
    <row r="22974" spans="1:11" x14ac:dyDescent="0.3">
      <c r="A22974" t="s">
        <v>13425</v>
      </c>
      <c r="B22974" t="s">
        <v>39023</v>
      </c>
      <c r="C22974" s="1">
        <v>45335</v>
      </c>
      <c r="D22974" s="2">
        <v>0.62811342592592589</v>
      </c>
      <c r="E22974" t="s">
        <v>21</v>
      </c>
      <c r="F22974" t="s">
        <v>22</v>
      </c>
      <c r="G22974" t="s">
        <v>23</v>
      </c>
      <c r="H22974" t="s">
        <v>24</v>
      </c>
      <c r="I22974" t="s">
        <v>98</v>
      </c>
      <c r="J22974" s="4">
        <v>13</v>
      </c>
      <c r="K22974" t="s">
        <v>30</v>
      </c>
    </row>
    <row r="22975" spans="1:11" x14ac:dyDescent="0.3">
      <c r="A22975" t="s">
        <v>13732</v>
      </c>
      <c r="B22975" t="s">
        <v>39192</v>
      </c>
      <c r="C22975" s="1">
        <v>45336</v>
      </c>
      <c r="D22975" s="2">
        <v>0.6177083333333333</v>
      </c>
      <c r="E22975" t="s">
        <v>21</v>
      </c>
      <c r="F22975" t="s">
        <v>22</v>
      </c>
      <c r="G22975" t="s">
        <v>23</v>
      </c>
      <c r="H22975" t="s">
        <v>24</v>
      </c>
      <c r="I22975" t="s">
        <v>98</v>
      </c>
      <c r="J22975" s="4">
        <v>31</v>
      </c>
      <c r="K22975" t="s">
        <v>30</v>
      </c>
    </row>
    <row r="22976" spans="1:11" x14ac:dyDescent="0.3">
      <c r="A22976" t="s">
        <v>14011</v>
      </c>
      <c r="B22976" t="s">
        <v>39365</v>
      </c>
      <c r="C22976" s="1">
        <v>45337</v>
      </c>
      <c r="D22976" s="2">
        <v>0.61807870370370366</v>
      </c>
      <c r="E22976" t="s">
        <v>21</v>
      </c>
      <c r="F22976" t="s">
        <v>22</v>
      </c>
      <c r="G22976" t="s">
        <v>23</v>
      </c>
      <c r="H22976" t="s">
        <v>24</v>
      </c>
      <c r="I22976" t="s">
        <v>98</v>
      </c>
      <c r="J22976" s="4">
        <v>15</v>
      </c>
      <c r="K22976" t="s">
        <v>30</v>
      </c>
    </row>
    <row r="22977" spans="1:11" x14ac:dyDescent="0.3">
      <c r="A22977" t="s">
        <v>14014</v>
      </c>
      <c r="B22977" t="s">
        <v>39365</v>
      </c>
      <c r="C22977" s="1">
        <v>45337</v>
      </c>
      <c r="D22977" s="2">
        <v>0.61990740740740746</v>
      </c>
      <c r="E22977" t="s">
        <v>21</v>
      </c>
      <c r="F22977" t="s">
        <v>22</v>
      </c>
      <c r="G22977" t="s">
        <v>23</v>
      </c>
      <c r="H22977" t="s">
        <v>24</v>
      </c>
      <c r="I22977" t="s">
        <v>98</v>
      </c>
      <c r="J22977" s="4">
        <v>15</v>
      </c>
      <c r="K22977" t="s">
        <v>30</v>
      </c>
    </row>
    <row r="22978" spans="1:11" x14ac:dyDescent="0.3">
      <c r="A22978" t="s">
        <v>14015</v>
      </c>
      <c r="B22978" t="s">
        <v>39365</v>
      </c>
      <c r="C22978" s="1">
        <v>45337</v>
      </c>
      <c r="D22978" s="2">
        <v>0.62078703703703708</v>
      </c>
      <c r="E22978" t="s">
        <v>21</v>
      </c>
      <c r="F22978" t="s">
        <v>22</v>
      </c>
      <c r="G22978" t="s">
        <v>23</v>
      </c>
      <c r="H22978" t="s">
        <v>24</v>
      </c>
      <c r="I22978" t="s">
        <v>98</v>
      </c>
      <c r="J22978" s="4">
        <v>15</v>
      </c>
      <c r="K22978" t="s">
        <v>30</v>
      </c>
    </row>
    <row r="22979" spans="1:11" x14ac:dyDescent="0.3">
      <c r="A22979" t="s">
        <v>15391</v>
      </c>
      <c r="B22979" t="s">
        <v>40550</v>
      </c>
      <c r="C22979" s="1">
        <v>45344</v>
      </c>
      <c r="D22979" s="2">
        <v>0.70991898148148147</v>
      </c>
      <c r="E22979" t="s">
        <v>33</v>
      </c>
      <c r="F22979" t="s">
        <v>22</v>
      </c>
      <c r="G22979" t="s">
        <v>23</v>
      </c>
      <c r="H22979" t="s">
        <v>24</v>
      </c>
      <c r="I22979" t="s">
        <v>98</v>
      </c>
      <c r="J22979" s="4">
        <v>7</v>
      </c>
      <c r="K22979" t="s">
        <v>30</v>
      </c>
    </row>
    <row r="22980" spans="1:11" x14ac:dyDescent="0.3">
      <c r="A22980" t="s">
        <v>15392</v>
      </c>
      <c r="B22980" t="s">
        <v>40551</v>
      </c>
      <c r="C22980" s="1">
        <v>45344</v>
      </c>
      <c r="D22980" s="2">
        <v>0.71197916666666672</v>
      </c>
      <c r="E22980" t="s">
        <v>33</v>
      </c>
      <c r="F22980" t="s">
        <v>22</v>
      </c>
      <c r="G22980" t="s">
        <v>23</v>
      </c>
      <c r="H22980" t="s">
        <v>78</v>
      </c>
      <c r="I22980" t="s">
        <v>98</v>
      </c>
      <c r="J22980" s="4">
        <v>65</v>
      </c>
      <c r="K22980" t="s">
        <v>30</v>
      </c>
    </row>
    <row r="22981" spans="1:11" x14ac:dyDescent="0.3">
      <c r="A22981" t="s">
        <v>16525</v>
      </c>
      <c r="B22981" t="s">
        <v>42110</v>
      </c>
      <c r="C22981" s="1">
        <v>45355</v>
      </c>
      <c r="D22981" s="2">
        <v>0.21935185185185185</v>
      </c>
      <c r="E22981" t="s">
        <v>33</v>
      </c>
      <c r="F22981" t="s">
        <v>22</v>
      </c>
      <c r="G22981" t="s">
        <v>23</v>
      </c>
      <c r="H22981" t="s">
        <v>24</v>
      </c>
      <c r="I22981" t="s">
        <v>98</v>
      </c>
      <c r="J22981" s="4">
        <v>47</v>
      </c>
      <c r="K22981" t="s">
        <v>30</v>
      </c>
    </row>
    <row r="22982" spans="1:11" x14ac:dyDescent="0.3">
      <c r="A22982" t="s">
        <v>16527</v>
      </c>
      <c r="B22982" t="s">
        <v>42111</v>
      </c>
      <c r="C22982" s="1">
        <v>45355</v>
      </c>
      <c r="D22982" s="2">
        <v>0.23071759259259259</v>
      </c>
      <c r="E22982" t="s">
        <v>21</v>
      </c>
      <c r="F22982" t="s">
        <v>22</v>
      </c>
      <c r="G22982" t="s">
        <v>23</v>
      </c>
      <c r="H22982" t="s">
        <v>24</v>
      </c>
      <c r="I22982" t="s">
        <v>98</v>
      </c>
      <c r="J22982" s="4">
        <v>23</v>
      </c>
      <c r="K22982" t="s">
        <v>30</v>
      </c>
    </row>
    <row r="22983" spans="1:11" x14ac:dyDescent="0.3">
      <c r="A22983" t="s">
        <v>16645</v>
      </c>
      <c r="B22983" t="s">
        <v>42187</v>
      </c>
      <c r="C22983" s="1">
        <v>45355</v>
      </c>
      <c r="D22983" s="2">
        <v>0.61777777777777776</v>
      </c>
      <c r="E22983" t="s">
        <v>21</v>
      </c>
      <c r="F22983" t="s">
        <v>22</v>
      </c>
      <c r="G22983" t="s">
        <v>23</v>
      </c>
      <c r="H22983" t="s">
        <v>24</v>
      </c>
      <c r="I22983" t="s">
        <v>98</v>
      </c>
      <c r="J22983" s="4">
        <v>15</v>
      </c>
      <c r="K22983" t="s">
        <v>30</v>
      </c>
    </row>
    <row r="22984" spans="1:11" x14ac:dyDescent="0.3">
      <c r="A22984" t="s">
        <v>16647</v>
      </c>
      <c r="B22984" t="s">
        <v>42187</v>
      </c>
      <c r="C22984" s="1">
        <v>45355</v>
      </c>
      <c r="D22984" s="2">
        <v>0.61901620370370369</v>
      </c>
      <c r="E22984" t="s">
        <v>21</v>
      </c>
      <c r="F22984" t="s">
        <v>22</v>
      </c>
      <c r="G22984" t="s">
        <v>23</v>
      </c>
      <c r="H22984" t="s">
        <v>24</v>
      </c>
      <c r="I22984" t="s">
        <v>98</v>
      </c>
      <c r="J22984" s="4">
        <v>15</v>
      </c>
      <c r="K22984" t="s">
        <v>30</v>
      </c>
    </row>
    <row r="22985" spans="1:11" x14ac:dyDescent="0.3">
      <c r="A22985" t="s">
        <v>16648</v>
      </c>
      <c r="B22985" t="s">
        <v>42187</v>
      </c>
      <c r="C22985" s="1">
        <v>45355</v>
      </c>
      <c r="D22985" s="2">
        <v>0.61990740740740746</v>
      </c>
      <c r="E22985" t="s">
        <v>21</v>
      </c>
      <c r="F22985" t="s">
        <v>22</v>
      </c>
      <c r="G22985" t="s">
        <v>23</v>
      </c>
      <c r="H22985" t="s">
        <v>24</v>
      </c>
      <c r="I22985" t="s">
        <v>98</v>
      </c>
      <c r="J22985" s="4">
        <v>15</v>
      </c>
      <c r="K22985" t="s">
        <v>30</v>
      </c>
    </row>
    <row r="22986" spans="1:11" x14ac:dyDescent="0.3">
      <c r="A22986" t="s">
        <v>16649</v>
      </c>
      <c r="B22986" t="s">
        <v>42188</v>
      </c>
      <c r="C22986" s="1">
        <v>45355</v>
      </c>
      <c r="D22986" s="2">
        <v>0.62702546296296291</v>
      </c>
      <c r="E22986" t="s">
        <v>21</v>
      </c>
      <c r="F22986" t="s">
        <v>22</v>
      </c>
      <c r="G22986" t="s">
        <v>23</v>
      </c>
      <c r="H22986" t="s">
        <v>24</v>
      </c>
      <c r="I22986" t="s">
        <v>98</v>
      </c>
      <c r="J22986" s="4">
        <v>13</v>
      </c>
      <c r="K22986" t="s">
        <v>30</v>
      </c>
    </row>
    <row r="22987" spans="1:11" x14ac:dyDescent="0.3">
      <c r="A22987" t="s">
        <v>16797</v>
      </c>
      <c r="B22987" t="s">
        <v>42263</v>
      </c>
      <c r="C22987" s="1">
        <v>45356</v>
      </c>
      <c r="D22987" s="2">
        <v>0.20576388888888889</v>
      </c>
      <c r="E22987" t="s">
        <v>21</v>
      </c>
      <c r="F22987" t="s">
        <v>22</v>
      </c>
      <c r="G22987" t="s">
        <v>23</v>
      </c>
      <c r="H22987" t="s">
        <v>78</v>
      </c>
      <c r="I22987" t="s">
        <v>98</v>
      </c>
      <c r="J22987" s="4">
        <v>76</v>
      </c>
      <c r="K22987" t="s">
        <v>30</v>
      </c>
    </row>
    <row r="22988" spans="1:11" x14ac:dyDescent="0.3">
      <c r="A22988" t="s">
        <v>16929</v>
      </c>
      <c r="B22988" t="s">
        <v>42357</v>
      </c>
      <c r="C22988" s="1">
        <v>45356</v>
      </c>
      <c r="D22988" s="2">
        <v>0.62314814814814812</v>
      </c>
      <c r="E22988" t="s">
        <v>21</v>
      </c>
      <c r="F22988" t="s">
        <v>22</v>
      </c>
      <c r="G22988" t="s">
        <v>23</v>
      </c>
      <c r="H22988" t="s">
        <v>24</v>
      </c>
      <c r="I22988" t="s">
        <v>98</v>
      </c>
      <c r="J22988" s="4">
        <v>15</v>
      </c>
      <c r="K22988" t="s">
        <v>30</v>
      </c>
    </row>
    <row r="22989" spans="1:11" x14ac:dyDescent="0.3">
      <c r="A22989" t="s">
        <v>16951</v>
      </c>
      <c r="B22989" t="s">
        <v>42371</v>
      </c>
      <c r="C22989" s="1">
        <v>45356</v>
      </c>
      <c r="D22989" s="2">
        <v>0.67464120370370373</v>
      </c>
      <c r="E22989" t="s">
        <v>33</v>
      </c>
      <c r="F22989" t="s">
        <v>22</v>
      </c>
      <c r="G22989" t="s">
        <v>23</v>
      </c>
      <c r="H22989" t="s">
        <v>24</v>
      </c>
      <c r="I22989" t="s">
        <v>98</v>
      </c>
      <c r="J22989" s="4">
        <v>101</v>
      </c>
      <c r="K22989" t="s">
        <v>30</v>
      </c>
    </row>
    <row r="22990" spans="1:11" x14ac:dyDescent="0.3">
      <c r="A22990" t="s">
        <v>17217</v>
      </c>
      <c r="B22990" t="s">
        <v>42522</v>
      </c>
      <c r="C22990" s="1">
        <v>45357</v>
      </c>
      <c r="D22990" s="2">
        <v>0.61519675925925921</v>
      </c>
      <c r="E22990" t="s">
        <v>21</v>
      </c>
      <c r="F22990" t="s">
        <v>22</v>
      </c>
      <c r="G22990" t="s">
        <v>23</v>
      </c>
      <c r="H22990" t="s">
        <v>24</v>
      </c>
      <c r="I22990" t="s">
        <v>98</v>
      </c>
      <c r="J22990" s="4">
        <v>15</v>
      </c>
      <c r="K22990" t="s">
        <v>30</v>
      </c>
    </row>
    <row r="22991" spans="1:11" x14ac:dyDescent="0.3">
      <c r="A22991" t="s">
        <v>17218</v>
      </c>
      <c r="B22991" t="s">
        <v>42522</v>
      </c>
      <c r="C22991" s="1">
        <v>45357</v>
      </c>
      <c r="D22991" s="2">
        <v>0.61548611111111107</v>
      </c>
      <c r="E22991" t="s">
        <v>21</v>
      </c>
      <c r="F22991" t="s">
        <v>22</v>
      </c>
      <c r="G22991" t="s">
        <v>23</v>
      </c>
      <c r="H22991" t="s">
        <v>24</v>
      </c>
      <c r="I22991" t="s">
        <v>98</v>
      </c>
      <c r="J22991" s="4">
        <v>15</v>
      </c>
      <c r="K22991" t="s">
        <v>30</v>
      </c>
    </row>
    <row r="22992" spans="1:11" x14ac:dyDescent="0.3">
      <c r="A22992" t="s">
        <v>17219</v>
      </c>
      <c r="B22992" t="s">
        <v>42523</v>
      </c>
      <c r="C22992" s="1">
        <v>45357</v>
      </c>
      <c r="D22992" s="2">
        <v>0.61638888888888888</v>
      </c>
      <c r="E22992" t="s">
        <v>21</v>
      </c>
      <c r="F22992" t="s">
        <v>22</v>
      </c>
      <c r="G22992" t="s">
        <v>23</v>
      </c>
      <c r="H22992" t="s">
        <v>78</v>
      </c>
      <c r="I22992" t="s">
        <v>98</v>
      </c>
      <c r="J22992" s="4">
        <v>39</v>
      </c>
      <c r="K22992" t="s">
        <v>30</v>
      </c>
    </row>
    <row r="22993" spans="1:11" x14ac:dyDescent="0.3">
      <c r="A22993" t="s">
        <v>17487</v>
      </c>
      <c r="B22993" t="s">
        <v>42692</v>
      </c>
      <c r="C22993" s="1">
        <v>45358</v>
      </c>
      <c r="D22993" s="2">
        <v>0.63440972222222225</v>
      </c>
      <c r="E22993" t="s">
        <v>33</v>
      </c>
      <c r="F22993" t="s">
        <v>22</v>
      </c>
      <c r="G22993" t="s">
        <v>23</v>
      </c>
      <c r="H22993" t="s">
        <v>24</v>
      </c>
      <c r="I22993" t="s">
        <v>98</v>
      </c>
      <c r="J22993" s="4">
        <v>17</v>
      </c>
      <c r="K22993" t="s">
        <v>70</v>
      </c>
    </row>
    <row r="22994" spans="1:11" x14ac:dyDescent="0.3">
      <c r="A22994" t="s">
        <v>17747</v>
      </c>
      <c r="B22994" t="s">
        <v>42841</v>
      </c>
      <c r="C22994" s="1">
        <v>45359</v>
      </c>
      <c r="D22994" s="2">
        <v>0.62096064814814811</v>
      </c>
      <c r="E22994" t="s">
        <v>21</v>
      </c>
      <c r="F22994" t="s">
        <v>22</v>
      </c>
      <c r="G22994" t="s">
        <v>23</v>
      </c>
      <c r="H22994" t="s">
        <v>24</v>
      </c>
      <c r="I22994" t="s">
        <v>98</v>
      </c>
      <c r="J22994" s="4">
        <v>31</v>
      </c>
      <c r="K22994" t="s">
        <v>30</v>
      </c>
    </row>
    <row r="22995" spans="1:11" x14ac:dyDescent="0.3">
      <c r="A22995" t="s">
        <v>17750</v>
      </c>
      <c r="B22995" t="s">
        <v>42839</v>
      </c>
      <c r="C22995" s="1">
        <v>45359</v>
      </c>
      <c r="D22995" s="2">
        <v>0.62482638888888886</v>
      </c>
      <c r="E22995" t="s">
        <v>21</v>
      </c>
      <c r="F22995" t="s">
        <v>22</v>
      </c>
      <c r="G22995" t="s">
        <v>23</v>
      </c>
      <c r="H22995" t="s">
        <v>78</v>
      </c>
      <c r="I22995" t="s">
        <v>98</v>
      </c>
      <c r="J22995" s="4">
        <v>13</v>
      </c>
      <c r="K22995" t="s">
        <v>30</v>
      </c>
    </row>
    <row r="22996" spans="1:11" x14ac:dyDescent="0.3">
      <c r="A22996" t="s">
        <v>17751</v>
      </c>
      <c r="B22996" t="s">
        <v>42839</v>
      </c>
      <c r="C22996" s="1">
        <v>45359</v>
      </c>
      <c r="D22996" s="2">
        <v>0.62496527777777777</v>
      </c>
      <c r="E22996" t="s">
        <v>21</v>
      </c>
      <c r="F22996" t="s">
        <v>22</v>
      </c>
      <c r="G22996" t="s">
        <v>23</v>
      </c>
      <c r="H22996" t="s">
        <v>78</v>
      </c>
      <c r="I22996" t="s">
        <v>98</v>
      </c>
      <c r="J22996" s="4">
        <v>13</v>
      </c>
      <c r="K22996" t="s">
        <v>30</v>
      </c>
    </row>
    <row r="22997" spans="1:11" x14ac:dyDescent="0.3">
      <c r="A22997" t="s">
        <v>18604</v>
      </c>
      <c r="B22997" t="s">
        <v>43350</v>
      </c>
      <c r="C22997" s="1">
        <v>45362</v>
      </c>
      <c r="D22997" s="2">
        <v>0.62420138888888888</v>
      </c>
      <c r="E22997" t="s">
        <v>21</v>
      </c>
      <c r="F22997" t="s">
        <v>22</v>
      </c>
      <c r="G22997" t="s">
        <v>23</v>
      </c>
      <c r="H22997" t="s">
        <v>78</v>
      </c>
      <c r="I22997" t="s">
        <v>98</v>
      </c>
      <c r="J22997" s="4">
        <v>13</v>
      </c>
      <c r="K22997" t="s">
        <v>70</v>
      </c>
    </row>
    <row r="22998" spans="1:11" x14ac:dyDescent="0.3">
      <c r="A22998" t="s">
        <v>18605</v>
      </c>
      <c r="B22998" t="s">
        <v>43353</v>
      </c>
      <c r="C22998" s="1">
        <v>45362</v>
      </c>
      <c r="D22998" s="2">
        <v>0.62765046296296301</v>
      </c>
      <c r="E22998" t="s">
        <v>33</v>
      </c>
      <c r="F22998" t="s">
        <v>22</v>
      </c>
      <c r="G22998" t="s">
        <v>23</v>
      </c>
      <c r="H22998" t="s">
        <v>24</v>
      </c>
      <c r="I22998" t="s">
        <v>98</v>
      </c>
      <c r="J22998" s="4">
        <v>11</v>
      </c>
      <c r="K22998" t="s">
        <v>30</v>
      </c>
    </row>
    <row r="22999" spans="1:11" x14ac:dyDescent="0.3">
      <c r="A22999" t="s">
        <v>18606</v>
      </c>
      <c r="B22999" t="s">
        <v>43354</v>
      </c>
      <c r="C22999" s="1">
        <v>45362</v>
      </c>
      <c r="D22999" s="2">
        <v>0.62811342592592589</v>
      </c>
      <c r="E22999" t="s">
        <v>21</v>
      </c>
      <c r="F22999" t="s">
        <v>22</v>
      </c>
      <c r="G22999" t="s">
        <v>23</v>
      </c>
      <c r="H22999" t="s">
        <v>24</v>
      </c>
      <c r="I22999" t="s">
        <v>98</v>
      </c>
      <c r="J22999" s="4">
        <v>13</v>
      </c>
      <c r="K22999" t="s">
        <v>30</v>
      </c>
    </row>
    <row r="23000" spans="1:11" x14ac:dyDescent="0.3">
      <c r="A23000" t="s">
        <v>18619</v>
      </c>
      <c r="B23000" t="s">
        <v>43363</v>
      </c>
      <c r="C23000" s="1">
        <v>45362</v>
      </c>
      <c r="D23000" s="2">
        <v>0.66821759259259261</v>
      </c>
      <c r="E23000" t="s">
        <v>33</v>
      </c>
      <c r="F23000" t="s">
        <v>22</v>
      </c>
      <c r="G23000" t="s">
        <v>23</v>
      </c>
      <c r="H23000" t="s">
        <v>78</v>
      </c>
      <c r="I23000" t="s">
        <v>98</v>
      </c>
      <c r="J23000" s="4">
        <v>157</v>
      </c>
      <c r="K23000" t="s">
        <v>30</v>
      </c>
    </row>
    <row r="23001" spans="1:11" x14ac:dyDescent="0.3">
      <c r="A23001" t="s">
        <v>18870</v>
      </c>
      <c r="B23001" t="s">
        <v>43520</v>
      </c>
      <c r="C23001" s="1">
        <v>45363</v>
      </c>
      <c r="D23001" s="2">
        <v>0.61517361111111113</v>
      </c>
      <c r="E23001" t="s">
        <v>21</v>
      </c>
      <c r="F23001" t="s">
        <v>22</v>
      </c>
      <c r="G23001" t="s">
        <v>23</v>
      </c>
      <c r="H23001" t="s">
        <v>24</v>
      </c>
      <c r="I23001" t="s">
        <v>98</v>
      </c>
      <c r="J23001" s="4">
        <v>15</v>
      </c>
      <c r="K23001" t="s">
        <v>30</v>
      </c>
    </row>
    <row r="23002" spans="1:11" x14ac:dyDescent="0.3">
      <c r="A23002" t="s">
        <v>18892</v>
      </c>
      <c r="B23002" t="s">
        <v>43527</v>
      </c>
      <c r="C23002" s="1">
        <v>45363</v>
      </c>
      <c r="D23002" s="2">
        <v>0.66957175925925927</v>
      </c>
      <c r="E23002" t="s">
        <v>33</v>
      </c>
      <c r="F23002" t="s">
        <v>22</v>
      </c>
      <c r="G23002" t="s">
        <v>23</v>
      </c>
      <c r="H23002" t="s">
        <v>24</v>
      </c>
      <c r="I23002" t="s">
        <v>98</v>
      </c>
      <c r="J23002" s="4">
        <v>101</v>
      </c>
      <c r="K23002" t="s">
        <v>30</v>
      </c>
    </row>
    <row r="23003" spans="1:11" x14ac:dyDescent="0.3">
      <c r="A23003" t="s">
        <v>19138</v>
      </c>
      <c r="B23003" t="s">
        <v>43685</v>
      </c>
      <c r="C23003" s="1">
        <v>45364</v>
      </c>
      <c r="D23003" s="2">
        <v>0.61567129629629624</v>
      </c>
      <c r="E23003" t="s">
        <v>21</v>
      </c>
      <c r="F23003" t="s">
        <v>22</v>
      </c>
      <c r="G23003" t="s">
        <v>23</v>
      </c>
      <c r="H23003" t="s">
        <v>24</v>
      </c>
      <c r="I23003" t="s">
        <v>98</v>
      </c>
      <c r="J23003" s="4">
        <v>15</v>
      </c>
      <c r="K23003" t="s">
        <v>30</v>
      </c>
    </row>
    <row r="23004" spans="1:11" x14ac:dyDescent="0.3">
      <c r="A23004" t="s">
        <v>19167</v>
      </c>
      <c r="B23004" t="s">
        <v>43696</v>
      </c>
      <c r="C23004" s="1">
        <v>45364</v>
      </c>
      <c r="D23004" s="2">
        <v>0.67620370370370375</v>
      </c>
      <c r="E23004" t="s">
        <v>33</v>
      </c>
      <c r="F23004" t="s">
        <v>22</v>
      </c>
      <c r="G23004" t="s">
        <v>23</v>
      </c>
      <c r="H23004" t="s">
        <v>24</v>
      </c>
      <c r="I23004" t="s">
        <v>98</v>
      </c>
      <c r="J23004" s="4">
        <v>101</v>
      </c>
      <c r="K23004" t="s">
        <v>30</v>
      </c>
    </row>
    <row r="23005" spans="1:11" x14ac:dyDescent="0.3">
      <c r="A23005" t="s">
        <v>19325</v>
      </c>
      <c r="B23005" t="s">
        <v>43794</v>
      </c>
      <c r="C23005" s="1">
        <v>45365</v>
      </c>
      <c r="D23005" s="2">
        <v>0.29075231481481484</v>
      </c>
      <c r="E23005" t="s">
        <v>21</v>
      </c>
      <c r="F23005" t="s">
        <v>22</v>
      </c>
      <c r="G23005" t="s">
        <v>23</v>
      </c>
      <c r="H23005" t="s">
        <v>78</v>
      </c>
      <c r="I23005" t="s">
        <v>98</v>
      </c>
      <c r="J23005" s="4">
        <v>76</v>
      </c>
      <c r="K23005" t="s">
        <v>30</v>
      </c>
    </row>
    <row r="23006" spans="1:11" x14ac:dyDescent="0.3">
      <c r="A23006" t="s">
        <v>19425</v>
      </c>
      <c r="B23006" t="s">
        <v>43859</v>
      </c>
      <c r="C23006" s="1">
        <v>45365</v>
      </c>
      <c r="D23006" s="2">
        <v>0.63116898148148148</v>
      </c>
      <c r="E23006" t="s">
        <v>21</v>
      </c>
      <c r="F23006" t="s">
        <v>22</v>
      </c>
      <c r="G23006" t="s">
        <v>23</v>
      </c>
      <c r="H23006" t="s">
        <v>24</v>
      </c>
      <c r="I23006" t="s">
        <v>98</v>
      </c>
      <c r="J23006" s="4">
        <v>114</v>
      </c>
      <c r="K23006" t="s">
        <v>30</v>
      </c>
    </row>
    <row r="23007" spans="1:11" x14ac:dyDescent="0.3">
      <c r="A23007" t="s">
        <v>19451</v>
      </c>
      <c r="B23007" t="s">
        <v>43881</v>
      </c>
      <c r="C23007" s="1">
        <v>45365</v>
      </c>
      <c r="D23007" s="2">
        <v>0.7139699074074074</v>
      </c>
      <c r="E23007" t="s">
        <v>33</v>
      </c>
      <c r="F23007" t="s">
        <v>22</v>
      </c>
      <c r="G23007" t="s">
        <v>23</v>
      </c>
      <c r="H23007" t="s">
        <v>24</v>
      </c>
      <c r="I23007" t="s">
        <v>98</v>
      </c>
      <c r="J23007" s="4">
        <v>26</v>
      </c>
      <c r="K23007" t="s">
        <v>30</v>
      </c>
    </row>
    <row r="23008" spans="1:11" x14ac:dyDescent="0.3">
      <c r="A23008" t="s">
        <v>19563</v>
      </c>
      <c r="B23008" t="s">
        <v>43954</v>
      </c>
      <c r="C23008" s="1">
        <v>45366</v>
      </c>
      <c r="D23008" s="2">
        <v>0.23475694444444445</v>
      </c>
      <c r="E23008" t="s">
        <v>21</v>
      </c>
      <c r="F23008" t="s">
        <v>22</v>
      </c>
      <c r="G23008" t="s">
        <v>23</v>
      </c>
      <c r="H23008" t="s">
        <v>24</v>
      </c>
      <c r="I23008" t="s">
        <v>98</v>
      </c>
      <c r="J23008" s="4">
        <v>23</v>
      </c>
      <c r="K23008" t="s">
        <v>30</v>
      </c>
    </row>
    <row r="23009" spans="1:11" x14ac:dyDescent="0.3">
      <c r="A23009" t="s">
        <v>19675</v>
      </c>
      <c r="B23009" t="s">
        <v>44027</v>
      </c>
      <c r="C23009" s="1">
        <v>45366</v>
      </c>
      <c r="D23009" s="2">
        <v>0.62387731481481479</v>
      </c>
      <c r="E23009" t="s">
        <v>33</v>
      </c>
      <c r="F23009" t="s">
        <v>22</v>
      </c>
      <c r="G23009" t="s">
        <v>23</v>
      </c>
      <c r="H23009" t="s">
        <v>24</v>
      </c>
      <c r="I23009" t="s">
        <v>98</v>
      </c>
      <c r="J23009" s="4">
        <v>17</v>
      </c>
      <c r="K23009" t="s">
        <v>30</v>
      </c>
    </row>
    <row r="23010" spans="1:11" x14ac:dyDescent="0.3">
      <c r="A23010" t="s">
        <v>19679</v>
      </c>
      <c r="B23010" t="s">
        <v>44028</v>
      </c>
      <c r="C23010" s="1">
        <v>45366</v>
      </c>
      <c r="D23010" s="2">
        <v>0.63187499999999996</v>
      </c>
      <c r="E23010" t="s">
        <v>33</v>
      </c>
      <c r="F23010" t="s">
        <v>22</v>
      </c>
      <c r="G23010" t="s">
        <v>23</v>
      </c>
      <c r="H23010" t="s">
        <v>24</v>
      </c>
      <c r="I23010" t="s">
        <v>98</v>
      </c>
      <c r="J23010" s="4">
        <v>11</v>
      </c>
      <c r="K23010" t="s">
        <v>30</v>
      </c>
    </row>
    <row r="23011" spans="1:11" x14ac:dyDescent="0.3">
      <c r="A23011" t="s">
        <v>19682</v>
      </c>
      <c r="B23011" t="s">
        <v>44029</v>
      </c>
      <c r="C23011" s="1">
        <v>45366</v>
      </c>
      <c r="D23011" s="2">
        <v>0.63320601851851854</v>
      </c>
      <c r="E23011" t="s">
        <v>33</v>
      </c>
      <c r="F23011" t="s">
        <v>22</v>
      </c>
      <c r="G23011" t="s">
        <v>23</v>
      </c>
      <c r="H23011" t="s">
        <v>24</v>
      </c>
      <c r="I23011" t="s">
        <v>98</v>
      </c>
      <c r="J23011" s="4">
        <v>17</v>
      </c>
      <c r="K23011" t="s">
        <v>30</v>
      </c>
    </row>
    <row r="23012" spans="1:11" x14ac:dyDescent="0.3">
      <c r="A23012" t="s">
        <v>19701</v>
      </c>
      <c r="B23012" t="s">
        <v>44039</v>
      </c>
      <c r="C23012" s="1">
        <v>45366</v>
      </c>
      <c r="D23012" s="2">
        <v>0.67218750000000005</v>
      </c>
      <c r="E23012" t="s">
        <v>33</v>
      </c>
      <c r="F23012" t="s">
        <v>22</v>
      </c>
      <c r="G23012" t="s">
        <v>23</v>
      </c>
      <c r="H23012" t="s">
        <v>24</v>
      </c>
      <c r="I23012" t="s">
        <v>98</v>
      </c>
      <c r="J23012" s="4">
        <v>101</v>
      </c>
      <c r="K23012" t="s">
        <v>30</v>
      </c>
    </row>
    <row r="23013" spans="1:11" x14ac:dyDescent="0.3">
      <c r="A23013" t="s">
        <v>19713</v>
      </c>
      <c r="B23013" t="s">
        <v>44048</v>
      </c>
      <c r="C23013" s="1">
        <v>45366</v>
      </c>
      <c r="D23013" s="2">
        <v>0.71461805555555558</v>
      </c>
      <c r="E23013" t="s">
        <v>33</v>
      </c>
      <c r="F23013" t="s">
        <v>22</v>
      </c>
      <c r="G23013" t="s">
        <v>23</v>
      </c>
      <c r="H23013" t="s">
        <v>24</v>
      </c>
      <c r="I23013" t="s">
        <v>98</v>
      </c>
      <c r="J23013" s="4">
        <v>26</v>
      </c>
      <c r="K23013" t="s">
        <v>30</v>
      </c>
    </row>
    <row r="23014" spans="1:11" x14ac:dyDescent="0.3">
      <c r="A23014" t="s">
        <v>20328</v>
      </c>
      <c r="B23014" t="s">
        <v>44436</v>
      </c>
      <c r="C23014" s="1">
        <v>45369</v>
      </c>
      <c r="D23014" s="2">
        <v>0.22067129629629631</v>
      </c>
      <c r="E23014" t="s">
        <v>33</v>
      </c>
      <c r="F23014" t="s">
        <v>22</v>
      </c>
      <c r="G23014" t="s">
        <v>23</v>
      </c>
      <c r="H23014" t="s">
        <v>24</v>
      </c>
      <c r="I23014" t="s">
        <v>98</v>
      </c>
      <c r="J23014" s="4">
        <v>47</v>
      </c>
      <c r="K23014" t="s">
        <v>30</v>
      </c>
    </row>
    <row r="23015" spans="1:11" x14ac:dyDescent="0.3">
      <c r="A23015" t="s">
        <v>20463</v>
      </c>
      <c r="B23015" t="s">
        <v>44520</v>
      </c>
      <c r="C23015" s="1">
        <v>45369</v>
      </c>
      <c r="D23015" s="2">
        <v>0.63282407407407404</v>
      </c>
      <c r="E23015" t="s">
        <v>21</v>
      </c>
      <c r="F23015" t="s">
        <v>22</v>
      </c>
      <c r="G23015" t="s">
        <v>23</v>
      </c>
      <c r="H23015" t="s">
        <v>24</v>
      </c>
      <c r="I23015" t="s">
        <v>98</v>
      </c>
      <c r="J23015" s="4">
        <v>13</v>
      </c>
      <c r="K23015" t="s">
        <v>30</v>
      </c>
    </row>
    <row r="23016" spans="1:11" x14ac:dyDescent="0.3">
      <c r="A23016" t="s">
        <v>20702</v>
      </c>
      <c r="B23016" t="s">
        <v>44670</v>
      </c>
      <c r="C23016" s="1">
        <v>45370</v>
      </c>
      <c r="D23016" s="2">
        <v>0.61777777777777776</v>
      </c>
      <c r="E23016" t="s">
        <v>21</v>
      </c>
      <c r="F23016" t="s">
        <v>22</v>
      </c>
      <c r="G23016" t="s">
        <v>23</v>
      </c>
      <c r="H23016" t="s">
        <v>78</v>
      </c>
      <c r="I23016" t="s">
        <v>98</v>
      </c>
      <c r="J23016" s="4">
        <v>13</v>
      </c>
      <c r="K23016" t="s">
        <v>30</v>
      </c>
    </row>
    <row r="23017" spans="1:11" x14ac:dyDescent="0.3">
      <c r="A23017" t="s">
        <v>20707</v>
      </c>
      <c r="B23017" t="s">
        <v>44671</v>
      </c>
      <c r="C23017" s="1">
        <v>45370</v>
      </c>
      <c r="D23017" s="2">
        <v>0.62201388888888887</v>
      </c>
      <c r="E23017" t="s">
        <v>21</v>
      </c>
      <c r="F23017" t="s">
        <v>22</v>
      </c>
      <c r="G23017" t="s">
        <v>23</v>
      </c>
      <c r="H23017" t="s">
        <v>24</v>
      </c>
      <c r="I23017" t="s">
        <v>98</v>
      </c>
      <c r="J23017" s="4">
        <v>15</v>
      </c>
      <c r="K23017" t="s">
        <v>70</v>
      </c>
    </row>
    <row r="23018" spans="1:11" x14ac:dyDescent="0.3">
      <c r="A23018" t="s">
        <v>20710</v>
      </c>
      <c r="B23018" t="s">
        <v>44675</v>
      </c>
      <c r="C23018" s="1">
        <v>45370</v>
      </c>
      <c r="D23018" s="2">
        <v>0.63050925925925927</v>
      </c>
      <c r="E23018" t="s">
        <v>33</v>
      </c>
      <c r="F23018" t="s">
        <v>22</v>
      </c>
      <c r="G23018" t="s">
        <v>23</v>
      </c>
      <c r="H23018" t="s">
        <v>24</v>
      </c>
      <c r="I23018" t="s">
        <v>98</v>
      </c>
      <c r="J23018" s="4">
        <v>11</v>
      </c>
      <c r="K23018" t="s">
        <v>30</v>
      </c>
    </row>
    <row r="23019" spans="1:11" x14ac:dyDescent="0.3">
      <c r="A23019" t="s">
        <v>20713</v>
      </c>
      <c r="B23019" t="s">
        <v>44676</v>
      </c>
      <c r="C23019" s="1">
        <v>45370</v>
      </c>
      <c r="D23019" s="2">
        <v>0.63528935185185187</v>
      </c>
      <c r="E23019" t="s">
        <v>21</v>
      </c>
      <c r="F23019" t="s">
        <v>22</v>
      </c>
      <c r="G23019" t="s">
        <v>23</v>
      </c>
      <c r="H23019" t="s">
        <v>24</v>
      </c>
      <c r="I23019" t="s">
        <v>98</v>
      </c>
      <c r="J23019" s="4">
        <v>13</v>
      </c>
      <c r="K23019" t="s">
        <v>30</v>
      </c>
    </row>
    <row r="23020" spans="1:11" x14ac:dyDescent="0.3">
      <c r="A23020" t="s">
        <v>20858</v>
      </c>
      <c r="B23020" t="s">
        <v>44752</v>
      </c>
      <c r="C23020" s="1">
        <v>45371</v>
      </c>
      <c r="D23020" s="2">
        <v>0.19193287037037038</v>
      </c>
      <c r="E23020" t="s">
        <v>33</v>
      </c>
      <c r="F23020" t="s">
        <v>22</v>
      </c>
      <c r="G23020" t="s">
        <v>23</v>
      </c>
      <c r="H23020" t="s">
        <v>24</v>
      </c>
      <c r="I23020" t="s">
        <v>98</v>
      </c>
      <c r="J23020" s="4">
        <v>23</v>
      </c>
      <c r="K23020" t="s">
        <v>30</v>
      </c>
    </row>
    <row r="23021" spans="1:11" x14ac:dyDescent="0.3">
      <c r="A23021" t="s">
        <v>20863</v>
      </c>
      <c r="B23021" t="s">
        <v>44753</v>
      </c>
      <c r="C23021" s="1">
        <v>45371</v>
      </c>
      <c r="D23021" s="2">
        <v>0.20075231481481481</v>
      </c>
      <c r="E23021" t="s">
        <v>21</v>
      </c>
      <c r="F23021" t="s">
        <v>22</v>
      </c>
      <c r="G23021" t="s">
        <v>23</v>
      </c>
      <c r="H23021" t="s">
        <v>78</v>
      </c>
      <c r="I23021" t="s">
        <v>98</v>
      </c>
      <c r="J23021" s="4">
        <v>13</v>
      </c>
      <c r="K23021" t="s">
        <v>30</v>
      </c>
    </row>
    <row r="23022" spans="1:11" x14ac:dyDescent="0.3">
      <c r="A23022" t="s">
        <v>21004</v>
      </c>
      <c r="B23022" t="s">
        <v>44834</v>
      </c>
      <c r="C23022" s="1">
        <v>45371</v>
      </c>
      <c r="D23022" s="2">
        <v>0.61848379629629635</v>
      </c>
      <c r="E23022" t="s">
        <v>21</v>
      </c>
      <c r="F23022" t="s">
        <v>22</v>
      </c>
      <c r="G23022" t="s">
        <v>23</v>
      </c>
      <c r="H23022" t="s">
        <v>24</v>
      </c>
      <c r="I23022" t="s">
        <v>98</v>
      </c>
      <c r="J23022" s="4">
        <v>15</v>
      </c>
      <c r="K23022" t="s">
        <v>30</v>
      </c>
    </row>
    <row r="23023" spans="1:11" x14ac:dyDescent="0.3">
      <c r="A23023" t="s">
        <v>21006</v>
      </c>
      <c r="B23023" t="s">
        <v>44836</v>
      </c>
      <c r="C23023" s="1">
        <v>45371</v>
      </c>
      <c r="D23023" s="2">
        <v>0.62127314814814816</v>
      </c>
      <c r="E23023" t="s">
        <v>21</v>
      </c>
      <c r="F23023" t="s">
        <v>22</v>
      </c>
      <c r="G23023" t="s">
        <v>23</v>
      </c>
      <c r="H23023" t="s">
        <v>24</v>
      </c>
      <c r="I23023" t="s">
        <v>98</v>
      </c>
      <c r="J23023" s="4">
        <v>31</v>
      </c>
      <c r="K23023" t="s">
        <v>30</v>
      </c>
    </row>
    <row r="23024" spans="1:11" x14ac:dyDescent="0.3">
      <c r="A23024" t="s">
        <v>21007</v>
      </c>
      <c r="B23024" t="s">
        <v>44834</v>
      </c>
      <c r="C23024" s="1">
        <v>45371</v>
      </c>
      <c r="D23024" s="2">
        <v>0.62313657407407408</v>
      </c>
      <c r="E23024" t="s">
        <v>21</v>
      </c>
      <c r="F23024" t="s">
        <v>22</v>
      </c>
      <c r="G23024" t="s">
        <v>23</v>
      </c>
      <c r="H23024" t="s">
        <v>24</v>
      </c>
      <c r="I23024" t="s">
        <v>98</v>
      </c>
      <c r="J23024" s="4">
        <v>15</v>
      </c>
      <c r="K23024" t="s">
        <v>30</v>
      </c>
    </row>
    <row r="23025" spans="1:11" x14ac:dyDescent="0.3">
      <c r="A23025" t="s">
        <v>21012</v>
      </c>
      <c r="B23025" t="s">
        <v>44838</v>
      </c>
      <c r="C23025" s="1">
        <v>45371</v>
      </c>
      <c r="D23025" s="2">
        <v>0.63081018518518517</v>
      </c>
      <c r="E23025" t="s">
        <v>33</v>
      </c>
      <c r="F23025" t="s">
        <v>22</v>
      </c>
      <c r="G23025" t="s">
        <v>23</v>
      </c>
      <c r="H23025" t="s">
        <v>24</v>
      </c>
      <c r="I23025" t="s">
        <v>98</v>
      </c>
      <c r="J23025" s="4">
        <v>11</v>
      </c>
      <c r="K23025" t="s">
        <v>30</v>
      </c>
    </row>
    <row r="23026" spans="1:11" x14ac:dyDescent="0.3">
      <c r="A23026" t="s">
        <v>21032</v>
      </c>
      <c r="B23026" t="s">
        <v>44855</v>
      </c>
      <c r="C23026" s="1">
        <v>45371</v>
      </c>
      <c r="D23026" s="2">
        <v>0.71285879629629634</v>
      </c>
      <c r="E23026" t="s">
        <v>33</v>
      </c>
      <c r="F23026" t="s">
        <v>22</v>
      </c>
      <c r="G23026" t="s">
        <v>23</v>
      </c>
      <c r="H23026" t="s">
        <v>24</v>
      </c>
      <c r="I23026" t="s">
        <v>98</v>
      </c>
      <c r="J23026" s="4">
        <v>47</v>
      </c>
      <c r="K23026" t="s">
        <v>30</v>
      </c>
    </row>
    <row r="23027" spans="1:11" x14ac:dyDescent="0.3">
      <c r="A23027" t="s">
        <v>21319</v>
      </c>
      <c r="B23027" t="s">
        <v>45038</v>
      </c>
      <c r="C23027" s="1">
        <v>45372</v>
      </c>
      <c r="D23027" s="2">
        <v>0.7125231481481481</v>
      </c>
      <c r="E23027" t="s">
        <v>33</v>
      </c>
      <c r="F23027" t="s">
        <v>22</v>
      </c>
      <c r="G23027" t="s">
        <v>23</v>
      </c>
      <c r="H23027" t="s">
        <v>24</v>
      </c>
      <c r="I23027" t="s">
        <v>98</v>
      </c>
      <c r="J23027" s="4">
        <v>26</v>
      </c>
      <c r="K23027" t="s">
        <v>30</v>
      </c>
    </row>
    <row r="23028" spans="1:11" x14ac:dyDescent="0.3">
      <c r="A23028" t="s">
        <v>21320</v>
      </c>
      <c r="B23028" t="s">
        <v>45039</v>
      </c>
      <c r="C23028" s="1">
        <v>45372</v>
      </c>
      <c r="D23028" s="2">
        <v>0.71395833333333336</v>
      </c>
      <c r="E23028" t="s">
        <v>33</v>
      </c>
      <c r="F23028" t="s">
        <v>22</v>
      </c>
      <c r="G23028" t="s">
        <v>23</v>
      </c>
      <c r="H23028" t="s">
        <v>24</v>
      </c>
      <c r="I23028" t="s">
        <v>98</v>
      </c>
      <c r="J23028" s="4">
        <v>47</v>
      </c>
      <c r="K23028" t="s">
        <v>30</v>
      </c>
    </row>
    <row r="23029" spans="1:11" x14ac:dyDescent="0.3">
      <c r="A23029" t="s">
        <v>21434</v>
      </c>
      <c r="B23029" t="s">
        <v>45102</v>
      </c>
      <c r="C23029" s="1">
        <v>45373</v>
      </c>
      <c r="D23029" s="2">
        <v>0.18906249999999999</v>
      </c>
      <c r="E23029" t="s">
        <v>33</v>
      </c>
      <c r="F23029" t="s">
        <v>22</v>
      </c>
      <c r="G23029" t="s">
        <v>23</v>
      </c>
      <c r="H23029" t="s">
        <v>24</v>
      </c>
      <c r="I23029" t="s">
        <v>98</v>
      </c>
      <c r="J23029" s="4">
        <v>23</v>
      </c>
      <c r="K23029" t="s">
        <v>30</v>
      </c>
    </row>
    <row r="23030" spans="1:11" x14ac:dyDescent="0.3">
      <c r="A23030" t="s">
        <v>21447</v>
      </c>
      <c r="B23030" t="s">
        <v>45116</v>
      </c>
      <c r="C23030" s="1">
        <v>45373</v>
      </c>
      <c r="D23030" s="2">
        <v>0.2220138888888889</v>
      </c>
      <c r="E23030" t="s">
        <v>33</v>
      </c>
      <c r="F23030" t="s">
        <v>22</v>
      </c>
      <c r="G23030" t="s">
        <v>23</v>
      </c>
      <c r="H23030" t="s">
        <v>78</v>
      </c>
      <c r="I23030" t="s">
        <v>98</v>
      </c>
      <c r="J23030" s="4">
        <v>76</v>
      </c>
      <c r="K23030" t="s">
        <v>30</v>
      </c>
    </row>
    <row r="23031" spans="1:11" x14ac:dyDescent="0.3">
      <c r="A23031" t="s">
        <v>21556</v>
      </c>
      <c r="B23031" t="s">
        <v>45190</v>
      </c>
      <c r="C23031" s="1">
        <v>45373</v>
      </c>
      <c r="D23031" s="2">
        <v>0.62149305555555556</v>
      </c>
      <c r="E23031" t="s">
        <v>21</v>
      </c>
      <c r="F23031" t="s">
        <v>22</v>
      </c>
      <c r="G23031" t="s">
        <v>23</v>
      </c>
      <c r="H23031" t="s">
        <v>78</v>
      </c>
      <c r="I23031" t="s">
        <v>98</v>
      </c>
      <c r="J23031" s="4">
        <v>13</v>
      </c>
      <c r="K23031" t="s">
        <v>30</v>
      </c>
    </row>
    <row r="23032" spans="1:11" x14ac:dyDescent="0.3">
      <c r="A23032" t="s">
        <v>21557</v>
      </c>
      <c r="B23032" t="s">
        <v>45191</v>
      </c>
      <c r="C23032" s="1">
        <v>45373</v>
      </c>
      <c r="D23032" s="2">
        <v>0.6225694444444444</v>
      </c>
      <c r="E23032" t="s">
        <v>21</v>
      </c>
      <c r="F23032" t="s">
        <v>22</v>
      </c>
      <c r="G23032" t="s">
        <v>23</v>
      </c>
      <c r="H23032" t="s">
        <v>24</v>
      </c>
      <c r="I23032" t="s">
        <v>98</v>
      </c>
      <c r="J23032" s="4">
        <v>15</v>
      </c>
      <c r="K23032" t="s">
        <v>30</v>
      </c>
    </row>
    <row r="23033" spans="1:11" x14ac:dyDescent="0.3">
      <c r="A23033" t="s">
        <v>22374</v>
      </c>
      <c r="B23033" t="s">
        <v>45704</v>
      </c>
      <c r="C23033" s="1">
        <v>45376</v>
      </c>
      <c r="D23033" s="2">
        <v>0.61517361111111113</v>
      </c>
      <c r="E23033" t="s">
        <v>21</v>
      </c>
      <c r="F23033" t="s">
        <v>22</v>
      </c>
      <c r="G23033" t="s">
        <v>23</v>
      </c>
      <c r="H23033" t="s">
        <v>24</v>
      </c>
      <c r="I23033" t="s">
        <v>98</v>
      </c>
      <c r="J23033" s="4">
        <v>15</v>
      </c>
      <c r="K23033" t="s">
        <v>30</v>
      </c>
    </row>
    <row r="23034" spans="1:11" x14ac:dyDescent="0.3">
      <c r="A23034" t="s">
        <v>22380</v>
      </c>
      <c r="B23034" t="s">
        <v>45704</v>
      </c>
      <c r="C23034" s="1">
        <v>45376</v>
      </c>
      <c r="D23034" s="2">
        <v>0.62479166666666663</v>
      </c>
      <c r="E23034" t="s">
        <v>21</v>
      </c>
      <c r="F23034" t="s">
        <v>22</v>
      </c>
      <c r="G23034" t="s">
        <v>23</v>
      </c>
      <c r="H23034" t="s">
        <v>24</v>
      </c>
      <c r="I23034" t="s">
        <v>98</v>
      </c>
      <c r="J23034" s="4">
        <v>15</v>
      </c>
      <c r="K23034" t="s">
        <v>30</v>
      </c>
    </row>
    <row r="23035" spans="1:11" x14ac:dyDescent="0.3">
      <c r="A23035" t="s">
        <v>22665</v>
      </c>
      <c r="B23035" t="s">
        <v>45899</v>
      </c>
      <c r="C23035" s="1">
        <v>45377</v>
      </c>
      <c r="D23035" s="2">
        <v>0.62458333333333338</v>
      </c>
      <c r="E23035" t="s">
        <v>21</v>
      </c>
      <c r="F23035" t="s">
        <v>22</v>
      </c>
      <c r="G23035" t="s">
        <v>23</v>
      </c>
      <c r="H23035" t="s">
        <v>24</v>
      </c>
      <c r="I23035" t="s">
        <v>98</v>
      </c>
      <c r="J23035" s="4">
        <v>15</v>
      </c>
      <c r="K23035" t="s">
        <v>30</v>
      </c>
    </row>
    <row r="23036" spans="1:11" x14ac:dyDescent="0.3">
      <c r="A23036" t="s">
        <v>22796</v>
      </c>
      <c r="B23036" t="s">
        <v>45996</v>
      </c>
      <c r="C23036" s="1">
        <v>45378</v>
      </c>
      <c r="D23036" s="2">
        <v>0.23185185185185186</v>
      </c>
      <c r="E23036" t="s">
        <v>21</v>
      </c>
      <c r="F23036" t="s">
        <v>22</v>
      </c>
      <c r="G23036" t="s">
        <v>23</v>
      </c>
      <c r="H23036" t="s">
        <v>24</v>
      </c>
      <c r="I23036" t="s">
        <v>98</v>
      </c>
      <c r="J23036" s="4">
        <v>23</v>
      </c>
      <c r="K23036" t="s">
        <v>30</v>
      </c>
    </row>
    <row r="23037" spans="1:11" x14ac:dyDescent="0.3">
      <c r="A23037" t="s">
        <v>22819</v>
      </c>
      <c r="B23037" t="s">
        <v>46018</v>
      </c>
      <c r="C23037" s="1">
        <v>45378</v>
      </c>
      <c r="D23037" s="2">
        <v>0.28479166666666667</v>
      </c>
      <c r="E23037" t="s">
        <v>21</v>
      </c>
      <c r="F23037" t="s">
        <v>22</v>
      </c>
      <c r="G23037" t="s">
        <v>23</v>
      </c>
      <c r="H23037" t="s">
        <v>24</v>
      </c>
      <c r="I23037" t="s">
        <v>98</v>
      </c>
      <c r="J23037" s="4">
        <v>47</v>
      </c>
      <c r="K23037" t="s">
        <v>30</v>
      </c>
    </row>
    <row r="23038" spans="1:11" x14ac:dyDescent="0.3">
      <c r="A23038" t="s">
        <v>22901</v>
      </c>
      <c r="B23038" t="s">
        <v>46071</v>
      </c>
      <c r="C23038" s="1">
        <v>45378</v>
      </c>
      <c r="D23038" s="2">
        <v>0.61616898148148147</v>
      </c>
      <c r="E23038" t="s">
        <v>21</v>
      </c>
      <c r="F23038" t="s">
        <v>22</v>
      </c>
      <c r="G23038" t="s">
        <v>23</v>
      </c>
      <c r="H23038" t="s">
        <v>24</v>
      </c>
      <c r="I23038" t="s">
        <v>98</v>
      </c>
      <c r="J23038" s="4">
        <v>15</v>
      </c>
      <c r="K23038" t="s">
        <v>30</v>
      </c>
    </row>
    <row r="23039" spans="1:11" x14ac:dyDescent="0.3">
      <c r="A23039" t="s">
        <v>22909</v>
      </c>
      <c r="B23039" t="s">
        <v>46075</v>
      </c>
      <c r="C23039" s="1">
        <v>45378</v>
      </c>
      <c r="D23039" s="2">
        <v>0.62538194444444439</v>
      </c>
      <c r="E23039" t="s">
        <v>21</v>
      </c>
      <c r="F23039" t="s">
        <v>22</v>
      </c>
      <c r="G23039" t="s">
        <v>23</v>
      </c>
      <c r="H23039" t="s">
        <v>24</v>
      </c>
      <c r="I23039" t="s">
        <v>98</v>
      </c>
      <c r="J23039" s="4">
        <v>13</v>
      </c>
      <c r="K23039" t="s">
        <v>30</v>
      </c>
    </row>
    <row r="23040" spans="1:11" x14ac:dyDescent="0.3">
      <c r="A23040" t="s">
        <v>22913</v>
      </c>
      <c r="B23040" t="s">
        <v>46075</v>
      </c>
      <c r="C23040" s="1">
        <v>45378</v>
      </c>
      <c r="D23040" s="2">
        <v>0.63525462962962964</v>
      </c>
      <c r="E23040" t="s">
        <v>21</v>
      </c>
      <c r="F23040" t="s">
        <v>22</v>
      </c>
      <c r="G23040" t="s">
        <v>23</v>
      </c>
      <c r="H23040" t="s">
        <v>24</v>
      </c>
      <c r="I23040" t="s">
        <v>98</v>
      </c>
      <c r="J23040" s="4">
        <v>13</v>
      </c>
      <c r="K23040" t="s">
        <v>30</v>
      </c>
    </row>
    <row r="23041" spans="1:11" x14ac:dyDescent="0.3">
      <c r="A23041" t="s">
        <v>22940</v>
      </c>
      <c r="B23041" t="s">
        <v>46095</v>
      </c>
      <c r="C23041" s="1">
        <v>45378</v>
      </c>
      <c r="D23041" s="2">
        <v>0.718287037037037</v>
      </c>
      <c r="E23041" t="s">
        <v>33</v>
      </c>
      <c r="F23041" t="s">
        <v>22</v>
      </c>
      <c r="G23041" t="s">
        <v>23</v>
      </c>
      <c r="H23041" t="s">
        <v>24</v>
      </c>
      <c r="I23041" t="s">
        <v>98</v>
      </c>
      <c r="J23041" s="4">
        <v>26</v>
      </c>
      <c r="K23041" t="s">
        <v>30</v>
      </c>
    </row>
    <row r="23042" spans="1:11" x14ac:dyDescent="0.3">
      <c r="A23042" t="s">
        <v>23064</v>
      </c>
      <c r="B23042" t="s">
        <v>46171</v>
      </c>
      <c r="C23042" s="1">
        <v>45379</v>
      </c>
      <c r="D23042" s="2">
        <v>0.2232986111111111</v>
      </c>
      <c r="E23042" t="s">
        <v>33</v>
      </c>
      <c r="F23042" t="s">
        <v>22</v>
      </c>
      <c r="G23042" t="s">
        <v>23</v>
      </c>
      <c r="H23042" t="s">
        <v>24</v>
      </c>
      <c r="I23042" t="s">
        <v>98</v>
      </c>
      <c r="J23042" s="4">
        <v>47</v>
      </c>
      <c r="K23042" t="s">
        <v>30</v>
      </c>
    </row>
    <row r="23043" spans="1:11" x14ac:dyDescent="0.3">
      <c r="A23043" t="s">
        <v>23182</v>
      </c>
      <c r="B23043" t="s">
        <v>46250</v>
      </c>
      <c r="C23043" s="1">
        <v>45379</v>
      </c>
      <c r="D23043" s="2">
        <v>0.6290162037037037</v>
      </c>
      <c r="E23043" t="s">
        <v>33</v>
      </c>
      <c r="F23043" t="s">
        <v>22</v>
      </c>
      <c r="G23043" t="s">
        <v>23</v>
      </c>
      <c r="H23043" t="s">
        <v>24</v>
      </c>
      <c r="I23043" t="s">
        <v>98</v>
      </c>
      <c r="J23043" s="4">
        <v>11</v>
      </c>
      <c r="K23043" t="s">
        <v>30</v>
      </c>
    </row>
    <row r="23044" spans="1:11" x14ac:dyDescent="0.3">
      <c r="A23044" t="s">
        <v>23207</v>
      </c>
      <c r="B23044" t="s">
        <v>46270</v>
      </c>
      <c r="C23044" s="1">
        <v>45379</v>
      </c>
      <c r="D23044" s="2">
        <v>0.7091898148148148</v>
      </c>
      <c r="E23044" t="s">
        <v>33</v>
      </c>
      <c r="F23044" t="s">
        <v>22</v>
      </c>
      <c r="G23044" t="s">
        <v>23</v>
      </c>
      <c r="H23044" t="s">
        <v>24</v>
      </c>
      <c r="I23044" t="s">
        <v>98</v>
      </c>
      <c r="J23044" s="4">
        <v>47</v>
      </c>
      <c r="K23044" t="s">
        <v>30</v>
      </c>
    </row>
    <row r="23045" spans="1:11" x14ac:dyDescent="0.3">
      <c r="A23045" t="s">
        <v>23307</v>
      </c>
      <c r="B23045" t="s">
        <v>46333</v>
      </c>
      <c r="C23045" s="1">
        <v>45380</v>
      </c>
      <c r="D23045" s="2">
        <v>0.18965277777777778</v>
      </c>
      <c r="E23045" t="s">
        <v>33</v>
      </c>
      <c r="F23045" t="s">
        <v>22</v>
      </c>
      <c r="G23045" t="s">
        <v>23</v>
      </c>
      <c r="H23045" t="s">
        <v>24</v>
      </c>
      <c r="I23045" t="s">
        <v>98</v>
      </c>
      <c r="J23045" s="4">
        <v>23</v>
      </c>
      <c r="K23045" t="s">
        <v>30</v>
      </c>
    </row>
    <row r="23046" spans="1:11" x14ac:dyDescent="0.3">
      <c r="A23046" t="s">
        <v>23464</v>
      </c>
      <c r="B23046" t="s">
        <v>46427</v>
      </c>
      <c r="C23046" s="1">
        <v>45380</v>
      </c>
      <c r="D23046" s="2">
        <v>0.6315277777777778</v>
      </c>
      <c r="E23046" t="s">
        <v>33</v>
      </c>
      <c r="F23046" t="s">
        <v>22</v>
      </c>
      <c r="G23046" t="s">
        <v>23</v>
      </c>
      <c r="H23046" t="s">
        <v>24</v>
      </c>
      <c r="I23046" t="s">
        <v>98</v>
      </c>
      <c r="J23046" s="4">
        <v>11</v>
      </c>
      <c r="K23046" t="s">
        <v>30</v>
      </c>
    </row>
    <row r="23047" spans="1:11" x14ac:dyDescent="0.3">
      <c r="A23047" t="s">
        <v>23466</v>
      </c>
      <c r="B23047" t="s">
        <v>46426</v>
      </c>
      <c r="C23047" s="1">
        <v>45380</v>
      </c>
      <c r="D23047" s="2">
        <v>0.63157407407407407</v>
      </c>
      <c r="E23047" t="s">
        <v>33</v>
      </c>
      <c r="F23047" t="s">
        <v>22</v>
      </c>
      <c r="G23047" t="s">
        <v>23</v>
      </c>
      <c r="H23047" t="s">
        <v>24</v>
      </c>
      <c r="I23047" t="s">
        <v>98</v>
      </c>
      <c r="J23047" s="4">
        <v>17</v>
      </c>
      <c r="K23047" t="s">
        <v>30</v>
      </c>
    </row>
    <row r="23048" spans="1:11" x14ac:dyDescent="0.3">
      <c r="A23048" t="s">
        <v>23467</v>
      </c>
      <c r="B23048" t="s">
        <v>46424</v>
      </c>
      <c r="C23048" s="1">
        <v>45380</v>
      </c>
      <c r="D23048" s="2">
        <v>0.63366898148148143</v>
      </c>
      <c r="E23048" t="s">
        <v>21</v>
      </c>
      <c r="F23048" t="s">
        <v>22</v>
      </c>
      <c r="G23048" t="s">
        <v>23</v>
      </c>
      <c r="H23048" t="s">
        <v>24</v>
      </c>
      <c r="I23048" t="s">
        <v>98</v>
      </c>
      <c r="J23048" s="4">
        <v>114</v>
      </c>
      <c r="K23048" t="s">
        <v>30</v>
      </c>
    </row>
    <row r="23049" spans="1:11" x14ac:dyDescent="0.3">
      <c r="A23049" t="s">
        <v>24219</v>
      </c>
      <c r="B23049" t="s">
        <v>46959</v>
      </c>
      <c r="C23049" s="1">
        <v>45384</v>
      </c>
      <c r="D23049" s="2">
        <v>0.62231481481481477</v>
      </c>
      <c r="E23049" t="s">
        <v>21</v>
      </c>
      <c r="F23049" t="s">
        <v>22</v>
      </c>
      <c r="G23049" t="s">
        <v>23</v>
      </c>
      <c r="H23049" t="s">
        <v>24</v>
      </c>
      <c r="I23049" t="s">
        <v>98</v>
      </c>
      <c r="J23049" s="4">
        <v>31</v>
      </c>
      <c r="K23049" t="s">
        <v>30</v>
      </c>
    </row>
    <row r="23050" spans="1:11" x14ac:dyDescent="0.3">
      <c r="A23050" t="s">
        <v>24220</v>
      </c>
      <c r="B23050" t="s">
        <v>46956</v>
      </c>
      <c r="C23050" s="1">
        <v>45384</v>
      </c>
      <c r="D23050" s="2">
        <v>0.62231481481481477</v>
      </c>
      <c r="E23050" t="s">
        <v>21</v>
      </c>
      <c r="F23050" t="s">
        <v>22</v>
      </c>
      <c r="G23050" t="s">
        <v>23</v>
      </c>
      <c r="H23050" t="s">
        <v>24</v>
      </c>
      <c r="I23050" t="s">
        <v>98</v>
      </c>
      <c r="J23050" s="4">
        <v>15</v>
      </c>
      <c r="K23050" t="s">
        <v>30</v>
      </c>
    </row>
    <row r="23051" spans="1:11" x14ac:dyDescent="0.3">
      <c r="A23051" t="s">
        <v>24223</v>
      </c>
      <c r="B23051" t="s">
        <v>46956</v>
      </c>
      <c r="C23051" s="1">
        <v>45384</v>
      </c>
      <c r="D23051" s="2">
        <v>0.62392361111111116</v>
      </c>
      <c r="E23051" t="s">
        <v>21</v>
      </c>
      <c r="F23051" t="s">
        <v>22</v>
      </c>
      <c r="G23051" t="s">
        <v>23</v>
      </c>
      <c r="H23051" t="s">
        <v>24</v>
      </c>
      <c r="I23051" t="s">
        <v>98</v>
      </c>
      <c r="J23051" s="4">
        <v>15</v>
      </c>
      <c r="K23051" t="s">
        <v>30</v>
      </c>
    </row>
    <row r="23052" spans="1:11" x14ac:dyDescent="0.3">
      <c r="A23052" t="s">
        <v>24224</v>
      </c>
      <c r="B23052" t="s">
        <v>46956</v>
      </c>
      <c r="C23052" s="1">
        <v>45384</v>
      </c>
      <c r="D23052" s="2">
        <v>0.6239351851851852</v>
      </c>
      <c r="E23052" t="s">
        <v>21</v>
      </c>
      <c r="F23052" t="s">
        <v>22</v>
      </c>
      <c r="G23052" t="s">
        <v>23</v>
      </c>
      <c r="H23052" t="s">
        <v>24</v>
      </c>
      <c r="I23052" t="s">
        <v>98</v>
      </c>
      <c r="J23052" s="4">
        <v>15</v>
      </c>
      <c r="K23052" t="s">
        <v>30</v>
      </c>
    </row>
    <row r="23053" spans="1:11" x14ac:dyDescent="0.3">
      <c r="A23053" t="s">
        <v>24248</v>
      </c>
      <c r="B23053" t="s">
        <v>46976</v>
      </c>
      <c r="C23053" s="1">
        <v>45384</v>
      </c>
      <c r="D23053" s="2">
        <v>0.70885416666666667</v>
      </c>
      <c r="E23053" t="s">
        <v>33</v>
      </c>
      <c r="F23053" t="s">
        <v>22</v>
      </c>
      <c r="G23053" t="s">
        <v>23</v>
      </c>
      <c r="H23053" t="s">
        <v>24</v>
      </c>
      <c r="I23053" t="s">
        <v>98</v>
      </c>
      <c r="J23053" s="4">
        <v>26</v>
      </c>
      <c r="K23053" t="s">
        <v>30</v>
      </c>
    </row>
    <row r="23054" spans="1:11" x14ac:dyDescent="0.3">
      <c r="A23054" t="s">
        <v>24250</v>
      </c>
      <c r="B23054" t="s">
        <v>46976</v>
      </c>
      <c r="C23054" s="1">
        <v>45384</v>
      </c>
      <c r="D23054" s="2">
        <v>0.71354166666666663</v>
      </c>
      <c r="E23054" t="s">
        <v>33</v>
      </c>
      <c r="F23054" t="s">
        <v>22</v>
      </c>
      <c r="G23054" t="s">
        <v>23</v>
      </c>
      <c r="H23054" t="s">
        <v>24</v>
      </c>
      <c r="I23054" t="s">
        <v>98</v>
      </c>
      <c r="J23054" s="4">
        <v>26</v>
      </c>
      <c r="K23054" t="s">
        <v>30</v>
      </c>
    </row>
    <row r="23055" spans="1:11" x14ac:dyDescent="0.3">
      <c r="A23055" t="s">
        <v>24633</v>
      </c>
      <c r="B23055" t="s">
        <v>47216</v>
      </c>
      <c r="C23055" s="1">
        <v>45386</v>
      </c>
      <c r="D23055" s="2">
        <v>0.28314814814814815</v>
      </c>
      <c r="E23055" t="s">
        <v>21</v>
      </c>
      <c r="F23055" t="s">
        <v>22</v>
      </c>
      <c r="G23055" t="s">
        <v>23</v>
      </c>
      <c r="H23055" t="s">
        <v>24</v>
      </c>
      <c r="I23055" t="s">
        <v>98</v>
      </c>
      <c r="J23055" s="4">
        <v>47</v>
      </c>
      <c r="K23055" t="s">
        <v>30</v>
      </c>
    </row>
    <row r="23056" spans="1:11" x14ac:dyDescent="0.3">
      <c r="A23056" t="s">
        <v>25654</v>
      </c>
      <c r="B23056" t="s">
        <v>47834</v>
      </c>
      <c r="C23056" s="1">
        <v>45390</v>
      </c>
      <c r="D23056" s="2">
        <v>0.22221064814814814</v>
      </c>
      <c r="E23056" t="s">
        <v>33</v>
      </c>
      <c r="F23056" t="s">
        <v>22</v>
      </c>
      <c r="G23056" t="s">
        <v>23</v>
      </c>
      <c r="H23056" t="s">
        <v>24</v>
      </c>
      <c r="I23056" t="s">
        <v>98</v>
      </c>
      <c r="J23056" s="4">
        <v>47</v>
      </c>
      <c r="K23056" t="s">
        <v>30</v>
      </c>
    </row>
    <row r="23057" spans="1:11" x14ac:dyDescent="0.3">
      <c r="A23057" t="s">
        <v>25819</v>
      </c>
      <c r="B23057" t="s">
        <v>47928</v>
      </c>
      <c r="C23057" s="1">
        <v>45390</v>
      </c>
      <c r="D23057" s="2">
        <v>0.70864583333333331</v>
      </c>
      <c r="E23057" t="s">
        <v>33</v>
      </c>
      <c r="F23057" t="s">
        <v>22</v>
      </c>
      <c r="G23057" t="s">
        <v>23</v>
      </c>
      <c r="H23057" t="s">
        <v>24</v>
      </c>
      <c r="I23057" t="s">
        <v>98</v>
      </c>
      <c r="J23057" s="4">
        <v>26</v>
      </c>
      <c r="K23057" t="s">
        <v>30</v>
      </c>
    </row>
    <row r="23058" spans="1:11" x14ac:dyDescent="0.3">
      <c r="A23058" t="s">
        <v>25821</v>
      </c>
      <c r="B23058" t="s">
        <v>47927</v>
      </c>
      <c r="C23058" s="1">
        <v>45390</v>
      </c>
      <c r="D23058" s="2">
        <v>0.71281249999999996</v>
      </c>
      <c r="E23058" t="s">
        <v>33</v>
      </c>
      <c r="F23058" t="s">
        <v>22</v>
      </c>
      <c r="G23058" t="s">
        <v>23</v>
      </c>
      <c r="H23058" t="s">
        <v>78</v>
      </c>
      <c r="I23058" t="s">
        <v>98</v>
      </c>
      <c r="J23058" s="4">
        <v>76</v>
      </c>
      <c r="K23058" t="s">
        <v>30</v>
      </c>
    </row>
    <row r="23059" spans="1:11" x14ac:dyDescent="0.3">
      <c r="A23059" t="s">
        <v>26056</v>
      </c>
      <c r="B23059" t="s">
        <v>48079</v>
      </c>
      <c r="C23059" s="1">
        <v>45391</v>
      </c>
      <c r="D23059" s="2">
        <v>0.61854166666666666</v>
      </c>
      <c r="E23059" t="s">
        <v>21</v>
      </c>
      <c r="F23059" t="s">
        <v>22</v>
      </c>
      <c r="G23059" t="s">
        <v>23</v>
      </c>
      <c r="H23059" t="s">
        <v>24</v>
      </c>
      <c r="I23059" t="s">
        <v>98</v>
      </c>
      <c r="J23059" s="4">
        <v>15</v>
      </c>
      <c r="K23059" t="s">
        <v>30</v>
      </c>
    </row>
    <row r="23060" spans="1:11" x14ac:dyDescent="0.3">
      <c r="A23060" t="s">
        <v>26065</v>
      </c>
      <c r="B23060" t="s">
        <v>48082</v>
      </c>
      <c r="C23060" s="1">
        <v>45391</v>
      </c>
      <c r="D23060" s="2">
        <v>0.62981481481481483</v>
      </c>
      <c r="E23060" t="s">
        <v>33</v>
      </c>
      <c r="F23060" t="s">
        <v>22</v>
      </c>
      <c r="G23060" t="s">
        <v>23</v>
      </c>
      <c r="H23060" t="s">
        <v>24</v>
      </c>
      <c r="I23060" t="s">
        <v>98</v>
      </c>
      <c r="J23060" s="4">
        <v>17</v>
      </c>
      <c r="K23060" t="s">
        <v>30</v>
      </c>
    </row>
    <row r="23061" spans="1:11" x14ac:dyDescent="0.3">
      <c r="A23061" t="s">
        <v>26069</v>
      </c>
      <c r="B23061" t="s">
        <v>48082</v>
      </c>
      <c r="C23061" s="1">
        <v>45391</v>
      </c>
      <c r="D23061" s="2">
        <v>0.63067129629629626</v>
      </c>
      <c r="E23061" t="s">
        <v>33</v>
      </c>
      <c r="F23061" t="s">
        <v>22</v>
      </c>
      <c r="G23061" t="s">
        <v>23</v>
      </c>
      <c r="H23061" t="s">
        <v>24</v>
      </c>
      <c r="I23061" t="s">
        <v>98</v>
      </c>
      <c r="J23061" s="4">
        <v>17</v>
      </c>
      <c r="K23061" t="s">
        <v>30</v>
      </c>
    </row>
    <row r="23062" spans="1:11" x14ac:dyDescent="0.3">
      <c r="A23062" t="s">
        <v>26070</v>
      </c>
      <c r="B23062" t="s">
        <v>48081</v>
      </c>
      <c r="C23062" s="1">
        <v>45391</v>
      </c>
      <c r="D23062" s="2">
        <v>0.6315277777777778</v>
      </c>
      <c r="E23062" t="s">
        <v>21</v>
      </c>
      <c r="F23062" t="s">
        <v>22</v>
      </c>
      <c r="G23062" t="s">
        <v>23</v>
      </c>
      <c r="H23062" t="s">
        <v>24</v>
      </c>
      <c r="I23062" t="s">
        <v>98</v>
      </c>
      <c r="J23062" s="4">
        <v>114</v>
      </c>
      <c r="K23062" t="s">
        <v>30</v>
      </c>
    </row>
    <row r="23063" spans="1:11" x14ac:dyDescent="0.3">
      <c r="A23063" t="s">
        <v>26088</v>
      </c>
      <c r="B23063" t="s">
        <v>48096</v>
      </c>
      <c r="C23063" s="1">
        <v>45391</v>
      </c>
      <c r="D23063" s="2">
        <v>0.71391203703703698</v>
      </c>
      <c r="E23063" t="s">
        <v>33</v>
      </c>
      <c r="F23063" t="s">
        <v>22</v>
      </c>
      <c r="G23063" t="s">
        <v>23</v>
      </c>
      <c r="H23063" t="s">
        <v>24</v>
      </c>
      <c r="I23063" t="s">
        <v>98</v>
      </c>
      <c r="J23063" s="4">
        <v>26</v>
      </c>
      <c r="K23063" t="s">
        <v>30</v>
      </c>
    </row>
    <row r="23064" spans="1:11" x14ac:dyDescent="0.3">
      <c r="A23064" t="s">
        <v>26320</v>
      </c>
      <c r="B23064" t="s">
        <v>48231</v>
      </c>
      <c r="C23064" s="1">
        <v>45392</v>
      </c>
      <c r="D23064" s="2">
        <v>0.6156018518518519</v>
      </c>
      <c r="E23064" t="s">
        <v>21</v>
      </c>
      <c r="F23064" t="s">
        <v>22</v>
      </c>
      <c r="G23064" t="s">
        <v>23</v>
      </c>
      <c r="H23064" t="s">
        <v>24</v>
      </c>
      <c r="I23064" t="s">
        <v>98</v>
      </c>
      <c r="J23064" s="4">
        <v>15</v>
      </c>
      <c r="K23064" t="s">
        <v>30</v>
      </c>
    </row>
    <row r="23065" spans="1:11" x14ac:dyDescent="0.3">
      <c r="A23065" t="s">
        <v>26580</v>
      </c>
      <c r="B23065" t="s">
        <v>48386</v>
      </c>
      <c r="C23065" s="1">
        <v>45393</v>
      </c>
      <c r="D23065" s="2">
        <v>0.63101851851851853</v>
      </c>
      <c r="E23065" t="s">
        <v>33</v>
      </c>
      <c r="F23065" t="s">
        <v>22</v>
      </c>
      <c r="G23065" t="s">
        <v>23</v>
      </c>
      <c r="H23065" t="s">
        <v>24</v>
      </c>
      <c r="I23065" t="s">
        <v>98</v>
      </c>
      <c r="J23065" s="4">
        <v>17</v>
      </c>
      <c r="K23065" t="s">
        <v>30</v>
      </c>
    </row>
    <row r="23066" spans="1:11" x14ac:dyDescent="0.3">
      <c r="A23066" t="s">
        <v>26581</v>
      </c>
      <c r="B23066" t="s">
        <v>48387</v>
      </c>
      <c r="C23066" s="1">
        <v>45393</v>
      </c>
      <c r="D23066" s="2">
        <v>0.63282407407407404</v>
      </c>
      <c r="E23066" t="s">
        <v>21</v>
      </c>
      <c r="F23066" t="s">
        <v>22</v>
      </c>
      <c r="G23066" t="s">
        <v>23</v>
      </c>
      <c r="H23066" t="s">
        <v>78</v>
      </c>
      <c r="I23066" t="s">
        <v>98</v>
      </c>
      <c r="J23066" s="4">
        <v>27</v>
      </c>
      <c r="K23066" t="s">
        <v>30</v>
      </c>
    </row>
    <row r="23067" spans="1:11" x14ac:dyDescent="0.3">
      <c r="A23067" t="s">
        <v>26597</v>
      </c>
      <c r="B23067" t="s">
        <v>48397</v>
      </c>
      <c r="C23067" s="1">
        <v>45393</v>
      </c>
      <c r="D23067" s="2">
        <v>0.67106481481481484</v>
      </c>
      <c r="E23067" t="s">
        <v>33</v>
      </c>
      <c r="F23067" t="s">
        <v>22</v>
      </c>
      <c r="G23067" t="s">
        <v>23</v>
      </c>
      <c r="H23067" t="s">
        <v>24</v>
      </c>
      <c r="I23067" t="s">
        <v>98</v>
      </c>
      <c r="J23067" s="4">
        <v>101</v>
      </c>
      <c r="K23067" t="s">
        <v>30</v>
      </c>
    </row>
    <row r="23068" spans="1:11" x14ac:dyDescent="0.3">
      <c r="A23068" t="s">
        <v>26603</v>
      </c>
      <c r="B23068" t="s">
        <v>48403</v>
      </c>
      <c r="C23068" s="1">
        <v>45393</v>
      </c>
      <c r="D23068" s="2">
        <v>0.71125000000000005</v>
      </c>
      <c r="E23068" t="s">
        <v>33</v>
      </c>
      <c r="F23068" t="s">
        <v>22</v>
      </c>
      <c r="G23068" t="s">
        <v>23</v>
      </c>
      <c r="H23068" t="s">
        <v>24</v>
      </c>
      <c r="I23068" t="s">
        <v>98</v>
      </c>
      <c r="J23068" s="4">
        <v>26</v>
      </c>
      <c r="K23068" t="s">
        <v>30</v>
      </c>
    </row>
    <row r="23069" spans="1:11" x14ac:dyDescent="0.3">
      <c r="A23069" t="s">
        <v>26741</v>
      </c>
      <c r="B23069" t="s">
        <v>48478</v>
      </c>
      <c r="C23069" s="1">
        <v>45394</v>
      </c>
      <c r="D23069" s="2">
        <v>0.23133101851851851</v>
      </c>
      <c r="E23069" t="s">
        <v>21</v>
      </c>
      <c r="F23069" t="s">
        <v>22</v>
      </c>
      <c r="G23069" t="s">
        <v>23</v>
      </c>
      <c r="H23069" t="s">
        <v>24</v>
      </c>
      <c r="I23069" t="s">
        <v>98</v>
      </c>
      <c r="J23069" s="4">
        <v>23</v>
      </c>
      <c r="K23069" t="s">
        <v>30</v>
      </c>
    </row>
    <row r="23070" spans="1:11" x14ac:dyDescent="0.3">
      <c r="A23070" t="s">
        <v>26875</v>
      </c>
      <c r="B23070" t="s">
        <v>48552</v>
      </c>
      <c r="C23070" s="1">
        <v>45394</v>
      </c>
      <c r="D23070" s="2">
        <v>0.63506944444444446</v>
      </c>
      <c r="E23070" t="s">
        <v>21</v>
      </c>
      <c r="F23070" t="s">
        <v>22</v>
      </c>
      <c r="G23070" t="s">
        <v>23</v>
      </c>
      <c r="H23070" t="s">
        <v>24</v>
      </c>
      <c r="I23070" t="s">
        <v>98</v>
      </c>
      <c r="J23070" s="4">
        <v>114</v>
      </c>
      <c r="K23070" t="s">
        <v>30</v>
      </c>
    </row>
    <row r="23071" spans="1:11" x14ac:dyDescent="0.3">
      <c r="A23071" t="s">
        <v>27739</v>
      </c>
      <c r="B23071" t="s">
        <v>49106</v>
      </c>
      <c r="C23071" s="1">
        <v>45397</v>
      </c>
      <c r="D23071" s="2">
        <v>0.7136689814814815</v>
      </c>
      <c r="E23071" t="s">
        <v>33</v>
      </c>
      <c r="F23071" t="s">
        <v>22</v>
      </c>
      <c r="G23071" t="s">
        <v>23</v>
      </c>
      <c r="H23071" t="s">
        <v>24</v>
      </c>
      <c r="I23071" t="s">
        <v>98</v>
      </c>
      <c r="J23071" s="4">
        <v>47</v>
      </c>
      <c r="K23071" t="s">
        <v>30</v>
      </c>
    </row>
    <row r="23072" spans="1:11" x14ac:dyDescent="0.3">
      <c r="A23072" t="s">
        <v>27854</v>
      </c>
      <c r="B23072" t="s">
        <v>49169</v>
      </c>
      <c r="C23072" s="1">
        <v>45398</v>
      </c>
      <c r="D23072" s="2">
        <v>0.20098379629629629</v>
      </c>
      <c r="E23072" t="s">
        <v>21</v>
      </c>
      <c r="F23072" t="s">
        <v>22</v>
      </c>
      <c r="G23072" t="s">
        <v>23</v>
      </c>
      <c r="H23072" t="s">
        <v>24</v>
      </c>
      <c r="I23072" t="s">
        <v>98</v>
      </c>
      <c r="J23072" s="4">
        <v>47</v>
      </c>
      <c r="K23072" t="s">
        <v>30</v>
      </c>
    </row>
    <row r="23073" spans="1:11" x14ac:dyDescent="0.3">
      <c r="A23073" t="s">
        <v>28001</v>
      </c>
      <c r="B23073" t="s">
        <v>49264</v>
      </c>
      <c r="C23073" s="1">
        <v>45398</v>
      </c>
      <c r="D23073" s="2">
        <v>0.70986111111111116</v>
      </c>
      <c r="E23073" t="s">
        <v>21</v>
      </c>
      <c r="F23073" t="s">
        <v>22</v>
      </c>
      <c r="G23073" t="s">
        <v>23</v>
      </c>
      <c r="H23073" t="s">
        <v>24</v>
      </c>
      <c r="I23073" t="s">
        <v>98</v>
      </c>
      <c r="J23073" s="4">
        <v>101</v>
      </c>
      <c r="K23073" t="s">
        <v>30</v>
      </c>
    </row>
    <row r="23074" spans="1:11" x14ac:dyDescent="0.3">
      <c r="A23074" t="s">
        <v>28392</v>
      </c>
      <c r="B23074" t="s">
        <v>49512</v>
      </c>
      <c r="C23074" s="1">
        <v>45400</v>
      </c>
      <c r="D23074" s="2">
        <v>0.24866898148148148</v>
      </c>
      <c r="E23074" t="s">
        <v>21</v>
      </c>
      <c r="F23074" t="s">
        <v>22</v>
      </c>
      <c r="G23074" t="s">
        <v>23</v>
      </c>
      <c r="H23074" t="s">
        <v>78</v>
      </c>
      <c r="I23074" t="s">
        <v>98</v>
      </c>
      <c r="J23074" s="4">
        <v>13</v>
      </c>
      <c r="K23074" t="s">
        <v>30</v>
      </c>
    </row>
    <row r="23075" spans="1:11" x14ac:dyDescent="0.3">
      <c r="A23075" t="s">
        <v>28534</v>
      </c>
      <c r="B23075" t="s">
        <v>49582</v>
      </c>
      <c r="C23075" s="1">
        <v>45400</v>
      </c>
      <c r="D23075" s="2">
        <v>0.61643518518518514</v>
      </c>
      <c r="E23075" t="s">
        <v>21</v>
      </c>
      <c r="F23075" t="s">
        <v>22</v>
      </c>
      <c r="G23075" t="s">
        <v>23</v>
      </c>
      <c r="H23075" t="s">
        <v>24</v>
      </c>
      <c r="I23075" t="s">
        <v>98</v>
      </c>
      <c r="J23075" s="4">
        <v>31</v>
      </c>
      <c r="K23075" t="s">
        <v>30</v>
      </c>
    </row>
    <row r="23076" spans="1:11" x14ac:dyDescent="0.3">
      <c r="A23076" t="s">
        <v>28564</v>
      </c>
      <c r="B23076" t="s">
        <v>49600</v>
      </c>
      <c r="C23076" s="1">
        <v>45400</v>
      </c>
      <c r="D23076" s="2">
        <v>0.71636574074074078</v>
      </c>
      <c r="E23076" t="s">
        <v>33</v>
      </c>
      <c r="F23076" t="s">
        <v>22</v>
      </c>
      <c r="G23076" t="s">
        <v>23</v>
      </c>
      <c r="H23076" t="s">
        <v>24</v>
      </c>
      <c r="I23076" t="s">
        <v>98</v>
      </c>
      <c r="J23076" s="4">
        <v>47</v>
      </c>
      <c r="K23076" t="s">
        <v>30</v>
      </c>
    </row>
    <row r="23077" spans="1:11" x14ac:dyDescent="0.3">
      <c r="A23077" t="s">
        <v>28684</v>
      </c>
      <c r="B23077" t="s">
        <v>49683</v>
      </c>
      <c r="C23077" s="1">
        <v>45401</v>
      </c>
      <c r="D23077" s="2">
        <v>0.22943287037037038</v>
      </c>
      <c r="E23077" t="s">
        <v>21</v>
      </c>
      <c r="F23077" t="s">
        <v>22</v>
      </c>
      <c r="G23077" t="s">
        <v>23</v>
      </c>
      <c r="H23077" t="s">
        <v>24</v>
      </c>
      <c r="I23077" t="s">
        <v>98</v>
      </c>
      <c r="J23077" s="4">
        <v>23</v>
      </c>
      <c r="K23077" t="s">
        <v>30</v>
      </c>
    </row>
    <row r="23078" spans="1:11" x14ac:dyDescent="0.3">
      <c r="A23078" t="s">
        <v>28792</v>
      </c>
      <c r="B23078" t="s">
        <v>49762</v>
      </c>
      <c r="C23078" s="1">
        <v>45401</v>
      </c>
      <c r="D23078" s="2">
        <v>0.61493055555555554</v>
      </c>
      <c r="E23078" t="s">
        <v>21</v>
      </c>
      <c r="F23078" t="s">
        <v>22</v>
      </c>
      <c r="G23078" t="s">
        <v>23</v>
      </c>
      <c r="H23078" t="s">
        <v>24</v>
      </c>
      <c r="I23078" t="s">
        <v>98</v>
      </c>
      <c r="J23078" s="4">
        <v>15</v>
      </c>
      <c r="K23078" t="s">
        <v>30</v>
      </c>
    </row>
    <row r="23079" spans="1:11" x14ac:dyDescent="0.3">
      <c r="A23079" t="s">
        <v>28793</v>
      </c>
      <c r="B23079" t="s">
        <v>49764</v>
      </c>
      <c r="C23079" s="1">
        <v>45401</v>
      </c>
      <c r="D23079" s="2">
        <v>0.61598379629629629</v>
      </c>
      <c r="E23079" t="s">
        <v>21</v>
      </c>
      <c r="F23079" t="s">
        <v>22</v>
      </c>
      <c r="G23079" t="s">
        <v>23</v>
      </c>
      <c r="H23079" t="s">
        <v>24</v>
      </c>
      <c r="I23079" t="s">
        <v>98</v>
      </c>
      <c r="J23079" s="4">
        <v>31</v>
      </c>
      <c r="K23079" t="s">
        <v>30</v>
      </c>
    </row>
    <row r="23080" spans="1:11" x14ac:dyDescent="0.3">
      <c r="A23080" t="s">
        <v>28803</v>
      </c>
      <c r="B23080" t="s">
        <v>49766</v>
      </c>
      <c r="C23080" s="1">
        <v>45401</v>
      </c>
      <c r="D23080" s="2">
        <v>0.63466435185185188</v>
      </c>
      <c r="E23080" t="s">
        <v>21</v>
      </c>
      <c r="F23080" t="s">
        <v>22</v>
      </c>
      <c r="G23080" t="s">
        <v>23</v>
      </c>
      <c r="H23080" t="s">
        <v>78</v>
      </c>
      <c r="I23080" t="s">
        <v>98</v>
      </c>
      <c r="J23080" s="4">
        <v>27</v>
      </c>
      <c r="K23080" t="s">
        <v>30</v>
      </c>
    </row>
    <row r="23081" spans="1:11" x14ac:dyDescent="0.3">
      <c r="A23081" t="s">
        <v>28828</v>
      </c>
      <c r="B23081" t="s">
        <v>49781</v>
      </c>
      <c r="C23081" s="1">
        <v>45401</v>
      </c>
      <c r="D23081" s="2">
        <v>0.71540509259259255</v>
      </c>
      <c r="E23081" t="s">
        <v>33</v>
      </c>
      <c r="F23081" t="s">
        <v>22</v>
      </c>
      <c r="G23081" t="s">
        <v>23</v>
      </c>
      <c r="H23081" t="s">
        <v>24</v>
      </c>
      <c r="I23081" t="s">
        <v>98</v>
      </c>
      <c r="J23081" s="4">
        <v>26</v>
      </c>
      <c r="K23081" t="s">
        <v>30</v>
      </c>
    </row>
    <row r="23082" spans="1:11" x14ac:dyDescent="0.3">
      <c r="A23082" t="s">
        <v>29473</v>
      </c>
      <c r="B23082" t="s">
        <v>50183</v>
      </c>
      <c r="C23082" s="1">
        <v>45404</v>
      </c>
      <c r="D23082" s="2">
        <v>0.20174768518518518</v>
      </c>
      <c r="E23082" t="s">
        <v>21</v>
      </c>
      <c r="F23082" t="s">
        <v>22</v>
      </c>
      <c r="G23082" t="s">
        <v>23</v>
      </c>
      <c r="H23082" t="s">
        <v>24</v>
      </c>
      <c r="I23082" t="s">
        <v>98</v>
      </c>
      <c r="J23082" s="4">
        <v>47</v>
      </c>
      <c r="K23082" t="s">
        <v>30</v>
      </c>
    </row>
    <row r="23083" spans="1:11" x14ac:dyDescent="0.3">
      <c r="A23083" t="s">
        <v>29489</v>
      </c>
      <c r="B23083" t="s">
        <v>50196</v>
      </c>
      <c r="C23083" s="1">
        <v>45404</v>
      </c>
      <c r="D23083" s="2">
        <v>0.22697916666666668</v>
      </c>
      <c r="E23083" t="s">
        <v>33</v>
      </c>
      <c r="F23083" t="s">
        <v>22</v>
      </c>
      <c r="G23083" t="s">
        <v>23</v>
      </c>
      <c r="H23083" t="s">
        <v>24</v>
      </c>
      <c r="I23083" t="s">
        <v>98</v>
      </c>
      <c r="J23083" s="4">
        <v>47</v>
      </c>
      <c r="K23083" t="s">
        <v>30</v>
      </c>
    </row>
    <row r="23084" spans="1:11" x14ac:dyDescent="0.3">
      <c r="A23084" t="s">
        <v>29872</v>
      </c>
      <c r="B23084" t="s">
        <v>50433</v>
      </c>
      <c r="C23084" s="1">
        <v>45405</v>
      </c>
      <c r="D23084" s="2">
        <v>0.61785879629629625</v>
      </c>
      <c r="E23084" t="s">
        <v>21</v>
      </c>
      <c r="F23084" t="s">
        <v>22</v>
      </c>
      <c r="G23084" t="s">
        <v>23</v>
      </c>
      <c r="H23084" t="s">
        <v>24</v>
      </c>
      <c r="I23084" t="s">
        <v>98</v>
      </c>
      <c r="J23084" s="4">
        <v>15</v>
      </c>
      <c r="K23084" t="s">
        <v>30</v>
      </c>
    </row>
    <row r="23085" spans="1:11" x14ac:dyDescent="0.3">
      <c r="A23085" t="s">
        <v>29901</v>
      </c>
      <c r="B23085" t="s">
        <v>50453</v>
      </c>
      <c r="C23085" s="1">
        <v>45405</v>
      </c>
      <c r="D23085" s="2">
        <v>0.71112268518518518</v>
      </c>
      <c r="E23085" t="s">
        <v>33</v>
      </c>
      <c r="F23085" t="s">
        <v>22</v>
      </c>
      <c r="G23085" t="s">
        <v>23</v>
      </c>
      <c r="H23085" t="s">
        <v>24</v>
      </c>
      <c r="I23085" t="s">
        <v>98</v>
      </c>
      <c r="J23085" s="4">
        <v>26</v>
      </c>
      <c r="K23085" t="s">
        <v>30</v>
      </c>
    </row>
    <row r="23086" spans="1:11" x14ac:dyDescent="0.3">
      <c r="A23086" t="s">
        <v>30142</v>
      </c>
      <c r="B23086" t="s">
        <v>50619</v>
      </c>
      <c r="C23086" s="1">
        <v>45406</v>
      </c>
      <c r="D23086" s="2">
        <v>0.61843749999999997</v>
      </c>
      <c r="E23086" t="s">
        <v>21</v>
      </c>
      <c r="F23086" t="s">
        <v>22</v>
      </c>
      <c r="G23086" t="s">
        <v>23</v>
      </c>
      <c r="H23086" t="s">
        <v>24</v>
      </c>
      <c r="I23086" t="s">
        <v>98</v>
      </c>
      <c r="J23086" s="4">
        <v>15</v>
      </c>
      <c r="K23086" t="s">
        <v>30</v>
      </c>
    </row>
    <row r="23087" spans="1:11" x14ac:dyDescent="0.3">
      <c r="A23087" t="s">
        <v>30152</v>
      </c>
      <c r="B23087" t="s">
        <v>50627</v>
      </c>
      <c r="C23087" s="1">
        <v>45406</v>
      </c>
      <c r="D23087" s="2">
        <v>0.67136574074074074</v>
      </c>
      <c r="E23087" t="s">
        <v>33</v>
      </c>
      <c r="F23087" t="s">
        <v>22</v>
      </c>
      <c r="G23087" t="s">
        <v>23</v>
      </c>
      <c r="H23087" t="s">
        <v>24</v>
      </c>
      <c r="I23087" t="s">
        <v>98</v>
      </c>
      <c r="J23087" s="4">
        <v>101</v>
      </c>
      <c r="K23087" t="s">
        <v>30</v>
      </c>
    </row>
    <row r="23088" spans="1:11" x14ac:dyDescent="0.3">
      <c r="A23088" t="s">
        <v>30162</v>
      </c>
      <c r="B23088" t="s">
        <v>50634</v>
      </c>
      <c r="C23088" s="1">
        <v>45406</v>
      </c>
      <c r="D23088" s="2">
        <v>0.71851851851851856</v>
      </c>
      <c r="E23088" t="s">
        <v>21</v>
      </c>
      <c r="F23088" t="s">
        <v>22</v>
      </c>
      <c r="G23088" t="s">
        <v>23</v>
      </c>
      <c r="H23088" t="s">
        <v>24</v>
      </c>
      <c r="I23088" t="s">
        <v>98</v>
      </c>
      <c r="J23088" s="4">
        <v>101</v>
      </c>
      <c r="K23088" t="s">
        <v>30</v>
      </c>
    </row>
    <row r="23089" spans="1:11" x14ac:dyDescent="0.3">
      <c r="A23089" t="s">
        <v>30686</v>
      </c>
      <c r="B23089" t="s">
        <v>50963</v>
      </c>
      <c r="C23089" s="1">
        <v>45408</v>
      </c>
      <c r="D23089" s="2">
        <v>0.63240740740740742</v>
      </c>
      <c r="E23089" t="s">
        <v>21</v>
      </c>
      <c r="F23089" t="s">
        <v>22</v>
      </c>
      <c r="G23089" t="s">
        <v>23</v>
      </c>
      <c r="H23089" t="s">
        <v>24</v>
      </c>
      <c r="I23089" t="s">
        <v>98</v>
      </c>
      <c r="J23089" s="4">
        <v>13</v>
      </c>
      <c r="K23089" t="s">
        <v>30</v>
      </c>
    </row>
    <row r="23090" spans="1:11" x14ac:dyDescent="0.3">
      <c r="A23090" t="s">
        <v>31486</v>
      </c>
      <c r="B23090" t="s">
        <v>51480</v>
      </c>
      <c r="C23090" s="1">
        <v>45411</v>
      </c>
      <c r="D23090" s="2">
        <v>0.62302083333333336</v>
      </c>
      <c r="E23090" t="s">
        <v>21</v>
      </c>
      <c r="F23090" t="s">
        <v>22</v>
      </c>
      <c r="G23090" t="s">
        <v>23</v>
      </c>
      <c r="H23090" t="s">
        <v>24</v>
      </c>
      <c r="I23090" t="s">
        <v>98</v>
      </c>
      <c r="J23090" s="4">
        <v>31</v>
      </c>
      <c r="K23090" t="s">
        <v>30</v>
      </c>
    </row>
    <row r="23091" spans="1:11" x14ac:dyDescent="0.3">
      <c r="A23091" t="s">
        <v>238</v>
      </c>
      <c r="B23091" t="s">
        <v>31947</v>
      </c>
      <c r="C23091" s="1">
        <v>45293</v>
      </c>
      <c r="D23091" s="2">
        <v>0.31437500000000002</v>
      </c>
      <c r="E23091" t="s">
        <v>33</v>
      </c>
      <c r="F23091" t="s">
        <v>22</v>
      </c>
      <c r="G23091" t="s">
        <v>23</v>
      </c>
      <c r="H23091" t="s">
        <v>24</v>
      </c>
      <c r="I23091" t="s">
        <v>89</v>
      </c>
      <c r="J23091" s="4">
        <v>12</v>
      </c>
      <c r="K23091" t="s">
        <v>30</v>
      </c>
    </row>
    <row r="23092" spans="1:11" x14ac:dyDescent="0.3">
      <c r="A23092" t="s">
        <v>254</v>
      </c>
      <c r="B23092" t="s">
        <v>31951</v>
      </c>
      <c r="C23092" s="1">
        <v>45293</v>
      </c>
      <c r="D23092" s="2">
        <v>0.34684027777777776</v>
      </c>
      <c r="E23092" t="s">
        <v>33</v>
      </c>
      <c r="F23092" t="s">
        <v>22</v>
      </c>
      <c r="G23092" t="s">
        <v>23</v>
      </c>
      <c r="H23092" t="s">
        <v>24</v>
      </c>
      <c r="I23092" t="s">
        <v>89</v>
      </c>
      <c r="J23092" s="4">
        <v>35</v>
      </c>
      <c r="K23092" t="s">
        <v>30</v>
      </c>
    </row>
    <row r="23093" spans="1:11" x14ac:dyDescent="0.3">
      <c r="A23093" t="s">
        <v>259</v>
      </c>
      <c r="B23093" t="s">
        <v>31951</v>
      </c>
      <c r="C23093" s="1">
        <v>45293</v>
      </c>
      <c r="D23093" s="2">
        <v>0.35295138888888888</v>
      </c>
      <c r="E23093" t="s">
        <v>33</v>
      </c>
      <c r="F23093" t="s">
        <v>22</v>
      </c>
      <c r="G23093" t="s">
        <v>23</v>
      </c>
      <c r="H23093" t="s">
        <v>24</v>
      </c>
      <c r="I23093" t="s">
        <v>89</v>
      </c>
      <c r="J23093" s="4">
        <v>35</v>
      </c>
      <c r="K23093" t="s">
        <v>70</v>
      </c>
    </row>
    <row r="23094" spans="1:11" x14ac:dyDescent="0.3">
      <c r="A23094" t="s">
        <v>714</v>
      </c>
      <c r="B23094" t="s">
        <v>32348</v>
      </c>
      <c r="C23094" s="1">
        <v>45295</v>
      </c>
      <c r="D23094" s="2">
        <v>7.4999999999999997E-3</v>
      </c>
      <c r="E23094" t="s">
        <v>21</v>
      </c>
      <c r="F23094" t="s">
        <v>22</v>
      </c>
      <c r="G23094" t="s">
        <v>23</v>
      </c>
      <c r="H23094" t="s">
        <v>24</v>
      </c>
      <c r="I23094" t="s">
        <v>89</v>
      </c>
      <c r="J23094" s="4">
        <v>24</v>
      </c>
      <c r="K23094" t="s">
        <v>30</v>
      </c>
    </row>
    <row r="23095" spans="1:11" x14ac:dyDescent="0.3">
      <c r="A23095" t="s">
        <v>725</v>
      </c>
      <c r="B23095" t="s">
        <v>32352</v>
      </c>
      <c r="C23095" s="1">
        <v>45295</v>
      </c>
      <c r="D23095" s="2">
        <v>5.6990740740740738E-2</v>
      </c>
      <c r="E23095" t="s">
        <v>33</v>
      </c>
      <c r="F23095" t="s">
        <v>22</v>
      </c>
      <c r="G23095" t="s">
        <v>23</v>
      </c>
      <c r="H23095" t="s">
        <v>24</v>
      </c>
      <c r="I23095" t="s">
        <v>89</v>
      </c>
      <c r="J23095" s="4">
        <v>13</v>
      </c>
      <c r="K23095" t="s">
        <v>30</v>
      </c>
    </row>
    <row r="23096" spans="1:11" x14ac:dyDescent="0.3">
      <c r="A23096" t="s">
        <v>823</v>
      </c>
      <c r="B23096" t="s">
        <v>32257</v>
      </c>
      <c r="C23096" s="1">
        <v>45295</v>
      </c>
      <c r="D23096" s="2">
        <v>0.35032407407407407</v>
      </c>
      <c r="E23096" t="s">
        <v>33</v>
      </c>
      <c r="F23096" t="s">
        <v>22</v>
      </c>
      <c r="G23096" t="s">
        <v>23</v>
      </c>
      <c r="H23096" t="s">
        <v>24</v>
      </c>
      <c r="I23096" t="s">
        <v>89</v>
      </c>
      <c r="J23096" s="4">
        <v>35</v>
      </c>
      <c r="K23096" t="s">
        <v>30</v>
      </c>
    </row>
    <row r="23097" spans="1:11" x14ac:dyDescent="0.3">
      <c r="A23097" t="s">
        <v>866</v>
      </c>
      <c r="B23097" t="s">
        <v>32276</v>
      </c>
      <c r="C23097" s="1">
        <v>45295</v>
      </c>
      <c r="D23097" s="2">
        <v>0.50344907407407402</v>
      </c>
      <c r="E23097" t="s">
        <v>21</v>
      </c>
      <c r="F23097" t="s">
        <v>22</v>
      </c>
      <c r="G23097" t="s">
        <v>23</v>
      </c>
      <c r="H23097" t="s">
        <v>24</v>
      </c>
      <c r="I23097" t="s">
        <v>89</v>
      </c>
      <c r="J23097" s="4">
        <v>8</v>
      </c>
      <c r="K23097" t="s">
        <v>30</v>
      </c>
    </row>
    <row r="23098" spans="1:11" x14ac:dyDescent="0.3">
      <c r="A23098" t="s">
        <v>986</v>
      </c>
      <c r="B23098" t="s">
        <v>32506</v>
      </c>
      <c r="C23098" s="1">
        <v>45296</v>
      </c>
      <c r="D23098" s="2">
        <v>3.9583333333333337E-3</v>
      </c>
      <c r="E23098" t="s">
        <v>21</v>
      </c>
      <c r="F23098" t="s">
        <v>22</v>
      </c>
      <c r="G23098" t="s">
        <v>23</v>
      </c>
      <c r="H23098" t="s">
        <v>78</v>
      </c>
      <c r="I23098" t="s">
        <v>89</v>
      </c>
      <c r="J23098" s="4">
        <v>36</v>
      </c>
      <c r="K23098" t="s">
        <v>30</v>
      </c>
    </row>
    <row r="23099" spans="1:11" x14ac:dyDescent="0.3">
      <c r="A23099" t="s">
        <v>999</v>
      </c>
      <c r="B23099" t="s">
        <v>32512</v>
      </c>
      <c r="C23099" s="1">
        <v>45296</v>
      </c>
      <c r="D23099" s="2">
        <v>6.1469907407407411E-2</v>
      </c>
      <c r="E23099" t="s">
        <v>33</v>
      </c>
      <c r="F23099" t="s">
        <v>22</v>
      </c>
      <c r="G23099" t="s">
        <v>23</v>
      </c>
      <c r="H23099" t="s">
        <v>24</v>
      </c>
      <c r="I23099" t="s">
        <v>89</v>
      </c>
      <c r="J23099" s="4">
        <v>13</v>
      </c>
      <c r="K23099" t="s">
        <v>30</v>
      </c>
    </row>
    <row r="23100" spans="1:11" x14ac:dyDescent="0.3">
      <c r="A23100" t="s">
        <v>1285</v>
      </c>
      <c r="B23100" t="s">
        <v>32554</v>
      </c>
      <c r="C23100" s="1">
        <v>45297</v>
      </c>
      <c r="D23100" s="2">
        <v>0.22846064814814815</v>
      </c>
      <c r="E23100" t="s">
        <v>33</v>
      </c>
      <c r="F23100" t="s">
        <v>22</v>
      </c>
      <c r="G23100" t="s">
        <v>23</v>
      </c>
      <c r="H23100" t="s">
        <v>24</v>
      </c>
      <c r="I23100" t="s">
        <v>89</v>
      </c>
      <c r="J23100" s="4">
        <v>35</v>
      </c>
      <c r="K23100" t="s">
        <v>30</v>
      </c>
    </row>
    <row r="23101" spans="1:11" x14ac:dyDescent="0.3">
      <c r="A23101" t="s">
        <v>1338</v>
      </c>
      <c r="B23101" t="s">
        <v>32584</v>
      </c>
      <c r="C23101" s="1">
        <v>45297</v>
      </c>
      <c r="D23101" s="2">
        <v>0.40046296296296297</v>
      </c>
      <c r="E23101" t="s">
        <v>33</v>
      </c>
      <c r="F23101" t="s">
        <v>22</v>
      </c>
      <c r="G23101" t="s">
        <v>23</v>
      </c>
      <c r="H23101" t="s">
        <v>24</v>
      </c>
      <c r="I23101" t="s">
        <v>89</v>
      </c>
      <c r="J23101" s="4">
        <v>24</v>
      </c>
      <c r="K23101" t="s">
        <v>30</v>
      </c>
    </row>
    <row r="23102" spans="1:11" x14ac:dyDescent="0.3">
      <c r="A23102" t="s">
        <v>1341</v>
      </c>
      <c r="B23102" t="s">
        <v>32583</v>
      </c>
      <c r="C23102" s="1">
        <v>45297</v>
      </c>
      <c r="D23102" s="2">
        <v>0.40474537037037039</v>
      </c>
      <c r="E23102" t="s">
        <v>21</v>
      </c>
      <c r="F23102" t="s">
        <v>22</v>
      </c>
      <c r="G23102" t="s">
        <v>23</v>
      </c>
      <c r="H23102" t="s">
        <v>24</v>
      </c>
      <c r="I23102" t="s">
        <v>89</v>
      </c>
      <c r="J23102" s="4">
        <v>65</v>
      </c>
      <c r="K23102" t="s">
        <v>30</v>
      </c>
    </row>
    <row r="23103" spans="1:11" x14ac:dyDescent="0.3">
      <c r="A23103" t="s">
        <v>1393</v>
      </c>
      <c r="B23103" t="s">
        <v>32629</v>
      </c>
      <c r="C23103" s="1">
        <v>45297</v>
      </c>
      <c r="D23103" s="2">
        <v>0.62910879629629635</v>
      </c>
      <c r="E23103" t="s">
        <v>21</v>
      </c>
      <c r="F23103" t="s">
        <v>22</v>
      </c>
      <c r="G23103" t="s">
        <v>23</v>
      </c>
      <c r="H23103" t="s">
        <v>24</v>
      </c>
      <c r="I23103" t="s">
        <v>89</v>
      </c>
      <c r="J23103" s="4">
        <v>86</v>
      </c>
      <c r="K23103" t="s">
        <v>30</v>
      </c>
    </row>
    <row r="23104" spans="1:11" x14ac:dyDescent="0.3">
      <c r="A23104" t="s">
        <v>1567</v>
      </c>
      <c r="B23104" t="s">
        <v>32744</v>
      </c>
      <c r="C23104" s="1">
        <v>45298</v>
      </c>
      <c r="D23104" s="2">
        <v>0.32266203703703705</v>
      </c>
      <c r="E23104" t="s">
        <v>33</v>
      </c>
      <c r="F23104" t="s">
        <v>22</v>
      </c>
      <c r="G23104" t="s">
        <v>23</v>
      </c>
      <c r="H23104" t="s">
        <v>24</v>
      </c>
      <c r="I23104" t="s">
        <v>89</v>
      </c>
      <c r="J23104" s="4">
        <v>12</v>
      </c>
      <c r="K23104" t="s">
        <v>30</v>
      </c>
    </row>
    <row r="23105" spans="1:11" x14ac:dyDescent="0.3">
      <c r="A23105" t="s">
        <v>1660</v>
      </c>
      <c r="B23105" t="s">
        <v>32790</v>
      </c>
      <c r="C23105" s="1">
        <v>45298</v>
      </c>
      <c r="D23105" s="2">
        <v>0.62398148148148147</v>
      </c>
      <c r="E23105" t="s">
        <v>21</v>
      </c>
      <c r="F23105" t="s">
        <v>22</v>
      </c>
      <c r="G23105" t="s">
        <v>23</v>
      </c>
      <c r="H23105" t="s">
        <v>24</v>
      </c>
      <c r="I23105" t="s">
        <v>89</v>
      </c>
      <c r="J23105" s="4">
        <v>11</v>
      </c>
      <c r="K23105" t="s">
        <v>30</v>
      </c>
    </row>
    <row r="23106" spans="1:11" x14ac:dyDescent="0.3">
      <c r="A23106" t="s">
        <v>1771</v>
      </c>
      <c r="B23106" t="s">
        <v>32860</v>
      </c>
      <c r="C23106" s="1">
        <v>45299</v>
      </c>
      <c r="D23106" s="2">
        <v>3.2025462962962964E-2</v>
      </c>
      <c r="E23106" t="s">
        <v>21</v>
      </c>
      <c r="F23106" t="s">
        <v>22</v>
      </c>
      <c r="G23106" t="s">
        <v>23</v>
      </c>
      <c r="H23106" t="s">
        <v>24</v>
      </c>
      <c r="I23106" t="s">
        <v>89</v>
      </c>
      <c r="J23106" s="4">
        <v>13</v>
      </c>
      <c r="K23106" t="s">
        <v>30</v>
      </c>
    </row>
    <row r="23107" spans="1:11" x14ac:dyDescent="0.3">
      <c r="A23107" t="s">
        <v>2062</v>
      </c>
      <c r="B23107" t="s">
        <v>33031</v>
      </c>
      <c r="C23107" s="1">
        <v>45300</v>
      </c>
      <c r="D23107" s="2">
        <v>3.0821759259259261E-2</v>
      </c>
      <c r="E23107" t="s">
        <v>21</v>
      </c>
      <c r="F23107" t="s">
        <v>22</v>
      </c>
      <c r="G23107" t="s">
        <v>23</v>
      </c>
      <c r="H23107" t="s">
        <v>24</v>
      </c>
      <c r="I23107" t="s">
        <v>89</v>
      </c>
      <c r="J23107" s="4">
        <v>8</v>
      </c>
      <c r="K23107" t="s">
        <v>30</v>
      </c>
    </row>
    <row r="23108" spans="1:11" x14ac:dyDescent="0.3">
      <c r="A23108" t="s">
        <v>2069</v>
      </c>
      <c r="B23108" t="s">
        <v>33187</v>
      </c>
      <c r="C23108" s="1">
        <v>45300</v>
      </c>
      <c r="D23108" s="2">
        <v>5.7418981481481481E-2</v>
      </c>
      <c r="E23108" t="s">
        <v>21</v>
      </c>
      <c r="F23108" t="s">
        <v>22</v>
      </c>
      <c r="G23108" t="s">
        <v>23</v>
      </c>
      <c r="H23108" t="s">
        <v>24</v>
      </c>
      <c r="I23108" t="s">
        <v>89</v>
      </c>
      <c r="J23108" s="4">
        <v>13</v>
      </c>
      <c r="K23108" t="s">
        <v>30</v>
      </c>
    </row>
    <row r="23109" spans="1:11" x14ac:dyDescent="0.3">
      <c r="A23109" t="s">
        <v>2185</v>
      </c>
      <c r="B23109" t="s">
        <v>33111</v>
      </c>
      <c r="C23109" s="1">
        <v>45300</v>
      </c>
      <c r="D23109" s="2">
        <v>0.45034722222222223</v>
      </c>
      <c r="E23109" t="s">
        <v>33</v>
      </c>
      <c r="F23109" t="s">
        <v>22</v>
      </c>
      <c r="G23109" t="s">
        <v>23</v>
      </c>
      <c r="H23109" t="s">
        <v>24</v>
      </c>
      <c r="I23109" t="s">
        <v>89</v>
      </c>
      <c r="J23109" s="4">
        <v>35</v>
      </c>
      <c r="K23109" t="s">
        <v>30</v>
      </c>
    </row>
    <row r="23110" spans="1:11" x14ac:dyDescent="0.3">
      <c r="A23110" t="s">
        <v>2314</v>
      </c>
      <c r="B23110" t="s">
        <v>33196</v>
      </c>
      <c r="C23110" s="1">
        <v>45301</v>
      </c>
      <c r="D23110" s="2">
        <v>3.8877314814814816E-2</v>
      </c>
      <c r="E23110" t="s">
        <v>21</v>
      </c>
      <c r="F23110" t="s">
        <v>22</v>
      </c>
      <c r="G23110" t="s">
        <v>23</v>
      </c>
      <c r="H23110" t="s">
        <v>24</v>
      </c>
      <c r="I23110" t="s">
        <v>89</v>
      </c>
      <c r="J23110" s="4">
        <v>13</v>
      </c>
      <c r="K23110" t="s">
        <v>30</v>
      </c>
    </row>
    <row r="23111" spans="1:11" x14ac:dyDescent="0.3">
      <c r="A23111" t="s">
        <v>2612</v>
      </c>
      <c r="B23111" t="s">
        <v>33372</v>
      </c>
      <c r="C23111" s="1">
        <v>45302</v>
      </c>
      <c r="D23111" s="2">
        <v>9.752314814814815E-2</v>
      </c>
      <c r="E23111" t="s">
        <v>21</v>
      </c>
      <c r="F23111" t="s">
        <v>22</v>
      </c>
      <c r="G23111" t="s">
        <v>23</v>
      </c>
      <c r="H23111" t="s">
        <v>24</v>
      </c>
      <c r="I23111" t="s">
        <v>89</v>
      </c>
      <c r="J23111" s="4">
        <v>35</v>
      </c>
      <c r="K23111" t="s">
        <v>30</v>
      </c>
    </row>
    <row r="23112" spans="1:11" x14ac:dyDescent="0.3">
      <c r="A23112" t="s">
        <v>2721</v>
      </c>
      <c r="B23112" t="s">
        <v>33439</v>
      </c>
      <c r="C23112" s="1">
        <v>45302</v>
      </c>
      <c r="D23112" s="2">
        <v>0.39936342592592594</v>
      </c>
      <c r="E23112" t="s">
        <v>21</v>
      </c>
      <c r="F23112" t="s">
        <v>22</v>
      </c>
      <c r="G23112" t="s">
        <v>23</v>
      </c>
      <c r="H23112" t="s">
        <v>24</v>
      </c>
      <c r="I23112" t="s">
        <v>89</v>
      </c>
      <c r="J23112" s="4">
        <v>65</v>
      </c>
      <c r="K23112" t="s">
        <v>30</v>
      </c>
    </row>
    <row r="23113" spans="1:11" x14ac:dyDescent="0.3">
      <c r="A23113" t="s">
        <v>2884</v>
      </c>
      <c r="B23113" t="s">
        <v>33689</v>
      </c>
      <c r="C23113" s="1">
        <v>45303</v>
      </c>
      <c r="D23113" s="2">
        <v>5.7025462962962965E-2</v>
      </c>
      <c r="E23113" t="s">
        <v>33</v>
      </c>
      <c r="F23113" t="s">
        <v>22</v>
      </c>
      <c r="G23113" t="s">
        <v>23</v>
      </c>
      <c r="H23113" t="s">
        <v>24</v>
      </c>
      <c r="I23113" t="s">
        <v>89</v>
      </c>
      <c r="J23113" s="4">
        <v>13</v>
      </c>
      <c r="K23113" t="s">
        <v>30</v>
      </c>
    </row>
    <row r="23114" spans="1:11" x14ac:dyDescent="0.3">
      <c r="A23114" t="s">
        <v>3155</v>
      </c>
      <c r="B23114" t="s">
        <v>33864</v>
      </c>
      <c r="C23114" s="1">
        <v>45304</v>
      </c>
      <c r="D23114" s="2">
        <v>6.0347222222222219E-2</v>
      </c>
      <c r="E23114" t="s">
        <v>33</v>
      </c>
      <c r="F23114" t="s">
        <v>22</v>
      </c>
      <c r="G23114" t="s">
        <v>23</v>
      </c>
      <c r="H23114" t="s">
        <v>24</v>
      </c>
      <c r="I23114" t="s">
        <v>89</v>
      </c>
      <c r="J23114" s="4">
        <v>13</v>
      </c>
      <c r="K23114" t="s">
        <v>30</v>
      </c>
    </row>
    <row r="23115" spans="1:11" x14ac:dyDescent="0.3">
      <c r="A23115" t="s">
        <v>3164</v>
      </c>
      <c r="B23115" t="s">
        <v>33716</v>
      </c>
      <c r="C23115" s="1">
        <v>45304</v>
      </c>
      <c r="D23115" s="2">
        <v>0.14590277777777777</v>
      </c>
      <c r="E23115" t="s">
        <v>21</v>
      </c>
      <c r="F23115" t="s">
        <v>22</v>
      </c>
      <c r="G23115" t="s">
        <v>23</v>
      </c>
      <c r="H23115" t="s">
        <v>24</v>
      </c>
      <c r="I23115" t="s">
        <v>89</v>
      </c>
      <c r="J23115" s="4">
        <v>72</v>
      </c>
      <c r="K23115" t="s">
        <v>30</v>
      </c>
    </row>
    <row r="23116" spans="1:11" x14ac:dyDescent="0.3">
      <c r="A23116" t="s">
        <v>3166</v>
      </c>
      <c r="B23116" t="s">
        <v>33715</v>
      </c>
      <c r="C23116" s="1">
        <v>45304</v>
      </c>
      <c r="D23116" s="2">
        <v>0.15288194444444445</v>
      </c>
      <c r="E23116" t="s">
        <v>21</v>
      </c>
      <c r="F23116" t="s">
        <v>22</v>
      </c>
      <c r="G23116" t="s">
        <v>23</v>
      </c>
      <c r="H23116" t="s">
        <v>24</v>
      </c>
      <c r="I23116" t="s">
        <v>89</v>
      </c>
      <c r="J23116" s="4">
        <v>4</v>
      </c>
      <c r="K23116" t="s">
        <v>30</v>
      </c>
    </row>
    <row r="23117" spans="1:11" x14ac:dyDescent="0.3">
      <c r="A23117" t="s">
        <v>3322</v>
      </c>
      <c r="B23117" t="s">
        <v>33829</v>
      </c>
      <c r="C23117" s="1">
        <v>45304</v>
      </c>
      <c r="D23117" s="2">
        <v>0.70967592592592588</v>
      </c>
      <c r="E23117" t="s">
        <v>33</v>
      </c>
      <c r="F23117" t="s">
        <v>22</v>
      </c>
      <c r="G23117" t="s">
        <v>23</v>
      </c>
      <c r="H23117" t="s">
        <v>24</v>
      </c>
      <c r="I23117" t="s">
        <v>89</v>
      </c>
      <c r="J23117" s="4">
        <v>5</v>
      </c>
      <c r="K23117" t="s">
        <v>30</v>
      </c>
    </row>
    <row r="23118" spans="1:11" x14ac:dyDescent="0.3">
      <c r="A23118" t="s">
        <v>3325</v>
      </c>
      <c r="B23118" t="s">
        <v>33827</v>
      </c>
      <c r="C23118" s="1">
        <v>45304</v>
      </c>
      <c r="D23118" s="2">
        <v>0.71633101851851855</v>
      </c>
      <c r="E23118" t="s">
        <v>33</v>
      </c>
      <c r="F23118" t="s">
        <v>22</v>
      </c>
      <c r="G23118" t="s">
        <v>23</v>
      </c>
      <c r="H23118" t="s">
        <v>78</v>
      </c>
      <c r="I23118" t="s">
        <v>89</v>
      </c>
      <c r="J23118" s="4">
        <v>49</v>
      </c>
      <c r="K23118" t="s">
        <v>30</v>
      </c>
    </row>
    <row r="23119" spans="1:11" x14ac:dyDescent="0.3">
      <c r="A23119" t="s">
        <v>3405</v>
      </c>
      <c r="B23119" t="s">
        <v>34023</v>
      </c>
      <c r="C23119" s="1">
        <v>45305</v>
      </c>
      <c r="D23119" s="2">
        <v>4.925925925925926E-2</v>
      </c>
      <c r="E23119" t="s">
        <v>21</v>
      </c>
      <c r="F23119" t="s">
        <v>22</v>
      </c>
      <c r="G23119" t="s">
        <v>23</v>
      </c>
      <c r="H23119" t="s">
        <v>78</v>
      </c>
      <c r="I23119" t="s">
        <v>89</v>
      </c>
      <c r="J23119" s="4">
        <v>108</v>
      </c>
      <c r="K23119" t="s">
        <v>30</v>
      </c>
    </row>
    <row r="23120" spans="1:11" x14ac:dyDescent="0.3">
      <c r="A23120" t="s">
        <v>3569</v>
      </c>
      <c r="B23120" t="s">
        <v>33975</v>
      </c>
      <c r="C23120" s="1">
        <v>45305</v>
      </c>
      <c r="D23120" s="2">
        <v>0.62208333333333332</v>
      </c>
      <c r="E23120" t="s">
        <v>21</v>
      </c>
      <c r="F23120" t="s">
        <v>22</v>
      </c>
      <c r="G23120" t="s">
        <v>23</v>
      </c>
      <c r="H23120" t="s">
        <v>24</v>
      </c>
      <c r="I23120" t="s">
        <v>89</v>
      </c>
      <c r="J23120" s="4">
        <v>11</v>
      </c>
      <c r="K23120" t="s">
        <v>30</v>
      </c>
    </row>
    <row r="23121" spans="1:11" x14ac:dyDescent="0.3">
      <c r="A23121" t="s">
        <v>3571</v>
      </c>
      <c r="B23121" t="s">
        <v>33973</v>
      </c>
      <c r="C23121" s="1">
        <v>45305</v>
      </c>
      <c r="D23121" s="2">
        <v>0.62476851851851856</v>
      </c>
      <c r="E23121" t="s">
        <v>21</v>
      </c>
      <c r="F23121" t="s">
        <v>22</v>
      </c>
      <c r="G23121" t="s">
        <v>23</v>
      </c>
      <c r="H23121" t="s">
        <v>24</v>
      </c>
      <c r="I23121" t="s">
        <v>89</v>
      </c>
      <c r="J23121" s="4">
        <v>23</v>
      </c>
      <c r="K23121" t="s">
        <v>30</v>
      </c>
    </row>
    <row r="23122" spans="1:11" x14ac:dyDescent="0.3">
      <c r="A23122" t="s">
        <v>3604</v>
      </c>
      <c r="B23122" t="s">
        <v>33995</v>
      </c>
      <c r="C23122" s="1">
        <v>45305</v>
      </c>
      <c r="D23122" s="2">
        <v>0.71428240740740745</v>
      </c>
      <c r="E23122" t="s">
        <v>33</v>
      </c>
      <c r="F23122" t="s">
        <v>22</v>
      </c>
      <c r="G23122" t="s">
        <v>23</v>
      </c>
      <c r="H23122" t="s">
        <v>24</v>
      </c>
      <c r="I23122" t="s">
        <v>89</v>
      </c>
      <c r="J23122" s="4">
        <v>20</v>
      </c>
      <c r="K23122" t="s">
        <v>30</v>
      </c>
    </row>
    <row r="23123" spans="1:11" x14ac:dyDescent="0.3">
      <c r="A23123" t="s">
        <v>3641</v>
      </c>
      <c r="B23123" t="s">
        <v>34012</v>
      </c>
      <c r="C23123" s="1">
        <v>45305</v>
      </c>
      <c r="D23123" s="2">
        <v>0.81440972222222219</v>
      </c>
      <c r="E23123" t="s">
        <v>21</v>
      </c>
      <c r="F23123" t="s">
        <v>22</v>
      </c>
      <c r="G23123" t="s">
        <v>23</v>
      </c>
      <c r="H23123" t="s">
        <v>24</v>
      </c>
      <c r="I23123" t="s">
        <v>89</v>
      </c>
      <c r="J23123" s="4">
        <v>8</v>
      </c>
      <c r="K23123" t="s">
        <v>30</v>
      </c>
    </row>
    <row r="23124" spans="1:11" x14ac:dyDescent="0.3">
      <c r="A23124" t="s">
        <v>3711</v>
      </c>
      <c r="B23124" t="s">
        <v>34054</v>
      </c>
      <c r="C23124" s="1">
        <v>45306</v>
      </c>
      <c r="D23124" s="2">
        <v>0.15001157407407406</v>
      </c>
      <c r="E23124" t="s">
        <v>21</v>
      </c>
      <c r="F23124" t="s">
        <v>22</v>
      </c>
      <c r="G23124" t="s">
        <v>23</v>
      </c>
      <c r="H23124" t="s">
        <v>24</v>
      </c>
      <c r="I23124" t="s">
        <v>89</v>
      </c>
      <c r="J23124" s="4">
        <v>72</v>
      </c>
      <c r="K23124" t="s">
        <v>30</v>
      </c>
    </row>
    <row r="23125" spans="1:11" x14ac:dyDescent="0.3">
      <c r="A23125" t="s">
        <v>3714</v>
      </c>
      <c r="B23125" t="s">
        <v>34055</v>
      </c>
      <c r="C23125" s="1">
        <v>45306</v>
      </c>
      <c r="D23125" s="2">
        <v>0.15462962962962962</v>
      </c>
      <c r="E23125" t="s">
        <v>21</v>
      </c>
      <c r="F23125" t="s">
        <v>22</v>
      </c>
      <c r="G23125" t="s">
        <v>23</v>
      </c>
      <c r="H23125" t="s">
        <v>24</v>
      </c>
      <c r="I23125" t="s">
        <v>89</v>
      </c>
      <c r="J23125" s="4">
        <v>65</v>
      </c>
      <c r="K23125" t="s">
        <v>30</v>
      </c>
    </row>
    <row r="23126" spans="1:11" x14ac:dyDescent="0.3">
      <c r="A23126" t="s">
        <v>3988</v>
      </c>
      <c r="B23126" t="s">
        <v>34215</v>
      </c>
      <c r="C23126" s="1">
        <v>45307</v>
      </c>
      <c r="D23126" s="2">
        <v>0.1479050925925926</v>
      </c>
      <c r="E23126" t="s">
        <v>21</v>
      </c>
      <c r="F23126" t="s">
        <v>22</v>
      </c>
      <c r="G23126" t="s">
        <v>23</v>
      </c>
      <c r="H23126" t="s">
        <v>24</v>
      </c>
      <c r="I23126" t="s">
        <v>89</v>
      </c>
      <c r="J23126" s="4">
        <v>4</v>
      </c>
      <c r="K23126" t="s">
        <v>30</v>
      </c>
    </row>
    <row r="23127" spans="1:11" x14ac:dyDescent="0.3">
      <c r="A23127" t="s">
        <v>4264</v>
      </c>
      <c r="B23127" t="s">
        <v>34387</v>
      </c>
      <c r="C23127" s="1">
        <v>45308</v>
      </c>
      <c r="D23127" s="2">
        <v>0.14635416666666667</v>
      </c>
      <c r="E23127" t="s">
        <v>21</v>
      </c>
      <c r="F23127" t="s">
        <v>22</v>
      </c>
      <c r="G23127" t="s">
        <v>23</v>
      </c>
      <c r="H23127" t="s">
        <v>24</v>
      </c>
      <c r="I23127" t="s">
        <v>89</v>
      </c>
      <c r="J23127" s="4">
        <v>65</v>
      </c>
      <c r="K23127" t="s">
        <v>30</v>
      </c>
    </row>
    <row r="23128" spans="1:11" x14ac:dyDescent="0.3">
      <c r="A23128" t="s">
        <v>4543</v>
      </c>
      <c r="B23128" t="s">
        <v>34547</v>
      </c>
      <c r="C23128" s="1">
        <v>45309</v>
      </c>
      <c r="D23128" s="2">
        <v>3.920138888888889E-2</v>
      </c>
      <c r="E23128" t="s">
        <v>21</v>
      </c>
      <c r="F23128" t="s">
        <v>22</v>
      </c>
      <c r="G23128" t="s">
        <v>23</v>
      </c>
      <c r="H23128" t="s">
        <v>24</v>
      </c>
      <c r="I23128" t="s">
        <v>89</v>
      </c>
      <c r="J23128" s="4">
        <v>13</v>
      </c>
      <c r="K23128" t="s">
        <v>30</v>
      </c>
    </row>
    <row r="23129" spans="1:11" x14ac:dyDescent="0.3">
      <c r="A23129" t="s">
        <v>4629</v>
      </c>
      <c r="B23129" t="s">
        <v>34613</v>
      </c>
      <c r="C23129" s="1">
        <v>45309</v>
      </c>
      <c r="D23129" s="2">
        <v>0.32273148148148151</v>
      </c>
      <c r="E23129" t="s">
        <v>33</v>
      </c>
      <c r="F23129" t="s">
        <v>22</v>
      </c>
      <c r="G23129" t="s">
        <v>23</v>
      </c>
      <c r="H23129" t="s">
        <v>24</v>
      </c>
      <c r="I23129" t="s">
        <v>89</v>
      </c>
      <c r="J23129" s="4">
        <v>12</v>
      </c>
      <c r="K23129" t="s">
        <v>30</v>
      </c>
    </row>
    <row r="23130" spans="1:11" x14ac:dyDescent="0.3">
      <c r="A23130" t="s">
        <v>5089</v>
      </c>
      <c r="B23130" t="s">
        <v>34877</v>
      </c>
      <c r="C23130" s="1">
        <v>45310</v>
      </c>
      <c r="D23130" s="2">
        <v>0.81549768518518517</v>
      </c>
      <c r="E23130" t="s">
        <v>21</v>
      </c>
      <c r="F23130" t="s">
        <v>22</v>
      </c>
      <c r="G23130" t="s">
        <v>23</v>
      </c>
      <c r="H23130" t="s">
        <v>24</v>
      </c>
      <c r="I23130" t="s">
        <v>89</v>
      </c>
      <c r="J23130" s="4">
        <v>8</v>
      </c>
      <c r="K23130" t="s">
        <v>30</v>
      </c>
    </row>
    <row r="23131" spans="1:11" x14ac:dyDescent="0.3">
      <c r="A23131" t="s">
        <v>5156</v>
      </c>
      <c r="B23131" t="s">
        <v>34910</v>
      </c>
      <c r="C23131" s="1">
        <v>45311</v>
      </c>
      <c r="D23131" s="2">
        <v>0.1464351851851852</v>
      </c>
      <c r="E23131" t="s">
        <v>21</v>
      </c>
      <c r="F23131" t="s">
        <v>22</v>
      </c>
      <c r="G23131" t="s">
        <v>23</v>
      </c>
      <c r="H23131" t="s">
        <v>24</v>
      </c>
      <c r="I23131" t="s">
        <v>89</v>
      </c>
      <c r="J23131" s="4">
        <v>4</v>
      </c>
      <c r="K23131" t="s">
        <v>30</v>
      </c>
    </row>
    <row r="23132" spans="1:11" x14ac:dyDescent="0.3">
      <c r="A23132" t="s">
        <v>5299</v>
      </c>
      <c r="B23132" t="s">
        <v>35001</v>
      </c>
      <c r="C23132" s="1">
        <v>45311</v>
      </c>
      <c r="D23132" s="2">
        <v>0.6165046296296296</v>
      </c>
      <c r="E23132" t="s">
        <v>21</v>
      </c>
      <c r="F23132" t="s">
        <v>22</v>
      </c>
      <c r="G23132" t="s">
        <v>23</v>
      </c>
      <c r="H23132" t="s">
        <v>24</v>
      </c>
      <c r="I23132" t="s">
        <v>89</v>
      </c>
      <c r="J23132" s="4">
        <v>11</v>
      </c>
      <c r="K23132" t="s">
        <v>30</v>
      </c>
    </row>
    <row r="23133" spans="1:11" x14ac:dyDescent="0.3">
      <c r="A23133" t="s">
        <v>5302</v>
      </c>
      <c r="B23133" t="s">
        <v>35001</v>
      </c>
      <c r="C23133" s="1">
        <v>45311</v>
      </c>
      <c r="D23133" s="2">
        <v>0.62034722222222227</v>
      </c>
      <c r="E23133" t="s">
        <v>21</v>
      </c>
      <c r="F23133" t="s">
        <v>22</v>
      </c>
      <c r="G23133" t="s">
        <v>23</v>
      </c>
      <c r="H23133" t="s">
        <v>24</v>
      </c>
      <c r="I23133" t="s">
        <v>89</v>
      </c>
      <c r="J23133" s="4">
        <v>11</v>
      </c>
      <c r="K23133" t="s">
        <v>30</v>
      </c>
    </row>
    <row r="23134" spans="1:11" x14ac:dyDescent="0.3">
      <c r="A23134" t="s">
        <v>5325</v>
      </c>
      <c r="B23134" t="s">
        <v>35020</v>
      </c>
      <c r="C23134" s="1">
        <v>45311</v>
      </c>
      <c r="D23134" s="2">
        <v>0.71157407407407403</v>
      </c>
      <c r="E23134" t="s">
        <v>33</v>
      </c>
      <c r="F23134" t="s">
        <v>22</v>
      </c>
      <c r="G23134" t="s">
        <v>23</v>
      </c>
      <c r="H23134" t="s">
        <v>78</v>
      </c>
      <c r="I23134" t="s">
        <v>89</v>
      </c>
      <c r="J23134" s="4">
        <v>49</v>
      </c>
      <c r="K23134" t="s">
        <v>30</v>
      </c>
    </row>
    <row r="23135" spans="1:11" x14ac:dyDescent="0.3">
      <c r="A23135" t="s">
        <v>5326</v>
      </c>
      <c r="B23135" t="s">
        <v>35020</v>
      </c>
      <c r="C23135" s="1">
        <v>45311</v>
      </c>
      <c r="D23135" s="2">
        <v>0.7116203703703704</v>
      </c>
      <c r="E23135" t="s">
        <v>33</v>
      </c>
      <c r="F23135" t="s">
        <v>22</v>
      </c>
      <c r="G23135" t="s">
        <v>23</v>
      </c>
      <c r="H23135" t="s">
        <v>24</v>
      </c>
      <c r="I23135" t="s">
        <v>89</v>
      </c>
      <c r="J23135" s="4">
        <v>20</v>
      </c>
      <c r="K23135" t="s">
        <v>30</v>
      </c>
    </row>
    <row r="23136" spans="1:11" x14ac:dyDescent="0.3">
      <c r="A23136" t="s">
        <v>5417</v>
      </c>
      <c r="B23136" t="s">
        <v>35072</v>
      </c>
      <c r="C23136" s="1">
        <v>45312</v>
      </c>
      <c r="D23136" s="2">
        <v>0.12409722222222222</v>
      </c>
      <c r="E23136" t="s">
        <v>33</v>
      </c>
      <c r="F23136" t="s">
        <v>22</v>
      </c>
      <c r="G23136" t="s">
        <v>23</v>
      </c>
      <c r="H23136" t="s">
        <v>78</v>
      </c>
      <c r="I23136" t="s">
        <v>89</v>
      </c>
      <c r="J23136" s="4">
        <v>52</v>
      </c>
      <c r="K23136" t="s">
        <v>30</v>
      </c>
    </row>
    <row r="23137" spans="1:11" x14ac:dyDescent="0.3">
      <c r="A23137" t="s">
        <v>5439</v>
      </c>
      <c r="B23137" t="s">
        <v>35093</v>
      </c>
      <c r="C23137" s="1">
        <v>45312</v>
      </c>
      <c r="D23137" s="2">
        <v>0.22127314814814814</v>
      </c>
      <c r="E23137" t="s">
        <v>33</v>
      </c>
      <c r="F23137" t="s">
        <v>22</v>
      </c>
      <c r="G23137" t="s">
        <v>23</v>
      </c>
      <c r="H23137" t="s">
        <v>24</v>
      </c>
      <c r="I23137" t="s">
        <v>89</v>
      </c>
      <c r="J23137" s="4">
        <v>35</v>
      </c>
      <c r="K23137" t="s">
        <v>30</v>
      </c>
    </row>
    <row r="23138" spans="1:11" x14ac:dyDescent="0.3">
      <c r="A23138" t="s">
        <v>5690</v>
      </c>
      <c r="B23138" t="s">
        <v>35235</v>
      </c>
      <c r="C23138" s="1">
        <v>45313</v>
      </c>
      <c r="D23138" s="2">
        <v>0.15200231481481483</v>
      </c>
      <c r="E23138" t="s">
        <v>21</v>
      </c>
      <c r="F23138" t="s">
        <v>22</v>
      </c>
      <c r="G23138" t="s">
        <v>23</v>
      </c>
      <c r="H23138" t="s">
        <v>24</v>
      </c>
      <c r="I23138" t="s">
        <v>89</v>
      </c>
      <c r="J23138" s="4">
        <v>72</v>
      </c>
      <c r="K23138" t="s">
        <v>30</v>
      </c>
    </row>
    <row r="23139" spans="1:11" x14ac:dyDescent="0.3">
      <c r="A23139" t="s">
        <v>5824</v>
      </c>
      <c r="B23139" t="s">
        <v>35301</v>
      </c>
      <c r="C23139" s="1">
        <v>45313</v>
      </c>
      <c r="D23139" s="2">
        <v>0.49159722222222224</v>
      </c>
      <c r="E23139" t="s">
        <v>21</v>
      </c>
      <c r="F23139" t="s">
        <v>22</v>
      </c>
      <c r="G23139" t="s">
        <v>23</v>
      </c>
      <c r="H23139" t="s">
        <v>24</v>
      </c>
      <c r="I23139" t="s">
        <v>89</v>
      </c>
      <c r="J23139" s="4">
        <v>8</v>
      </c>
      <c r="K23139" t="s">
        <v>30</v>
      </c>
    </row>
    <row r="23140" spans="1:11" x14ac:dyDescent="0.3">
      <c r="A23140" t="s">
        <v>5989</v>
      </c>
      <c r="B23140" t="s">
        <v>35395</v>
      </c>
      <c r="C23140" s="1">
        <v>45314</v>
      </c>
      <c r="D23140" s="2">
        <v>0.1527199074074074</v>
      </c>
      <c r="E23140" t="s">
        <v>21</v>
      </c>
      <c r="F23140" t="s">
        <v>22</v>
      </c>
      <c r="G23140" t="s">
        <v>23</v>
      </c>
      <c r="H23140" t="s">
        <v>24</v>
      </c>
      <c r="I23140" t="s">
        <v>89</v>
      </c>
      <c r="J23140" s="4">
        <v>9</v>
      </c>
      <c r="K23140" t="s">
        <v>30</v>
      </c>
    </row>
    <row r="23141" spans="1:11" x14ac:dyDescent="0.3">
      <c r="A23141" t="s">
        <v>6197</v>
      </c>
      <c r="B23141" t="s">
        <v>35528</v>
      </c>
      <c r="C23141" s="1">
        <v>45314</v>
      </c>
      <c r="D23141" s="2">
        <v>0.82221064814814815</v>
      </c>
      <c r="E23141" t="s">
        <v>21</v>
      </c>
      <c r="F23141" t="s">
        <v>22</v>
      </c>
      <c r="G23141" t="s">
        <v>23</v>
      </c>
      <c r="H23141" t="s">
        <v>24</v>
      </c>
      <c r="I23141" t="s">
        <v>89</v>
      </c>
      <c r="J23141" s="4">
        <v>8</v>
      </c>
      <c r="K23141" t="s">
        <v>30</v>
      </c>
    </row>
    <row r="23142" spans="1:11" x14ac:dyDescent="0.3">
      <c r="A23142" t="s">
        <v>6389</v>
      </c>
      <c r="B23142" t="s">
        <v>35628</v>
      </c>
      <c r="C23142" s="1">
        <v>45315</v>
      </c>
      <c r="D23142" s="2">
        <v>0.45268518518518519</v>
      </c>
      <c r="E23142" t="s">
        <v>33</v>
      </c>
      <c r="F23142" t="s">
        <v>22</v>
      </c>
      <c r="G23142" t="s">
        <v>23</v>
      </c>
      <c r="H23142" t="s">
        <v>24</v>
      </c>
      <c r="I23142" t="s">
        <v>89</v>
      </c>
      <c r="J23142" s="4">
        <v>35</v>
      </c>
      <c r="K23142" t="s">
        <v>30</v>
      </c>
    </row>
    <row r="23143" spans="1:11" x14ac:dyDescent="0.3">
      <c r="A23143" t="s">
        <v>6639</v>
      </c>
      <c r="B23143" t="s">
        <v>35787</v>
      </c>
      <c r="C23143" s="1">
        <v>45316</v>
      </c>
      <c r="D23143" s="2">
        <v>0.34937499999999999</v>
      </c>
      <c r="E23143" t="s">
        <v>33</v>
      </c>
      <c r="F23143" t="s">
        <v>22</v>
      </c>
      <c r="G23143" t="s">
        <v>23</v>
      </c>
      <c r="H23143" t="s">
        <v>78</v>
      </c>
      <c r="I23143" t="s">
        <v>89</v>
      </c>
      <c r="J23143" s="4">
        <v>57</v>
      </c>
      <c r="K23143" t="s">
        <v>30</v>
      </c>
    </row>
    <row r="23144" spans="1:11" x14ac:dyDescent="0.3">
      <c r="A23144" t="s">
        <v>6822</v>
      </c>
      <c r="B23144" t="s">
        <v>35891</v>
      </c>
      <c r="C23144" s="1">
        <v>45317</v>
      </c>
      <c r="D23144" s="2">
        <v>2.8217592592592593E-2</v>
      </c>
      <c r="E23144" t="s">
        <v>21</v>
      </c>
      <c r="F23144" t="s">
        <v>22</v>
      </c>
      <c r="G23144" t="s">
        <v>23</v>
      </c>
      <c r="H23144" t="s">
        <v>24</v>
      </c>
      <c r="I23144" t="s">
        <v>89</v>
      </c>
      <c r="J23144" s="4">
        <v>8</v>
      </c>
      <c r="K23144" t="s">
        <v>30</v>
      </c>
    </row>
    <row r="23145" spans="1:11" x14ac:dyDescent="0.3">
      <c r="A23145" t="s">
        <v>6823</v>
      </c>
      <c r="B23145" t="s">
        <v>35893</v>
      </c>
      <c r="C23145" s="1">
        <v>45317</v>
      </c>
      <c r="D23145" s="2">
        <v>3.3784722222222223E-2</v>
      </c>
      <c r="E23145" t="s">
        <v>21</v>
      </c>
      <c r="F23145" t="s">
        <v>22</v>
      </c>
      <c r="G23145" t="s">
        <v>23</v>
      </c>
      <c r="H23145" t="s">
        <v>24</v>
      </c>
      <c r="I23145" t="s">
        <v>89</v>
      </c>
      <c r="J23145" s="4">
        <v>13</v>
      </c>
      <c r="K23145" t="s">
        <v>30</v>
      </c>
    </row>
    <row r="23146" spans="1:11" x14ac:dyDescent="0.3">
      <c r="A23146" t="s">
        <v>7183</v>
      </c>
      <c r="B23146" t="s">
        <v>36119</v>
      </c>
      <c r="C23146" s="1">
        <v>45318</v>
      </c>
      <c r="D23146" s="2">
        <v>0.28899305555555554</v>
      </c>
      <c r="E23146" t="s">
        <v>21</v>
      </c>
      <c r="F23146" t="s">
        <v>22</v>
      </c>
      <c r="G23146" t="s">
        <v>23</v>
      </c>
      <c r="H23146" t="s">
        <v>24</v>
      </c>
      <c r="I23146" t="s">
        <v>89</v>
      </c>
      <c r="J23146" s="4">
        <v>35</v>
      </c>
      <c r="K23146" t="s">
        <v>30</v>
      </c>
    </row>
    <row r="23147" spans="1:11" x14ac:dyDescent="0.3">
      <c r="A23147" t="s">
        <v>7253</v>
      </c>
      <c r="B23147" t="s">
        <v>36142</v>
      </c>
      <c r="C23147" s="1">
        <v>45318</v>
      </c>
      <c r="D23147" s="2">
        <v>0.45292824074074073</v>
      </c>
      <c r="E23147" t="s">
        <v>33</v>
      </c>
      <c r="F23147" t="s">
        <v>22</v>
      </c>
      <c r="G23147" t="s">
        <v>23</v>
      </c>
      <c r="H23147" t="s">
        <v>24</v>
      </c>
      <c r="I23147" t="s">
        <v>89</v>
      </c>
      <c r="J23147" s="4">
        <v>35</v>
      </c>
      <c r="K23147" t="s">
        <v>30</v>
      </c>
    </row>
    <row r="23148" spans="1:11" x14ac:dyDescent="0.3">
      <c r="A23148" t="s">
        <v>7264</v>
      </c>
      <c r="B23148" t="s">
        <v>36152</v>
      </c>
      <c r="C23148" s="1">
        <v>45318</v>
      </c>
      <c r="D23148" s="2">
        <v>0.50458333333333338</v>
      </c>
      <c r="E23148" t="s">
        <v>21</v>
      </c>
      <c r="F23148" t="s">
        <v>22</v>
      </c>
      <c r="G23148" t="s">
        <v>23</v>
      </c>
      <c r="H23148" t="s">
        <v>24</v>
      </c>
      <c r="I23148" t="s">
        <v>89</v>
      </c>
      <c r="J23148" s="4">
        <v>8</v>
      </c>
      <c r="K23148" t="s">
        <v>30</v>
      </c>
    </row>
    <row r="23149" spans="1:11" x14ac:dyDescent="0.3">
      <c r="A23149" t="s">
        <v>7398</v>
      </c>
      <c r="B23149" t="s">
        <v>36398</v>
      </c>
      <c r="C23149" s="1">
        <v>45319</v>
      </c>
      <c r="D23149" s="2">
        <v>4.7708333333333332E-2</v>
      </c>
      <c r="E23149" t="s">
        <v>21</v>
      </c>
      <c r="F23149" t="s">
        <v>22</v>
      </c>
      <c r="G23149" t="s">
        <v>23</v>
      </c>
      <c r="H23149" t="s">
        <v>24</v>
      </c>
      <c r="I23149" t="s">
        <v>89</v>
      </c>
      <c r="J23149" s="4">
        <v>72</v>
      </c>
      <c r="K23149" t="s">
        <v>30</v>
      </c>
    </row>
    <row r="23150" spans="1:11" x14ac:dyDescent="0.3">
      <c r="A23150" t="s">
        <v>7560</v>
      </c>
      <c r="B23150" t="s">
        <v>36353</v>
      </c>
      <c r="C23150" s="1">
        <v>45319</v>
      </c>
      <c r="D23150" s="2">
        <v>0.61581018518518515</v>
      </c>
      <c r="E23150" t="s">
        <v>33</v>
      </c>
      <c r="F23150" t="s">
        <v>22</v>
      </c>
      <c r="G23150" t="s">
        <v>23</v>
      </c>
      <c r="H23150" t="s">
        <v>24</v>
      </c>
      <c r="I23150" t="s">
        <v>89</v>
      </c>
      <c r="J23150" s="4">
        <v>13</v>
      </c>
      <c r="K23150" t="s">
        <v>30</v>
      </c>
    </row>
    <row r="23151" spans="1:11" x14ac:dyDescent="0.3">
      <c r="A23151" t="s">
        <v>7565</v>
      </c>
      <c r="B23151" t="s">
        <v>36354</v>
      </c>
      <c r="C23151" s="1">
        <v>45319</v>
      </c>
      <c r="D23151" s="2">
        <v>0.62980324074074079</v>
      </c>
      <c r="E23151" t="s">
        <v>33</v>
      </c>
      <c r="F23151" t="s">
        <v>22</v>
      </c>
      <c r="G23151" t="s">
        <v>23</v>
      </c>
      <c r="H23151" t="s">
        <v>24</v>
      </c>
      <c r="I23151" t="s">
        <v>89</v>
      </c>
      <c r="J23151" s="4">
        <v>8</v>
      </c>
      <c r="K23151" t="s">
        <v>30</v>
      </c>
    </row>
    <row r="23152" spans="1:11" x14ac:dyDescent="0.3">
      <c r="A23152" t="s">
        <v>7566</v>
      </c>
      <c r="B23152" t="s">
        <v>36354</v>
      </c>
      <c r="C23152" s="1">
        <v>45319</v>
      </c>
      <c r="D23152" s="2">
        <v>0.63041666666666663</v>
      </c>
      <c r="E23152" t="s">
        <v>33</v>
      </c>
      <c r="F23152" t="s">
        <v>22</v>
      </c>
      <c r="G23152" t="s">
        <v>23</v>
      </c>
      <c r="H23152" t="s">
        <v>24</v>
      </c>
      <c r="I23152" t="s">
        <v>89</v>
      </c>
      <c r="J23152" s="4">
        <v>8</v>
      </c>
      <c r="K23152" t="s">
        <v>30</v>
      </c>
    </row>
    <row r="23153" spans="1:11" x14ac:dyDescent="0.3">
      <c r="A23153" t="s">
        <v>7711</v>
      </c>
      <c r="B23153" t="s">
        <v>36421</v>
      </c>
      <c r="C23153" s="1">
        <v>45320</v>
      </c>
      <c r="D23153" s="2">
        <v>0.15234953703703705</v>
      </c>
      <c r="E23153" t="s">
        <v>21</v>
      </c>
      <c r="F23153" t="s">
        <v>22</v>
      </c>
      <c r="G23153" t="s">
        <v>23</v>
      </c>
      <c r="H23153" t="s">
        <v>24</v>
      </c>
      <c r="I23153" t="s">
        <v>89</v>
      </c>
      <c r="J23153" s="4">
        <v>65</v>
      </c>
      <c r="K23153" t="s">
        <v>30</v>
      </c>
    </row>
    <row r="23154" spans="1:11" x14ac:dyDescent="0.3">
      <c r="A23154" t="s">
        <v>7985</v>
      </c>
      <c r="B23154" t="s">
        <v>36716</v>
      </c>
      <c r="C23154" s="1">
        <v>45321</v>
      </c>
      <c r="D23154" s="2">
        <v>4.704861111111111E-2</v>
      </c>
      <c r="E23154" t="s">
        <v>21</v>
      </c>
      <c r="F23154" t="s">
        <v>22</v>
      </c>
      <c r="G23154" t="s">
        <v>23</v>
      </c>
      <c r="H23154" t="s">
        <v>24</v>
      </c>
      <c r="I23154" t="s">
        <v>89</v>
      </c>
      <c r="J23154" s="4">
        <v>72</v>
      </c>
      <c r="K23154" t="s">
        <v>30</v>
      </c>
    </row>
    <row r="23155" spans="1:11" x14ac:dyDescent="0.3">
      <c r="A23155" t="s">
        <v>8054</v>
      </c>
      <c r="B23155" t="s">
        <v>36640</v>
      </c>
      <c r="C23155" s="1">
        <v>45321</v>
      </c>
      <c r="D23155" s="2">
        <v>0.49716435185185187</v>
      </c>
      <c r="E23155" t="s">
        <v>21</v>
      </c>
      <c r="F23155" t="s">
        <v>22</v>
      </c>
      <c r="G23155" t="s">
        <v>23</v>
      </c>
      <c r="H23155" t="s">
        <v>24</v>
      </c>
      <c r="I23155" t="s">
        <v>89</v>
      </c>
      <c r="J23155" s="4">
        <v>8</v>
      </c>
      <c r="K23155" t="s">
        <v>30</v>
      </c>
    </row>
    <row r="23156" spans="1:11" x14ac:dyDescent="0.3">
      <c r="A23156" t="s">
        <v>8141</v>
      </c>
      <c r="B23156" t="s">
        <v>36735</v>
      </c>
      <c r="C23156" s="1">
        <v>45322</v>
      </c>
      <c r="D23156" s="2">
        <v>3.7210648148148145E-2</v>
      </c>
      <c r="E23156" t="s">
        <v>21</v>
      </c>
      <c r="F23156" t="s">
        <v>22</v>
      </c>
      <c r="G23156" t="s">
        <v>23</v>
      </c>
      <c r="H23156" t="s">
        <v>24</v>
      </c>
      <c r="I23156" t="s">
        <v>89</v>
      </c>
      <c r="J23156" s="4">
        <v>13</v>
      </c>
      <c r="K23156" t="s">
        <v>30</v>
      </c>
    </row>
    <row r="23157" spans="1:11" x14ac:dyDescent="0.3">
      <c r="A23157" t="s">
        <v>8302</v>
      </c>
      <c r="B23157" t="s">
        <v>36796</v>
      </c>
      <c r="C23157" s="1">
        <v>45322</v>
      </c>
      <c r="D23157" s="2">
        <v>0.3515625</v>
      </c>
      <c r="E23157" t="s">
        <v>33</v>
      </c>
      <c r="F23157" t="s">
        <v>22</v>
      </c>
      <c r="G23157" t="s">
        <v>23</v>
      </c>
      <c r="H23157" t="s">
        <v>24</v>
      </c>
      <c r="I23157" t="s">
        <v>89</v>
      </c>
      <c r="J23157" s="4">
        <v>35</v>
      </c>
      <c r="K23157" t="s">
        <v>30</v>
      </c>
    </row>
    <row r="23158" spans="1:11" x14ac:dyDescent="0.3">
      <c r="A23158" t="s">
        <v>8358</v>
      </c>
      <c r="B23158" t="s">
        <v>36820</v>
      </c>
      <c r="C23158" s="1">
        <v>45322</v>
      </c>
      <c r="D23158" s="2">
        <v>0.50483796296296302</v>
      </c>
      <c r="E23158" t="s">
        <v>21</v>
      </c>
      <c r="F23158" t="s">
        <v>22</v>
      </c>
      <c r="G23158" t="s">
        <v>23</v>
      </c>
      <c r="H23158" t="s">
        <v>24</v>
      </c>
      <c r="I23158" t="s">
        <v>89</v>
      </c>
      <c r="J23158" s="4">
        <v>8</v>
      </c>
      <c r="K23158" t="s">
        <v>30</v>
      </c>
    </row>
    <row r="23159" spans="1:11" x14ac:dyDescent="0.3">
      <c r="A23159" t="s">
        <v>8361</v>
      </c>
      <c r="B23159" t="s">
        <v>36822</v>
      </c>
      <c r="C23159" s="1">
        <v>45322</v>
      </c>
      <c r="D23159" s="2">
        <v>0.50782407407407404</v>
      </c>
      <c r="E23159" t="s">
        <v>21</v>
      </c>
      <c r="F23159" t="s">
        <v>22</v>
      </c>
      <c r="G23159" t="s">
        <v>23</v>
      </c>
      <c r="H23159" t="s">
        <v>24</v>
      </c>
      <c r="I23159" t="s">
        <v>89</v>
      </c>
      <c r="J23159" s="4">
        <v>4</v>
      </c>
      <c r="K23159" t="s">
        <v>30</v>
      </c>
    </row>
    <row r="23160" spans="1:11" x14ac:dyDescent="0.3">
      <c r="A23160" t="s">
        <v>8363</v>
      </c>
      <c r="B23160" t="s">
        <v>36822</v>
      </c>
      <c r="C23160" s="1">
        <v>45322</v>
      </c>
      <c r="D23160" s="2">
        <v>0.51013888888888892</v>
      </c>
      <c r="E23160" t="s">
        <v>21</v>
      </c>
      <c r="F23160" t="s">
        <v>22</v>
      </c>
      <c r="G23160" t="s">
        <v>23</v>
      </c>
      <c r="H23160" t="s">
        <v>24</v>
      </c>
      <c r="I23160" t="s">
        <v>89</v>
      </c>
      <c r="J23160" s="4">
        <v>4</v>
      </c>
      <c r="K23160" t="s">
        <v>30</v>
      </c>
    </row>
    <row r="23161" spans="1:11" x14ac:dyDescent="0.3">
      <c r="A23161" t="s">
        <v>8387</v>
      </c>
      <c r="B23161" t="s">
        <v>36834</v>
      </c>
      <c r="C23161" s="1">
        <v>45322</v>
      </c>
      <c r="D23161" s="2">
        <v>0.60089120370370375</v>
      </c>
      <c r="E23161" t="s">
        <v>21</v>
      </c>
      <c r="F23161" t="s">
        <v>22</v>
      </c>
      <c r="G23161" t="s">
        <v>23</v>
      </c>
      <c r="H23161" t="s">
        <v>78</v>
      </c>
      <c r="I23161" t="s">
        <v>89</v>
      </c>
      <c r="J23161" s="4">
        <v>52</v>
      </c>
      <c r="K23161" t="s">
        <v>30</v>
      </c>
    </row>
    <row r="23162" spans="1:11" x14ac:dyDescent="0.3">
      <c r="A23162" t="s">
        <v>8580</v>
      </c>
      <c r="B23162" t="s">
        <v>36929</v>
      </c>
      <c r="C23162" s="1">
        <v>45323</v>
      </c>
      <c r="D23162" s="2">
        <v>0.15003472222222222</v>
      </c>
      <c r="E23162" t="s">
        <v>21</v>
      </c>
      <c r="F23162" t="s">
        <v>22</v>
      </c>
      <c r="G23162" t="s">
        <v>23</v>
      </c>
      <c r="H23162" t="s">
        <v>24</v>
      </c>
      <c r="I23162" t="s">
        <v>89</v>
      </c>
      <c r="J23162" s="4">
        <v>65</v>
      </c>
      <c r="K23162" t="s">
        <v>30</v>
      </c>
    </row>
    <row r="23163" spans="1:11" x14ac:dyDescent="0.3">
      <c r="A23163" t="s">
        <v>8583</v>
      </c>
      <c r="B23163" t="s">
        <v>36929</v>
      </c>
      <c r="C23163" s="1">
        <v>45323</v>
      </c>
      <c r="D23163" s="2">
        <v>0.15232638888888889</v>
      </c>
      <c r="E23163" t="s">
        <v>21</v>
      </c>
      <c r="F23163" t="s">
        <v>22</v>
      </c>
      <c r="G23163" t="s">
        <v>23</v>
      </c>
      <c r="H23163" t="s">
        <v>24</v>
      </c>
      <c r="I23163" t="s">
        <v>89</v>
      </c>
      <c r="J23163" s="4">
        <v>65</v>
      </c>
      <c r="K23163" t="s">
        <v>30</v>
      </c>
    </row>
    <row r="23164" spans="1:11" x14ac:dyDescent="0.3">
      <c r="A23164" t="s">
        <v>8659</v>
      </c>
      <c r="B23164" t="s">
        <v>36982</v>
      </c>
      <c r="C23164" s="1">
        <v>45323</v>
      </c>
      <c r="D23164" s="2">
        <v>0.35150462962962964</v>
      </c>
      <c r="E23164" t="s">
        <v>33</v>
      </c>
      <c r="F23164" t="s">
        <v>22</v>
      </c>
      <c r="G23164" t="s">
        <v>23</v>
      </c>
      <c r="H23164" t="s">
        <v>24</v>
      </c>
      <c r="I23164" t="s">
        <v>89</v>
      </c>
      <c r="J23164" s="4">
        <v>35</v>
      </c>
      <c r="K23164" t="s">
        <v>30</v>
      </c>
    </row>
    <row r="23165" spans="1:11" x14ac:dyDescent="0.3">
      <c r="A23165" t="s">
        <v>8843</v>
      </c>
      <c r="B23165" t="s">
        <v>37249</v>
      </c>
      <c r="C23165" s="1">
        <v>45324</v>
      </c>
      <c r="D23165" s="2">
        <v>5.2928240740740741E-2</v>
      </c>
      <c r="E23165" t="s">
        <v>33</v>
      </c>
      <c r="F23165" t="s">
        <v>22</v>
      </c>
      <c r="G23165" t="s">
        <v>23</v>
      </c>
      <c r="H23165" t="s">
        <v>24</v>
      </c>
      <c r="I23165" t="s">
        <v>89</v>
      </c>
      <c r="J23165" s="4">
        <v>13</v>
      </c>
      <c r="K23165" t="s">
        <v>30</v>
      </c>
    </row>
    <row r="23166" spans="1:11" x14ac:dyDescent="0.3">
      <c r="A23166" t="s">
        <v>9344</v>
      </c>
      <c r="B23166" t="s">
        <v>37415</v>
      </c>
      <c r="C23166" s="1">
        <v>45325</v>
      </c>
      <c r="D23166" s="2">
        <v>3.1597222222222222E-3</v>
      </c>
      <c r="E23166" t="s">
        <v>33</v>
      </c>
      <c r="F23166" t="s">
        <v>22</v>
      </c>
      <c r="G23166" t="s">
        <v>23</v>
      </c>
      <c r="H23166" t="s">
        <v>78</v>
      </c>
      <c r="I23166" t="s">
        <v>89</v>
      </c>
      <c r="J23166" s="4">
        <v>20</v>
      </c>
      <c r="K23166" t="s">
        <v>30</v>
      </c>
    </row>
    <row r="23167" spans="1:11" x14ac:dyDescent="0.3">
      <c r="A23167" t="s">
        <v>9347</v>
      </c>
      <c r="B23167" t="s">
        <v>37415</v>
      </c>
      <c r="C23167" s="1">
        <v>45325</v>
      </c>
      <c r="D23167" s="2">
        <v>8.9699074074074073E-3</v>
      </c>
      <c r="E23167" t="s">
        <v>33</v>
      </c>
      <c r="F23167" t="s">
        <v>22</v>
      </c>
      <c r="G23167" t="s">
        <v>23</v>
      </c>
      <c r="H23167" t="s">
        <v>78</v>
      </c>
      <c r="I23167" t="s">
        <v>89</v>
      </c>
      <c r="J23167" s="4">
        <v>20</v>
      </c>
      <c r="K23167" t="s">
        <v>30</v>
      </c>
    </row>
    <row r="23168" spans="1:11" x14ac:dyDescent="0.3">
      <c r="A23168" t="s">
        <v>9377</v>
      </c>
      <c r="B23168" t="s">
        <v>37278</v>
      </c>
      <c r="C23168" s="1">
        <v>45325</v>
      </c>
      <c r="D23168" s="2">
        <v>9.3981481481481485E-2</v>
      </c>
      <c r="E23168" t="s">
        <v>21</v>
      </c>
      <c r="F23168" t="s">
        <v>22</v>
      </c>
      <c r="G23168" t="s">
        <v>23</v>
      </c>
      <c r="H23168" t="s">
        <v>24</v>
      </c>
      <c r="I23168" t="s">
        <v>89</v>
      </c>
      <c r="J23168" s="4">
        <v>35</v>
      </c>
      <c r="K23168" t="s">
        <v>30</v>
      </c>
    </row>
    <row r="23169" spans="1:11" x14ac:dyDescent="0.3">
      <c r="A23169" t="s">
        <v>9406</v>
      </c>
      <c r="B23169" t="s">
        <v>37286</v>
      </c>
      <c r="C23169" s="1">
        <v>45325</v>
      </c>
      <c r="D23169" s="2">
        <v>0.19105324074074073</v>
      </c>
      <c r="E23169" t="s">
        <v>33</v>
      </c>
      <c r="F23169" t="s">
        <v>22</v>
      </c>
      <c r="G23169" t="s">
        <v>23</v>
      </c>
      <c r="H23169" t="s">
        <v>24</v>
      </c>
      <c r="I23169" t="s">
        <v>89</v>
      </c>
      <c r="J23169" s="4">
        <v>17</v>
      </c>
      <c r="K23169" t="s">
        <v>30</v>
      </c>
    </row>
    <row r="23170" spans="1:11" x14ac:dyDescent="0.3">
      <c r="A23170" t="s">
        <v>9409</v>
      </c>
      <c r="B23170" t="s">
        <v>37287</v>
      </c>
      <c r="C23170" s="1">
        <v>45325</v>
      </c>
      <c r="D23170" s="2">
        <v>0.20689814814814814</v>
      </c>
      <c r="E23170" t="s">
        <v>21</v>
      </c>
      <c r="F23170" t="s">
        <v>22</v>
      </c>
      <c r="G23170" t="s">
        <v>23</v>
      </c>
      <c r="H23170" t="s">
        <v>24</v>
      </c>
      <c r="I23170" t="s">
        <v>89</v>
      </c>
      <c r="J23170" s="4">
        <v>35</v>
      </c>
      <c r="K23170" t="s">
        <v>30</v>
      </c>
    </row>
    <row r="23171" spans="1:11" x14ac:dyDescent="0.3">
      <c r="A23171" t="s">
        <v>9530</v>
      </c>
      <c r="B23171" t="s">
        <v>37334</v>
      </c>
      <c r="C23171" s="1">
        <v>45325</v>
      </c>
      <c r="D23171" s="2">
        <v>0.39583333333333331</v>
      </c>
      <c r="E23171" t="s">
        <v>33</v>
      </c>
      <c r="F23171" t="s">
        <v>22</v>
      </c>
      <c r="G23171" t="s">
        <v>23</v>
      </c>
      <c r="H23171" t="s">
        <v>24</v>
      </c>
      <c r="I23171" t="s">
        <v>89</v>
      </c>
      <c r="J23171" s="4">
        <v>24</v>
      </c>
      <c r="K23171" t="s">
        <v>30</v>
      </c>
    </row>
    <row r="23172" spans="1:11" x14ac:dyDescent="0.3">
      <c r="A23172" t="s">
        <v>9873</v>
      </c>
      <c r="B23172" t="s">
        <v>37449</v>
      </c>
      <c r="C23172" s="1">
        <v>45326</v>
      </c>
      <c r="D23172" s="2">
        <v>0.15324074074074073</v>
      </c>
      <c r="E23172" t="s">
        <v>21</v>
      </c>
      <c r="F23172" t="s">
        <v>22</v>
      </c>
      <c r="G23172" t="s">
        <v>23</v>
      </c>
      <c r="H23172" t="s">
        <v>24</v>
      </c>
      <c r="I23172" t="s">
        <v>89</v>
      </c>
      <c r="J23172" s="4">
        <v>65</v>
      </c>
      <c r="K23172" t="s">
        <v>30</v>
      </c>
    </row>
    <row r="23173" spans="1:11" x14ac:dyDescent="0.3">
      <c r="A23173" t="s">
        <v>10097</v>
      </c>
      <c r="B23173" t="s">
        <v>37544</v>
      </c>
      <c r="C23173" s="1">
        <v>45326</v>
      </c>
      <c r="D23173" s="2">
        <v>0.61785879629629625</v>
      </c>
      <c r="E23173" t="s">
        <v>21</v>
      </c>
      <c r="F23173" t="s">
        <v>22</v>
      </c>
      <c r="G23173" t="s">
        <v>23</v>
      </c>
      <c r="H23173" t="s">
        <v>24</v>
      </c>
      <c r="I23173" t="s">
        <v>89</v>
      </c>
      <c r="J23173" s="4">
        <v>11</v>
      </c>
      <c r="K23173" t="s">
        <v>30</v>
      </c>
    </row>
    <row r="23174" spans="1:11" x14ac:dyDescent="0.3">
      <c r="A23174" t="s">
        <v>10099</v>
      </c>
      <c r="B23174" t="s">
        <v>37544</v>
      </c>
      <c r="C23174" s="1">
        <v>45326</v>
      </c>
      <c r="D23174" s="2">
        <v>0.61883101851851852</v>
      </c>
      <c r="E23174" t="s">
        <v>21</v>
      </c>
      <c r="F23174" t="s">
        <v>22</v>
      </c>
      <c r="G23174" t="s">
        <v>23</v>
      </c>
      <c r="H23174" t="s">
        <v>24</v>
      </c>
      <c r="I23174" t="s">
        <v>89</v>
      </c>
      <c r="J23174" s="4">
        <v>11</v>
      </c>
      <c r="K23174" t="s">
        <v>30</v>
      </c>
    </row>
    <row r="23175" spans="1:11" x14ac:dyDescent="0.3">
      <c r="A23175" t="s">
        <v>10104</v>
      </c>
      <c r="B23175" t="s">
        <v>37544</v>
      </c>
      <c r="C23175" s="1">
        <v>45326</v>
      </c>
      <c r="D23175" s="2">
        <v>0.62221064814814819</v>
      </c>
      <c r="E23175" t="s">
        <v>21</v>
      </c>
      <c r="F23175" t="s">
        <v>22</v>
      </c>
      <c r="G23175" t="s">
        <v>23</v>
      </c>
      <c r="H23175" t="s">
        <v>24</v>
      </c>
      <c r="I23175" t="s">
        <v>89</v>
      </c>
      <c r="J23175" s="4">
        <v>11</v>
      </c>
      <c r="K23175" t="s">
        <v>30</v>
      </c>
    </row>
    <row r="23176" spans="1:11" x14ac:dyDescent="0.3">
      <c r="A23176" t="s">
        <v>10258</v>
      </c>
      <c r="B23176" t="s">
        <v>37754</v>
      </c>
      <c r="C23176" s="1">
        <v>45327</v>
      </c>
      <c r="D23176" s="2">
        <v>4.8611111111111112E-3</v>
      </c>
      <c r="E23176" t="s">
        <v>21</v>
      </c>
      <c r="F23176" t="s">
        <v>22</v>
      </c>
      <c r="G23176" t="s">
        <v>23</v>
      </c>
      <c r="H23176" t="s">
        <v>24</v>
      </c>
      <c r="I23176" t="s">
        <v>89</v>
      </c>
      <c r="J23176" s="4">
        <v>24</v>
      </c>
      <c r="K23176" t="s">
        <v>30</v>
      </c>
    </row>
    <row r="23177" spans="1:11" x14ac:dyDescent="0.3">
      <c r="A23177" t="s">
        <v>10266</v>
      </c>
      <c r="B23177" t="s">
        <v>37619</v>
      </c>
      <c r="C23177" s="1">
        <v>45327</v>
      </c>
      <c r="D23177" s="2">
        <v>2.3946759259259258E-2</v>
      </c>
      <c r="E23177" t="s">
        <v>21</v>
      </c>
      <c r="F23177" t="s">
        <v>22</v>
      </c>
      <c r="G23177" t="s">
        <v>23</v>
      </c>
      <c r="H23177" t="s">
        <v>24</v>
      </c>
      <c r="I23177" t="s">
        <v>89</v>
      </c>
      <c r="J23177" s="4">
        <v>8</v>
      </c>
      <c r="K23177" t="s">
        <v>30</v>
      </c>
    </row>
    <row r="23178" spans="1:11" x14ac:dyDescent="0.3">
      <c r="A23178" t="s">
        <v>10853</v>
      </c>
      <c r="B23178" t="s">
        <v>37844</v>
      </c>
      <c r="C23178" s="1">
        <v>45328</v>
      </c>
      <c r="D23178" s="2">
        <v>0.45092592592592595</v>
      </c>
      <c r="E23178" t="s">
        <v>33</v>
      </c>
      <c r="F23178" t="s">
        <v>22</v>
      </c>
      <c r="G23178" t="s">
        <v>23</v>
      </c>
      <c r="H23178" t="s">
        <v>24</v>
      </c>
      <c r="I23178" t="s">
        <v>89</v>
      </c>
      <c r="J23178" s="4">
        <v>35</v>
      </c>
      <c r="K23178" t="s">
        <v>30</v>
      </c>
    </row>
    <row r="23179" spans="1:11" x14ac:dyDescent="0.3">
      <c r="A23179" t="s">
        <v>11858</v>
      </c>
      <c r="B23179" t="s">
        <v>38259</v>
      </c>
      <c r="C23179" s="1">
        <v>45331</v>
      </c>
      <c r="D23179" s="2">
        <v>2.8020833333333332E-2</v>
      </c>
      <c r="E23179" t="s">
        <v>21</v>
      </c>
      <c r="F23179" t="s">
        <v>22</v>
      </c>
      <c r="G23179" t="s">
        <v>23</v>
      </c>
      <c r="H23179" t="s">
        <v>24</v>
      </c>
      <c r="I23179" t="s">
        <v>89</v>
      </c>
      <c r="J23179" s="4">
        <v>8</v>
      </c>
      <c r="K23179" t="s">
        <v>30</v>
      </c>
    </row>
    <row r="23180" spans="1:11" x14ac:dyDescent="0.3">
      <c r="A23180" t="s">
        <v>11944</v>
      </c>
      <c r="B23180" t="s">
        <v>38321</v>
      </c>
      <c r="C23180" s="1">
        <v>45331</v>
      </c>
      <c r="D23180" s="2">
        <v>0.31429398148148147</v>
      </c>
      <c r="E23180" t="s">
        <v>33</v>
      </c>
      <c r="F23180" t="s">
        <v>22</v>
      </c>
      <c r="G23180" t="s">
        <v>23</v>
      </c>
      <c r="H23180" t="s">
        <v>78</v>
      </c>
      <c r="I23180" t="s">
        <v>89</v>
      </c>
      <c r="J23180" s="4">
        <v>15</v>
      </c>
      <c r="K23180" t="s">
        <v>30</v>
      </c>
    </row>
    <row r="23181" spans="1:11" x14ac:dyDescent="0.3">
      <c r="A23181" t="s">
        <v>12010</v>
      </c>
      <c r="B23181" t="s">
        <v>38330</v>
      </c>
      <c r="C23181" s="1">
        <v>45331</v>
      </c>
      <c r="D23181" s="2">
        <v>0.39879629629629632</v>
      </c>
      <c r="E23181" t="s">
        <v>21</v>
      </c>
      <c r="F23181" t="s">
        <v>22</v>
      </c>
      <c r="G23181" t="s">
        <v>23</v>
      </c>
      <c r="H23181" t="s">
        <v>24</v>
      </c>
      <c r="I23181" t="s">
        <v>89</v>
      </c>
      <c r="J23181" s="4">
        <v>65</v>
      </c>
      <c r="K23181" t="s">
        <v>30</v>
      </c>
    </row>
    <row r="23182" spans="1:11" x14ac:dyDescent="0.3">
      <c r="A23182" t="s">
        <v>12270</v>
      </c>
      <c r="B23182" t="s">
        <v>38437</v>
      </c>
      <c r="C23182" s="1">
        <v>45332</v>
      </c>
      <c r="D23182" s="2">
        <v>9.5682870370370376E-2</v>
      </c>
      <c r="E23182" t="s">
        <v>21</v>
      </c>
      <c r="F23182" t="s">
        <v>22</v>
      </c>
      <c r="G23182" t="s">
        <v>23</v>
      </c>
      <c r="H23182" t="s">
        <v>24</v>
      </c>
      <c r="I23182" t="s">
        <v>89</v>
      </c>
      <c r="J23182" s="4">
        <v>35</v>
      </c>
      <c r="K23182" t="s">
        <v>30</v>
      </c>
    </row>
    <row r="23183" spans="1:11" x14ac:dyDescent="0.3">
      <c r="A23183" t="s">
        <v>12461</v>
      </c>
      <c r="B23183" t="s">
        <v>38530</v>
      </c>
      <c r="C23183" s="1">
        <v>45332</v>
      </c>
      <c r="D23183" s="2">
        <v>0.6232523148148148</v>
      </c>
      <c r="E23183" t="s">
        <v>21</v>
      </c>
      <c r="F23183" t="s">
        <v>22</v>
      </c>
      <c r="G23183" t="s">
        <v>23</v>
      </c>
      <c r="H23183" t="s">
        <v>24</v>
      </c>
      <c r="I23183" t="s">
        <v>89</v>
      </c>
      <c r="J23183" s="4">
        <v>11</v>
      </c>
      <c r="K23183" t="s">
        <v>30</v>
      </c>
    </row>
    <row r="23184" spans="1:11" x14ac:dyDescent="0.3">
      <c r="A23184" t="s">
        <v>12773</v>
      </c>
      <c r="B23184" t="s">
        <v>38679</v>
      </c>
      <c r="C23184" s="1">
        <v>45333</v>
      </c>
      <c r="D23184" s="2">
        <v>0.50777777777777777</v>
      </c>
      <c r="E23184" t="s">
        <v>21</v>
      </c>
      <c r="F23184" t="s">
        <v>22</v>
      </c>
      <c r="G23184" t="s">
        <v>23</v>
      </c>
      <c r="H23184" t="s">
        <v>24</v>
      </c>
      <c r="I23184" t="s">
        <v>89</v>
      </c>
      <c r="J23184" s="4">
        <v>4</v>
      </c>
      <c r="K23184" t="s">
        <v>30</v>
      </c>
    </row>
    <row r="23185" spans="1:11" x14ac:dyDescent="0.3">
      <c r="A23185" t="s">
        <v>13308</v>
      </c>
      <c r="B23185" t="s">
        <v>38976</v>
      </c>
      <c r="C23185" s="1">
        <v>45335</v>
      </c>
      <c r="D23185" s="2">
        <v>0.32101851851851854</v>
      </c>
      <c r="E23185" t="s">
        <v>33</v>
      </c>
      <c r="F23185" t="s">
        <v>22</v>
      </c>
      <c r="G23185" t="s">
        <v>23</v>
      </c>
      <c r="H23185" t="s">
        <v>78</v>
      </c>
      <c r="I23185" t="s">
        <v>89</v>
      </c>
      <c r="J23185" s="4">
        <v>15</v>
      </c>
      <c r="K23185" t="s">
        <v>30</v>
      </c>
    </row>
    <row r="23186" spans="1:11" x14ac:dyDescent="0.3">
      <c r="A23186" t="s">
        <v>13560</v>
      </c>
      <c r="B23186" t="s">
        <v>39250</v>
      </c>
      <c r="C23186" s="1">
        <v>45336</v>
      </c>
      <c r="D23186" s="2">
        <v>5.9444444444444446E-2</v>
      </c>
      <c r="E23186" t="s">
        <v>21</v>
      </c>
      <c r="F23186" t="s">
        <v>22</v>
      </c>
      <c r="G23186" t="s">
        <v>23</v>
      </c>
      <c r="H23186" t="s">
        <v>24</v>
      </c>
      <c r="I23186" t="s">
        <v>89</v>
      </c>
      <c r="J23186" s="4">
        <v>13</v>
      </c>
      <c r="K23186" t="s">
        <v>30</v>
      </c>
    </row>
    <row r="23187" spans="1:11" x14ac:dyDescent="0.3">
      <c r="A23187" t="s">
        <v>13630</v>
      </c>
      <c r="B23187" t="s">
        <v>39143</v>
      </c>
      <c r="C23187" s="1">
        <v>45336</v>
      </c>
      <c r="D23187" s="2">
        <v>0.31809027777777776</v>
      </c>
      <c r="E23187" t="s">
        <v>33</v>
      </c>
      <c r="F23187" t="s">
        <v>22</v>
      </c>
      <c r="G23187" t="s">
        <v>23</v>
      </c>
      <c r="H23187" t="s">
        <v>24</v>
      </c>
      <c r="I23187" t="s">
        <v>89</v>
      </c>
      <c r="J23187" s="4">
        <v>12</v>
      </c>
      <c r="K23187" t="s">
        <v>30</v>
      </c>
    </row>
    <row r="23188" spans="1:11" x14ac:dyDescent="0.3">
      <c r="A23188" t="s">
        <v>14616</v>
      </c>
      <c r="B23188" t="s">
        <v>39770</v>
      </c>
      <c r="C23188" s="1">
        <v>45340</v>
      </c>
      <c r="D23188" s="2">
        <v>0.14608796296296298</v>
      </c>
      <c r="E23188" t="s">
        <v>21</v>
      </c>
      <c r="F23188" t="s">
        <v>22</v>
      </c>
      <c r="G23188" t="s">
        <v>23</v>
      </c>
      <c r="H23188" t="s">
        <v>24</v>
      </c>
      <c r="I23188" t="s">
        <v>89</v>
      </c>
      <c r="J23188" s="4">
        <v>72</v>
      </c>
      <c r="K23188" t="s">
        <v>30</v>
      </c>
    </row>
    <row r="23189" spans="1:11" x14ac:dyDescent="0.3">
      <c r="A23189" t="s">
        <v>14823</v>
      </c>
      <c r="B23189" t="s">
        <v>39939</v>
      </c>
      <c r="C23189" s="1">
        <v>45341</v>
      </c>
      <c r="D23189" s="2">
        <v>0.14894675925925926</v>
      </c>
      <c r="E23189" t="s">
        <v>21</v>
      </c>
      <c r="F23189" t="s">
        <v>22</v>
      </c>
      <c r="G23189" t="s">
        <v>23</v>
      </c>
      <c r="H23189" t="s">
        <v>24</v>
      </c>
      <c r="I23189" t="s">
        <v>89</v>
      </c>
      <c r="J23189" s="4">
        <v>65</v>
      </c>
      <c r="K23189" t="s">
        <v>30</v>
      </c>
    </row>
    <row r="23190" spans="1:11" x14ac:dyDescent="0.3">
      <c r="A23190" t="s">
        <v>14847</v>
      </c>
      <c r="B23190" t="s">
        <v>39973</v>
      </c>
      <c r="C23190" s="1">
        <v>45341</v>
      </c>
      <c r="D23190" s="2">
        <v>0.32209490740740743</v>
      </c>
      <c r="E23190" t="s">
        <v>33</v>
      </c>
      <c r="F23190" t="s">
        <v>22</v>
      </c>
      <c r="G23190" t="s">
        <v>23</v>
      </c>
      <c r="H23190" t="s">
        <v>24</v>
      </c>
      <c r="I23190" t="s">
        <v>89</v>
      </c>
      <c r="J23190" s="4">
        <v>12</v>
      </c>
      <c r="K23190" t="s">
        <v>30</v>
      </c>
    </row>
    <row r="23191" spans="1:11" x14ac:dyDescent="0.3">
      <c r="A23191" t="s">
        <v>15066</v>
      </c>
      <c r="B23191" t="s">
        <v>40175</v>
      </c>
      <c r="C23191" s="1">
        <v>45342</v>
      </c>
      <c r="D23191" s="2">
        <v>0.50266203703703705</v>
      </c>
      <c r="E23191" t="s">
        <v>21</v>
      </c>
      <c r="F23191" t="s">
        <v>22</v>
      </c>
      <c r="G23191" t="s">
        <v>23</v>
      </c>
      <c r="H23191" t="s">
        <v>24</v>
      </c>
      <c r="I23191" t="s">
        <v>89</v>
      </c>
      <c r="J23191" s="4">
        <v>4</v>
      </c>
      <c r="K23191" t="s">
        <v>30</v>
      </c>
    </row>
    <row r="23192" spans="1:11" x14ac:dyDescent="0.3">
      <c r="A23192" t="s">
        <v>15964</v>
      </c>
      <c r="B23192" t="s">
        <v>41808</v>
      </c>
      <c r="C23192" s="1">
        <v>45353</v>
      </c>
      <c r="D23192" s="2">
        <v>0.11512731481481482</v>
      </c>
      <c r="E23192" t="s">
        <v>33</v>
      </c>
      <c r="F23192" t="s">
        <v>22</v>
      </c>
      <c r="G23192" t="s">
        <v>23</v>
      </c>
      <c r="H23192" t="s">
        <v>78</v>
      </c>
      <c r="I23192" t="s">
        <v>89</v>
      </c>
      <c r="J23192" s="4">
        <v>52</v>
      </c>
      <c r="K23192" t="s">
        <v>30</v>
      </c>
    </row>
    <row r="23193" spans="1:11" x14ac:dyDescent="0.3">
      <c r="A23193" t="s">
        <v>15976</v>
      </c>
      <c r="B23193" t="s">
        <v>41812</v>
      </c>
      <c r="C23193" s="1">
        <v>45353</v>
      </c>
      <c r="D23193" s="2">
        <v>0.15584490740740742</v>
      </c>
      <c r="E23193" t="s">
        <v>21</v>
      </c>
      <c r="F23193" t="s">
        <v>22</v>
      </c>
      <c r="G23193" t="s">
        <v>23</v>
      </c>
      <c r="H23193" t="s">
        <v>24</v>
      </c>
      <c r="I23193" t="s">
        <v>89</v>
      </c>
      <c r="J23193" s="4">
        <v>72</v>
      </c>
      <c r="K23193" t="s">
        <v>30</v>
      </c>
    </row>
    <row r="23194" spans="1:11" x14ac:dyDescent="0.3">
      <c r="A23194" t="s">
        <v>16107</v>
      </c>
      <c r="B23194" t="s">
        <v>41861</v>
      </c>
      <c r="C23194" s="1">
        <v>45353</v>
      </c>
      <c r="D23194" s="2">
        <v>0.6001967592592593</v>
      </c>
      <c r="E23194" t="s">
        <v>21</v>
      </c>
      <c r="F23194" t="s">
        <v>22</v>
      </c>
      <c r="G23194" t="s">
        <v>23</v>
      </c>
      <c r="H23194" t="s">
        <v>78</v>
      </c>
      <c r="I23194" t="s">
        <v>89</v>
      </c>
      <c r="J23194" s="4">
        <v>52</v>
      </c>
      <c r="K23194" t="s">
        <v>30</v>
      </c>
    </row>
    <row r="23195" spans="1:11" x14ac:dyDescent="0.3">
      <c r="A23195" t="s">
        <v>16217</v>
      </c>
      <c r="B23195" t="s">
        <v>41912</v>
      </c>
      <c r="C23195" s="1">
        <v>45354</v>
      </c>
      <c r="D23195" s="2">
        <v>3.0694444444444444E-2</v>
      </c>
      <c r="E23195" t="s">
        <v>21</v>
      </c>
      <c r="F23195" t="s">
        <v>22</v>
      </c>
      <c r="G23195" t="s">
        <v>23</v>
      </c>
      <c r="H23195" t="s">
        <v>24</v>
      </c>
      <c r="I23195" t="s">
        <v>89</v>
      </c>
      <c r="J23195" s="4">
        <v>8</v>
      </c>
      <c r="K23195" t="s">
        <v>30</v>
      </c>
    </row>
    <row r="23196" spans="1:11" x14ac:dyDescent="0.3">
      <c r="A23196" t="s">
        <v>16240</v>
      </c>
      <c r="B23196" t="s">
        <v>41928</v>
      </c>
      <c r="C23196" s="1">
        <v>45354</v>
      </c>
      <c r="D23196" s="2">
        <v>0.15377314814814816</v>
      </c>
      <c r="E23196" t="s">
        <v>21</v>
      </c>
      <c r="F23196" t="s">
        <v>22</v>
      </c>
      <c r="G23196" t="s">
        <v>23</v>
      </c>
      <c r="H23196" t="s">
        <v>24</v>
      </c>
      <c r="I23196" t="s">
        <v>89</v>
      </c>
      <c r="J23196" s="4">
        <v>4</v>
      </c>
      <c r="K23196" t="s">
        <v>30</v>
      </c>
    </row>
    <row r="23197" spans="1:11" x14ac:dyDescent="0.3">
      <c r="A23197" t="s">
        <v>16396</v>
      </c>
      <c r="B23197" t="s">
        <v>42025</v>
      </c>
      <c r="C23197" s="1">
        <v>45354</v>
      </c>
      <c r="D23197" s="2">
        <v>0.61819444444444449</v>
      </c>
      <c r="E23197" t="s">
        <v>21</v>
      </c>
      <c r="F23197" t="s">
        <v>22</v>
      </c>
      <c r="G23197" t="s">
        <v>23</v>
      </c>
      <c r="H23197" t="s">
        <v>24</v>
      </c>
      <c r="I23197" t="s">
        <v>89</v>
      </c>
      <c r="J23197" s="4">
        <v>23</v>
      </c>
      <c r="K23197" t="s">
        <v>30</v>
      </c>
    </row>
    <row r="23198" spans="1:11" x14ac:dyDescent="0.3">
      <c r="A23198" t="s">
        <v>16399</v>
      </c>
      <c r="B23198" t="s">
        <v>42028</v>
      </c>
      <c r="C23198" s="1">
        <v>45354</v>
      </c>
      <c r="D23198" s="2">
        <v>0.63216435185185182</v>
      </c>
      <c r="E23198" t="s">
        <v>33</v>
      </c>
      <c r="F23198" t="s">
        <v>22</v>
      </c>
      <c r="G23198" t="s">
        <v>23</v>
      </c>
      <c r="H23198" t="s">
        <v>24</v>
      </c>
      <c r="I23198" t="s">
        <v>89</v>
      </c>
      <c r="J23198" s="4">
        <v>8</v>
      </c>
      <c r="K23198" t="s">
        <v>30</v>
      </c>
    </row>
    <row r="23199" spans="1:11" x14ac:dyDescent="0.3">
      <c r="A23199" t="s">
        <v>16564</v>
      </c>
      <c r="B23199" t="s">
        <v>42136</v>
      </c>
      <c r="C23199" s="1">
        <v>45355</v>
      </c>
      <c r="D23199" s="2">
        <v>0.32260416666666669</v>
      </c>
      <c r="E23199" t="s">
        <v>33</v>
      </c>
      <c r="F23199" t="s">
        <v>22</v>
      </c>
      <c r="G23199" t="s">
        <v>23</v>
      </c>
      <c r="H23199" t="s">
        <v>24</v>
      </c>
      <c r="I23199" t="s">
        <v>89</v>
      </c>
      <c r="J23199" s="4">
        <v>12</v>
      </c>
      <c r="K23199" t="s">
        <v>30</v>
      </c>
    </row>
    <row r="23200" spans="1:11" x14ac:dyDescent="0.3">
      <c r="A23200" t="s">
        <v>16596</v>
      </c>
      <c r="B23200" t="s">
        <v>42148</v>
      </c>
      <c r="C23200" s="1">
        <v>45355</v>
      </c>
      <c r="D23200" s="2">
        <v>0.39986111111111111</v>
      </c>
      <c r="E23200" t="s">
        <v>21</v>
      </c>
      <c r="F23200" t="s">
        <v>22</v>
      </c>
      <c r="G23200" t="s">
        <v>23</v>
      </c>
      <c r="H23200" t="s">
        <v>24</v>
      </c>
      <c r="I23200" t="s">
        <v>89</v>
      </c>
      <c r="J23200" s="4">
        <v>65</v>
      </c>
      <c r="K23200" t="s">
        <v>30</v>
      </c>
    </row>
    <row r="23201" spans="1:11" x14ac:dyDescent="0.3">
      <c r="A23201" t="s">
        <v>16786</v>
      </c>
      <c r="B23201" t="s">
        <v>42253</v>
      </c>
      <c r="C23201" s="1">
        <v>45356</v>
      </c>
      <c r="D23201" s="2">
        <v>0.14861111111111111</v>
      </c>
      <c r="E23201" t="s">
        <v>21</v>
      </c>
      <c r="F23201" t="s">
        <v>22</v>
      </c>
      <c r="G23201" t="s">
        <v>23</v>
      </c>
      <c r="H23201" t="s">
        <v>24</v>
      </c>
      <c r="I23201" t="s">
        <v>89</v>
      </c>
      <c r="J23201" s="4">
        <v>65</v>
      </c>
      <c r="K23201" t="s">
        <v>30</v>
      </c>
    </row>
    <row r="23202" spans="1:11" x14ac:dyDescent="0.3">
      <c r="A23202" t="s">
        <v>16879</v>
      </c>
      <c r="B23202" t="s">
        <v>42311</v>
      </c>
      <c r="C23202" s="1">
        <v>45356</v>
      </c>
      <c r="D23202" s="2">
        <v>0.40506944444444443</v>
      </c>
      <c r="E23202" t="s">
        <v>21</v>
      </c>
      <c r="F23202" t="s">
        <v>22</v>
      </c>
      <c r="G23202" t="s">
        <v>23</v>
      </c>
      <c r="H23202" t="s">
        <v>24</v>
      </c>
      <c r="I23202" t="s">
        <v>89</v>
      </c>
      <c r="J23202" s="4">
        <v>65</v>
      </c>
      <c r="K23202" t="s">
        <v>30</v>
      </c>
    </row>
    <row r="23203" spans="1:11" x14ac:dyDescent="0.3">
      <c r="A23203" t="s">
        <v>16898</v>
      </c>
      <c r="B23203" t="s">
        <v>42325</v>
      </c>
      <c r="C23203" s="1">
        <v>45356</v>
      </c>
      <c r="D23203" s="2">
        <v>0.50002314814814819</v>
      </c>
      <c r="E23203" t="s">
        <v>21</v>
      </c>
      <c r="F23203" t="s">
        <v>22</v>
      </c>
      <c r="G23203" t="s">
        <v>23</v>
      </c>
      <c r="H23203" t="s">
        <v>24</v>
      </c>
      <c r="I23203" t="s">
        <v>89</v>
      </c>
      <c r="J23203" s="4">
        <v>8</v>
      </c>
      <c r="K23203" t="s">
        <v>30</v>
      </c>
    </row>
    <row r="23204" spans="1:11" x14ac:dyDescent="0.3">
      <c r="A23204" t="s">
        <v>16900</v>
      </c>
      <c r="B23204" t="s">
        <v>42325</v>
      </c>
      <c r="C23204" s="1">
        <v>45356</v>
      </c>
      <c r="D23204" s="2">
        <v>0.50335648148148149</v>
      </c>
      <c r="E23204" t="s">
        <v>21</v>
      </c>
      <c r="F23204" t="s">
        <v>22</v>
      </c>
      <c r="G23204" t="s">
        <v>23</v>
      </c>
      <c r="H23204" t="s">
        <v>24</v>
      </c>
      <c r="I23204" t="s">
        <v>89</v>
      </c>
      <c r="J23204" s="4">
        <v>8</v>
      </c>
      <c r="K23204" t="s">
        <v>30</v>
      </c>
    </row>
    <row r="23205" spans="1:11" x14ac:dyDescent="0.3">
      <c r="A23205" t="s">
        <v>17125</v>
      </c>
      <c r="B23205" t="s">
        <v>42479</v>
      </c>
      <c r="C23205" s="1">
        <v>45357</v>
      </c>
      <c r="D23205" s="2">
        <v>0.31819444444444445</v>
      </c>
      <c r="E23205" t="s">
        <v>33</v>
      </c>
      <c r="F23205" t="s">
        <v>22</v>
      </c>
      <c r="G23205" t="s">
        <v>23</v>
      </c>
      <c r="H23205" t="s">
        <v>78</v>
      </c>
      <c r="I23205" t="s">
        <v>89</v>
      </c>
      <c r="J23205" s="4">
        <v>15</v>
      </c>
      <c r="K23205" t="s">
        <v>30</v>
      </c>
    </row>
    <row r="23206" spans="1:11" x14ac:dyDescent="0.3">
      <c r="A23206" t="s">
        <v>17353</v>
      </c>
      <c r="B23206" t="s">
        <v>42604</v>
      </c>
      <c r="C23206" s="1">
        <v>45358</v>
      </c>
      <c r="D23206" s="2">
        <v>0.1501736111111111</v>
      </c>
      <c r="E23206" t="s">
        <v>21</v>
      </c>
      <c r="F23206" t="s">
        <v>22</v>
      </c>
      <c r="G23206" t="s">
        <v>23</v>
      </c>
      <c r="H23206" t="s">
        <v>24</v>
      </c>
      <c r="I23206" t="s">
        <v>89</v>
      </c>
      <c r="J23206" s="4">
        <v>65</v>
      </c>
      <c r="K23206" t="s">
        <v>30</v>
      </c>
    </row>
    <row r="23207" spans="1:11" x14ac:dyDescent="0.3">
      <c r="A23207" t="s">
        <v>17354</v>
      </c>
      <c r="B23207" t="s">
        <v>42603</v>
      </c>
      <c r="C23207" s="1">
        <v>45358</v>
      </c>
      <c r="D23207" s="2">
        <v>0.15055555555555555</v>
      </c>
      <c r="E23207" t="s">
        <v>21</v>
      </c>
      <c r="F23207" t="s">
        <v>22</v>
      </c>
      <c r="G23207" t="s">
        <v>23</v>
      </c>
      <c r="H23207" t="s">
        <v>24</v>
      </c>
      <c r="I23207" t="s">
        <v>89</v>
      </c>
      <c r="J23207" s="4">
        <v>72</v>
      </c>
      <c r="K23207" t="s">
        <v>30</v>
      </c>
    </row>
    <row r="23208" spans="1:11" x14ac:dyDescent="0.3">
      <c r="A23208" t="s">
        <v>17594</v>
      </c>
      <c r="B23208" t="s">
        <v>42751</v>
      </c>
      <c r="C23208" s="1">
        <v>45359</v>
      </c>
      <c r="D23208" s="2">
        <v>9.4733796296296302E-2</v>
      </c>
      <c r="E23208" t="s">
        <v>21</v>
      </c>
      <c r="F23208" t="s">
        <v>22</v>
      </c>
      <c r="G23208" t="s">
        <v>23</v>
      </c>
      <c r="H23208" t="s">
        <v>24</v>
      </c>
      <c r="I23208" t="s">
        <v>89</v>
      </c>
      <c r="J23208" s="4">
        <v>35</v>
      </c>
      <c r="K23208" t="s">
        <v>30</v>
      </c>
    </row>
    <row r="23209" spans="1:11" x14ac:dyDescent="0.3">
      <c r="A23209" t="s">
        <v>17717</v>
      </c>
      <c r="B23209" t="s">
        <v>42809</v>
      </c>
      <c r="C23209" s="1">
        <v>45359</v>
      </c>
      <c r="D23209" s="2">
        <v>0.45158564814814817</v>
      </c>
      <c r="E23209" t="s">
        <v>33</v>
      </c>
      <c r="F23209" t="s">
        <v>22</v>
      </c>
      <c r="G23209" t="s">
        <v>23</v>
      </c>
      <c r="H23209" t="s">
        <v>24</v>
      </c>
      <c r="I23209" t="s">
        <v>89</v>
      </c>
      <c r="J23209" s="4">
        <v>35</v>
      </c>
      <c r="K23209" t="s">
        <v>30</v>
      </c>
    </row>
    <row r="23210" spans="1:11" x14ac:dyDescent="0.3">
      <c r="A23210" t="s">
        <v>17813</v>
      </c>
      <c r="B23210" t="s">
        <v>42870</v>
      </c>
      <c r="C23210" s="1">
        <v>45359</v>
      </c>
      <c r="D23210" s="2">
        <v>0.81552083333333336</v>
      </c>
      <c r="E23210" t="s">
        <v>21</v>
      </c>
      <c r="F23210" t="s">
        <v>22</v>
      </c>
      <c r="G23210" t="s">
        <v>23</v>
      </c>
      <c r="H23210" t="s">
        <v>24</v>
      </c>
      <c r="I23210" t="s">
        <v>89</v>
      </c>
      <c r="J23210" s="4">
        <v>8</v>
      </c>
      <c r="K23210" t="s">
        <v>30</v>
      </c>
    </row>
    <row r="23211" spans="1:11" x14ac:dyDescent="0.3">
      <c r="A23211" t="s">
        <v>17875</v>
      </c>
      <c r="B23211" t="s">
        <v>43062</v>
      </c>
      <c r="C23211" s="1">
        <v>45360</v>
      </c>
      <c r="D23211" s="2">
        <v>5.7222222222222223E-2</v>
      </c>
      <c r="E23211" t="s">
        <v>21</v>
      </c>
      <c r="F23211" t="s">
        <v>22</v>
      </c>
      <c r="G23211" t="s">
        <v>23</v>
      </c>
      <c r="H23211" t="s">
        <v>78</v>
      </c>
      <c r="I23211" t="s">
        <v>89</v>
      </c>
      <c r="J23211" s="4">
        <v>27</v>
      </c>
      <c r="K23211" t="s">
        <v>30</v>
      </c>
    </row>
    <row r="23212" spans="1:11" x14ac:dyDescent="0.3">
      <c r="A23212" t="s">
        <v>17995</v>
      </c>
      <c r="B23212" t="s">
        <v>42980</v>
      </c>
      <c r="C23212" s="1">
        <v>45360</v>
      </c>
      <c r="D23212" s="2">
        <v>0.49168981481481483</v>
      </c>
      <c r="E23212" t="s">
        <v>21</v>
      </c>
      <c r="F23212" t="s">
        <v>22</v>
      </c>
      <c r="G23212" t="s">
        <v>23</v>
      </c>
      <c r="H23212" t="s">
        <v>24</v>
      </c>
      <c r="I23212" t="s">
        <v>89</v>
      </c>
      <c r="J23212" s="4">
        <v>8</v>
      </c>
      <c r="K23212" t="s">
        <v>30</v>
      </c>
    </row>
    <row r="23213" spans="1:11" x14ac:dyDescent="0.3">
      <c r="A23213" t="s">
        <v>18030</v>
      </c>
      <c r="B23213" t="s">
        <v>43007</v>
      </c>
      <c r="C23213" s="1">
        <v>45360</v>
      </c>
      <c r="D23213" s="2">
        <v>0.61931712962962959</v>
      </c>
      <c r="E23213" t="s">
        <v>21</v>
      </c>
      <c r="F23213" t="s">
        <v>22</v>
      </c>
      <c r="G23213" t="s">
        <v>23</v>
      </c>
      <c r="H23213" t="s">
        <v>24</v>
      </c>
      <c r="I23213" t="s">
        <v>89</v>
      </c>
      <c r="J23213" s="4">
        <v>11</v>
      </c>
      <c r="K23213" t="s">
        <v>30</v>
      </c>
    </row>
    <row r="23214" spans="1:11" x14ac:dyDescent="0.3">
      <c r="A23214" t="s">
        <v>18063</v>
      </c>
      <c r="B23214" t="s">
        <v>43028</v>
      </c>
      <c r="C23214" s="1">
        <v>45360</v>
      </c>
      <c r="D23214" s="2">
        <v>0.7103356481481482</v>
      </c>
      <c r="E23214" t="s">
        <v>21</v>
      </c>
      <c r="F23214" t="s">
        <v>22</v>
      </c>
      <c r="G23214" t="s">
        <v>23</v>
      </c>
      <c r="H23214" t="s">
        <v>78</v>
      </c>
      <c r="I23214" t="s">
        <v>89</v>
      </c>
      <c r="J23214" s="4">
        <v>118</v>
      </c>
      <c r="K23214" t="s">
        <v>30</v>
      </c>
    </row>
    <row r="23215" spans="1:11" x14ac:dyDescent="0.3">
      <c r="A23215" t="s">
        <v>18065</v>
      </c>
      <c r="B23215" t="s">
        <v>43027</v>
      </c>
      <c r="C23215" s="1">
        <v>45360</v>
      </c>
      <c r="D23215" s="2">
        <v>0.71523148148148152</v>
      </c>
      <c r="E23215" t="s">
        <v>33</v>
      </c>
      <c r="F23215" t="s">
        <v>22</v>
      </c>
      <c r="G23215" t="s">
        <v>23</v>
      </c>
      <c r="H23215" t="s">
        <v>24</v>
      </c>
      <c r="I23215" t="s">
        <v>89</v>
      </c>
      <c r="J23215" s="4">
        <v>5</v>
      </c>
      <c r="K23215" t="s">
        <v>30</v>
      </c>
    </row>
    <row r="23216" spans="1:11" x14ac:dyDescent="0.3">
      <c r="A23216" t="s">
        <v>18315</v>
      </c>
      <c r="B23216" t="s">
        <v>43178</v>
      </c>
      <c r="C23216" s="1">
        <v>45361</v>
      </c>
      <c r="D23216" s="2">
        <v>0.61796296296296294</v>
      </c>
      <c r="E23216" t="s">
        <v>21</v>
      </c>
      <c r="F23216" t="s">
        <v>22</v>
      </c>
      <c r="G23216" t="s">
        <v>23</v>
      </c>
      <c r="H23216" t="s">
        <v>24</v>
      </c>
      <c r="I23216" t="s">
        <v>89</v>
      </c>
      <c r="J23216" s="4">
        <v>11</v>
      </c>
      <c r="K23216" t="s">
        <v>30</v>
      </c>
    </row>
    <row r="23217" spans="1:11" x14ac:dyDescent="0.3">
      <c r="A23217" t="s">
        <v>18318</v>
      </c>
      <c r="B23217" t="s">
        <v>43178</v>
      </c>
      <c r="C23217" s="1">
        <v>45361</v>
      </c>
      <c r="D23217" s="2">
        <v>0.62324074074074076</v>
      </c>
      <c r="E23217" t="s">
        <v>21</v>
      </c>
      <c r="F23217" t="s">
        <v>22</v>
      </c>
      <c r="G23217" t="s">
        <v>23</v>
      </c>
      <c r="H23217" t="s">
        <v>24</v>
      </c>
      <c r="I23217" t="s">
        <v>89</v>
      </c>
      <c r="J23217" s="4">
        <v>11</v>
      </c>
      <c r="K23217" t="s">
        <v>30</v>
      </c>
    </row>
    <row r="23218" spans="1:11" x14ac:dyDescent="0.3">
      <c r="A23218" t="s">
        <v>18460</v>
      </c>
      <c r="B23218" t="s">
        <v>43404</v>
      </c>
      <c r="C23218" s="1">
        <v>45362</v>
      </c>
      <c r="D23218" s="2">
        <v>4.2488425925925923E-2</v>
      </c>
      <c r="E23218" t="s">
        <v>21</v>
      </c>
      <c r="F23218" t="s">
        <v>22</v>
      </c>
      <c r="G23218" t="s">
        <v>23</v>
      </c>
      <c r="H23218" t="s">
        <v>24</v>
      </c>
      <c r="I23218" t="s">
        <v>89</v>
      </c>
      <c r="J23218" s="4">
        <v>72</v>
      </c>
      <c r="K23218" t="s">
        <v>30</v>
      </c>
    </row>
    <row r="23219" spans="1:11" x14ac:dyDescent="0.3">
      <c r="A23219" t="s">
        <v>18474</v>
      </c>
      <c r="B23219" t="s">
        <v>43257</v>
      </c>
      <c r="C23219" s="1">
        <v>45362</v>
      </c>
      <c r="D23219" s="2">
        <v>0.14599537037037036</v>
      </c>
      <c r="E23219" t="s">
        <v>21</v>
      </c>
      <c r="F23219" t="s">
        <v>22</v>
      </c>
      <c r="G23219" t="s">
        <v>23</v>
      </c>
      <c r="H23219" t="s">
        <v>24</v>
      </c>
      <c r="I23219" t="s">
        <v>89</v>
      </c>
      <c r="J23219" s="4">
        <v>9</v>
      </c>
      <c r="K23219" t="s">
        <v>30</v>
      </c>
    </row>
    <row r="23220" spans="1:11" x14ac:dyDescent="0.3">
      <c r="A23220" t="s">
        <v>18654</v>
      </c>
      <c r="B23220" t="s">
        <v>43384</v>
      </c>
      <c r="C23220" s="1">
        <v>45362</v>
      </c>
      <c r="D23220" s="2">
        <v>0.73482638888888885</v>
      </c>
      <c r="E23220" t="s">
        <v>21</v>
      </c>
      <c r="F23220" t="s">
        <v>22</v>
      </c>
      <c r="G23220" t="s">
        <v>23</v>
      </c>
      <c r="H23220" t="s">
        <v>78</v>
      </c>
      <c r="I23220" t="s">
        <v>89</v>
      </c>
      <c r="J23220" s="4">
        <v>20</v>
      </c>
      <c r="K23220" t="s">
        <v>30</v>
      </c>
    </row>
    <row r="23221" spans="1:11" x14ac:dyDescent="0.3">
      <c r="A23221" t="s">
        <v>18736</v>
      </c>
      <c r="B23221" t="s">
        <v>43434</v>
      </c>
      <c r="C23221" s="1">
        <v>45363</v>
      </c>
      <c r="D23221" s="2">
        <v>0.14916666666666667</v>
      </c>
      <c r="E23221" t="s">
        <v>21</v>
      </c>
      <c r="F23221" t="s">
        <v>22</v>
      </c>
      <c r="G23221" t="s">
        <v>23</v>
      </c>
      <c r="H23221" t="s">
        <v>78</v>
      </c>
      <c r="I23221" t="s">
        <v>89</v>
      </c>
      <c r="J23221" s="4">
        <v>106</v>
      </c>
      <c r="K23221" t="s">
        <v>30</v>
      </c>
    </row>
    <row r="23222" spans="1:11" x14ac:dyDescent="0.3">
      <c r="A23222" t="s">
        <v>18737</v>
      </c>
      <c r="B23222" t="s">
        <v>43435</v>
      </c>
      <c r="C23222" s="1">
        <v>45363</v>
      </c>
      <c r="D23222" s="2">
        <v>0.15208333333333332</v>
      </c>
      <c r="E23222" t="s">
        <v>21</v>
      </c>
      <c r="F23222" t="s">
        <v>22</v>
      </c>
      <c r="G23222" t="s">
        <v>23</v>
      </c>
      <c r="H23222" t="s">
        <v>24</v>
      </c>
      <c r="I23222" t="s">
        <v>89</v>
      </c>
      <c r="J23222" s="4">
        <v>72</v>
      </c>
      <c r="K23222" t="s">
        <v>30</v>
      </c>
    </row>
    <row r="23223" spans="1:11" x14ac:dyDescent="0.3">
      <c r="A23223" t="s">
        <v>18843</v>
      </c>
      <c r="B23223" t="s">
        <v>43500</v>
      </c>
      <c r="C23223" s="1">
        <v>45363</v>
      </c>
      <c r="D23223" s="2">
        <v>0.50657407407407407</v>
      </c>
      <c r="E23223" t="s">
        <v>21</v>
      </c>
      <c r="F23223" t="s">
        <v>22</v>
      </c>
      <c r="G23223" t="s">
        <v>23</v>
      </c>
      <c r="H23223" t="s">
        <v>24</v>
      </c>
      <c r="I23223" t="s">
        <v>89</v>
      </c>
      <c r="J23223" s="4">
        <v>8</v>
      </c>
      <c r="K23223" t="s">
        <v>30</v>
      </c>
    </row>
    <row r="23224" spans="1:11" x14ac:dyDescent="0.3">
      <c r="A23224" t="s">
        <v>18979</v>
      </c>
      <c r="B23224" t="s">
        <v>43579</v>
      </c>
      <c r="C23224" s="1">
        <v>45364</v>
      </c>
      <c r="D23224" s="2">
        <v>3.3750000000000002E-2</v>
      </c>
      <c r="E23224" t="s">
        <v>21</v>
      </c>
      <c r="F23224" t="s">
        <v>22</v>
      </c>
      <c r="G23224" t="s">
        <v>23</v>
      </c>
      <c r="H23224" t="s">
        <v>24</v>
      </c>
      <c r="I23224" t="s">
        <v>89</v>
      </c>
      <c r="J23224" s="4">
        <v>13</v>
      </c>
      <c r="K23224" t="s">
        <v>70</v>
      </c>
    </row>
    <row r="23225" spans="1:11" x14ac:dyDescent="0.3">
      <c r="A23225" t="s">
        <v>18987</v>
      </c>
      <c r="B23225" t="s">
        <v>43736</v>
      </c>
      <c r="C23225" s="1">
        <v>45364</v>
      </c>
      <c r="D23225" s="2">
        <v>5.8252314814814812E-2</v>
      </c>
      <c r="E23225" t="s">
        <v>21</v>
      </c>
      <c r="F23225" t="s">
        <v>22</v>
      </c>
      <c r="G23225" t="s">
        <v>23</v>
      </c>
      <c r="H23225" t="s">
        <v>24</v>
      </c>
      <c r="I23225" t="s">
        <v>89</v>
      </c>
      <c r="J23225" s="4">
        <v>13</v>
      </c>
      <c r="K23225" t="s">
        <v>30</v>
      </c>
    </row>
    <row r="23226" spans="1:11" x14ac:dyDescent="0.3">
      <c r="A23226" t="s">
        <v>19219</v>
      </c>
      <c r="B23226" t="s">
        <v>43725</v>
      </c>
      <c r="C23226" s="1">
        <v>45364</v>
      </c>
      <c r="D23226" s="2">
        <v>0.82090277777777776</v>
      </c>
      <c r="E23226" t="s">
        <v>21</v>
      </c>
      <c r="F23226" t="s">
        <v>22</v>
      </c>
      <c r="G23226" t="s">
        <v>23</v>
      </c>
      <c r="H23226" t="s">
        <v>24</v>
      </c>
      <c r="I23226" t="s">
        <v>89</v>
      </c>
      <c r="J23226" s="4">
        <v>8</v>
      </c>
      <c r="K23226" t="s">
        <v>70</v>
      </c>
    </row>
    <row r="23227" spans="1:11" x14ac:dyDescent="0.3">
      <c r="A23227" t="s">
        <v>19282</v>
      </c>
      <c r="B23227" t="s">
        <v>43762</v>
      </c>
      <c r="C23227" s="1">
        <v>45365</v>
      </c>
      <c r="D23227" s="2">
        <v>0.15290509259259261</v>
      </c>
      <c r="E23227" t="s">
        <v>21</v>
      </c>
      <c r="F23227" t="s">
        <v>22</v>
      </c>
      <c r="G23227" t="s">
        <v>23</v>
      </c>
      <c r="H23227" t="s">
        <v>24</v>
      </c>
      <c r="I23227" t="s">
        <v>89</v>
      </c>
      <c r="J23227" s="4">
        <v>4</v>
      </c>
      <c r="K23227" t="s">
        <v>30</v>
      </c>
    </row>
    <row r="23228" spans="1:11" x14ac:dyDescent="0.3">
      <c r="A23228" t="s">
        <v>19544</v>
      </c>
      <c r="B23228" t="s">
        <v>43940</v>
      </c>
      <c r="C23228" s="1">
        <v>45366</v>
      </c>
      <c r="D23228" s="2">
        <v>0.15437500000000001</v>
      </c>
      <c r="E23228" t="s">
        <v>21</v>
      </c>
      <c r="F23228" t="s">
        <v>22</v>
      </c>
      <c r="G23228" t="s">
        <v>23</v>
      </c>
      <c r="H23228" t="s">
        <v>24</v>
      </c>
      <c r="I23228" t="s">
        <v>89</v>
      </c>
      <c r="J23228" s="4">
        <v>65</v>
      </c>
      <c r="K23228" t="s">
        <v>30</v>
      </c>
    </row>
    <row r="23229" spans="1:11" x14ac:dyDescent="0.3">
      <c r="A23229" t="s">
        <v>19624</v>
      </c>
      <c r="B23229" t="s">
        <v>43986</v>
      </c>
      <c r="C23229" s="1">
        <v>45366</v>
      </c>
      <c r="D23229" s="2">
        <v>0.3984375</v>
      </c>
      <c r="E23229" t="s">
        <v>21</v>
      </c>
      <c r="F23229" t="s">
        <v>22</v>
      </c>
      <c r="G23229" t="s">
        <v>23</v>
      </c>
      <c r="H23229" t="s">
        <v>24</v>
      </c>
      <c r="I23229" t="s">
        <v>89</v>
      </c>
      <c r="J23229" s="4">
        <v>65</v>
      </c>
      <c r="K23229" t="s">
        <v>30</v>
      </c>
    </row>
    <row r="23230" spans="1:11" x14ac:dyDescent="0.3">
      <c r="A23230" t="s">
        <v>19819</v>
      </c>
      <c r="B23230" t="s">
        <v>44110</v>
      </c>
      <c r="C23230" s="1">
        <v>45367</v>
      </c>
      <c r="D23230" s="2">
        <v>0.18800925925925926</v>
      </c>
      <c r="E23230" t="s">
        <v>33</v>
      </c>
      <c r="F23230" t="s">
        <v>22</v>
      </c>
      <c r="G23230" t="s">
        <v>23</v>
      </c>
      <c r="H23230" t="s">
        <v>24</v>
      </c>
      <c r="I23230" t="s">
        <v>89</v>
      </c>
      <c r="J23230" s="4">
        <v>17</v>
      </c>
      <c r="K23230" t="s">
        <v>30</v>
      </c>
    </row>
    <row r="23231" spans="1:11" x14ac:dyDescent="0.3">
      <c r="A23231" t="s">
        <v>19908</v>
      </c>
      <c r="B23231" t="s">
        <v>44161</v>
      </c>
      <c r="C23231" s="1">
        <v>45367</v>
      </c>
      <c r="D23231" s="2">
        <v>0.49085648148148148</v>
      </c>
      <c r="E23231" t="s">
        <v>21</v>
      </c>
      <c r="F23231" t="s">
        <v>22</v>
      </c>
      <c r="G23231" t="s">
        <v>23</v>
      </c>
      <c r="H23231" t="s">
        <v>24</v>
      </c>
      <c r="I23231" t="s">
        <v>89</v>
      </c>
      <c r="J23231" s="4">
        <v>8</v>
      </c>
      <c r="K23231" t="s">
        <v>30</v>
      </c>
    </row>
    <row r="23232" spans="1:11" x14ac:dyDescent="0.3">
      <c r="A23232" t="s">
        <v>20019</v>
      </c>
      <c r="B23232" t="s">
        <v>44245</v>
      </c>
      <c r="C23232" s="1">
        <v>45368</v>
      </c>
      <c r="D23232" s="2">
        <v>2.7245370370370371E-2</v>
      </c>
      <c r="E23232" t="s">
        <v>21</v>
      </c>
      <c r="F23232" t="s">
        <v>22</v>
      </c>
      <c r="G23232" t="s">
        <v>23</v>
      </c>
      <c r="H23232" t="s">
        <v>24</v>
      </c>
      <c r="I23232" t="s">
        <v>89</v>
      </c>
      <c r="J23232" s="4">
        <v>8</v>
      </c>
      <c r="K23232" t="s">
        <v>30</v>
      </c>
    </row>
    <row r="23233" spans="1:11" x14ac:dyDescent="0.3">
      <c r="A23233" t="s">
        <v>20038</v>
      </c>
      <c r="B23233" t="s">
        <v>44261</v>
      </c>
      <c r="C23233" s="1">
        <v>45368</v>
      </c>
      <c r="D23233" s="2">
        <v>0.15444444444444444</v>
      </c>
      <c r="E23233" t="s">
        <v>21</v>
      </c>
      <c r="F23233" t="s">
        <v>22</v>
      </c>
      <c r="G23233" t="s">
        <v>23</v>
      </c>
      <c r="H23233" t="s">
        <v>24</v>
      </c>
      <c r="I23233" t="s">
        <v>89</v>
      </c>
      <c r="J23233" s="4">
        <v>9</v>
      </c>
      <c r="K23233" t="s">
        <v>30</v>
      </c>
    </row>
    <row r="23234" spans="1:11" x14ac:dyDescent="0.3">
      <c r="A23234" t="s">
        <v>20172</v>
      </c>
      <c r="B23234" t="s">
        <v>44345</v>
      </c>
      <c r="C23234" s="1">
        <v>45368</v>
      </c>
      <c r="D23234" s="2">
        <v>0.61840277777777775</v>
      </c>
      <c r="E23234" t="s">
        <v>21</v>
      </c>
      <c r="F23234" t="s">
        <v>22</v>
      </c>
      <c r="G23234" t="s">
        <v>23</v>
      </c>
      <c r="H23234" t="s">
        <v>24</v>
      </c>
      <c r="I23234" t="s">
        <v>89</v>
      </c>
      <c r="J23234" s="4">
        <v>11</v>
      </c>
      <c r="K23234" t="s">
        <v>30</v>
      </c>
    </row>
    <row r="23235" spans="1:11" x14ac:dyDescent="0.3">
      <c r="A23235" t="s">
        <v>20175</v>
      </c>
      <c r="B23235" t="s">
        <v>44345</v>
      </c>
      <c r="C23235" s="1">
        <v>45368</v>
      </c>
      <c r="D23235" s="2">
        <v>0.62072916666666667</v>
      </c>
      <c r="E23235" t="s">
        <v>21</v>
      </c>
      <c r="F23235" t="s">
        <v>22</v>
      </c>
      <c r="G23235" t="s">
        <v>23</v>
      </c>
      <c r="H23235" t="s">
        <v>24</v>
      </c>
      <c r="I23235" t="s">
        <v>89</v>
      </c>
      <c r="J23235" s="4">
        <v>11</v>
      </c>
      <c r="K23235" t="s">
        <v>30</v>
      </c>
    </row>
    <row r="23236" spans="1:11" x14ac:dyDescent="0.3">
      <c r="A23236" t="s">
        <v>20200</v>
      </c>
      <c r="B23236" t="s">
        <v>44359</v>
      </c>
      <c r="C23236" s="1">
        <v>45368</v>
      </c>
      <c r="D23236" s="2">
        <v>0.7127430555555555</v>
      </c>
      <c r="E23236" t="s">
        <v>33</v>
      </c>
      <c r="F23236" t="s">
        <v>22</v>
      </c>
      <c r="G23236" t="s">
        <v>23</v>
      </c>
      <c r="H23236" t="s">
        <v>24</v>
      </c>
      <c r="I23236" t="s">
        <v>89</v>
      </c>
      <c r="J23236" s="4">
        <v>20</v>
      </c>
      <c r="K23236" t="s">
        <v>30</v>
      </c>
    </row>
    <row r="23237" spans="1:11" x14ac:dyDescent="0.3">
      <c r="A23237" t="s">
        <v>20287</v>
      </c>
      <c r="B23237" t="s">
        <v>44564</v>
      </c>
      <c r="C23237" s="1">
        <v>45369</v>
      </c>
      <c r="D23237" s="2">
        <v>5.6851851851851855E-2</v>
      </c>
      <c r="E23237" t="s">
        <v>21</v>
      </c>
      <c r="F23237" t="s">
        <v>22</v>
      </c>
      <c r="G23237" t="s">
        <v>23</v>
      </c>
      <c r="H23237" t="s">
        <v>24</v>
      </c>
      <c r="I23237" t="s">
        <v>89</v>
      </c>
      <c r="J23237" s="4">
        <v>13</v>
      </c>
      <c r="K23237" t="s">
        <v>30</v>
      </c>
    </row>
    <row r="23238" spans="1:11" x14ac:dyDescent="0.3">
      <c r="A23238" t="s">
        <v>20295</v>
      </c>
      <c r="B23238" t="s">
        <v>44415</v>
      </c>
      <c r="C23238" s="1">
        <v>45369</v>
      </c>
      <c r="D23238" s="2">
        <v>9.5740740740740737E-2</v>
      </c>
      <c r="E23238" t="s">
        <v>21</v>
      </c>
      <c r="F23238" t="s">
        <v>22</v>
      </c>
      <c r="G23238" t="s">
        <v>23</v>
      </c>
      <c r="H23238" t="s">
        <v>24</v>
      </c>
      <c r="I23238" t="s">
        <v>89</v>
      </c>
      <c r="J23238" s="4">
        <v>35</v>
      </c>
      <c r="K23238" t="s">
        <v>30</v>
      </c>
    </row>
    <row r="23239" spans="1:11" x14ac:dyDescent="0.3">
      <c r="A23239" t="s">
        <v>20364</v>
      </c>
      <c r="B23239" t="s">
        <v>44465</v>
      </c>
      <c r="C23239" s="1">
        <v>45369</v>
      </c>
      <c r="D23239" s="2">
        <v>0.32005787037037037</v>
      </c>
      <c r="E23239" t="s">
        <v>33</v>
      </c>
      <c r="F23239" t="s">
        <v>22</v>
      </c>
      <c r="G23239" t="s">
        <v>23</v>
      </c>
      <c r="H23239" t="s">
        <v>24</v>
      </c>
      <c r="I23239" t="s">
        <v>89</v>
      </c>
      <c r="J23239" s="4">
        <v>12</v>
      </c>
      <c r="K23239" t="s">
        <v>30</v>
      </c>
    </row>
    <row r="23240" spans="1:11" x14ac:dyDescent="0.3">
      <c r="A23240" t="s">
        <v>20566</v>
      </c>
      <c r="B23240" t="s">
        <v>44577</v>
      </c>
      <c r="C23240" s="1">
        <v>45370</v>
      </c>
      <c r="D23240" s="2">
        <v>2.2719907407407407E-2</v>
      </c>
      <c r="E23240" t="s">
        <v>21</v>
      </c>
      <c r="F23240" t="s">
        <v>22</v>
      </c>
      <c r="G23240" t="s">
        <v>23</v>
      </c>
      <c r="H23240" t="s">
        <v>24</v>
      </c>
      <c r="I23240" t="s">
        <v>89</v>
      </c>
      <c r="J23240" s="4">
        <v>8</v>
      </c>
      <c r="K23240" t="s">
        <v>30</v>
      </c>
    </row>
    <row r="23241" spans="1:11" x14ac:dyDescent="0.3">
      <c r="A23241" t="s">
        <v>20848</v>
      </c>
      <c r="B23241" t="s">
        <v>44745</v>
      </c>
      <c r="C23241" s="1">
        <v>45371</v>
      </c>
      <c r="D23241" s="2">
        <v>0.1491898148148148</v>
      </c>
      <c r="E23241" t="s">
        <v>21</v>
      </c>
      <c r="F23241" t="s">
        <v>22</v>
      </c>
      <c r="G23241" t="s">
        <v>23</v>
      </c>
      <c r="H23241" t="s">
        <v>24</v>
      </c>
      <c r="I23241" t="s">
        <v>89</v>
      </c>
      <c r="J23241" s="4">
        <v>65</v>
      </c>
      <c r="K23241" t="s">
        <v>30</v>
      </c>
    </row>
    <row r="23242" spans="1:11" x14ac:dyDescent="0.3">
      <c r="A23242" t="s">
        <v>21139</v>
      </c>
      <c r="B23242" t="s">
        <v>44916</v>
      </c>
      <c r="C23242" s="1">
        <v>45372</v>
      </c>
      <c r="D23242" s="2">
        <v>0.15210648148148148</v>
      </c>
      <c r="E23242" t="s">
        <v>21</v>
      </c>
      <c r="F23242" t="s">
        <v>22</v>
      </c>
      <c r="G23242" t="s">
        <v>23</v>
      </c>
      <c r="H23242" t="s">
        <v>24</v>
      </c>
      <c r="I23242" t="s">
        <v>89</v>
      </c>
      <c r="J23242" s="4">
        <v>65</v>
      </c>
      <c r="K23242" t="s">
        <v>30</v>
      </c>
    </row>
    <row r="23243" spans="1:11" x14ac:dyDescent="0.3">
      <c r="A23243" t="s">
        <v>21141</v>
      </c>
      <c r="B23243" t="s">
        <v>44918</v>
      </c>
      <c r="C23243" s="1">
        <v>45372</v>
      </c>
      <c r="D23243" s="2">
        <v>0.15402777777777779</v>
      </c>
      <c r="E23243" t="s">
        <v>21</v>
      </c>
      <c r="F23243" t="s">
        <v>22</v>
      </c>
      <c r="G23243" t="s">
        <v>23</v>
      </c>
      <c r="H23243" t="s">
        <v>24</v>
      </c>
      <c r="I23243" t="s">
        <v>89</v>
      </c>
      <c r="J23243" s="4">
        <v>72</v>
      </c>
      <c r="K23243" t="s">
        <v>30</v>
      </c>
    </row>
    <row r="23244" spans="1:11" x14ac:dyDescent="0.3">
      <c r="A23244" t="s">
        <v>21410</v>
      </c>
      <c r="B23244" t="s">
        <v>45242</v>
      </c>
      <c r="C23244" s="1">
        <v>45373</v>
      </c>
      <c r="D23244" s="2">
        <v>5.5787037037037038E-2</v>
      </c>
      <c r="E23244" t="s">
        <v>33</v>
      </c>
      <c r="F23244" t="s">
        <v>22</v>
      </c>
      <c r="G23244" t="s">
        <v>23</v>
      </c>
      <c r="H23244" t="s">
        <v>24</v>
      </c>
      <c r="I23244" t="s">
        <v>89</v>
      </c>
      <c r="J23244" s="4">
        <v>13</v>
      </c>
      <c r="K23244" t="s">
        <v>30</v>
      </c>
    </row>
    <row r="23245" spans="1:11" x14ac:dyDescent="0.3">
      <c r="A23245" t="s">
        <v>21654</v>
      </c>
      <c r="B23245" t="s">
        <v>45405</v>
      </c>
      <c r="C23245" s="1">
        <v>45374</v>
      </c>
      <c r="D23245" s="2">
        <v>3.5532407407407409E-3</v>
      </c>
      <c r="E23245" t="s">
        <v>21</v>
      </c>
      <c r="F23245" t="s">
        <v>22</v>
      </c>
      <c r="G23245" t="s">
        <v>23</v>
      </c>
      <c r="H23245" t="s">
        <v>24</v>
      </c>
      <c r="I23245" t="s">
        <v>89</v>
      </c>
      <c r="J23245" s="4">
        <v>24</v>
      </c>
      <c r="K23245" t="s">
        <v>30</v>
      </c>
    </row>
    <row r="23246" spans="1:11" x14ac:dyDescent="0.3">
      <c r="A23246" t="s">
        <v>21695</v>
      </c>
      <c r="B23246" t="s">
        <v>45289</v>
      </c>
      <c r="C23246" s="1">
        <v>45374</v>
      </c>
      <c r="D23246" s="2">
        <v>0.21996527777777777</v>
      </c>
      <c r="E23246" t="s">
        <v>33</v>
      </c>
      <c r="F23246" t="s">
        <v>22</v>
      </c>
      <c r="G23246" t="s">
        <v>23</v>
      </c>
      <c r="H23246" t="s">
        <v>24</v>
      </c>
      <c r="I23246" t="s">
        <v>89</v>
      </c>
      <c r="J23246" s="4">
        <v>35</v>
      </c>
      <c r="K23246" t="s">
        <v>30</v>
      </c>
    </row>
    <row r="23247" spans="1:11" x14ac:dyDescent="0.3">
      <c r="A23247" t="s">
        <v>21806</v>
      </c>
      <c r="B23247" t="s">
        <v>45367</v>
      </c>
      <c r="C23247" s="1">
        <v>45374</v>
      </c>
      <c r="D23247" s="2">
        <v>0.63332175925925926</v>
      </c>
      <c r="E23247" t="s">
        <v>33</v>
      </c>
      <c r="F23247" t="s">
        <v>22</v>
      </c>
      <c r="G23247" t="s">
        <v>23</v>
      </c>
      <c r="H23247" t="s">
        <v>24</v>
      </c>
      <c r="I23247" t="s">
        <v>89</v>
      </c>
      <c r="J23247" s="4">
        <v>8</v>
      </c>
      <c r="K23247" t="s">
        <v>30</v>
      </c>
    </row>
    <row r="23248" spans="1:11" x14ac:dyDescent="0.3">
      <c r="A23248" t="s">
        <v>21913</v>
      </c>
      <c r="B23248" t="s">
        <v>45426</v>
      </c>
      <c r="C23248" s="1">
        <v>45375</v>
      </c>
      <c r="D23248" s="2">
        <v>0.10287037037037038</v>
      </c>
      <c r="E23248" t="s">
        <v>21</v>
      </c>
      <c r="F23248" t="s">
        <v>22</v>
      </c>
      <c r="G23248" t="s">
        <v>23</v>
      </c>
      <c r="H23248" t="s">
        <v>24</v>
      </c>
      <c r="I23248" t="s">
        <v>89</v>
      </c>
      <c r="J23248" s="4">
        <v>35</v>
      </c>
      <c r="K23248" t="s">
        <v>30</v>
      </c>
    </row>
    <row r="23249" spans="1:11" x14ac:dyDescent="0.3">
      <c r="A23249" t="s">
        <v>21924</v>
      </c>
      <c r="B23249" t="s">
        <v>45436</v>
      </c>
      <c r="C23249" s="1">
        <v>45375</v>
      </c>
      <c r="D23249" s="2">
        <v>0.14585648148148148</v>
      </c>
      <c r="E23249" t="s">
        <v>21</v>
      </c>
      <c r="F23249" t="s">
        <v>22</v>
      </c>
      <c r="G23249" t="s">
        <v>23</v>
      </c>
      <c r="H23249" t="s">
        <v>24</v>
      </c>
      <c r="I23249" t="s">
        <v>89</v>
      </c>
      <c r="J23249" s="4">
        <v>65</v>
      </c>
      <c r="K23249" t="s">
        <v>30</v>
      </c>
    </row>
    <row r="23250" spans="1:11" x14ac:dyDescent="0.3">
      <c r="A23250" t="s">
        <v>21998</v>
      </c>
      <c r="B23250" t="s">
        <v>45478</v>
      </c>
      <c r="C23250" s="1">
        <v>45375</v>
      </c>
      <c r="D23250" s="2">
        <v>0.34510416666666666</v>
      </c>
      <c r="E23250" t="s">
        <v>33</v>
      </c>
      <c r="F23250" t="s">
        <v>22</v>
      </c>
      <c r="G23250" t="s">
        <v>23</v>
      </c>
      <c r="H23250" t="s">
        <v>24</v>
      </c>
      <c r="I23250" t="s">
        <v>89</v>
      </c>
      <c r="J23250" s="4">
        <v>35</v>
      </c>
      <c r="K23250" t="s">
        <v>30</v>
      </c>
    </row>
    <row r="23251" spans="1:11" x14ac:dyDescent="0.3">
      <c r="A23251" t="s">
        <v>22223</v>
      </c>
      <c r="B23251" t="s">
        <v>45606</v>
      </c>
      <c r="C23251" s="1">
        <v>45376</v>
      </c>
      <c r="D23251" s="2">
        <v>0.14964120370370371</v>
      </c>
      <c r="E23251" t="s">
        <v>21</v>
      </c>
      <c r="F23251" t="s">
        <v>22</v>
      </c>
      <c r="G23251" t="s">
        <v>23</v>
      </c>
      <c r="H23251" t="s">
        <v>24</v>
      </c>
      <c r="I23251" t="s">
        <v>89</v>
      </c>
      <c r="J23251" s="4">
        <v>65</v>
      </c>
      <c r="K23251" t="s">
        <v>30</v>
      </c>
    </row>
    <row r="23252" spans="1:11" x14ac:dyDescent="0.3">
      <c r="A23252" t="s">
        <v>22846</v>
      </c>
      <c r="B23252" t="s">
        <v>46028</v>
      </c>
      <c r="C23252" s="1">
        <v>45378</v>
      </c>
      <c r="D23252" s="2">
        <v>0.35053240740740743</v>
      </c>
      <c r="E23252" t="s">
        <v>33</v>
      </c>
      <c r="F23252" t="s">
        <v>22</v>
      </c>
      <c r="G23252" t="s">
        <v>23</v>
      </c>
      <c r="H23252" t="s">
        <v>24</v>
      </c>
      <c r="I23252" t="s">
        <v>89</v>
      </c>
      <c r="J23252" s="4">
        <v>35</v>
      </c>
      <c r="K23252" t="s">
        <v>30</v>
      </c>
    </row>
    <row r="23253" spans="1:11" x14ac:dyDescent="0.3">
      <c r="A23253" t="s">
        <v>22982</v>
      </c>
      <c r="B23253" t="s">
        <v>46114</v>
      </c>
      <c r="C23253" s="1">
        <v>45378</v>
      </c>
      <c r="D23253" s="2">
        <v>0.81335648148148143</v>
      </c>
      <c r="E23253" t="s">
        <v>21</v>
      </c>
      <c r="F23253" t="s">
        <v>22</v>
      </c>
      <c r="G23253" t="s">
        <v>23</v>
      </c>
      <c r="H23253" t="s">
        <v>24</v>
      </c>
      <c r="I23253" t="s">
        <v>89</v>
      </c>
      <c r="J23253" s="4">
        <v>8</v>
      </c>
      <c r="K23253" t="s">
        <v>30</v>
      </c>
    </row>
    <row r="23254" spans="1:11" x14ac:dyDescent="0.3">
      <c r="A23254" t="s">
        <v>23126</v>
      </c>
      <c r="B23254" t="s">
        <v>46209</v>
      </c>
      <c r="C23254" s="1">
        <v>45379</v>
      </c>
      <c r="D23254" s="2">
        <v>0.39589120370370373</v>
      </c>
      <c r="E23254" t="s">
        <v>33</v>
      </c>
      <c r="F23254" t="s">
        <v>22</v>
      </c>
      <c r="G23254" t="s">
        <v>23</v>
      </c>
      <c r="H23254" t="s">
        <v>24</v>
      </c>
      <c r="I23254" t="s">
        <v>89</v>
      </c>
      <c r="J23254" s="4">
        <v>24</v>
      </c>
      <c r="K23254" t="s">
        <v>30</v>
      </c>
    </row>
    <row r="23255" spans="1:11" x14ac:dyDescent="0.3">
      <c r="A23255" t="s">
        <v>23301</v>
      </c>
      <c r="B23255" t="s">
        <v>46327</v>
      </c>
      <c r="C23255" s="1">
        <v>45380</v>
      </c>
      <c r="D23255" s="2">
        <v>0.15260416666666668</v>
      </c>
      <c r="E23255" t="s">
        <v>21</v>
      </c>
      <c r="F23255" t="s">
        <v>22</v>
      </c>
      <c r="G23255" t="s">
        <v>23</v>
      </c>
      <c r="H23255" t="s">
        <v>24</v>
      </c>
      <c r="I23255" t="s">
        <v>89</v>
      </c>
      <c r="J23255" s="4">
        <v>65</v>
      </c>
      <c r="K23255" t="s">
        <v>70</v>
      </c>
    </row>
    <row r="23256" spans="1:11" x14ac:dyDescent="0.3">
      <c r="A23256" t="s">
        <v>23648</v>
      </c>
      <c r="B23256" t="s">
        <v>46594</v>
      </c>
      <c r="C23256" s="1">
        <v>45381</v>
      </c>
      <c r="D23256" s="2">
        <v>0.62181712962962965</v>
      </c>
      <c r="E23256" t="s">
        <v>21</v>
      </c>
      <c r="F23256" t="s">
        <v>22</v>
      </c>
      <c r="G23256" t="s">
        <v>23</v>
      </c>
      <c r="H23256" t="s">
        <v>24</v>
      </c>
      <c r="I23256" t="s">
        <v>89</v>
      </c>
      <c r="J23256" s="4">
        <v>11</v>
      </c>
      <c r="K23256" t="s">
        <v>30</v>
      </c>
    </row>
    <row r="23257" spans="1:11" x14ac:dyDescent="0.3">
      <c r="A23257" t="s">
        <v>23649</v>
      </c>
      <c r="B23257" t="s">
        <v>46595</v>
      </c>
      <c r="C23257" s="1">
        <v>45381</v>
      </c>
      <c r="D23257" s="2">
        <v>0.62550925925925926</v>
      </c>
      <c r="E23257" t="s">
        <v>33</v>
      </c>
      <c r="F23257" t="s">
        <v>22</v>
      </c>
      <c r="G23257" t="s">
        <v>23</v>
      </c>
      <c r="H23257" t="s">
        <v>24</v>
      </c>
      <c r="I23257" t="s">
        <v>89</v>
      </c>
      <c r="J23257" s="4">
        <v>8</v>
      </c>
      <c r="K23257" t="s">
        <v>30</v>
      </c>
    </row>
    <row r="23258" spans="1:11" x14ac:dyDescent="0.3">
      <c r="A23258" t="s">
        <v>23706</v>
      </c>
      <c r="B23258" t="s">
        <v>46811</v>
      </c>
      <c r="C23258" s="1">
        <v>45382</v>
      </c>
      <c r="D23258" s="2">
        <v>5.0810185185185186E-3</v>
      </c>
      <c r="E23258" t="s">
        <v>21</v>
      </c>
      <c r="F23258" t="s">
        <v>22</v>
      </c>
      <c r="G23258" t="s">
        <v>23</v>
      </c>
      <c r="H23258" t="s">
        <v>24</v>
      </c>
      <c r="I23258" t="s">
        <v>89</v>
      </c>
      <c r="J23258" s="4">
        <v>24</v>
      </c>
      <c r="K23258" t="s">
        <v>30</v>
      </c>
    </row>
    <row r="23259" spans="1:11" x14ac:dyDescent="0.3">
      <c r="A23259" t="s">
        <v>23737</v>
      </c>
      <c r="B23259" t="s">
        <v>46667</v>
      </c>
      <c r="C23259" s="1">
        <v>45382</v>
      </c>
      <c r="D23259" s="2">
        <v>0.15517361111111111</v>
      </c>
      <c r="E23259" t="s">
        <v>21</v>
      </c>
      <c r="F23259" t="s">
        <v>22</v>
      </c>
      <c r="G23259" t="s">
        <v>23</v>
      </c>
      <c r="H23259" t="s">
        <v>24</v>
      </c>
      <c r="I23259" t="s">
        <v>89</v>
      </c>
      <c r="J23259" s="4">
        <v>65</v>
      </c>
      <c r="K23259" t="s">
        <v>30</v>
      </c>
    </row>
    <row r="23260" spans="1:11" x14ac:dyDescent="0.3">
      <c r="A23260" t="s">
        <v>23851</v>
      </c>
      <c r="B23260" t="s">
        <v>46740</v>
      </c>
      <c r="C23260" s="1">
        <v>45382</v>
      </c>
      <c r="D23260" s="2">
        <v>0.49579861111111112</v>
      </c>
      <c r="E23260" t="s">
        <v>21</v>
      </c>
      <c r="F23260" t="s">
        <v>22</v>
      </c>
      <c r="G23260" t="s">
        <v>23</v>
      </c>
      <c r="H23260" t="s">
        <v>24</v>
      </c>
      <c r="I23260" t="s">
        <v>89</v>
      </c>
      <c r="J23260" s="4">
        <v>8</v>
      </c>
      <c r="K23260" t="s">
        <v>30</v>
      </c>
    </row>
    <row r="23261" spans="1:11" x14ac:dyDescent="0.3">
      <c r="A23261" t="s">
        <v>23852</v>
      </c>
      <c r="B23261" t="s">
        <v>46740</v>
      </c>
      <c r="C23261" s="1">
        <v>45382</v>
      </c>
      <c r="D23261" s="2">
        <v>0.49979166666666669</v>
      </c>
      <c r="E23261" t="s">
        <v>21</v>
      </c>
      <c r="F23261" t="s">
        <v>22</v>
      </c>
      <c r="G23261" t="s">
        <v>23</v>
      </c>
      <c r="H23261" t="s">
        <v>24</v>
      </c>
      <c r="I23261" t="s">
        <v>89</v>
      </c>
      <c r="J23261" s="4">
        <v>8</v>
      </c>
      <c r="K23261" t="s">
        <v>30</v>
      </c>
    </row>
    <row r="23262" spans="1:11" x14ac:dyDescent="0.3">
      <c r="A23262" t="s">
        <v>23919</v>
      </c>
      <c r="B23262" t="s">
        <v>46778</v>
      </c>
      <c r="C23262" s="1">
        <v>45382</v>
      </c>
      <c r="D23262" s="2">
        <v>0.71410879629629631</v>
      </c>
      <c r="E23262" t="s">
        <v>33</v>
      </c>
      <c r="F23262" t="s">
        <v>22</v>
      </c>
      <c r="G23262" t="s">
        <v>23</v>
      </c>
      <c r="H23262" t="s">
        <v>78</v>
      </c>
      <c r="I23262" t="s">
        <v>89</v>
      </c>
      <c r="J23262" s="4">
        <v>49</v>
      </c>
      <c r="K23262" t="s">
        <v>30</v>
      </c>
    </row>
    <row r="23263" spans="1:11" x14ac:dyDescent="0.3">
      <c r="A23263" t="s">
        <v>23920</v>
      </c>
      <c r="B23263" t="s">
        <v>46779</v>
      </c>
      <c r="C23263" s="1">
        <v>45382</v>
      </c>
      <c r="D23263" s="2">
        <v>0.71611111111111114</v>
      </c>
      <c r="E23263" t="s">
        <v>21</v>
      </c>
      <c r="F23263" t="s">
        <v>22</v>
      </c>
      <c r="G23263" t="s">
        <v>23</v>
      </c>
      <c r="H23263" t="s">
        <v>24</v>
      </c>
      <c r="I23263" t="s">
        <v>89</v>
      </c>
      <c r="J23263" s="4">
        <v>76</v>
      </c>
      <c r="K23263" t="s">
        <v>30</v>
      </c>
    </row>
    <row r="23264" spans="1:11" x14ac:dyDescent="0.3">
      <c r="A23264" t="s">
        <v>23989</v>
      </c>
      <c r="B23264" t="s">
        <v>46871</v>
      </c>
      <c r="C23264" s="1">
        <v>45383</v>
      </c>
      <c r="D23264" s="2">
        <v>6.7245370370370367E-3</v>
      </c>
      <c r="E23264" t="s">
        <v>33</v>
      </c>
      <c r="F23264" t="s">
        <v>22</v>
      </c>
      <c r="G23264" t="s">
        <v>23</v>
      </c>
      <c r="H23264" t="s">
        <v>78</v>
      </c>
      <c r="I23264" t="s">
        <v>89</v>
      </c>
      <c r="J23264" s="4">
        <v>20</v>
      </c>
      <c r="K23264" t="s">
        <v>30</v>
      </c>
    </row>
    <row r="23265" spans="1:11" x14ac:dyDescent="0.3">
      <c r="A23265" t="s">
        <v>23991</v>
      </c>
      <c r="B23265" t="s">
        <v>46873</v>
      </c>
      <c r="C23265" s="1">
        <v>45383</v>
      </c>
      <c r="D23265" s="2">
        <v>4.2106481481481481E-2</v>
      </c>
      <c r="E23265" t="s">
        <v>21</v>
      </c>
      <c r="F23265" t="s">
        <v>22</v>
      </c>
      <c r="G23265" t="s">
        <v>23</v>
      </c>
      <c r="H23265" t="s">
        <v>24</v>
      </c>
      <c r="I23265" t="s">
        <v>89</v>
      </c>
      <c r="J23265" s="4">
        <v>72</v>
      </c>
      <c r="K23265" t="s">
        <v>30</v>
      </c>
    </row>
    <row r="23266" spans="1:11" x14ac:dyDescent="0.3">
      <c r="A23266" t="s">
        <v>24061</v>
      </c>
      <c r="B23266" t="s">
        <v>46889</v>
      </c>
      <c r="C23266" s="1">
        <v>45384</v>
      </c>
      <c r="D23266" s="2">
        <v>0.14624999999999999</v>
      </c>
      <c r="E23266" t="s">
        <v>21</v>
      </c>
      <c r="F23266" t="s">
        <v>22</v>
      </c>
      <c r="G23266" t="s">
        <v>23</v>
      </c>
      <c r="H23266" t="s">
        <v>24</v>
      </c>
      <c r="I23266" t="s">
        <v>89</v>
      </c>
      <c r="J23266" s="4">
        <v>65</v>
      </c>
      <c r="K23266" t="s">
        <v>30</v>
      </c>
    </row>
    <row r="23267" spans="1:11" x14ac:dyDescent="0.3">
      <c r="A23267" t="s">
        <v>24331</v>
      </c>
      <c r="B23267" t="s">
        <v>47152</v>
      </c>
      <c r="C23267" s="1">
        <v>45385</v>
      </c>
      <c r="D23267" s="2">
        <v>4.7164351851851853E-2</v>
      </c>
      <c r="E23267" t="s">
        <v>21</v>
      </c>
      <c r="F23267" t="s">
        <v>22</v>
      </c>
      <c r="G23267" t="s">
        <v>23</v>
      </c>
      <c r="H23267" t="s">
        <v>24</v>
      </c>
      <c r="I23267" t="s">
        <v>89</v>
      </c>
      <c r="J23267" s="4">
        <v>72</v>
      </c>
      <c r="K23267" t="s">
        <v>30</v>
      </c>
    </row>
    <row r="23268" spans="1:11" x14ac:dyDescent="0.3">
      <c r="A23268" t="s">
        <v>24454</v>
      </c>
      <c r="B23268" t="s">
        <v>47078</v>
      </c>
      <c r="C23268" s="1">
        <v>45385</v>
      </c>
      <c r="D23268" s="2">
        <v>0.45005787037037037</v>
      </c>
      <c r="E23268" t="s">
        <v>33</v>
      </c>
      <c r="F23268" t="s">
        <v>22</v>
      </c>
      <c r="G23268" t="s">
        <v>23</v>
      </c>
      <c r="H23268" t="s">
        <v>24</v>
      </c>
      <c r="I23268" t="s">
        <v>89</v>
      </c>
      <c r="J23268" s="4">
        <v>35</v>
      </c>
      <c r="K23268" t="s">
        <v>30</v>
      </c>
    </row>
    <row r="23269" spans="1:11" x14ac:dyDescent="0.3">
      <c r="A23269" t="s">
        <v>24818</v>
      </c>
      <c r="B23269" t="s">
        <v>47465</v>
      </c>
      <c r="C23269" s="1">
        <v>45387</v>
      </c>
      <c r="D23269" s="2">
        <v>5.4699074074074074E-2</v>
      </c>
      <c r="E23269" t="s">
        <v>33</v>
      </c>
      <c r="F23269" t="s">
        <v>22</v>
      </c>
      <c r="G23269" t="s">
        <v>23</v>
      </c>
      <c r="H23269" t="s">
        <v>24</v>
      </c>
      <c r="I23269" t="s">
        <v>89</v>
      </c>
      <c r="J23269" s="4">
        <v>13</v>
      </c>
      <c r="K23269" t="s">
        <v>30</v>
      </c>
    </row>
    <row r="23270" spans="1:11" x14ac:dyDescent="0.3">
      <c r="A23270" t="s">
        <v>25106</v>
      </c>
      <c r="B23270" t="s">
        <v>47488</v>
      </c>
      <c r="C23270" s="1">
        <v>45388</v>
      </c>
      <c r="D23270" s="2">
        <v>0.1552662037037037</v>
      </c>
      <c r="E23270" t="s">
        <v>21</v>
      </c>
      <c r="F23270" t="s">
        <v>22</v>
      </c>
      <c r="G23270" t="s">
        <v>23</v>
      </c>
      <c r="H23270" t="s">
        <v>24</v>
      </c>
      <c r="I23270" t="s">
        <v>89</v>
      </c>
      <c r="J23270" s="4">
        <v>65</v>
      </c>
      <c r="K23270" t="s">
        <v>30</v>
      </c>
    </row>
    <row r="23271" spans="1:11" x14ac:dyDescent="0.3">
      <c r="A23271" t="s">
        <v>25239</v>
      </c>
      <c r="B23271" t="s">
        <v>47581</v>
      </c>
      <c r="C23271" s="1">
        <v>45388</v>
      </c>
      <c r="D23271" s="2">
        <v>0.61938657407407405</v>
      </c>
      <c r="E23271" t="s">
        <v>21</v>
      </c>
      <c r="F23271" t="s">
        <v>22</v>
      </c>
      <c r="G23271" t="s">
        <v>23</v>
      </c>
      <c r="H23271" t="s">
        <v>24</v>
      </c>
      <c r="I23271" t="s">
        <v>89</v>
      </c>
      <c r="J23271" s="4">
        <v>11</v>
      </c>
      <c r="K23271" t="s">
        <v>30</v>
      </c>
    </row>
    <row r="23272" spans="1:11" x14ac:dyDescent="0.3">
      <c r="A23272" t="s">
        <v>25259</v>
      </c>
      <c r="B23272" t="s">
        <v>47598</v>
      </c>
      <c r="C23272" s="1">
        <v>45388</v>
      </c>
      <c r="D23272" s="2">
        <v>0.70865740740740746</v>
      </c>
      <c r="E23272" t="s">
        <v>33</v>
      </c>
      <c r="F23272" t="s">
        <v>22</v>
      </c>
      <c r="G23272" t="s">
        <v>23</v>
      </c>
      <c r="H23272" t="s">
        <v>24</v>
      </c>
      <c r="I23272" t="s">
        <v>89</v>
      </c>
      <c r="J23272" s="4">
        <v>35</v>
      </c>
      <c r="K23272" t="s">
        <v>30</v>
      </c>
    </row>
    <row r="23273" spans="1:11" x14ac:dyDescent="0.3">
      <c r="A23273" t="s">
        <v>25483</v>
      </c>
      <c r="B23273" t="s">
        <v>47718</v>
      </c>
      <c r="C23273" s="1">
        <v>45389</v>
      </c>
      <c r="D23273" s="2">
        <v>0.50659722222222225</v>
      </c>
      <c r="E23273" t="s">
        <v>21</v>
      </c>
      <c r="F23273" t="s">
        <v>22</v>
      </c>
      <c r="G23273" t="s">
        <v>23</v>
      </c>
      <c r="H23273" t="s">
        <v>24</v>
      </c>
      <c r="I23273" t="s">
        <v>89</v>
      </c>
      <c r="J23273" s="4">
        <v>4</v>
      </c>
      <c r="K23273" t="s">
        <v>30</v>
      </c>
    </row>
    <row r="23274" spans="1:11" x14ac:dyDescent="0.3">
      <c r="A23274" t="s">
        <v>25615</v>
      </c>
      <c r="B23274" t="s">
        <v>47956</v>
      </c>
      <c r="C23274" s="1">
        <v>45390</v>
      </c>
      <c r="D23274" s="2">
        <v>4.9722222222222223E-2</v>
      </c>
      <c r="E23274" t="s">
        <v>21</v>
      </c>
      <c r="F23274" t="s">
        <v>22</v>
      </c>
      <c r="G23274" t="s">
        <v>23</v>
      </c>
      <c r="H23274" t="s">
        <v>24</v>
      </c>
      <c r="I23274" t="s">
        <v>89</v>
      </c>
      <c r="J23274" s="4">
        <v>72</v>
      </c>
      <c r="K23274" t="s">
        <v>30</v>
      </c>
    </row>
    <row r="23275" spans="1:11" x14ac:dyDescent="0.3">
      <c r="A23275" t="s">
        <v>25734</v>
      </c>
      <c r="B23275" t="s">
        <v>47873</v>
      </c>
      <c r="C23275" s="1">
        <v>45390</v>
      </c>
      <c r="D23275" s="2">
        <v>0.40128472222222222</v>
      </c>
      <c r="E23275" t="s">
        <v>33</v>
      </c>
      <c r="F23275" t="s">
        <v>22</v>
      </c>
      <c r="G23275" t="s">
        <v>23</v>
      </c>
      <c r="H23275" t="s">
        <v>78</v>
      </c>
      <c r="I23275" t="s">
        <v>89</v>
      </c>
      <c r="J23275" s="4">
        <v>36</v>
      </c>
      <c r="K23275" t="s">
        <v>30</v>
      </c>
    </row>
    <row r="23276" spans="1:11" x14ac:dyDescent="0.3">
      <c r="A23276" t="s">
        <v>26023</v>
      </c>
      <c r="B23276" t="s">
        <v>48053</v>
      </c>
      <c r="C23276" s="1">
        <v>45391</v>
      </c>
      <c r="D23276" s="2">
        <v>0.49537037037037035</v>
      </c>
      <c r="E23276" t="s">
        <v>21</v>
      </c>
      <c r="F23276" t="s">
        <v>22</v>
      </c>
      <c r="G23276" t="s">
        <v>23</v>
      </c>
      <c r="H23276" t="s">
        <v>24</v>
      </c>
      <c r="I23276" t="s">
        <v>89</v>
      </c>
      <c r="J23276" s="4">
        <v>8</v>
      </c>
      <c r="K23276" t="s">
        <v>30</v>
      </c>
    </row>
    <row r="23277" spans="1:11" x14ac:dyDescent="0.3">
      <c r="A23277" t="s">
        <v>26439</v>
      </c>
      <c r="B23277" t="s">
        <v>48306</v>
      </c>
      <c r="C23277" s="1">
        <v>45393</v>
      </c>
      <c r="D23277" s="2">
        <v>0.15162037037037038</v>
      </c>
      <c r="E23277" t="s">
        <v>21</v>
      </c>
      <c r="F23277" t="s">
        <v>22</v>
      </c>
      <c r="G23277" t="s">
        <v>23</v>
      </c>
      <c r="H23277" t="s">
        <v>24</v>
      </c>
      <c r="I23277" t="s">
        <v>89</v>
      </c>
      <c r="J23277" s="4">
        <v>4</v>
      </c>
      <c r="K23277" t="s">
        <v>30</v>
      </c>
    </row>
    <row r="23278" spans="1:11" x14ac:dyDescent="0.3">
      <c r="A23278" t="s">
        <v>26442</v>
      </c>
      <c r="B23278" t="s">
        <v>48305</v>
      </c>
      <c r="C23278" s="1">
        <v>45393</v>
      </c>
      <c r="D23278" s="2">
        <v>0.1542013888888889</v>
      </c>
      <c r="E23278" t="s">
        <v>21</v>
      </c>
      <c r="F23278" t="s">
        <v>22</v>
      </c>
      <c r="G23278" t="s">
        <v>23</v>
      </c>
      <c r="H23278" t="s">
        <v>24</v>
      </c>
      <c r="I23278" t="s">
        <v>89</v>
      </c>
      <c r="J23278" s="4">
        <v>65</v>
      </c>
      <c r="K23278" t="s">
        <v>30</v>
      </c>
    </row>
    <row r="23279" spans="1:11" x14ac:dyDescent="0.3">
      <c r="A23279" t="s">
        <v>26781</v>
      </c>
      <c r="B23279" t="s">
        <v>48507</v>
      </c>
      <c r="C23279" s="1">
        <v>45394</v>
      </c>
      <c r="D23279" s="2">
        <v>0.31393518518518521</v>
      </c>
      <c r="E23279" t="s">
        <v>33</v>
      </c>
      <c r="F23279" t="s">
        <v>22</v>
      </c>
      <c r="G23279" t="s">
        <v>23</v>
      </c>
      <c r="H23279" t="s">
        <v>78</v>
      </c>
      <c r="I23279" t="s">
        <v>89</v>
      </c>
      <c r="J23279" s="4">
        <v>15</v>
      </c>
      <c r="K23279" t="s">
        <v>30</v>
      </c>
    </row>
    <row r="23280" spans="1:11" x14ac:dyDescent="0.3">
      <c r="A23280" t="s">
        <v>26936</v>
      </c>
      <c r="B23280" t="s">
        <v>48589</v>
      </c>
      <c r="C23280" s="1">
        <v>45394</v>
      </c>
      <c r="D23280" s="2">
        <v>0.81769675925925922</v>
      </c>
      <c r="E23280" t="s">
        <v>21</v>
      </c>
      <c r="F23280" t="s">
        <v>22</v>
      </c>
      <c r="G23280" t="s">
        <v>23</v>
      </c>
      <c r="H23280" t="s">
        <v>24</v>
      </c>
      <c r="I23280" t="s">
        <v>89</v>
      </c>
      <c r="J23280" s="4">
        <v>8</v>
      </c>
      <c r="K23280" t="s">
        <v>30</v>
      </c>
    </row>
    <row r="23281" spans="1:11" x14ac:dyDescent="0.3">
      <c r="A23281" t="s">
        <v>27092</v>
      </c>
      <c r="B23281" t="s">
        <v>48689</v>
      </c>
      <c r="C23281" s="1">
        <v>45395</v>
      </c>
      <c r="D23281" s="2">
        <v>0.35314814814814816</v>
      </c>
      <c r="E23281" t="s">
        <v>33</v>
      </c>
      <c r="F23281" t="s">
        <v>22</v>
      </c>
      <c r="G23281" t="s">
        <v>23</v>
      </c>
      <c r="H23281" t="s">
        <v>24</v>
      </c>
      <c r="I23281" t="s">
        <v>89</v>
      </c>
      <c r="J23281" s="4">
        <v>35</v>
      </c>
      <c r="K23281" t="s">
        <v>30</v>
      </c>
    </row>
    <row r="23282" spans="1:11" x14ac:dyDescent="0.3">
      <c r="A23282" t="s">
        <v>27155</v>
      </c>
      <c r="B23282" t="s">
        <v>48736</v>
      </c>
      <c r="C23282" s="1">
        <v>45395</v>
      </c>
      <c r="D23282" s="2">
        <v>0.61791666666666667</v>
      </c>
      <c r="E23282" t="s">
        <v>33</v>
      </c>
      <c r="F23282" t="s">
        <v>22</v>
      </c>
      <c r="G23282" t="s">
        <v>23</v>
      </c>
      <c r="H23282" t="s">
        <v>24</v>
      </c>
      <c r="I23282" t="s">
        <v>89</v>
      </c>
      <c r="J23282" s="4">
        <v>13</v>
      </c>
      <c r="K23282" t="s">
        <v>30</v>
      </c>
    </row>
    <row r="23283" spans="1:11" x14ac:dyDescent="0.3">
      <c r="A23283" t="s">
        <v>27157</v>
      </c>
      <c r="B23283" t="s">
        <v>48738</v>
      </c>
      <c r="C23283" s="1">
        <v>45395</v>
      </c>
      <c r="D23283" s="2">
        <v>0.62246527777777783</v>
      </c>
      <c r="E23283" t="s">
        <v>21</v>
      </c>
      <c r="F23283" t="s">
        <v>22</v>
      </c>
      <c r="G23283" t="s">
        <v>23</v>
      </c>
      <c r="H23283" t="s">
        <v>24</v>
      </c>
      <c r="I23283" t="s">
        <v>89</v>
      </c>
      <c r="J23283" s="4">
        <v>11</v>
      </c>
      <c r="K23283" t="s">
        <v>30</v>
      </c>
    </row>
    <row r="23284" spans="1:11" x14ac:dyDescent="0.3">
      <c r="A23284" t="s">
        <v>27556</v>
      </c>
      <c r="B23284" t="s">
        <v>48980</v>
      </c>
      <c r="C23284" s="1">
        <v>45397</v>
      </c>
      <c r="D23284" s="2">
        <v>0.15222222222222223</v>
      </c>
      <c r="E23284" t="s">
        <v>21</v>
      </c>
      <c r="F23284" t="s">
        <v>22</v>
      </c>
      <c r="G23284" t="s">
        <v>23</v>
      </c>
      <c r="H23284" t="s">
        <v>24</v>
      </c>
      <c r="I23284" t="s">
        <v>89</v>
      </c>
      <c r="J23284" s="4">
        <v>65</v>
      </c>
      <c r="K23284" t="s">
        <v>30</v>
      </c>
    </row>
    <row r="23285" spans="1:11" x14ac:dyDescent="0.3">
      <c r="A23285" t="s">
        <v>28120</v>
      </c>
      <c r="B23285" t="s">
        <v>49316</v>
      </c>
      <c r="C23285" s="1">
        <v>45399</v>
      </c>
      <c r="D23285" s="2">
        <v>0.15559027777777779</v>
      </c>
      <c r="E23285" t="s">
        <v>21</v>
      </c>
      <c r="F23285" t="s">
        <v>22</v>
      </c>
      <c r="G23285" t="s">
        <v>23</v>
      </c>
      <c r="H23285" t="s">
        <v>24</v>
      </c>
      <c r="I23285" t="s">
        <v>89</v>
      </c>
      <c r="J23285" s="4">
        <v>65</v>
      </c>
      <c r="K23285" t="s">
        <v>30</v>
      </c>
    </row>
    <row r="23286" spans="1:11" x14ac:dyDescent="0.3">
      <c r="A23286" t="s">
        <v>28368</v>
      </c>
      <c r="B23286" t="s">
        <v>49495</v>
      </c>
      <c r="C23286" s="1">
        <v>45400</v>
      </c>
      <c r="D23286" s="2">
        <v>0.15256944444444445</v>
      </c>
      <c r="E23286" t="s">
        <v>21</v>
      </c>
      <c r="F23286" t="s">
        <v>22</v>
      </c>
      <c r="G23286" t="s">
        <v>23</v>
      </c>
      <c r="H23286" t="s">
        <v>24</v>
      </c>
      <c r="I23286" t="s">
        <v>89</v>
      </c>
      <c r="J23286" s="4">
        <v>9</v>
      </c>
      <c r="K23286" t="s">
        <v>30</v>
      </c>
    </row>
    <row r="23287" spans="1:11" x14ac:dyDescent="0.3">
      <c r="A23287" t="s">
        <v>28640</v>
      </c>
      <c r="B23287" t="s">
        <v>49811</v>
      </c>
      <c r="C23287" s="1">
        <v>45401</v>
      </c>
      <c r="D23287" s="2">
        <v>7.9282407407407409E-3</v>
      </c>
      <c r="E23287" t="s">
        <v>21</v>
      </c>
      <c r="F23287" t="s">
        <v>22</v>
      </c>
      <c r="G23287" t="s">
        <v>23</v>
      </c>
      <c r="H23287" t="s">
        <v>24</v>
      </c>
      <c r="I23287" t="s">
        <v>89</v>
      </c>
      <c r="J23287" s="4">
        <v>24</v>
      </c>
      <c r="K23287" t="s">
        <v>30</v>
      </c>
    </row>
    <row r="23288" spans="1:11" x14ac:dyDescent="0.3">
      <c r="A23288" t="s">
        <v>28882</v>
      </c>
      <c r="B23288" t="s">
        <v>49805</v>
      </c>
      <c r="C23288" s="1">
        <v>45401</v>
      </c>
      <c r="D23288" s="2">
        <v>0.81775462962962964</v>
      </c>
      <c r="E23288" t="s">
        <v>21</v>
      </c>
      <c r="F23288" t="s">
        <v>22</v>
      </c>
      <c r="G23288" t="s">
        <v>23</v>
      </c>
      <c r="H23288" t="s">
        <v>24</v>
      </c>
      <c r="I23288" t="s">
        <v>89</v>
      </c>
      <c r="J23288" s="4">
        <v>8</v>
      </c>
      <c r="K23288" t="s">
        <v>30</v>
      </c>
    </row>
    <row r="23289" spans="1:11" x14ac:dyDescent="0.3">
      <c r="A23289" t="s">
        <v>28928</v>
      </c>
      <c r="B23289" t="s">
        <v>49832</v>
      </c>
      <c r="C23289" s="1">
        <v>45402</v>
      </c>
      <c r="D23289" s="2">
        <v>9.6331018518518524E-2</v>
      </c>
      <c r="E23289" t="s">
        <v>21</v>
      </c>
      <c r="F23289" t="s">
        <v>22</v>
      </c>
      <c r="G23289" t="s">
        <v>23</v>
      </c>
      <c r="H23289" t="s">
        <v>24</v>
      </c>
      <c r="I23289" t="s">
        <v>89</v>
      </c>
      <c r="J23289" s="4">
        <v>35</v>
      </c>
      <c r="K23289" t="s">
        <v>30</v>
      </c>
    </row>
    <row r="23290" spans="1:11" x14ac:dyDescent="0.3">
      <c r="A23290" t="s">
        <v>28939</v>
      </c>
      <c r="B23290" t="s">
        <v>49844</v>
      </c>
      <c r="C23290" s="1">
        <v>45402</v>
      </c>
      <c r="D23290" s="2">
        <v>0.14857638888888888</v>
      </c>
      <c r="E23290" t="s">
        <v>21</v>
      </c>
      <c r="F23290" t="s">
        <v>22</v>
      </c>
      <c r="G23290" t="s">
        <v>23</v>
      </c>
      <c r="H23290" t="s">
        <v>78</v>
      </c>
      <c r="I23290" t="s">
        <v>89</v>
      </c>
      <c r="J23290" s="4">
        <v>14</v>
      </c>
      <c r="K23290" t="s">
        <v>30</v>
      </c>
    </row>
    <row r="23291" spans="1:11" x14ac:dyDescent="0.3">
      <c r="A23291" t="s">
        <v>28966</v>
      </c>
      <c r="B23291" t="s">
        <v>49861</v>
      </c>
      <c r="C23291" s="1">
        <v>45402</v>
      </c>
      <c r="D23291" s="2">
        <v>0.22424768518518517</v>
      </c>
      <c r="E23291" t="s">
        <v>33</v>
      </c>
      <c r="F23291" t="s">
        <v>22</v>
      </c>
      <c r="G23291" t="s">
        <v>23</v>
      </c>
      <c r="H23291" t="s">
        <v>78</v>
      </c>
      <c r="I23291" t="s">
        <v>89</v>
      </c>
      <c r="J23291" s="4">
        <v>57</v>
      </c>
      <c r="K23291" t="s">
        <v>30</v>
      </c>
    </row>
    <row r="23292" spans="1:11" x14ac:dyDescent="0.3">
      <c r="A23292" t="s">
        <v>28967</v>
      </c>
      <c r="B23292" t="s">
        <v>49861</v>
      </c>
      <c r="C23292" s="1">
        <v>45402</v>
      </c>
      <c r="D23292" s="2">
        <v>0.22596064814814815</v>
      </c>
      <c r="E23292" t="s">
        <v>33</v>
      </c>
      <c r="F23292" t="s">
        <v>22</v>
      </c>
      <c r="G23292" t="s">
        <v>23</v>
      </c>
      <c r="H23292" t="s">
        <v>24</v>
      </c>
      <c r="I23292" t="s">
        <v>89</v>
      </c>
      <c r="J23292" s="4">
        <v>35</v>
      </c>
      <c r="K23292" t="s">
        <v>30</v>
      </c>
    </row>
    <row r="23293" spans="1:11" x14ac:dyDescent="0.3">
      <c r="A23293" t="s">
        <v>29067</v>
      </c>
      <c r="B23293" t="s">
        <v>49942</v>
      </c>
      <c r="C23293" s="1">
        <v>45402</v>
      </c>
      <c r="D23293" s="2">
        <v>0.61673611111111115</v>
      </c>
      <c r="E23293" t="s">
        <v>21</v>
      </c>
      <c r="F23293" t="s">
        <v>22</v>
      </c>
      <c r="G23293" t="s">
        <v>23</v>
      </c>
      <c r="H23293" t="s">
        <v>78</v>
      </c>
      <c r="I23293" t="s">
        <v>89</v>
      </c>
      <c r="J23293" s="4">
        <v>29</v>
      </c>
      <c r="K23293" t="s">
        <v>30</v>
      </c>
    </row>
    <row r="23294" spans="1:11" x14ac:dyDescent="0.3">
      <c r="A23294" t="s">
        <v>29069</v>
      </c>
      <c r="B23294" t="s">
        <v>49942</v>
      </c>
      <c r="C23294" s="1">
        <v>45402</v>
      </c>
      <c r="D23294" s="2">
        <v>0.61901620370370369</v>
      </c>
      <c r="E23294" t="s">
        <v>21</v>
      </c>
      <c r="F23294" t="s">
        <v>22</v>
      </c>
      <c r="G23294" t="s">
        <v>23</v>
      </c>
      <c r="H23294" t="s">
        <v>24</v>
      </c>
      <c r="I23294" t="s">
        <v>89</v>
      </c>
      <c r="J23294" s="4">
        <v>11</v>
      </c>
      <c r="K23294" t="s">
        <v>30</v>
      </c>
    </row>
    <row r="23295" spans="1:11" x14ac:dyDescent="0.3">
      <c r="A23295" t="s">
        <v>29071</v>
      </c>
      <c r="B23295" t="s">
        <v>49943</v>
      </c>
      <c r="C23295" s="1">
        <v>45402</v>
      </c>
      <c r="D23295" s="2">
        <v>0.62020833333333336</v>
      </c>
      <c r="E23295" t="s">
        <v>21</v>
      </c>
      <c r="F23295" t="s">
        <v>22</v>
      </c>
      <c r="G23295" t="s">
        <v>23</v>
      </c>
      <c r="H23295" t="s">
        <v>24</v>
      </c>
      <c r="I23295" t="s">
        <v>89</v>
      </c>
      <c r="J23295" s="4">
        <v>23</v>
      </c>
      <c r="K23295" t="s">
        <v>30</v>
      </c>
    </row>
    <row r="23296" spans="1:11" x14ac:dyDescent="0.3">
      <c r="A23296" t="s">
        <v>29238</v>
      </c>
      <c r="B23296" t="s">
        <v>50045</v>
      </c>
      <c r="C23296" s="1">
        <v>45403</v>
      </c>
      <c r="D23296" s="2">
        <v>0.28174768518518517</v>
      </c>
      <c r="E23296" t="s">
        <v>21</v>
      </c>
      <c r="F23296" t="s">
        <v>22</v>
      </c>
      <c r="G23296" t="s">
        <v>23</v>
      </c>
      <c r="H23296" t="s">
        <v>24</v>
      </c>
      <c r="I23296" t="s">
        <v>89</v>
      </c>
      <c r="J23296" s="4">
        <v>35</v>
      </c>
      <c r="K23296" t="s">
        <v>30</v>
      </c>
    </row>
    <row r="23297" spans="1:11" x14ac:dyDescent="0.3">
      <c r="A23297" t="s">
        <v>29270</v>
      </c>
      <c r="B23297" t="s">
        <v>50057</v>
      </c>
      <c r="C23297" s="1">
        <v>45403</v>
      </c>
      <c r="D23297" s="2">
        <v>0.35098379629629628</v>
      </c>
      <c r="E23297" t="s">
        <v>33</v>
      </c>
      <c r="F23297" t="s">
        <v>22</v>
      </c>
      <c r="G23297" t="s">
        <v>23</v>
      </c>
      <c r="H23297" t="s">
        <v>24</v>
      </c>
      <c r="I23297" t="s">
        <v>89</v>
      </c>
      <c r="J23297" s="4">
        <v>35</v>
      </c>
      <c r="K23297" t="s">
        <v>30</v>
      </c>
    </row>
    <row r="23298" spans="1:11" x14ac:dyDescent="0.3">
      <c r="A23298" t="s">
        <v>29451</v>
      </c>
      <c r="B23298" t="s">
        <v>50309</v>
      </c>
      <c r="C23298" s="1">
        <v>45404</v>
      </c>
      <c r="D23298" s="2">
        <v>5.6041666666666663E-2</v>
      </c>
      <c r="E23298" t="s">
        <v>21</v>
      </c>
      <c r="F23298" t="s">
        <v>22</v>
      </c>
      <c r="G23298" t="s">
        <v>23</v>
      </c>
      <c r="H23298" t="s">
        <v>78</v>
      </c>
      <c r="I23298" t="s">
        <v>89</v>
      </c>
      <c r="J23298" s="4">
        <v>27</v>
      </c>
      <c r="K23298" t="s">
        <v>30</v>
      </c>
    </row>
    <row r="23299" spans="1:11" x14ac:dyDescent="0.3">
      <c r="A23299" t="s">
        <v>29996</v>
      </c>
      <c r="B23299" t="s">
        <v>50668</v>
      </c>
      <c r="C23299" s="1">
        <v>45406</v>
      </c>
      <c r="D23299" s="2">
        <v>5.752314814814815E-2</v>
      </c>
      <c r="E23299" t="s">
        <v>21</v>
      </c>
      <c r="F23299" t="s">
        <v>22</v>
      </c>
      <c r="G23299" t="s">
        <v>23</v>
      </c>
      <c r="H23299" t="s">
        <v>24</v>
      </c>
      <c r="I23299" t="s">
        <v>89</v>
      </c>
      <c r="J23299" s="4">
        <v>13</v>
      </c>
      <c r="K23299" t="s">
        <v>30</v>
      </c>
    </row>
    <row r="23300" spans="1:11" x14ac:dyDescent="0.3">
      <c r="A23300" t="s">
        <v>30019</v>
      </c>
      <c r="B23300" t="s">
        <v>50527</v>
      </c>
      <c r="C23300" s="1">
        <v>45406</v>
      </c>
      <c r="D23300" s="2">
        <v>0.14803240740740742</v>
      </c>
      <c r="E23300" t="s">
        <v>21</v>
      </c>
      <c r="F23300" t="s">
        <v>22</v>
      </c>
      <c r="G23300" t="s">
        <v>23</v>
      </c>
      <c r="H23300" t="s">
        <v>24</v>
      </c>
      <c r="I23300" t="s">
        <v>89</v>
      </c>
      <c r="J23300" s="4">
        <v>65</v>
      </c>
      <c r="K23300" t="s">
        <v>30</v>
      </c>
    </row>
    <row r="23301" spans="1:11" x14ac:dyDescent="0.3">
      <c r="A23301" t="s">
        <v>30084</v>
      </c>
      <c r="B23301" t="s">
        <v>50575</v>
      </c>
      <c r="C23301" s="1">
        <v>45406</v>
      </c>
      <c r="D23301" s="2">
        <v>0.35105324074074074</v>
      </c>
      <c r="E23301" t="s">
        <v>33</v>
      </c>
      <c r="F23301" t="s">
        <v>22</v>
      </c>
      <c r="G23301" t="s">
        <v>23</v>
      </c>
      <c r="H23301" t="s">
        <v>78</v>
      </c>
      <c r="I23301" t="s">
        <v>89</v>
      </c>
      <c r="J23301" s="4">
        <v>57</v>
      </c>
      <c r="K23301" t="s">
        <v>30</v>
      </c>
    </row>
    <row r="23302" spans="1:11" x14ac:dyDescent="0.3">
      <c r="A23302" t="s">
        <v>30099</v>
      </c>
      <c r="B23302" t="s">
        <v>50580</v>
      </c>
      <c r="C23302" s="1">
        <v>45406</v>
      </c>
      <c r="D23302" s="2">
        <v>0.4001736111111111</v>
      </c>
      <c r="E23302" t="s">
        <v>21</v>
      </c>
      <c r="F23302" t="s">
        <v>22</v>
      </c>
      <c r="G23302" t="s">
        <v>23</v>
      </c>
      <c r="H23302" t="s">
        <v>24</v>
      </c>
      <c r="I23302" t="s">
        <v>89</v>
      </c>
      <c r="J23302" s="4">
        <v>65</v>
      </c>
      <c r="K23302" t="s">
        <v>30</v>
      </c>
    </row>
    <row r="23303" spans="1:11" x14ac:dyDescent="0.3">
      <c r="A23303" t="s">
        <v>30520</v>
      </c>
      <c r="B23303" t="s">
        <v>51009</v>
      </c>
      <c r="C23303" s="1">
        <v>45408</v>
      </c>
      <c r="D23303" s="2">
        <v>1.0416666666666667E-4</v>
      </c>
      <c r="E23303" t="s">
        <v>21</v>
      </c>
      <c r="F23303" t="s">
        <v>22</v>
      </c>
      <c r="G23303" t="s">
        <v>23</v>
      </c>
      <c r="H23303" t="s">
        <v>78</v>
      </c>
      <c r="I23303" t="s">
        <v>89</v>
      </c>
      <c r="J23303" s="4">
        <v>36</v>
      </c>
      <c r="K23303" t="s">
        <v>30</v>
      </c>
    </row>
    <row r="23304" spans="1:11" x14ac:dyDescent="0.3">
      <c r="A23304" t="s">
        <v>30545</v>
      </c>
      <c r="B23304" t="s">
        <v>50871</v>
      </c>
      <c r="C23304" s="1">
        <v>45408</v>
      </c>
      <c r="D23304" s="2">
        <v>0.15300925925925926</v>
      </c>
      <c r="E23304" t="s">
        <v>21</v>
      </c>
      <c r="F23304" t="s">
        <v>22</v>
      </c>
      <c r="G23304" t="s">
        <v>23</v>
      </c>
      <c r="H23304" t="s">
        <v>24</v>
      </c>
      <c r="I23304" t="s">
        <v>89</v>
      </c>
      <c r="J23304" s="4">
        <v>65</v>
      </c>
      <c r="K23304" t="s">
        <v>30</v>
      </c>
    </row>
    <row r="23305" spans="1:11" x14ac:dyDescent="0.3">
      <c r="A23305" t="s">
        <v>30812</v>
      </c>
      <c r="B23305" t="s">
        <v>51036</v>
      </c>
      <c r="C23305" s="1">
        <v>45409</v>
      </c>
      <c r="D23305" s="2">
        <v>0.1489236111111111</v>
      </c>
      <c r="E23305" t="s">
        <v>21</v>
      </c>
      <c r="F23305" t="s">
        <v>22</v>
      </c>
      <c r="G23305" t="s">
        <v>23</v>
      </c>
      <c r="H23305" t="s">
        <v>24</v>
      </c>
      <c r="I23305" t="s">
        <v>89</v>
      </c>
      <c r="J23305" s="4">
        <v>9</v>
      </c>
      <c r="K23305" t="s">
        <v>30</v>
      </c>
    </row>
    <row r="23306" spans="1:11" x14ac:dyDescent="0.3">
      <c r="A23306" t="s">
        <v>30813</v>
      </c>
      <c r="B23306" t="s">
        <v>51037</v>
      </c>
      <c r="C23306" s="1">
        <v>45409</v>
      </c>
      <c r="D23306" s="2">
        <v>0.15270833333333333</v>
      </c>
      <c r="E23306" t="s">
        <v>21</v>
      </c>
      <c r="F23306" t="s">
        <v>22</v>
      </c>
      <c r="G23306" t="s">
        <v>23</v>
      </c>
      <c r="H23306" t="s">
        <v>24</v>
      </c>
      <c r="I23306" t="s">
        <v>89</v>
      </c>
      <c r="J23306" s="4">
        <v>4</v>
      </c>
      <c r="K23306" t="s">
        <v>30</v>
      </c>
    </row>
    <row r="23307" spans="1:11" x14ac:dyDescent="0.3">
      <c r="A23307" t="s">
        <v>30900</v>
      </c>
      <c r="B23307" t="s">
        <v>51088</v>
      </c>
      <c r="C23307" s="1">
        <v>45409</v>
      </c>
      <c r="D23307" s="2">
        <v>0.39805555555555555</v>
      </c>
      <c r="E23307" t="s">
        <v>33</v>
      </c>
      <c r="F23307" t="s">
        <v>22</v>
      </c>
      <c r="G23307" t="s">
        <v>23</v>
      </c>
      <c r="H23307" t="s">
        <v>24</v>
      </c>
      <c r="I23307" t="s">
        <v>89</v>
      </c>
      <c r="J23307" s="4">
        <v>24</v>
      </c>
      <c r="K23307" t="s">
        <v>30</v>
      </c>
    </row>
    <row r="23308" spans="1:11" x14ac:dyDescent="0.3">
      <c r="A23308" t="s">
        <v>30943</v>
      </c>
      <c r="B23308" t="s">
        <v>51123</v>
      </c>
      <c r="C23308" s="1">
        <v>45409</v>
      </c>
      <c r="D23308" s="2">
        <v>0.62155092592592598</v>
      </c>
      <c r="E23308" t="s">
        <v>21</v>
      </c>
      <c r="F23308" t="s">
        <v>22</v>
      </c>
      <c r="G23308" t="s">
        <v>23</v>
      </c>
      <c r="H23308" t="s">
        <v>24</v>
      </c>
      <c r="I23308" t="s">
        <v>89</v>
      </c>
      <c r="J23308" s="4">
        <v>11</v>
      </c>
      <c r="K23308" t="s">
        <v>30</v>
      </c>
    </row>
    <row r="23309" spans="1:11" x14ac:dyDescent="0.3">
      <c r="A23309" t="s">
        <v>30948</v>
      </c>
      <c r="B23309" t="s">
        <v>51124</v>
      </c>
      <c r="C23309" s="1">
        <v>45409</v>
      </c>
      <c r="D23309" s="2">
        <v>0.63370370370370366</v>
      </c>
      <c r="E23309" t="s">
        <v>21</v>
      </c>
      <c r="F23309" t="s">
        <v>22</v>
      </c>
      <c r="G23309" t="s">
        <v>23</v>
      </c>
      <c r="H23309" t="s">
        <v>24</v>
      </c>
      <c r="I23309" t="s">
        <v>89</v>
      </c>
      <c r="J23309" s="4">
        <v>86</v>
      </c>
      <c r="K23309" t="s">
        <v>30</v>
      </c>
    </row>
    <row r="23310" spans="1:11" x14ac:dyDescent="0.3">
      <c r="A23310" t="s">
        <v>30978</v>
      </c>
      <c r="B23310" t="s">
        <v>51145</v>
      </c>
      <c r="C23310" s="1">
        <v>45409</v>
      </c>
      <c r="D23310" s="2">
        <v>0.71245370370370376</v>
      </c>
      <c r="E23310" t="s">
        <v>33</v>
      </c>
      <c r="F23310" t="s">
        <v>22</v>
      </c>
      <c r="G23310" t="s">
        <v>23</v>
      </c>
      <c r="H23310" t="s">
        <v>24</v>
      </c>
      <c r="I23310" t="s">
        <v>89</v>
      </c>
      <c r="J23310" s="4">
        <v>20</v>
      </c>
      <c r="K23310" t="s">
        <v>30</v>
      </c>
    </row>
    <row r="23311" spans="1:11" x14ac:dyDescent="0.3">
      <c r="A23311" t="s">
        <v>31106</v>
      </c>
      <c r="B23311" t="s">
        <v>51222</v>
      </c>
      <c r="C23311" s="1">
        <v>45410</v>
      </c>
      <c r="D23311" s="2">
        <v>0.22793981481481482</v>
      </c>
      <c r="E23311" t="s">
        <v>33</v>
      </c>
      <c r="F23311" t="s">
        <v>22</v>
      </c>
      <c r="G23311" t="s">
        <v>23</v>
      </c>
      <c r="H23311" t="s">
        <v>24</v>
      </c>
      <c r="I23311" t="s">
        <v>89</v>
      </c>
      <c r="J23311" s="4">
        <v>35</v>
      </c>
      <c r="K23311" t="s">
        <v>30</v>
      </c>
    </row>
    <row r="23312" spans="1:11" x14ac:dyDescent="0.3">
      <c r="A23312" t="s">
        <v>31227</v>
      </c>
      <c r="B23312" t="s">
        <v>51302</v>
      </c>
      <c r="C23312" s="1">
        <v>45410</v>
      </c>
      <c r="D23312" s="2">
        <v>0.62008101851851849</v>
      </c>
      <c r="E23312" t="s">
        <v>21</v>
      </c>
      <c r="F23312" t="s">
        <v>22</v>
      </c>
      <c r="G23312" t="s">
        <v>23</v>
      </c>
      <c r="H23312" t="s">
        <v>24</v>
      </c>
      <c r="I23312" t="s">
        <v>89</v>
      </c>
      <c r="J23312" s="4">
        <v>11</v>
      </c>
      <c r="K23312" t="s">
        <v>30</v>
      </c>
    </row>
    <row r="23313" spans="1:11" x14ac:dyDescent="0.3">
      <c r="A23313" t="s">
        <v>31247</v>
      </c>
      <c r="B23313" t="s">
        <v>51316</v>
      </c>
      <c r="C23313" s="1">
        <v>45410</v>
      </c>
      <c r="D23313" s="2">
        <v>0.67193287037037042</v>
      </c>
      <c r="E23313" t="s">
        <v>33</v>
      </c>
      <c r="F23313" t="s">
        <v>22</v>
      </c>
      <c r="G23313" t="s">
        <v>23</v>
      </c>
      <c r="H23313" t="s">
        <v>24</v>
      </c>
      <c r="I23313" t="s">
        <v>89</v>
      </c>
      <c r="J23313" s="4">
        <v>76</v>
      </c>
      <c r="K23313" t="s">
        <v>30</v>
      </c>
    </row>
    <row r="23314" spans="1:11" x14ac:dyDescent="0.3">
      <c r="A23314" t="s">
        <v>31359</v>
      </c>
      <c r="B23314" t="s">
        <v>51384</v>
      </c>
      <c r="C23314" s="1">
        <v>45411</v>
      </c>
      <c r="D23314" s="2">
        <v>0.10311342592592593</v>
      </c>
      <c r="E23314" t="s">
        <v>21</v>
      </c>
      <c r="F23314" t="s">
        <v>22</v>
      </c>
      <c r="G23314" t="s">
        <v>23</v>
      </c>
      <c r="H23314" t="s">
        <v>24</v>
      </c>
      <c r="I23314" t="s">
        <v>89</v>
      </c>
      <c r="J23314" s="4">
        <v>35</v>
      </c>
      <c r="K23314" t="s">
        <v>30</v>
      </c>
    </row>
    <row r="23315" spans="1:11" x14ac:dyDescent="0.3">
      <c r="A23315" t="s">
        <v>31421</v>
      </c>
      <c r="B23315" t="s">
        <v>51438</v>
      </c>
      <c r="C23315" s="1">
        <v>45411</v>
      </c>
      <c r="D23315" s="2">
        <v>0.40010416666666665</v>
      </c>
      <c r="E23315" t="s">
        <v>33</v>
      </c>
      <c r="F23315" t="s">
        <v>22</v>
      </c>
      <c r="G23315" t="s">
        <v>23</v>
      </c>
      <c r="H23315" t="s">
        <v>24</v>
      </c>
      <c r="I23315" t="s">
        <v>89</v>
      </c>
      <c r="J23315" s="4">
        <v>24</v>
      </c>
      <c r="K23315" t="s">
        <v>30</v>
      </c>
    </row>
    <row r="23316" spans="1:11" x14ac:dyDescent="0.3">
      <c r="A23316" t="s">
        <v>31423</v>
      </c>
      <c r="B23316" t="s">
        <v>51438</v>
      </c>
      <c r="C23316" s="1">
        <v>45411</v>
      </c>
      <c r="D23316" s="2">
        <v>0.40188657407407408</v>
      </c>
      <c r="E23316" t="s">
        <v>33</v>
      </c>
      <c r="F23316" t="s">
        <v>22</v>
      </c>
      <c r="G23316" t="s">
        <v>23</v>
      </c>
      <c r="H23316" t="s">
        <v>78</v>
      </c>
      <c r="I23316" t="s">
        <v>89</v>
      </c>
      <c r="J23316" s="4">
        <v>36</v>
      </c>
      <c r="K23316" t="s">
        <v>30</v>
      </c>
    </row>
    <row r="23317" spans="1:11" x14ac:dyDescent="0.3">
      <c r="A23317" t="s">
        <v>240</v>
      </c>
      <c r="B23317" t="s">
        <v>31948</v>
      </c>
      <c r="C23317" s="1">
        <v>45293</v>
      </c>
      <c r="D23317" s="2">
        <v>0.31461805555555555</v>
      </c>
      <c r="E23317" t="s">
        <v>33</v>
      </c>
      <c r="F23317" t="s">
        <v>22</v>
      </c>
      <c r="G23317" t="s">
        <v>23</v>
      </c>
      <c r="H23317" t="s">
        <v>24</v>
      </c>
      <c r="I23317" t="s">
        <v>89</v>
      </c>
      <c r="J23317" s="4">
        <v>10</v>
      </c>
      <c r="K23317" t="s">
        <v>30</v>
      </c>
    </row>
    <row r="23318" spans="1:11" x14ac:dyDescent="0.3">
      <c r="A23318" t="s">
        <v>800</v>
      </c>
      <c r="B23318" t="s">
        <v>32251</v>
      </c>
      <c r="C23318" s="1">
        <v>45295</v>
      </c>
      <c r="D23318" s="2">
        <v>0.32170138888888888</v>
      </c>
      <c r="E23318" t="s">
        <v>33</v>
      </c>
      <c r="F23318" t="s">
        <v>22</v>
      </c>
      <c r="G23318" t="s">
        <v>23</v>
      </c>
      <c r="H23318" t="s">
        <v>24</v>
      </c>
      <c r="I23318" t="s">
        <v>89</v>
      </c>
      <c r="J23318" s="4">
        <v>10</v>
      </c>
      <c r="K23318" t="s">
        <v>30</v>
      </c>
    </row>
    <row r="23319" spans="1:11" x14ac:dyDescent="0.3">
      <c r="A23319" t="s">
        <v>2143</v>
      </c>
      <c r="B23319" t="s">
        <v>33094</v>
      </c>
      <c r="C23319" s="1">
        <v>45300</v>
      </c>
      <c r="D23319" s="2">
        <v>0.32002314814814814</v>
      </c>
      <c r="E23319" t="s">
        <v>33</v>
      </c>
      <c r="F23319" t="s">
        <v>22</v>
      </c>
      <c r="G23319" t="s">
        <v>23</v>
      </c>
      <c r="H23319" t="s">
        <v>24</v>
      </c>
      <c r="I23319" t="s">
        <v>89</v>
      </c>
      <c r="J23319" s="4">
        <v>10</v>
      </c>
      <c r="K23319" t="s">
        <v>30</v>
      </c>
    </row>
    <row r="23320" spans="1:11" x14ac:dyDescent="0.3">
      <c r="A23320" t="s">
        <v>2390</v>
      </c>
      <c r="B23320" t="s">
        <v>33247</v>
      </c>
      <c r="C23320" s="1">
        <v>45301</v>
      </c>
      <c r="D23320" s="2">
        <v>0.32231481481481483</v>
      </c>
      <c r="E23320" t="s">
        <v>33</v>
      </c>
      <c r="F23320" t="s">
        <v>22</v>
      </c>
      <c r="G23320" t="s">
        <v>23</v>
      </c>
      <c r="H23320" t="s">
        <v>24</v>
      </c>
      <c r="I23320" t="s">
        <v>89</v>
      </c>
      <c r="J23320" s="4">
        <v>10</v>
      </c>
      <c r="K23320" t="s">
        <v>30</v>
      </c>
    </row>
    <row r="23321" spans="1:11" x14ac:dyDescent="0.3">
      <c r="A23321" t="s">
        <v>2949</v>
      </c>
      <c r="B23321" t="s">
        <v>33591</v>
      </c>
      <c r="C23321" s="1">
        <v>45303</v>
      </c>
      <c r="D23321" s="2">
        <v>0.3144675925925926</v>
      </c>
      <c r="E23321" t="s">
        <v>33</v>
      </c>
      <c r="F23321" t="s">
        <v>22</v>
      </c>
      <c r="G23321" t="s">
        <v>23</v>
      </c>
      <c r="H23321" t="s">
        <v>24</v>
      </c>
      <c r="I23321" t="s">
        <v>89</v>
      </c>
      <c r="J23321" s="4">
        <v>10</v>
      </c>
      <c r="K23321" t="s">
        <v>30</v>
      </c>
    </row>
    <row r="23322" spans="1:11" x14ac:dyDescent="0.3">
      <c r="A23322" t="s">
        <v>3220</v>
      </c>
      <c r="B23322" t="s">
        <v>33761</v>
      </c>
      <c r="C23322" s="1">
        <v>45304</v>
      </c>
      <c r="D23322" s="2">
        <v>0.31490740740740741</v>
      </c>
      <c r="E23322" t="s">
        <v>33</v>
      </c>
      <c r="F23322" t="s">
        <v>22</v>
      </c>
      <c r="G23322" t="s">
        <v>23</v>
      </c>
      <c r="H23322" t="s">
        <v>78</v>
      </c>
      <c r="I23322" t="s">
        <v>89</v>
      </c>
      <c r="J23322" s="4">
        <v>10</v>
      </c>
      <c r="K23322" t="s">
        <v>30</v>
      </c>
    </row>
    <row r="23323" spans="1:11" x14ac:dyDescent="0.3">
      <c r="A23323" t="s">
        <v>5207</v>
      </c>
      <c r="B23323" t="s">
        <v>34956</v>
      </c>
      <c r="C23323" s="1">
        <v>45311</v>
      </c>
      <c r="D23323" s="2">
        <v>0.31550925925925927</v>
      </c>
      <c r="E23323" t="s">
        <v>33</v>
      </c>
      <c r="F23323" t="s">
        <v>22</v>
      </c>
      <c r="G23323" t="s">
        <v>23</v>
      </c>
      <c r="H23323" t="s">
        <v>24</v>
      </c>
      <c r="I23323" t="s">
        <v>89</v>
      </c>
      <c r="J23323" s="4">
        <v>10</v>
      </c>
      <c r="K23323" t="s">
        <v>30</v>
      </c>
    </row>
    <row r="23324" spans="1:11" x14ac:dyDescent="0.3">
      <c r="A23324" t="s">
        <v>6041</v>
      </c>
      <c r="B23324" t="s">
        <v>35445</v>
      </c>
      <c r="C23324" s="1">
        <v>45314</v>
      </c>
      <c r="D23324" s="2">
        <v>0.32150462962962961</v>
      </c>
      <c r="E23324" t="s">
        <v>33</v>
      </c>
      <c r="F23324" t="s">
        <v>22</v>
      </c>
      <c r="G23324" t="s">
        <v>23</v>
      </c>
      <c r="H23324" t="s">
        <v>24</v>
      </c>
      <c r="I23324" t="s">
        <v>89</v>
      </c>
      <c r="J23324" s="4">
        <v>10</v>
      </c>
      <c r="K23324" t="s">
        <v>30</v>
      </c>
    </row>
    <row r="23325" spans="1:11" x14ac:dyDescent="0.3">
      <c r="A23325" t="s">
        <v>6164</v>
      </c>
      <c r="B23325" t="s">
        <v>35516</v>
      </c>
      <c r="C23325" s="1">
        <v>45314</v>
      </c>
      <c r="D23325" s="2">
        <v>0.73546296296296299</v>
      </c>
      <c r="E23325" t="s">
        <v>21</v>
      </c>
      <c r="F23325" t="s">
        <v>22</v>
      </c>
      <c r="G23325" t="s">
        <v>23</v>
      </c>
      <c r="H23325" t="s">
        <v>24</v>
      </c>
      <c r="I23325" t="s">
        <v>89</v>
      </c>
      <c r="J23325" s="4">
        <v>10</v>
      </c>
      <c r="K23325" t="s">
        <v>30</v>
      </c>
    </row>
    <row r="23326" spans="1:11" x14ac:dyDescent="0.3">
      <c r="A23326" t="s">
        <v>6761</v>
      </c>
      <c r="B23326" t="s">
        <v>35860</v>
      </c>
      <c r="C23326" s="1">
        <v>45316</v>
      </c>
      <c r="D23326" s="2">
        <v>0.73263888888888884</v>
      </c>
      <c r="E23326" t="s">
        <v>21</v>
      </c>
      <c r="F23326" t="s">
        <v>22</v>
      </c>
      <c r="G23326" t="s">
        <v>23</v>
      </c>
      <c r="H23326" t="s">
        <v>24</v>
      </c>
      <c r="I23326" t="s">
        <v>89</v>
      </c>
      <c r="J23326" s="4">
        <v>10</v>
      </c>
      <c r="K23326" t="s">
        <v>30</v>
      </c>
    </row>
    <row r="23327" spans="1:11" x14ac:dyDescent="0.3">
      <c r="A23327" t="s">
        <v>7046</v>
      </c>
      <c r="B23327" t="s">
        <v>36034</v>
      </c>
      <c r="C23327" s="1">
        <v>45317</v>
      </c>
      <c r="D23327" s="2">
        <v>0.7384722222222222</v>
      </c>
      <c r="E23327" t="s">
        <v>21</v>
      </c>
      <c r="F23327" t="s">
        <v>22</v>
      </c>
      <c r="G23327" t="s">
        <v>23</v>
      </c>
      <c r="H23327" t="s">
        <v>24</v>
      </c>
      <c r="I23327" t="s">
        <v>89</v>
      </c>
      <c r="J23327" s="4">
        <v>10</v>
      </c>
      <c r="K23327" t="s">
        <v>30</v>
      </c>
    </row>
    <row r="23328" spans="1:11" x14ac:dyDescent="0.3">
      <c r="A23328" t="s">
        <v>7160</v>
      </c>
      <c r="B23328" t="s">
        <v>36104</v>
      </c>
      <c r="C23328" s="1">
        <v>45318</v>
      </c>
      <c r="D23328" s="2">
        <v>0.2338888888888889</v>
      </c>
      <c r="E23328" t="s">
        <v>33</v>
      </c>
      <c r="F23328" t="s">
        <v>22</v>
      </c>
      <c r="G23328" t="s">
        <v>23</v>
      </c>
      <c r="H23328" t="s">
        <v>78</v>
      </c>
      <c r="I23328" t="s">
        <v>89</v>
      </c>
      <c r="J23328" s="4">
        <v>10</v>
      </c>
      <c r="K23328" t="s">
        <v>30</v>
      </c>
    </row>
    <row r="23329" spans="1:11" x14ac:dyDescent="0.3">
      <c r="A23329" t="s">
        <v>7477</v>
      </c>
      <c r="B23329" t="s">
        <v>36298</v>
      </c>
      <c r="C23329" s="1">
        <v>45319</v>
      </c>
      <c r="D23329" s="2">
        <v>0.3193171296296296</v>
      </c>
      <c r="E23329" t="s">
        <v>33</v>
      </c>
      <c r="F23329" t="s">
        <v>22</v>
      </c>
      <c r="G23329" t="s">
        <v>23</v>
      </c>
      <c r="H23329" t="s">
        <v>24</v>
      </c>
      <c r="I23329" t="s">
        <v>89</v>
      </c>
      <c r="J23329" s="4">
        <v>10</v>
      </c>
      <c r="K23329" t="s">
        <v>30</v>
      </c>
    </row>
    <row r="23330" spans="1:11" x14ac:dyDescent="0.3">
      <c r="A23330" t="s">
        <v>8045</v>
      </c>
      <c r="B23330" t="s">
        <v>36630</v>
      </c>
      <c r="C23330" s="1">
        <v>45321</v>
      </c>
      <c r="D23330" s="2">
        <v>0.44033564814814813</v>
      </c>
      <c r="E23330" t="s">
        <v>21</v>
      </c>
      <c r="F23330" t="s">
        <v>22</v>
      </c>
      <c r="G23330" t="s">
        <v>23</v>
      </c>
      <c r="H23330" t="s">
        <v>24</v>
      </c>
      <c r="I23330" t="s">
        <v>89</v>
      </c>
      <c r="J23330" s="4">
        <v>10</v>
      </c>
      <c r="K23330" t="s">
        <v>30</v>
      </c>
    </row>
    <row r="23331" spans="1:11" x14ac:dyDescent="0.3">
      <c r="A23331" t="s">
        <v>8476</v>
      </c>
      <c r="B23331" t="s">
        <v>36869</v>
      </c>
      <c r="C23331" s="1">
        <v>45322</v>
      </c>
      <c r="D23331" s="2">
        <v>0.73752314814814812</v>
      </c>
      <c r="E23331" t="s">
        <v>21</v>
      </c>
      <c r="F23331" t="s">
        <v>22</v>
      </c>
      <c r="G23331" t="s">
        <v>23</v>
      </c>
      <c r="H23331" t="s">
        <v>24</v>
      </c>
      <c r="I23331" t="s">
        <v>89</v>
      </c>
      <c r="J23331" s="4">
        <v>10</v>
      </c>
      <c r="K23331" t="s">
        <v>30</v>
      </c>
    </row>
    <row r="23332" spans="1:11" x14ac:dyDescent="0.3">
      <c r="A23332" t="s">
        <v>9470</v>
      </c>
      <c r="B23332" t="s">
        <v>37320</v>
      </c>
      <c r="C23332" s="1">
        <v>45325</v>
      </c>
      <c r="D23332" s="2">
        <v>0.3208449074074074</v>
      </c>
      <c r="E23332" t="s">
        <v>33</v>
      </c>
      <c r="F23332" t="s">
        <v>22</v>
      </c>
      <c r="G23332" t="s">
        <v>23</v>
      </c>
      <c r="H23332" t="s">
        <v>24</v>
      </c>
      <c r="I23332" t="s">
        <v>89</v>
      </c>
      <c r="J23332" s="4">
        <v>10</v>
      </c>
      <c r="K23332" t="s">
        <v>30</v>
      </c>
    </row>
    <row r="23333" spans="1:11" x14ac:dyDescent="0.3">
      <c r="A23333" t="s">
        <v>10364</v>
      </c>
      <c r="B23333" t="s">
        <v>37664</v>
      </c>
      <c r="C23333" s="1">
        <v>45327</v>
      </c>
      <c r="D23333" s="2">
        <v>0.31603009259259257</v>
      </c>
      <c r="E23333" t="s">
        <v>33</v>
      </c>
      <c r="F23333" t="s">
        <v>22</v>
      </c>
      <c r="G23333" t="s">
        <v>23</v>
      </c>
      <c r="H23333" t="s">
        <v>24</v>
      </c>
      <c r="I23333" t="s">
        <v>89</v>
      </c>
      <c r="J23333" s="4">
        <v>10</v>
      </c>
      <c r="K23333" t="s">
        <v>30</v>
      </c>
    </row>
    <row r="23334" spans="1:11" x14ac:dyDescent="0.3">
      <c r="A23334" t="s">
        <v>11361</v>
      </c>
      <c r="B23334" t="s">
        <v>38059</v>
      </c>
      <c r="C23334" s="1">
        <v>45329</v>
      </c>
      <c r="D23334" s="2">
        <v>0.73780092592592594</v>
      </c>
      <c r="E23334" t="s">
        <v>21</v>
      </c>
      <c r="F23334" t="s">
        <v>22</v>
      </c>
      <c r="G23334" t="s">
        <v>23</v>
      </c>
      <c r="H23334" t="s">
        <v>24</v>
      </c>
      <c r="I23334" t="s">
        <v>89</v>
      </c>
      <c r="J23334" s="4">
        <v>10</v>
      </c>
      <c r="K23334" t="s">
        <v>30</v>
      </c>
    </row>
    <row r="23335" spans="1:11" x14ac:dyDescent="0.3">
      <c r="A23335" t="s">
        <v>12326</v>
      </c>
      <c r="B23335" t="s">
        <v>38484</v>
      </c>
      <c r="C23335" s="1">
        <v>45332</v>
      </c>
      <c r="D23335" s="2">
        <v>0.31358796296296299</v>
      </c>
      <c r="E23335" t="s">
        <v>33</v>
      </c>
      <c r="F23335" t="s">
        <v>22</v>
      </c>
      <c r="G23335" t="s">
        <v>23</v>
      </c>
      <c r="H23335" t="s">
        <v>24</v>
      </c>
      <c r="I23335" t="s">
        <v>89</v>
      </c>
      <c r="J23335" s="4">
        <v>10</v>
      </c>
      <c r="K23335" t="s">
        <v>30</v>
      </c>
    </row>
    <row r="23336" spans="1:11" x14ac:dyDescent="0.3">
      <c r="A23336" t="s">
        <v>14250</v>
      </c>
      <c r="B23336" t="s">
        <v>39508</v>
      </c>
      <c r="C23336" s="1">
        <v>45338</v>
      </c>
      <c r="D23336" s="2">
        <v>0.44256944444444446</v>
      </c>
      <c r="E23336" t="s">
        <v>21</v>
      </c>
      <c r="F23336" t="s">
        <v>22</v>
      </c>
      <c r="G23336" t="s">
        <v>23</v>
      </c>
      <c r="H23336" t="s">
        <v>24</v>
      </c>
      <c r="I23336" t="s">
        <v>89</v>
      </c>
      <c r="J23336" s="4">
        <v>10</v>
      </c>
      <c r="K23336" t="s">
        <v>30</v>
      </c>
    </row>
    <row r="23337" spans="1:11" x14ac:dyDescent="0.3">
      <c r="A23337" t="s">
        <v>14466</v>
      </c>
      <c r="B23337" t="s">
        <v>39671</v>
      </c>
      <c r="C23337" s="1">
        <v>45339</v>
      </c>
      <c r="D23337" s="2">
        <v>0.44700231481481484</v>
      </c>
      <c r="E23337" t="s">
        <v>21</v>
      </c>
      <c r="F23337" t="s">
        <v>22</v>
      </c>
      <c r="G23337" t="s">
        <v>23</v>
      </c>
      <c r="H23337" t="s">
        <v>24</v>
      </c>
      <c r="I23337" t="s">
        <v>89</v>
      </c>
      <c r="J23337" s="4">
        <v>10</v>
      </c>
      <c r="K23337" t="s">
        <v>30</v>
      </c>
    </row>
    <row r="23338" spans="1:11" x14ac:dyDescent="0.3">
      <c r="A23338" t="s">
        <v>14501</v>
      </c>
      <c r="B23338" t="s">
        <v>39702</v>
      </c>
      <c r="C23338" s="1">
        <v>45339</v>
      </c>
      <c r="D23338" s="2">
        <v>0.62126157407407412</v>
      </c>
      <c r="E23338" t="s">
        <v>21</v>
      </c>
      <c r="F23338" t="s">
        <v>22</v>
      </c>
      <c r="G23338" t="s">
        <v>23</v>
      </c>
      <c r="H23338" t="s">
        <v>78</v>
      </c>
      <c r="I23338" t="s">
        <v>89</v>
      </c>
      <c r="J23338" s="4">
        <v>10</v>
      </c>
      <c r="K23338" t="s">
        <v>30</v>
      </c>
    </row>
    <row r="23339" spans="1:11" x14ac:dyDescent="0.3">
      <c r="A23339" t="s">
        <v>15739</v>
      </c>
      <c r="B23339" t="s">
        <v>41135</v>
      </c>
      <c r="C23339" s="1">
        <v>45348</v>
      </c>
      <c r="D23339" s="2">
        <v>0.31815972222222222</v>
      </c>
      <c r="E23339" t="s">
        <v>33</v>
      </c>
      <c r="F23339" t="s">
        <v>22</v>
      </c>
      <c r="G23339" t="s">
        <v>23</v>
      </c>
      <c r="H23339" t="s">
        <v>24</v>
      </c>
      <c r="I23339" t="s">
        <v>89</v>
      </c>
      <c r="J23339" s="4">
        <v>10</v>
      </c>
      <c r="K23339" t="s">
        <v>30</v>
      </c>
    </row>
    <row r="23340" spans="1:11" x14ac:dyDescent="0.3">
      <c r="A23340" t="s">
        <v>15792</v>
      </c>
      <c r="B23340" t="s">
        <v>41295</v>
      </c>
      <c r="C23340" s="1">
        <v>45349</v>
      </c>
      <c r="D23340" s="2">
        <v>0.3220601851851852</v>
      </c>
      <c r="E23340" t="s">
        <v>33</v>
      </c>
      <c r="F23340" t="s">
        <v>22</v>
      </c>
      <c r="G23340" t="s">
        <v>23</v>
      </c>
      <c r="H23340" t="s">
        <v>24</v>
      </c>
      <c r="I23340" t="s">
        <v>89</v>
      </c>
      <c r="J23340" s="4">
        <v>10</v>
      </c>
      <c r="K23340" t="s">
        <v>30</v>
      </c>
    </row>
    <row r="23341" spans="1:11" x14ac:dyDescent="0.3">
      <c r="A23341" t="s">
        <v>15863</v>
      </c>
      <c r="B23341" t="s">
        <v>41661</v>
      </c>
      <c r="C23341" s="1">
        <v>45351</v>
      </c>
      <c r="D23341" s="2">
        <v>0.43949074074074074</v>
      </c>
      <c r="E23341" t="s">
        <v>21</v>
      </c>
      <c r="F23341" t="s">
        <v>22</v>
      </c>
      <c r="G23341" t="s">
        <v>23</v>
      </c>
      <c r="H23341" t="s">
        <v>24</v>
      </c>
      <c r="I23341" t="s">
        <v>89</v>
      </c>
      <c r="J23341" s="4">
        <v>10</v>
      </c>
      <c r="K23341" t="s">
        <v>30</v>
      </c>
    </row>
    <row r="23342" spans="1:11" x14ac:dyDescent="0.3">
      <c r="A23342" t="s">
        <v>16351</v>
      </c>
      <c r="B23342" t="s">
        <v>41995</v>
      </c>
      <c r="C23342" s="1">
        <v>45354</v>
      </c>
      <c r="D23342" s="2">
        <v>0.43991898148148151</v>
      </c>
      <c r="E23342" t="s">
        <v>21</v>
      </c>
      <c r="F23342" t="s">
        <v>22</v>
      </c>
      <c r="G23342" t="s">
        <v>23</v>
      </c>
      <c r="H23342" t="s">
        <v>24</v>
      </c>
      <c r="I23342" t="s">
        <v>89</v>
      </c>
      <c r="J23342" s="4">
        <v>10</v>
      </c>
      <c r="K23342" t="s">
        <v>30</v>
      </c>
    </row>
    <row r="23343" spans="1:11" x14ac:dyDescent="0.3">
      <c r="A23343" t="s">
        <v>16684</v>
      </c>
      <c r="B23343" t="s">
        <v>42211</v>
      </c>
      <c r="C23343" s="1">
        <v>45355</v>
      </c>
      <c r="D23343" s="2">
        <v>0.73371527777777779</v>
      </c>
      <c r="E23343" t="s">
        <v>21</v>
      </c>
      <c r="F23343" t="s">
        <v>22</v>
      </c>
      <c r="G23343" t="s">
        <v>23</v>
      </c>
      <c r="H23343" t="s">
        <v>24</v>
      </c>
      <c r="I23343" t="s">
        <v>89</v>
      </c>
      <c r="J23343" s="4">
        <v>10</v>
      </c>
      <c r="K23343" t="s">
        <v>30</v>
      </c>
    </row>
    <row r="23344" spans="1:11" x14ac:dyDescent="0.3">
      <c r="A23344" t="s">
        <v>17322</v>
      </c>
      <c r="B23344" t="s">
        <v>42728</v>
      </c>
      <c r="C23344" s="1">
        <v>45358</v>
      </c>
      <c r="D23344" s="2">
        <v>2.3842592592592591E-3</v>
      </c>
      <c r="E23344" t="s">
        <v>33</v>
      </c>
      <c r="F23344" t="s">
        <v>22</v>
      </c>
      <c r="G23344" t="s">
        <v>23</v>
      </c>
      <c r="H23344" t="s">
        <v>24</v>
      </c>
      <c r="I23344" t="s">
        <v>89</v>
      </c>
      <c r="J23344" s="4">
        <v>10</v>
      </c>
      <c r="K23344" t="s">
        <v>30</v>
      </c>
    </row>
    <row r="23345" spans="1:11" x14ac:dyDescent="0.3">
      <c r="A23345" t="s">
        <v>17405</v>
      </c>
      <c r="B23345" t="s">
        <v>42641</v>
      </c>
      <c r="C23345" s="1">
        <v>45358</v>
      </c>
      <c r="D23345" s="2">
        <v>0.32166666666666666</v>
      </c>
      <c r="E23345" t="s">
        <v>33</v>
      </c>
      <c r="F23345" t="s">
        <v>22</v>
      </c>
      <c r="G23345" t="s">
        <v>23</v>
      </c>
      <c r="H23345" t="s">
        <v>24</v>
      </c>
      <c r="I23345" t="s">
        <v>89</v>
      </c>
      <c r="J23345" s="4">
        <v>10</v>
      </c>
      <c r="K23345" t="s">
        <v>30</v>
      </c>
    </row>
    <row r="23346" spans="1:11" x14ac:dyDescent="0.3">
      <c r="A23346" t="s">
        <v>17946</v>
      </c>
      <c r="B23346" t="s">
        <v>42951</v>
      </c>
      <c r="C23346" s="1">
        <v>45360</v>
      </c>
      <c r="D23346" s="2">
        <v>0.31563657407407408</v>
      </c>
      <c r="E23346" t="s">
        <v>33</v>
      </c>
      <c r="F23346" t="s">
        <v>22</v>
      </c>
      <c r="G23346" t="s">
        <v>23</v>
      </c>
      <c r="H23346" t="s">
        <v>24</v>
      </c>
      <c r="I23346" t="s">
        <v>89</v>
      </c>
      <c r="J23346" s="4">
        <v>10</v>
      </c>
      <c r="K23346" t="s">
        <v>30</v>
      </c>
    </row>
    <row r="23347" spans="1:11" x14ac:dyDescent="0.3">
      <c r="A23347" t="s">
        <v>18216</v>
      </c>
      <c r="B23347" t="s">
        <v>43122</v>
      </c>
      <c r="C23347" s="1">
        <v>45361</v>
      </c>
      <c r="D23347" s="2">
        <v>0.31317129629629631</v>
      </c>
      <c r="E23347" t="s">
        <v>33</v>
      </c>
      <c r="F23347" t="s">
        <v>22</v>
      </c>
      <c r="G23347" t="s">
        <v>23</v>
      </c>
      <c r="H23347" t="s">
        <v>24</v>
      </c>
      <c r="I23347" t="s">
        <v>89</v>
      </c>
      <c r="J23347" s="4">
        <v>10</v>
      </c>
      <c r="K23347" t="s">
        <v>30</v>
      </c>
    </row>
    <row r="23348" spans="1:11" x14ac:dyDescent="0.3">
      <c r="A23348" t="s">
        <v>18525</v>
      </c>
      <c r="B23348" t="s">
        <v>43300</v>
      </c>
      <c r="C23348" s="1">
        <v>45362</v>
      </c>
      <c r="D23348" s="2">
        <v>0.31599537037037034</v>
      </c>
      <c r="E23348" t="s">
        <v>33</v>
      </c>
      <c r="F23348" t="s">
        <v>22</v>
      </c>
      <c r="G23348" t="s">
        <v>23</v>
      </c>
      <c r="H23348" t="s">
        <v>24</v>
      </c>
      <c r="I23348" t="s">
        <v>89</v>
      </c>
      <c r="J23348" s="4">
        <v>10</v>
      </c>
      <c r="K23348" t="s">
        <v>30</v>
      </c>
    </row>
    <row r="23349" spans="1:11" x14ac:dyDescent="0.3">
      <c r="A23349" t="s">
        <v>19253</v>
      </c>
      <c r="B23349" t="s">
        <v>43906</v>
      </c>
      <c r="C23349" s="1">
        <v>45365</v>
      </c>
      <c r="D23349" s="2">
        <v>9.1898148148148156E-3</v>
      </c>
      <c r="E23349" t="s">
        <v>33</v>
      </c>
      <c r="F23349" t="s">
        <v>22</v>
      </c>
      <c r="G23349" t="s">
        <v>23</v>
      </c>
      <c r="H23349" t="s">
        <v>24</v>
      </c>
      <c r="I23349" t="s">
        <v>89</v>
      </c>
      <c r="J23349" s="4">
        <v>10</v>
      </c>
      <c r="K23349" t="s">
        <v>30</v>
      </c>
    </row>
    <row r="23350" spans="1:11" x14ac:dyDescent="0.3">
      <c r="A23350" t="s">
        <v>19379</v>
      </c>
      <c r="B23350" t="s">
        <v>43820</v>
      </c>
      <c r="C23350" s="1">
        <v>45365</v>
      </c>
      <c r="D23350" s="2">
        <v>0.44741898148148146</v>
      </c>
      <c r="E23350" t="s">
        <v>21</v>
      </c>
      <c r="F23350" t="s">
        <v>22</v>
      </c>
      <c r="G23350" t="s">
        <v>23</v>
      </c>
      <c r="H23350" t="s">
        <v>24</v>
      </c>
      <c r="I23350" t="s">
        <v>89</v>
      </c>
      <c r="J23350" s="4">
        <v>10</v>
      </c>
      <c r="K23350" t="s">
        <v>30</v>
      </c>
    </row>
    <row r="23351" spans="1:11" x14ac:dyDescent="0.3">
      <c r="A23351" t="s">
        <v>19867</v>
      </c>
      <c r="B23351" t="s">
        <v>44148</v>
      </c>
      <c r="C23351" s="1">
        <v>45367</v>
      </c>
      <c r="D23351" s="2">
        <v>0.32641203703703703</v>
      </c>
      <c r="E23351" t="s">
        <v>21</v>
      </c>
      <c r="F23351" t="s">
        <v>22</v>
      </c>
      <c r="G23351" t="s">
        <v>23</v>
      </c>
      <c r="H23351" t="s">
        <v>78</v>
      </c>
      <c r="I23351" t="s">
        <v>89</v>
      </c>
      <c r="J23351" s="4">
        <v>10</v>
      </c>
      <c r="K23351" t="s">
        <v>30</v>
      </c>
    </row>
    <row r="23352" spans="1:11" x14ac:dyDescent="0.3">
      <c r="A23352" t="s">
        <v>20179</v>
      </c>
      <c r="B23352" t="s">
        <v>44348</v>
      </c>
      <c r="C23352" s="1">
        <v>45368</v>
      </c>
      <c r="D23352" s="2">
        <v>0.63375000000000004</v>
      </c>
      <c r="E23352" t="s">
        <v>21</v>
      </c>
      <c r="F23352" t="s">
        <v>22</v>
      </c>
      <c r="G23352" t="s">
        <v>23</v>
      </c>
      <c r="H23352" t="s">
        <v>24</v>
      </c>
      <c r="I23352" t="s">
        <v>89</v>
      </c>
      <c r="J23352" s="4">
        <v>10</v>
      </c>
      <c r="K23352" t="s">
        <v>30</v>
      </c>
    </row>
    <row r="23353" spans="1:11" x14ac:dyDescent="0.3">
      <c r="A23353" t="s">
        <v>20233</v>
      </c>
      <c r="B23353" t="s">
        <v>44382</v>
      </c>
      <c r="C23353" s="1">
        <v>45368</v>
      </c>
      <c r="D23353" s="2">
        <v>0.79362268518518519</v>
      </c>
      <c r="E23353" t="s">
        <v>33</v>
      </c>
      <c r="F23353" t="s">
        <v>22</v>
      </c>
      <c r="G23353" t="s">
        <v>23</v>
      </c>
      <c r="H23353" t="s">
        <v>78</v>
      </c>
      <c r="I23353" t="s">
        <v>89</v>
      </c>
      <c r="J23353" s="4">
        <v>10</v>
      </c>
      <c r="K23353" t="s">
        <v>30</v>
      </c>
    </row>
    <row r="23354" spans="1:11" x14ac:dyDescent="0.3">
      <c r="A23354" t="s">
        <v>20853</v>
      </c>
      <c r="B23354" t="s">
        <v>44748</v>
      </c>
      <c r="C23354" s="1">
        <v>45371</v>
      </c>
      <c r="D23354" s="2">
        <v>0.16942129629629629</v>
      </c>
      <c r="E23354" t="s">
        <v>21</v>
      </c>
      <c r="F23354" t="s">
        <v>22</v>
      </c>
      <c r="G23354" t="s">
        <v>23</v>
      </c>
      <c r="H23354" t="s">
        <v>78</v>
      </c>
      <c r="I23354" t="s">
        <v>89</v>
      </c>
      <c r="J23354" s="4">
        <v>10</v>
      </c>
      <c r="K23354" t="s">
        <v>30</v>
      </c>
    </row>
    <row r="23355" spans="1:11" x14ac:dyDescent="0.3">
      <c r="A23355" t="s">
        <v>21474</v>
      </c>
      <c r="B23355" t="s">
        <v>45140</v>
      </c>
      <c r="C23355" s="1">
        <v>45373</v>
      </c>
      <c r="D23355" s="2">
        <v>0.31515046296296295</v>
      </c>
      <c r="E23355" t="s">
        <v>33</v>
      </c>
      <c r="F23355" t="s">
        <v>22</v>
      </c>
      <c r="G23355" t="s">
        <v>23</v>
      </c>
      <c r="H23355" t="s">
        <v>24</v>
      </c>
      <c r="I23355" t="s">
        <v>89</v>
      </c>
      <c r="J23355" s="4">
        <v>10</v>
      </c>
      <c r="K23355" t="s">
        <v>30</v>
      </c>
    </row>
    <row r="23356" spans="1:11" x14ac:dyDescent="0.3">
      <c r="A23356" t="s">
        <v>21803</v>
      </c>
      <c r="B23356" t="s">
        <v>45368</v>
      </c>
      <c r="C23356" s="1">
        <v>45374</v>
      </c>
      <c r="D23356" s="2">
        <v>0.63015046296296295</v>
      </c>
      <c r="E23356" t="s">
        <v>21</v>
      </c>
      <c r="F23356" t="s">
        <v>22</v>
      </c>
      <c r="G23356" t="s">
        <v>23</v>
      </c>
      <c r="H23356" t="s">
        <v>24</v>
      </c>
      <c r="I23356" t="s">
        <v>89</v>
      </c>
      <c r="J23356" s="4">
        <v>10</v>
      </c>
      <c r="K23356" t="s">
        <v>30</v>
      </c>
    </row>
    <row r="23357" spans="1:11" x14ac:dyDescent="0.3">
      <c r="A23357" t="s">
        <v>21985</v>
      </c>
      <c r="B23357" t="s">
        <v>45474</v>
      </c>
      <c r="C23357" s="1">
        <v>45375</v>
      </c>
      <c r="D23357" s="2">
        <v>0.31787037037037036</v>
      </c>
      <c r="E23357" t="s">
        <v>33</v>
      </c>
      <c r="F23357" t="s">
        <v>22</v>
      </c>
      <c r="G23357" t="s">
        <v>23</v>
      </c>
      <c r="H23357" t="s">
        <v>24</v>
      </c>
      <c r="I23357" t="s">
        <v>89</v>
      </c>
      <c r="J23357" s="4">
        <v>10</v>
      </c>
      <c r="K23357" t="s">
        <v>30</v>
      </c>
    </row>
    <row r="23358" spans="1:11" x14ac:dyDescent="0.3">
      <c r="A23358" t="s">
        <v>22033</v>
      </c>
      <c r="B23358" t="s">
        <v>45500</v>
      </c>
      <c r="C23358" s="1">
        <v>45375</v>
      </c>
      <c r="D23358" s="2">
        <v>0.44285879629629632</v>
      </c>
      <c r="E23358" t="s">
        <v>21</v>
      </c>
      <c r="F23358" t="s">
        <v>22</v>
      </c>
      <c r="G23358" t="s">
        <v>23</v>
      </c>
      <c r="H23358" t="s">
        <v>24</v>
      </c>
      <c r="I23358" t="s">
        <v>89</v>
      </c>
      <c r="J23358" s="4">
        <v>10</v>
      </c>
      <c r="K23358" t="s">
        <v>30</v>
      </c>
    </row>
    <row r="23359" spans="1:11" x14ac:dyDescent="0.3">
      <c r="A23359" t="s">
        <v>22574</v>
      </c>
      <c r="B23359" t="s">
        <v>45846</v>
      </c>
      <c r="C23359" s="1">
        <v>45377</v>
      </c>
      <c r="D23359" s="2">
        <v>0.32179398148148147</v>
      </c>
      <c r="E23359" t="s">
        <v>33</v>
      </c>
      <c r="F23359" t="s">
        <v>22</v>
      </c>
      <c r="G23359" t="s">
        <v>23</v>
      </c>
      <c r="H23359" t="s">
        <v>24</v>
      </c>
      <c r="I23359" t="s">
        <v>89</v>
      </c>
      <c r="J23359" s="4">
        <v>10</v>
      </c>
      <c r="K23359" t="s">
        <v>30</v>
      </c>
    </row>
    <row r="23360" spans="1:11" x14ac:dyDescent="0.3">
      <c r="A23360" t="s">
        <v>23651</v>
      </c>
      <c r="B23360" t="s">
        <v>46598</v>
      </c>
      <c r="C23360" s="1">
        <v>45381</v>
      </c>
      <c r="D23360" s="2">
        <v>0.63020833333333337</v>
      </c>
      <c r="E23360" t="s">
        <v>21</v>
      </c>
      <c r="F23360" t="s">
        <v>22</v>
      </c>
      <c r="G23360" t="s">
        <v>23</v>
      </c>
      <c r="H23360" t="s">
        <v>24</v>
      </c>
      <c r="I23360" t="s">
        <v>89</v>
      </c>
      <c r="J23360" s="4">
        <v>10</v>
      </c>
      <c r="K23360" t="s">
        <v>30</v>
      </c>
    </row>
    <row r="23361" spans="1:11" x14ac:dyDescent="0.3">
      <c r="A23361" t="s">
        <v>23765</v>
      </c>
      <c r="B23361" t="s">
        <v>46687</v>
      </c>
      <c r="C23361" s="1">
        <v>45382</v>
      </c>
      <c r="D23361" s="2">
        <v>0.23343749999999999</v>
      </c>
      <c r="E23361" t="s">
        <v>33</v>
      </c>
      <c r="F23361" t="s">
        <v>22</v>
      </c>
      <c r="G23361" t="s">
        <v>23</v>
      </c>
      <c r="H23361" t="s">
        <v>78</v>
      </c>
      <c r="I23361" t="s">
        <v>89</v>
      </c>
      <c r="J23361" s="4">
        <v>10</v>
      </c>
      <c r="K23361" t="s">
        <v>30</v>
      </c>
    </row>
    <row r="23362" spans="1:11" x14ac:dyDescent="0.3">
      <c r="A23362" t="s">
        <v>23835</v>
      </c>
      <c r="B23362" t="s">
        <v>46733</v>
      </c>
      <c r="C23362" s="1">
        <v>45382</v>
      </c>
      <c r="D23362" s="2">
        <v>0.43909722222222225</v>
      </c>
      <c r="E23362" t="s">
        <v>21</v>
      </c>
      <c r="F23362" t="s">
        <v>22</v>
      </c>
      <c r="G23362" t="s">
        <v>23</v>
      </c>
      <c r="H23362" t="s">
        <v>24</v>
      </c>
      <c r="I23362" t="s">
        <v>89</v>
      </c>
      <c r="J23362" s="4">
        <v>10</v>
      </c>
      <c r="K23362" t="s">
        <v>30</v>
      </c>
    </row>
    <row r="23363" spans="1:11" x14ac:dyDescent="0.3">
      <c r="A23363" t="s">
        <v>23865</v>
      </c>
      <c r="B23363" t="s">
        <v>46749</v>
      </c>
      <c r="C23363" s="1">
        <v>45382</v>
      </c>
      <c r="D23363" s="2">
        <v>0.53432870370370367</v>
      </c>
      <c r="E23363" t="s">
        <v>21</v>
      </c>
      <c r="F23363" t="s">
        <v>22</v>
      </c>
      <c r="G23363" t="s">
        <v>23</v>
      </c>
      <c r="H23363" t="s">
        <v>78</v>
      </c>
      <c r="I23363" t="s">
        <v>89</v>
      </c>
      <c r="J23363" s="4">
        <v>10</v>
      </c>
      <c r="K23363" t="s">
        <v>30</v>
      </c>
    </row>
    <row r="23364" spans="1:11" x14ac:dyDescent="0.3">
      <c r="A23364" t="s">
        <v>24266</v>
      </c>
      <c r="B23364" t="s">
        <v>46983</v>
      </c>
      <c r="C23364" s="1">
        <v>45384</v>
      </c>
      <c r="D23364" s="2">
        <v>0.73728009259259264</v>
      </c>
      <c r="E23364" t="s">
        <v>21</v>
      </c>
      <c r="F23364" t="s">
        <v>22</v>
      </c>
      <c r="G23364" t="s">
        <v>23</v>
      </c>
      <c r="H23364" t="s">
        <v>24</v>
      </c>
      <c r="I23364" t="s">
        <v>89</v>
      </c>
      <c r="J23364" s="4">
        <v>10</v>
      </c>
      <c r="K23364" t="s">
        <v>30</v>
      </c>
    </row>
    <row r="23365" spans="1:11" x14ac:dyDescent="0.3">
      <c r="A23365" t="s">
        <v>24324</v>
      </c>
      <c r="B23365" t="s">
        <v>47150</v>
      </c>
      <c r="C23365" s="1">
        <v>45385</v>
      </c>
      <c r="D23365" s="2">
        <v>9.2245370370370363E-3</v>
      </c>
      <c r="E23365" t="s">
        <v>33</v>
      </c>
      <c r="F23365" t="s">
        <v>22</v>
      </c>
      <c r="G23365" t="s">
        <v>23</v>
      </c>
      <c r="H23365" t="s">
        <v>24</v>
      </c>
      <c r="I23365" t="s">
        <v>89</v>
      </c>
      <c r="J23365" s="4">
        <v>10</v>
      </c>
      <c r="K23365" t="s">
        <v>30</v>
      </c>
    </row>
    <row r="23366" spans="1:11" x14ac:dyDescent="0.3">
      <c r="A23366" t="s">
        <v>24592</v>
      </c>
      <c r="B23366" t="s">
        <v>47311</v>
      </c>
      <c r="C23366" s="1">
        <v>45386</v>
      </c>
      <c r="D23366" s="2">
        <v>5.2893518518518515E-3</v>
      </c>
      <c r="E23366" t="s">
        <v>33</v>
      </c>
      <c r="F23366" t="s">
        <v>22</v>
      </c>
      <c r="G23366" t="s">
        <v>23</v>
      </c>
      <c r="H23366" t="s">
        <v>24</v>
      </c>
      <c r="I23366" t="s">
        <v>89</v>
      </c>
      <c r="J23366" s="4">
        <v>10</v>
      </c>
      <c r="K23366" t="s">
        <v>30</v>
      </c>
    </row>
    <row r="23367" spans="1:11" x14ac:dyDescent="0.3">
      <c r="A23367" t="s">
        <v>25304</v>
      </c>
      <c r="B23367" t="s">
        <v>47622</v>
      </c>
      <c r="C23367" s="1">
        <v>45388</v>
      </c>
      <c r="D23367" s="2">
        <v>0.7948263888888889</v>
      </c>
      <c r="E23367" t="s">
        <v>33</v>
      </c>
      <c r="F23367" t="s">
        <v>22</v>
      </c>
      <c r="G23367" t="s">
        <v>23</v>
      </c>
      <c r="H23367" t="s">
        <v>78</v>
      </c>
      <c r="I23367" t="s">
        <v>89</v>
      </c>
      <c r="J23367" s="4">
        <v>10</v>
      </c>
      <c r="K23367" t="s">
        <v>30</v>
      </c>
    </row>
    <row r="23368" spans="1:11" x14ac:dyDescent="0.3">
      <c r="A23368" t="s">
        <v>25546</v>
      </c>
      <c r="B23368" t="s">
        <v>47765</v>
      </c>
      <c r="C23368" s="1">
        <v>45389</v>
      </c>
      <c r="D23368" s="2">
        <v>0.73163194444444446</v>
      </c>
      <c r="E23368" t="s">
        <v>21</v>
      </c>
      <c r="F23368" t="s">
        <v>22</v>
      </c>
      <c r="G23368" t="s">
        <v>23</v>
      </c>
      <c r="H23368" t="s">
        <v>24</v>
      </c>
      <c r="I23368" t="s">
        <v>89</v>
      </c>
      <c r="J23368" s="4">
        <v>10</v>
      </c>
      <c r="K23368" t="s">
        <v>30</v>
      </c>
    </row>
    <row r="23369" spans="1:11" x14ac:dyDescent="0.3">
      <c r="A23369" t="s">
        <v>26280</v>
      </c>
      <c r="B23369" t="s">
        <v>48197</v>
      </c>
      <c r="C23369" s="1">
        <v>45392</v>
      </c>
      <c r="D23369" s="2">
        <v>0.43774305555555554</v>
      </c>
      <c r="E23369" t="s">
        <v>21</v>
      </c>
      <c r="F23369" t="s">
        <v>22</v>
      </c>
      <c r="G23369" t="s">
        <v>23</v>
      </c>
      <c r="H23369" t="s">
        <v>24</v>
      </c>
      <c r="I23369" t="s">
        <v>89</v>
      </c>
      <c r="J23369" s="4">
        <v>10</v>
      </c>
      <c r="K23369" t="s">
        <v>30</v>
      </c>
    </row>
    <row r="23370" spans="1:11" x14ac:dyDescent="0.3">
      <c r="A23370" t="s">
        <v>26685</v>
      </c>
      <c r="B23370" t="s">
        <v>48597</v>
      </c>
      <c r="C23370" s="1">
        <v>45394</v>
      </c>
      <c r="D23370" s="2">
        <v>9.479166666666667E-3</v>
      </c>
      <c r="E23370" t="s">
        <v>33</v>
      </c>
      <c r="F23370" t="s">
        <v>22</v>
      </c>
      <c r="G23370" t="s">
        <v>23</v>
      </c>
      <c r="H23370" t="s">
        <v>24</v>
      </c>
      <c r="I23370" t="s">
        <v>89</v>
      </c>
      <c r="J23370" s="4">
        <v>10</v>
      </c>
      <c r="K23370" t="s">
        <v>30</v>
      </c>
    </row>
    <row r="23371" spans="1:11" x14ac:dyDescent="0.3">
      <c r="A23371" t="s">
        <v>27020</v>
      </c>
      <c r="B23371" t="s">
        <v>48644</v>
      </c>
      <c r="C23371" s="1">
        <v>45395</v>
      </c>
      <c r="D23371" s="2">
        <v>0.1733912037037037</v>
      </c>
      <c r="E23371" t="s">
        <v>21</v>
      </c>
      <c r="F23371" t="s">
        <v>22</v>
      </c>
      <c r="G23371" t="s">
        <v>23</v>
      </c>
      <c r="H23371" t="s">
        <v>78</v>
      </c>
      <c r="I23371" t="s">
        <v>89</v>
      </c>
      <c r="J23371" s="4">
        <v>10</v>
      </c>
      <c r="K23371" t="s">
        <v>30</v>
      </c>
    </row>
    <row r="23372" spans="1:11" x14ac:dyDescent="0.3">
      <c r="A23372" t="s">
        <v>27339</v>
      </c>
      <c r="B23372" t="s">
        <v>48854</v>
      </c>
      <c r="C23372" s="1">
        <v>45396</v>
      </c>
      <c r="D23372" s="2">
        <v>0.31320601851851854</v>
      </c>
      <c r="E23372" t="s">
        <v>33</v>
      </c>
      <c r="F23372" t="s">
        <v>22</v>
      </c>
      <c r="G23372" t="s">
        <v>23</v>
      </c>
      <c r="H23372" t="s">
        <v>24</v>
      </c>
      <c r="I23372" t="s">
        <v>89</v>
      </c>
      <c r="J23372" s="4">
        <v>10</v>
      </c>
      <c r="K23372" t="s">
        <v>30</v>
      </c>
    </row>
    <row r="23373" spans="1:11" x14ac:dyDescent="0.3">
      <c r="A23373" t="s">
        <v>27340</v>
      </c>
      <c r="B23373" t="s">
        <v>48854</v>
      </c>
      <c r="C23373" s="1">
        <v>45396</v>
      </c>
      <c r="D23373" s="2">
        <v>0.31847222222222221</v>
      </c>
      <c r="E23373" t="s">
        <v>33</v>
      </c>
      <c r="F23373" t="s">
        <v>22</v>
      </c>
      <c r="G23373" t="s">
        <v>23</v>
      </c>
      <c r="H23373" t="s">
        <v>24</v>
      </c>
      <c r="I23373" t="s">
        <v>89</v>
      </c>
      <c r="J23373" s="4">
        <v>10</v>
      </c>
      <c r="K23373" t="s">
        <v>30</v>
      </c>
    </row>
    <row r="23374" spans="1:11" x14ac:dyDescent="0.3">
      <c r="A23374" t="s">
        <v>27470</v>
      </c>
      <c r="B23374" t="s">
        <v>48926</v>
      </c>
      <c r="C23374" s="1">
        <v>45396</v>
      </c>
      <c r="D23374" s="2">
        <v>0.73266203703703703</v>
      </c>
      <c r="E23374" t="s">
        <v>21</v>
      </c>
      <c r="F23374" t="s">
        <v>22</v>
      </c>
      <c r="G23374" t="s">
        <v>23</v>
      </c>
      <c r="H23374" t="s">
        <v>24</v>
      </c>
      <c r="I23374" t="s">
        <v>89</v>
      </c>
      <c r="J23374" s="4">
        <v>10</v>
      </c>
      <c r="K23374" t="s">
        <v>30</v>
      </c>
    </row>
    <row r="23375" spans="1:11" x14ac:dyDescent="0.3">
      <c r="A23375" t="s">
        <v>27617</v>
      </c>
      <c r="B23375" t="s">
        <v>49028</v>
      </c>
      <c r="C23375" s="1">
        <v>45397</v>
      </c>
      <c r="D23375" s="2">
        <v>0.32101851851851854</v>
      </c>
      <c r="E23375" t="s">
        <v>33</v>
      </c>
      <c r="F23375" t="s">
        <v>22</v>
      </c>
      <c r="G23375" t="s">
        <v>23</v>
      </c>
      <c r="H23375" t="s">
        <v>24</v>
      </c>
      <c r="I23375" t="s">
        <v>89</v>
      </c>
      <c r="J23375" s="4">
        <v>10</v>
      </c>
      <c r="K23375" t="s">
        <v>30</v>
      </c>
    </row>
    <row r="23376" spans="1:11" x14ac:dyDescent="0.3">
      <c r="A23376" t="s">
        <v>28710</v>
      </c>
      <c r="B23376" t="s">
        <v>49705</v>
      </c>
      <c r="C23376" s="1">
        <v>45401</v>
      </c>
      <c r="D23376" s="2">
        <v>0.32181712962962961</v>
      </c>
      <c r="E23376" t="s">
        <v>33</v>
      </c>
      <c r="F23376" t="s">
        <v>22</v>
      </c>
      <c r="G23376" t="s">
        <v>23</v>
      </c>
      <c r="H23376" t="s">
        <v>24</v>
      </c>
      <c r="I23376" t="s">
        <v>89</v>
      </c>
      <c r="J23376" s="4">
        <v>10</v>
      </c>
      <c r="K23376" t="s">
        <v>30</v>
      </c>
    </row>
    <row r="23377" spans="1:11" x14ac:dyDescent="0.3">
      <c r="A23377" t="s">
        <v>29516</v>
      </c>
      <c r="B23377" t="s">
        <v>50216</v>
      </c>
      <c r="C23377" s="1">
        <v>45404</v>
      </c>
      <c r="D23377" s="2">
        <v>0.3216087962962963</v>
      </c>
      <c r="E23377" t="s">
        <v>33</v>
      </c>
      <c r="F23377" t="s">
        <v>22</v>
      </c>
      <c r="G23377" t="s">
        <v>23</v>
      </c>
      <c r="H23377" t="s">
        <v>24</v>
      </c>
      <c r="I23377" t="s">
        <v>89</v>
      </c>
      <c r="J23377" s="4">
        <v>10</v>
      </c>
      <c r="K23377" t="s">
        <v>30</v>
      </c>
    </row>
    <row r="23378" spans="1:11" x14ac:dyDescent="0.3">
      <c r="A23378" t="s">
        <v>29784</v>
      </c>
      <c r="B23378" t="s">
        <v>50378</v>
      </c>
      <c r="C23378" s="1">
        <v>45405</v>
      </c>
      <c r="D23378" s="2">
        <v>0.31943287037037038</v>
      </c>
      <c r="E23378" t="s">
        <v>33</v>
      </c>
      <c r="F23378" t="s">
        <v>22</v>
      </c>
      <c r="G23378" t="s">
        <v>23</v>
      </c>
      <c r="H23378" t="s">
        <v>24</v>
      </c>
      <c r="I23378" t="s">
        <v>89</v>
      </c>
      <c r="J23378" s="4">
        <v>10</v>
      </c>
      <c r="K23378" t="s">
        <v>30</v>
      </c>
    </row>
    <row r="23379" spans="1:11" x14ac:dyDescent="0.3">
      <c r="A23379" t="s">
        <v>29937</v>
      </c>
      <c r="B23379" t="s">
        <v>50476</v>
      </c>
      <c r="C23379" s="1">
        <v>45405</v>
      </c>
      <c r="D23379" s="2">
        <v>0.80038194444444444</v>
      </c>
      <c r="E23379" t="s">
        <v>33</v>
      </c>
      <c r="F23379" t="s">
        <v>22</v>
      </c>
      <c r="G23379" t="s">
        <v>23</v>
      </c>
      <c r="H23379" t="s">
        <v>78</v>
      </c>
      <c r="I23379" t="s">
        <v>89</v>
      </c>
      <c r="J23379" s="4">
        <v>10</v>
      </c>
      <c r="K23379" t="s">
        <v>30</v>
      </c>
    </row>
    <row r="23380" spans="1:11" x14ac:dyDescent="0.3">
      <c r="A23380" t="s">
        <v>30339</v>
      </c>
      <c r="B23380" t="s">
        <v>50742</v>
      </c>
      <c r="C23380" s="1">
        <v>45407</v>
      </c>
      <c r="D23380" s="2">
        <v>0.32111111111111112</v>
      </c>
      <c r="E23380" t="s">
        <v>33</v>
      </c>
      <c r="F23380" t="s">
        <v>22</v>
      </c>
      <c r="G23380" t="s">
        <v>23</v>
      </c>
      <c r="H23380" t="s">
        <v>78</v>
      </c>
      <c r="I23380" t="s">
        <v>89</v>
      </c>
      <c r="J23380" s="4">
        <v>10</v>
      </c>
      <c r="K23380" t="s">
        <v>30</v>
      </c>
    </row>
    <row r="23381" spans="1:11" x14ac:dyDescent="0.3">
      <c r="A23381" t="s">
        <v>30371</v>
      </c>
      <c r="B23381" t="s">
        <v>50763</v>
      </c>
      <c r="C23381" s="1">
        <v>45407</v>
      </c>
      <c r="D23381" s="2">
        <v>0.44465277777777779</v>
      </c>
      <c r="E23381" t="s">
        <v>21</v>
      </c>
      <c r="F23381" t="s">
        <v>22</v>
      </c>
      <c r="G23381" t="s">
        <v>23</v>
      </c>
      <c r="H23381" t="s">
        <v>24</v>
      </c>
      <c r="I23381" t="s">
        <v>89</v>
      </c>
      <c r="J23381" s="4">
        <v>10</v>
      </c>
      <c r="K23381" t="s">
        <v>30</v>
      </c>
    </row>
    <row r="23382" spans="1:11" x14ac:dyDescent="0.3">
      <c r="A23382" t="s">
        <v>30521</v>
      </c>
      <c r="B23382" t="s">
        <v>51010</v>
      </c>
      <c r="C23382" s="1">
        <v>45408</v>
      </c>
      <c r="D23382" s="2">
        <v>2.3958333333333331E-3</v>
      </c>
      <c r="E23382" t="s">
        <v>33</v>
      </c>
      <c r="F23382" t="s">
        <v>22</v>
      </c>
      <c r="G23382" t="s">
        <v>23</v>
      </c>
      <c r="H23382" t="s">
        <v>24</v>
      </c>
      <c r="I23382" t="s">
        <v>89</v>
      </c>
      <c r="J23382" s="4">
        <v>10</v>
      </c>
      <c r="K23382" t="s">
        <v>30</v>
      </c>
    </row>
    <row r="23383" spans="1:11" x14ac:dyDescent="0.3">
      <c r="A23383" t="s">
        <v>30863</v>
      </c>
      <c r="B23383" t="s">
        <v>51078</v>
      </c>
      <c r="C23383" s="1">
        <v>45409</v>
      </c>
      <c r="D23383" s="2">
        <v>0.31384259259259262</v>
      </c>
      <c r="E23383" t="s">
        <v>33</v>
      </c>
      <c r="F23383" t="s">
        <v>22</v>
      </c>
      <c r="G23383" t="s">
        <v>23</v>
      </c>
      <c r="H23383" t="s">
        <v>24</v>
      </c>
      <c r="I23383" t="s">
        <v>89</v>
      </c>
      <c r="J23383" s="4">
        <v>10</v>
      </c>
      <c r="K23383" t="s">
        <v>30</v>
      </c>
    </row>
    <row r="23384" spans="1:11" x14ac:dyDescent="0.3">
      <c r="A23384" t="s">
        <v>31182</v>
      </c>
      <c r="B23384" t="s">
        <v>51267</v>
      </c>
      <c r="C23384" s="1">
        <v>45410</v>
      </c>
      <c r="D23384" s="2">
        <v>0.44142361111111111</v>
      </c>
      <c r="E23384" t="s">
        <v>21</v>
      </c>
      <c r="F23384" t="s">
        <v>22</v>
      </c>
      <c r="G23384" t="s">
        <v>23</v>
      </c>
      <c r="H23384" t="s">
        <v>24</v>
      </c>
      <c r="I23384" t="s">
        <v>89</v>
      </c>
      <c r="J23384" s="4">
        <v>10</v>
      </c>
      <c r="K23384" t="s">
        <v>30</v>
      </c>
    </row>
    <row r="23385" spans="1:11" x14ac:dyDescent="0.3">
      <c r="A23385" t="s">
        <v>31225</v>
      </c>
      <c r="B23385" t="s">
        <v>51303</v>
      </c>
      <c r="C23385" s="1">
        <v>45410</v>
      </c>
      <c r="D23385" s="2">
        <v>0.61569444444444443</v>
      </c>
      <c r="E23385" t="s">
        <v>21</v>
      </c>
      <c r="F23385" t="s">
        <v>22</v>
      </c>
      <c r="G23385" t="s">
        <v>23</v>
      </c>
      <c r="H23385" t="s">
        <v>78</v>
      </c>
      <c r="I23385" t="s">
        <v>89</v>
      </c>
      <c r="J23385" s="4">
        <v>10</v>
      </c>
      <c r="K23385" t="s">
        <v>30</v>
      </c>
    </row>
    <row r="23386" spans="1:11" x14ac:dyDescent="0.3">
      <c r="A23386" t="s">
        <v>31400</v>
      </c>
      <c r="B23386" t="s">
        <v>51428</v>
      </c>
      <c r="C23386" s="1">
        <v>45411</v>
      </c>
      <c r="D23386" s="2">
        <v>0.33104166666666668</v>
      </c>
      <c r="E23386" t="s">
        <v>21</v>
      </c>
      <c r="F23386" t="s">
        <v>22</v>
      </c>
      <c r="G23386" t="s">
        <v>23</v>
      </c>
      <c r="H23386" t="s">
        <v>78</v>
      </c>
      <c r="I23386" t="s">
        <v>89</v>
      </c>
      <c r="J23386" s="4">
        <v>10</v>
      </c>
      <c r="K23386" t="s">
        <v>30</v>
      </c>
    </row>
    <row r="23387" spans="1:11" x14ac:dyDescent="0.3">
      <c r="A23387" t="s">
        <v>31692</v>
      </c>
      <c r="B23387" t="s">
        <v>51631</v>
      </c>
      <c r="C23387" s="1">
        <v>45412</v>
      </c>
      <c r="D23387" s="2">
        <v>0.53874999999999995</v>
      </c>
      <c r="E23387" t="s">
        <v>21</v>
      </c>
      <c r="F23387" t="s">
        <v>22</v>
      </c>
      <c r="G23387" t="s">
        <v>23</v>
      </c>
      <c r="H23387" t="s">
        <v>78</v>
      </c>
      <c r="I23387" t="s">
        <v>89</v>
      </c>
      <c r="J23387" s="4">
        <v>10</v>
      </c>
      <c r="K23387" t="s">
        <v>30</v>
      </c>
    </row>
    <row r="23388" spans="1:11" x14ac:dyDescent="0.3">
      <c r="A23388" t="s">
        <v>458</v>
      </c>
      <c r="B23388" t="s">
        <v>32035</v>
      </c>
      <c r="C23388" s="1">
        <v>45294</v>
      </c>
      <c r="D23388" s="2">
        <v>0.11898148148148148</v>
      </c>
      <c r="E23388" t="s">
        <v>33</v>
      </c>
      <c r="F23388" t="s">
        <v>22</v>
      </c>
      <c r="G23388" t="s">
        <v>23</v>
      </c>
      <c r="H23388" t="s">
        <v>24</v>
      </c>
      <c r="I23388" t="s">
        <v>89</v>
      </c>
      <c r="J23388" s="4">
        <v>7</v>
      </c>
      <c r="K23388" t="s">
        <v>70</v>
      </c>
    </row>
    <row r="23389" spans="1:11" x14ac:dyDescent="0.3">
      <c r="A23389" t="s">
        <v>5415</v>
      </c>
      <c r="B23389" t="s">
        <v>35072</v>
      </c>
      <c r="C23389" s="1">
        <v>45312</v>
      </c>
      <c r="D23389" s="2">
        <v>0.11554398148148148</v>
      </c>
      <c r="E23389" t="s">
        <v>33</v>
      </c>
      <c r="F23389" t="s">
        <v>22</v>
      </c>
      <c r="G23389" t="s">
        <v>23</v>
      </c>
      <c r="H23389" t="s">
        <v>24</v>
      </c>
      <c r="I23389" t="s">
        <v>89</v>
      </c>
      <c r="J23389" s="4">
        <v>7</v>
      </c>
      <c r="K23389" t="s">
        <v>70</v>
      </c>
    </row>
    <row r="23390" spans="1:11" x14ac:dyDescent="0.3">
      <c r="A23390" t="s">
        <v>6111</v>
      </c>
      <c r="B23390" t="s">
        <v>35479</v>
      </c>
      <c r="C23390" s="1">
        <v>45314</v>
      </c>
      <c r="D23390" s="2">
        <v>0.59870370370370374</v>
      </c>
      <c r="E23390" t="s">
        <v>21</v>
      </c>
      <c r="F23390" t="s">
        <v>22</v>
      </c>
      <c r="G23390" t="s">
        <v>23</v>
      </c>
      <c r="H23390" t="s">
        <v>24</v>
      </c>
      <c r="I23390" t="s">
        <v>89</v>
      </c>
      <c r="J23390" s="4">
        <v>7</v>
      </c>
      <c r="K23390" t="s">
        <v>30</v>
      </c>
    </row>
    <row r="23391" spans="1:11" x14ac:dyDescent="0.3">
      <c r="A23391" t="s">
        <v>8062</v>
      </c>
      <c r="B23391" t="s">
        <v>36660</v>
      </c>
      <c r="C23391" s="1">
        <v>45321</v>
      </c>
      <c r="D23391" s="2">
        <v>0.59850694444444441</v>
      </c>
      <c r="E23391" t="s">
        <v>21</v>
      </c>
      <c r="F23391" t="s">
        <v>22</v>
      </c>
      <c r="G23391" t="s">
        <v>23</v>
      </c>
      <c r="H23391" t="s">
        <v>24</v>
      </c>
      <c r="I23391" t="s">
        <v>89</v>
      </c>
      <c r="J23391" s="4">
        <v>7</v>
      </c>
      <c r="K23391" t="s">
        <v>30</v>
      </c>
    </row>
    <row r="23392" spans="1:11" x14ac:dyDescent="0.3">
      <c r="A23392" t="s">
        <v>8063</v>
      </c>
      <c r="B23392" t="s">
        <v>36660</v>
      </c>
      <c r="C23392" s="1">
        <v>45321</v>
      </c>
      <c r="D23392" s="2">
        <v>0.60041666666666671</v>
      </c>
      <c r="E23392" t="s">
        <v>21</v>
      </c>
      <c r="F23392" t="s">
        <v>22</v>
      </c>
      <c r="G23392" t="s">
        <v>23</v>
      </c>
      <c r="H23392" t="s">
        <v>24</v>
      </c>
      <c r="I23392" t="s">
        <v>89</v>
      </c>
      <c r="J23392" s="4">
        <v>7</v>
      </c>
      <c r="K23392" t="s">
        <v>30</v>
      </c>
    </row>
    <row r="23393" spans="1:11" x14ac:dyDescent="0.3">
      <c r="A23393" t="s">
        <v>8727</v>
      </c>
      <c r="B23393" t="s">
        <v>37029</v>
      </c>
      <c r="C23393" s="1">
        <v>45323</v>
      </c>
      <c r="D23393" s="2">
        <v>0.60363425925925929</v>
      </c>
      <c r="E23393" t="s">
        <v>21</v>
      </c>
      <c r="F23393" t="s">
        <v>22</v>
      </c>
      <c r="G23393" t="s">
        <v>23</v>
      </c>
      <c r="H23393" t="s">
        <v>24</v>
      </c>
      <c r="I23393" t="s">
        <v>89</v>
      </c>
      <c r="J23393" s="4">
        <v>7</v>
      </c>
      <c r="K23393" t="s">
        <v>30</v>
      </c>
    </row>
    <row r="23394" spans="1:11" x14ac:dyDescent="0.3">
      <c r="A23394" t="s">
        <v>23640</v>
      </c>
      <c r="B23394" t="s">
        <v>46590</v>
      </c>
      <c r="C23394" s="1">
        <v>45381</v>
      </c>
      <c r="D23394" s="2">
        <v>0.59888888888888892</v>
      </c>
      <c r="E23394" t="s">
        <v>21</v>
      </c>
      <c r="F23394" t="s">
        <v>22</v>
      </c>
      <c r="G23394" t="s">
        <v>23</v>
      </c>
      <c r="H23394" t="s">
        <v>24</v>
      </c>
      <c r="I23394" t="s">
        <v>89</v>
      </c>
      <c r="J23394" s="4">
        <v>7</v>
      </c>
      <c r="K23394" t="s">
        <v>30</v>
      </c>
    </row>
    <row r="23395" spans="1:11" x14ac:dyDescent="0.3">
      <c r="A23395" t="s">
        <v>26855</v>
      </c>
      <c r="B23395" t="s">
        <v>48541</v>
      </c>
      <c r="C23395" s="1">
        <v>45394</v>
      </c>
      <c r="D23395" s="2">
        <v>0.59773148148148147</v>
      </c>
      <c r="E23395" t="s">
        <v>21</v>
      </c>
      <c r="F23395" t="s">
        <v>22</v>
      </c>
      <c r="G23395" t="s">
        <v>23</v>
      </c>
      <c r="H23395" t="s">
        <v>24</v>
      </c>
      <c r="I23395" t="s">
        <v>89</v>
      </c>
      <c r="J23395" s="4">
        <v>7</v>
      </c>
      <c r="K23395" t="s">
        <v>30</v>
      </c>
    </row>
    <row r="23396" spans="1:11" x14ac:dyDescent="0.3">
      <c r="A23396" t="s">
        <v>30134</v>
      </c>
      <c r="B23396" t="s">
        <v>50610</v>
      </c>
      <c r="C23396" s="1">
        <v>45406</v>
      </c>
      <c r="D23396" s="2">
        <v>0.60111111111111115</v>
      </c>
      <c r="E23396" t="s">
        <v>21</v>
      </c>
      <c r="F23396" t="s">
        <v>22</v>
      </c>
      <c r="G23396" t="s">
        <v>23</v>
      </c>
      <c r="H23396" t="s">
        <v>24</v>
      </c>
      <c r="I23396" t="s">
        <v>89</v>
      </c>
      <c r="J23396" s="4">
        <v>7</v>
      </c>
      <c r="K23396" t="s">
        <v>30</v>
      </c>
    </row>
    <row r="23397" spans="1:11" x14ac:dyDescent="0.3">
      <c r="A23397" t="s">
        <v>457</v>
      </c>
      <c r="B23397" t="s">
        <v>32035</v>
      </c>
      <c r="C23397" s="1">
        <v>45294</v>
      </c>
      <c r="D23397" s="2">
        <v>0.11849537037037038</v>
      </c>
      <c r="E23397" t="s">
        <v>33</v>
      </c>
      <c r="F23397" t="s">
        <v>22</v>
      </c>
      <c r="G23397" t="s">
        <v>23</v>
      </c>
      <c r="H23397" t="s">
        <v>24</v>
      </c>
      <c r="I23397" t="s">
        <v>89</v>
      </c>
      <c r="J23397" s="4">
        <v>7</v>
      </c>
      <c r="K23397" t="s">
        <v>30</v>
      </c>
    </row>
    <row r="23398" spans="1:11" x14ac:dyDescent="0.3">
      <c r="A23398" t="s">
        <v>739</v>
      </c>
      <c r="B23398" t="s">
        <v>32202</v>
      </c>
      <c r="C23398" s="1">
        <v>45295</v>
      </c>
      <c r="D23398" s="2">
        <v>0.11591435185185185</v>
      </c>
      <c r="E23398" t="s">
        <v>33</v>
      </c>
      <c r="F23398" t="s">
        <v>22</v>
      </c>
      <c r="G23398" t="s">
        <v>23</v>
      </c>
      <c r="H23398" t="s">
        <v>24</v>
      </c>
      <c r="I23398" t="s">
        <v>89</v>
      </c>
      <c r="J23398" s="4">
        <v>7</v>
      </c>
      <c r="K23398" t="s">
        <v>30</v>
      </c>
    </row>
    <row r="23399" spans="1:11" x14ac:dyDescent="0.3">
      <c r="A23399" t="s">
        <v>1253</v>
      </c>
      <c r="B23399" t="s">
        <v>32531</v>
      </c>
      <c r="C23399" s="1">
        <v>45297</v>
      </c>
      <c r="D23399" s="2">
        <v>0.11528935185185185</v>
      </c>
      <c r="E23399" t="s">
        <v>33</v>
      </c>
      <c r="F23399" t="s">
        <v>22</v>
      </c>
      <c r="G23399" t="s">
        <v>23</v>
      </c>
      <c r="H23399" t="s">
        <v>24</v>
      </c>
      <c r="I23399" t="s">
        <v>89</v>
      </c>
      <c r="J23399" s="4">
        <v>7</v>
      </c>
      <c r="K23399" t="s">
        <v>30</v>
      </c>
    </row>
    <row r="23400" spans="1:11" x14ac:dyDescent="0.3">
      <c r="A23400" t="s">
        <v>1255</v>
      </c>
      <c r="B23400" t="s">
        <v>32531</v>
      </c>
      <c r="C23400" s="1">
        <v>45297</v>
      </c>
      <c r="D23400" s="2">
        <v>0.11619212962962963</v>
      </c>
      <c r="E23400" t="s">
        <v>33</v>
      </c>
      <c r="F23400" t="s">
        <v>22</v>
      </c>
      <c r="G23400" t="s">
        <v>23</v>
      </c>
      <c r="H23400" t="s">
        <v>24</v>
      </c>
      <c r="I23400" t="s">
        <v>89</v>
      </c>
      <c r="J23400" s="4">
        <v>7</v>
      </c>
      <c r="K23400" t="s">
        <v>30</v>
      </c>
    </row>
    <row r="23401" spans="1:11" x14ac:dyDescent="0.3">
      <c r="A23401" t="s">
        <v>1793</v>
      </c>
      <c r="B23401" t="s">
        <v>32866</v>
      </c>
      <c r="C23401" s="1">
        <v>45299</v>
      </c>
      <c r="D23401" s="2">
        <v>0.11584490740740741</v>
      </c>
      <c r="E23401" t="s">
        <v>33</v>
      </c>
      <c r="F23401" t="s">
        <v>22</v>
      </c>
      <c r="G23401" t="s">
        <v>23</v>
      </c>
      <c r="H23401" t="s">
        <v>24</v>
      </c>
      <c r="I23401" t="s">
        <v>89</v>
      </c>
      <c r="J23401" s="4">
        <v>7</v>
      </c>
      <c r="K23401" t="s">
        <v>30</v>
      </c>
    </row>
    <row r="23402" spans="1:11" x14ac:dyDescent="0.3">
      <c r="A23402" t="s">
        <v>2077</v>
      </c>
      <c r="B23402" t="s">
        <v>33041</v>
      </c>
      <c r="C23402" s="1">
        <v>45300</v>
      </c>
      <c r="D23402" s="2">
        <v>0.1156712962962963</v>
      </c>
      <c r="E23402" t="s">
        <v>33</v>
      </c>
      <c r="F23402" t="s">
        <v>22</v>
      </c>
      <c r="G23402" t="s">
        <v>23</v>
      </c>
      <c r="H23402" t="s">
        <v>24</v>
      </c>
      <c r="I23402" t="s">
        <v>89</v>
      </c>
      <c r="J23402" s="4">
        <v>7</v>
      </c>
      <c r="K23402" t="s">
        <v>30</v>
      </c>
    </row>
    <row r="23403" spans="1:11" x14ac:dyDescent="0.3">
      <c r="A23403" t="s">
        <v>2078</v>
      </c>
      <c r="B23403" t="s">
        <v>33041</v>
      </c>
      <c r="C23403" s="1">
        <v>45300</v>
      </c>
      <c r="D23403" s="2">
        <v>0.1203587962962963</v>
      </c>
      <c r="E23403" t="s">
        <v>33</v>
      </c>
      <c r="F23403" t="s">
        <v>22</v>
      </c>
      <c r="G23403" t="s">
        <v>23</v>
      </c>
      <c r="H23403" t="s">
        <v>24</v>
      </c>
      <c r="I23403" t="s">
        <v>89</v>
      </c>
      <c r="J23403" s="4">
        <v>7</v>
      </c>
      <c r="K23403" t="s">
        <v>30</v>
      </c>
    </row>
    <row r="23404" spans="1:11" x14ac:dyDescent="0.3">
      <c r="A23404" t="s">
        <v>2159</v>
      </c>
      <c r="B23404" t="s">
        <v>33100</v>
      </c>
      <c r="C23404" s="1">
        <v>45300</v>
      </c>
      <c r="D23404" s="2">
        <v>0.3659027777777778</v>
      </c>
      <c r="E23404" t="s">
        <v>33</v>
      </c>
      <c r="F23404" t="s">
        <v>22</v>
      </c>
      <c r="G23404" t="s">
        <v>23</v>
      </c>
      <c r="H23404" t="s">
        <v>24</v>
      </c>
      <c r="I23404" t="s">
        <v>89</v>
      </c>
      <c r="J23404" s="4">
        <v>7</v>
      </c>
      <c r="K23404" t="s">
        <v>30</v>
      </c>
    </row>
    <row r="23405" spans="1:11" x14ac:dyDescent="0.3">
      <c r="A23405" t="s">
        <v>2898</v>
      </c>
      <c r="B23405" t="s">
        <v>33538</v>
      </c>
      <c r="C23405" s="1">
        <v>45303</v>
      </c>
      <c r="D23405" s="2">
        <v>0.12082175925925925</v>
      </c>
      <c r="E23405" t="s">
        <v>33</v>
      </c>
      <c r="F23405" t="s">
        <v>22</v>
      </c>
      <c r="G23405" t="s">
        <v>23</v>
      </c>
      <c r="H23405" t="s">
        <v>24</v>
      </c>
      <c r="I23405" t="s">
        <v>89</v>
      </c>
      <c r="J23405" s="4">
        <v>7</v>
      </c>
      <c r="K23405" t="s">
        <v>30</v>
      </c>
    </row>
    <row r="23406" spans="1:11" x14ac:dyDescent="0.3">
      <c r="A23406" t="s">
        <v>2901</v>
      </c>
      <c r="B23406" t="s">
        <v>33538</v>
      </c>
      <c r="C23406" s="1">
        <v>45303</v>
      </c>
      <c r="D23406" s="2">
        <v>0.12324074074074073</v>
      </c>
      <c r="E23406" t="s">
        <v>33</v>
      </c>
      <c r="F23406" t="s">
        <v>22</v>
      </c>
      <c r="G23406" t="s">
        <v>23</v>
      </c>
      <c r="H23406" t="s">
        <v>24</v>
      </c>
      <c r="I23406" t="s">
        <v>89</v>
      </c>
      <c r="J23406" s="4">
        <v>7</v>
      </c>
      <c r="K23406" t="s">
        <v>30</v>
      </c>
    </row>
    <row r="23407" spans="1:11" x14ac:dyDescent="0.3">
      <c r="A23407" t="s">
        <v>3161</v>
      </c>
      <c r="B23407" t="s">
        <v>33711</v>
      </c>
      <c r="C23407" s="1">
        <v>45304</v>
      </c>
      <c r="D23407" s="2">
        <v>0.11467592592592593</v>
      </c>
      <c r="E23407" t="s">
        <v>33</v>
      </c>
      <c r="F23407" t="s">
        <v>22</v>
      </c>
      <c r="G23407" t="s">
        <v>23</v>
      </c>
      <c r="H23407" t="s">
        <v>24</v>
      </c>
      <c r="I23407" t="s">
        <v>89</v>
      </c>
      <c r="J23407" s="4">
        <v>7</v>
      </c>
      <c r="K23407" t="s">
        <v>30</v>
      </c>
    </row>
    <row r="23408" spans="1:11" x14ac:dyDescent="0.3">
      <c r="A23408" t="s">
        <v>3706</v>
      </c>
      <c r="B23408" t="s">
        <v>34050</v>
      </c>
      <c r="C23408" s="1">
        <v>45306</v>
      </c>
      <c r="D23408" s="2">
        <v>0.12462962962962963</v>
      </c>
      <c r="E23408" t="s">
        <v>33</v>
      </c>
      <c r="F23408" t="s">
        <v>22</v>
      </c>
      <c r="G23408" t="s">
        <v>23</v>
      </c>
      <c r="H23408" t="s">
        <v>24</v>
      </c>
      <c r="I23408" t="s">
        <v>89</v>
      </c>
      <c r="J23408" s="4">
        <v>7</v>
      </c>
      <c r="K23408" t="s">
        <v>30</v>
      </c>
    </row>
    <row r="23409" spans="1:11" x14ac:dyDescent="0.3">
      <c r="A23409" t="s">
        <v>4259</v>
      </c>
      <c r="B23409" t="s">
        <v>34382</v>
      </c>
      <c r="C23409" s="1">
        <v>45308</v>
      </c>
      <c r="D23409" s="2">
        <v>0.12128472222222222</v>
      </c>
      <c r="E23409" t="s">
        <v>33</v>
      </c>
      <c r="F23409" t="s">
        <v>22</v>
      </c>
      <c r="G23409" t="s">
        <v>23</v>
      </c>
      <c r="H23409" t="s">
        <v>24</v>
      </c>
      <c r="I23409" t="s">
        <v>89</v>
      </c>
      <c r="J23409" s="4">
        <v>7</v>
      </c>
      <c r="K23409" t="s">
        <v>30</v>
      </c>
    </row>
    <row r="23410" spans="1:11" x14ac:dyDescent="0.3">
      <c r="A23410" t="s">
        <v>4562</v>
      </c>
      <c r="B23410" t="s">
        <v>34562</v>
      </c>
      <c r="C23410" s="1">
        <v>45309</v>
      </c>
      <c r="D23410" s="2">
        <v>0.12398148148148148</v>
      </c>
      <c r="E23410" t="s">
        <v>33</v>
      </c>
      <c r="F23410" t="s">
        <v>22</v>
      </c>
      <c r="G23410" t="s">
        <v>23</v>
      </c>
      <c r="H23410" t="s">
        <v>24</v>
      </c>
      <c r="I23410" t="s">
        <v>89</v>
      </c>
      <c r="J23410" s="4">
        <v>7</v>
      </c>
      <c r="K23410" t="s">
        <v>30</v>
      </c>
    </row>
    <row r="23411" spans="1:11" x14ac:dyDescent="0.3">
      <c r="A23411" t="s">
        <v>6566</v>
      </c>
      <c r="B23411" t="s">
        <v>35728</v>
      </c>
      <c r="C23411" s="1">
        <v>45316</v>
      </c>
      <c r="D23411" s="2">
        <v>0.12086805555555556</v>
      </c>
      <c r="E23411" t="s">
        <v>33</v>
      </c>
      <c r="F23411" t="s">
        <v>22</v>
      </c>
      <c r="G23411" t="s">
        <v>23</v>
      </c>
      <c r="H23411" t="s">
        <v>24</v>
      </c>
      <c r="I23411" t="s">
        <v>89</v>
      </c>
      <c r="J23411" s="4">
        <v>7</v>
      </c>
      <c r="K23411" t="s">
        <v>30</v>
      </c>
    </row>
    <row r="23412" spans="1:11" x14ac:dyDescent="0.3">
      <c r="A23412" t="s">
        <v>7409</v>
      </c>
      <c r="B23412" t="s">
        <v>36250</v>
      </c>
      <c r="C23412" s="1">
        <v>45319</v>
      </c>
      <c r="D23412" s="2">
        <v>0.11920138888888888</v>
      </c>
      <c r="E23412" t="s">
        <v>33</v>
      </c>
      <c r="F23412" t="s">
        <v>22</v>
      </c>
      <c r="G23412" t="s">
        <v>23</v>
      </c>
      <c r="H23412" t="s">
        <v>24</v>
      </c>
      <c r="I23412" t="s">
        <v>89</v>
      </c>
      <c r="J23412" s="4">
        <v>7</v>
      </c>
      <c r="K23412" t="s">
        <v>30</v>
      </c>
    </row>
    <row r="23413" spans="1:11" x14ac:dyDescent="0.3">
      <c r="A23413" t="s">
        <v>8309</v>
      </c>
      <c r="B23413" t="s">
        <v>36798</v>
      </c>
      <c r="C23413" s="1">
        <v>45322</v>
      </c>
      <c r="D23413" s="2">
        <v>0.37384259259259262</v>
      </c>
      <c r="E23413" t="s">
        <v>33</v>
      </c>
      <c r="F23413" t="s">
        <v>22</v>
      </c>
      <c r="G23413" t="s">
        <v>23</v>
      </c>
      <c r="H23413" t="s">
        <v>24</v>
      </c>
      <c r="I23413" t="s">
        <v>89</v>
      </c>
      <c r="J23413" s="4">
        <v>7</v>
      </c>
      <c r="K23413" t="s">
        <v>30</v>
      </c>
    </row>
    <row r="23414" spans="1:11" x14ac:dyDescent="0.3">
      <c r="A23414" t="s">
        <v>9862</v>
      </c>
      <c r="B23414" t="s">
        <v>37444</v>
      </c>
      <c r="C23414" s="1">
        <v>45326</v>
      </c>
      <c r="D23414" s="2">
        <v>0.12302083333333333</v>
      </c>
      <c r="E23414" t="s">
        <v>33</v>
      </c>
      <c r="F23414" t="s">
        <v>22</v>
      </c>
      <c r="G23414" t="s">
        <v>23</v>
      </c>
      <c r="H23414" t="s">
        <v>24</v>
      </c>
      <c r="I23414" t="s">
        <v>89</v>
      </c>
      <c r="J23414" s="4">
        <v>7</v>
      </c>
      <c r="K23414" t="s">
        <v>30</v>
      </c>
    </row>
    <row r="23415" spans="1:11" x14ac:dyDescent="0.3">
      <c r="A23415" t="s">
        <v>11085</v>
      </c>
      <c r="B23415" t="s">
        <v>37939</v>
      </c>
      <c r="C23415" s="1">
        <v>45329</v>
      </c>
      <c r="D23415" s="2">
        <v>0.11738425925925926</v>
      </c>
      <c r="E23415" t="s">
        <v>33</v>
      </c>
      <c r="F23415" t="s">
        <v>22</v>
      </c>
      <c r="G23415" t="s">
        <v>23</v>
      </c>
      <c r="H23415" t="s">
        <v>24</v>
      </c>
      <c r="I23415" t="s">
        <v>89</v>
      </c>
      <c r="J23415" s="4">
        <v>7</v>
      </c>
      <c r="K23415" t="s">
        <v>30</v>
      </c>
    </row>
    <row r="23416" spans="1:11" x14ac:dyDescent="0.3">
      <c r="A23416" t="s">
        <v>11499</v>
      </c>
      <c r="B23416" t="s">
        <v>38104</v>
      </c>
      <c r="C23416" s="1">
        <v>45330</v>
      </c>
      <c r="D23416" s="2">
        <v>0.11824074074074074</v>
      </c>
      <c r="E23416" t="s">
        <v>33</v>
      </c>
      <c r="F23416" t="s">
        <v>22</v>
      </c>
      <c r="G23416" t="s">
        <v>23</v>
      </c>
      <c r="H23416" t="s">
        <v>24</v>
      </c>
      <c r="I23416" t="s">
        <v>89</v>
      </c>
      <c r="J23416" s="4">
        <v>7</v>
      </c>
      <c r="K23416" t="s">
        <v>30</v>
      </c>
    </row>
    <row r="23417" spans="1:11" x14ac:dyDescent="0.3">
      <c r="A23417" t="s">
        <v>11878</v>
      </c>
      <c r="B23417" t="s">
        <v>38271</v>
      </c>
      <c r="C23417" s="1">
        <v>45331</v>
      </c>
      <c r="D23417" s="2">
        <v>0.1149537037037037</v>
      </c>
      <c r="E23417" t="s">
        <v>33</v>
      </c>
      <c r="F23417" t="s">
        <v>22</v>
      </c>
      <c r="G23417" t="s">
        <v>23</v>
      </c>
      <c r="H23417" t="s">
        <v>24</v>
      </c>
      <c r="I23417" t="s">
        <v>89</v>
      </c>
      <c r="J23417" s="4">
        <v>7</v>
      </c>
      <c r="K23417" t="s">
        <v>30</v>
      </c>
    </row>
    <row r="23418" spans="1:11" x14ac:dyDescent="0.3">
      <c r="A23418" t="s">
        <v>12272</v>
      </c>
      <c r="B23418" t="s">
        <v>38438</v>
      </c>
      <c r="C23418" s="1">
        <v>45332</v>
      </c>
      <c r="D23418" s="2">
        <v>0.11565972222222222</v>
      </c>
      <c r="E23418" t="s">
        <v>33</v>
      </c>
      <c r="F23418" t="s">
        <v>22</v>
      </c>
      <c r="G23418" t="s">
        <v>23</v>
      </c>
      <c r="H23418" t="s">
        <v>24</v>
      </c>
      <c r="I23418" t="s">
        <v>89</v>
      </c>
      <c r="J23418" s="4">
        <v>7</v>
      </c>
      <c r="K23418" t="s">
        <v>30</v>
      </c>
    </row>
    <row r="23419" spans="1:11" x14ac:dyDescent="0.3">
      <c r="A23419" t="s">
        <v>12273</v>
      </c>
      <c r="B23419" t="s">
        <v>38438</v>
      </c>
      <c r="C23419" s="1">
        <v>45332</v>
      </c>
      <c r="D23419" s="2">
        <v>0.12043981481481482</v>
      </c>
      <c r="E23419" t="s">
        <v>33</v>
      </c>
      <c r="F23419" t="s">
        <v>22</v>
      </c>
      <c r="G23419" t="s">
        <v>23</v>
      </c>
      <c r="H23419" t="s">
        <v>24</v>
      </c>
      <c r="I23419" t="s">
        <v>89</v>
      </c>
      <c r="J23419" s="4">
        <v>7</v>
      </c>
      <c r="K23419" t="s">
        <v>30</v>
      </c>
    </row>
    <row r="23420" spans="1:11" x14ac:dyDescent="0.3">
      <c r="A23420" t="s">
        <v>12611</v>
      </c>
      <c r="B23420" t="s">
        <v>38601</v>
      </c>
      <c r="C23420" s="1">
        <v>45333</v>
      </c>
      <c r="D23420" s="2">
        <v>0.11986111111111111</v>
      </c>
      <c r="E23420" t="s">
        <v>33</v>
      </c>
      <c r="F23420" t="s">
        <v>22</v>
      </c>
      <c r="G23420" t="s">
        <v>23</v>
      </c>
      <c r="H23420" t="s">
        <v>24</v>
      </c>
      <c r="I23420" t="s">
        <v>89</v>
      </c>
      <c r="J23420" s="4">
        <v>7</v>
      </c>
      <c r="K23420" t="s">
        <v>30</v>
      </c>
    </row>
    <row r="23421" spans="1:11" x14ac:dyDescent="0.3">
      <c r="A23421" t="s">
        <v>14384</v>
      </c>
      <c r="B23421" t="s">
        <v>39606</v>
      </c>
      <c r="C23421" s="1">
        <v>45339</v>
      </c>
      <c r="D23421" s="2">
        <v>0.11853009259259259</v>
      </c>
      <c r="E23421" t="s">
        <v>33</v>
      </c>
      <c r="F23421" t="s">
        <v>22</v>
      </c>
      <c r="G23421" t="s">
        <v>23</v>
      </c>
      <c r="H23421" t="s">
        <v>24</v>
      </c>
      <c r="I23421" t="s">
        <v>89</v>
      </c>
      <c r="J23421" s="4">
        <v>7</v>
      </c>
      <c r="K23421" t="s">
        <v>30</v>
      </c>
    </row>
    <row r="23422" spans="1:11" x14ac:dyDescent="0.3">
      <c r="A23422" t="s">
        <v>15444</v>
      </c>
      <c r="B23422" t="s">
        <v>40602</v>
      </c>
      <c r="C23422" s="1">
        <v>45345</v>
      </c>
      <c r="D23422" s="2">
        <v>0.12236111111111111</v>
      </c>
      <c r="E23422" t="s">
        <v>33</v>
      </c>
      <c r="F23422" t="s">
        <v>22</v>
      </c>
      <c r="G23422" t="s">
        <v>23</v>
      </c>
      <c r="H23422" t="s">
        <v>24</v>
      </c>
      <c r="I23422" t="s">
        <v>89</v>
      </c>
      <c r="J23422" s="4">
        <v>7</v>
      </c>
      <c r="K23422" t="s">
        <v>30</v>
      </c>
    </row>
    <row r="23423" spans="1:11" x14ac:dyDescent="0.3">
      <c r="A23423" t="s">
        <v>15474</v>
      </c>
      <c r="B23423" t="s">
        <v>40663</v>
      </c>
      <c r="C23423" s="1">
        <v>45345</v>
      </c>
      <c r="D23423" s="2">
        <v>0.37091435185185184</v>
      </c>
      <c r="E23423" t="s">
        <v>33</v>
      </c>
      <c r="F23423" t="s">
        <v>22</v>
      </c>
      <c r="G23423" t="s">
        <v>23</v>
      </c>
      <c r="H23423" t="s">
        <v>24</v>
      </c>
      <c r="I23423" t="s">
        <v>89</v>
      </c>
      <c r="J23423" s="4">
        <v>7</v>
      </c>
      <c r="K23423" t="s">
        <v>30</v>
      </c>
    </row>
    <row r="23424" spans="1:11" x14ac:dyDescent="0.3">
      <c r="A23424" t="s">
        <v>15891</v>
      </c>
      <c r="B23424" t="s">
        <v>41742</v>
      </c>
      <c r="C23424" s="1">
        <v>45352</v>
      </c>
      <c r="D23424" s="2">
        <v>0.12166666666666667</v>
      </c>
      <c r="E23424" t="s">
        <v>33</v>
      </c>
      <c r="F23424" t="s">
        <v>22</v>
      </c>
      <c r="G23424" t="s">
        <v>23</v>
      </c>
      <c r="H23424" t="s">
        <v>24</v>
      </c>
      <c r="I23424" t="s">
        <v>89</v>
      </c>
      <c r="J23424" s="4">
        <v>7</v>
      </c>
      <c r="K23424" t="s">
        <v>30</v>
      </c>
    </row>
    <row r="23425" spans="1:11" x14ac:dyDescent="0.3">
      <c r="A23425" t="s">
        <v>15966</v>
      </c>
      <c r="B23425" t="s">
        <v>41808</v>
      </c>
      <c r="C23425" s="1">
        <v>45353</v>
      </c>
      <c r="D23425" s="2">
        <v>0.11684027777777778</v>
      </c>
      <c r="E23425" t="s">
        <v>33</v>
      </c>
      <c r="F23425" t="s">
        <v>22</v>
      </c>
      <c r="G23425" t="s">
        <v>23</v>
      </c>
      <c r="H23425" t="s">
        <v>24</v>
      </c>
      <c r="I23425" t="s">
        <v>89</v>
      </c>
      <c r="J23425" s="4">
        <v>7</v>
      </c>
      <c r="K23425" t="s">
        <v>30</v>
      </c>
    </row>
    <row r="23426" spans="1:11" x14ac:dyDescent="0.3">
      <c r="A23426" t="s">
        <v>15970</v>
      </c>
      <c r="B23426" t="s">
        <v>41808</v>
      </c>
      <c r="C23426" s="1">
        <v>45353</v>
      </c>
      <c r="D23426" s="2">
        <v>0.12482638888888889</v>
      </c>
      <c r="E23426" t="s">
        <v>33</v>
      </c>
      <c r="F23426" t="s">
        <v>22</v>
      </c>
      <c r="G23426" t="s">
        <v>23</v>
      </c>
      <c r="H23426" t="s">
        <v>24</v>
      </c>
      <c r="I23426" t="s">
        <v>89</v>
      </c>
      <c r="J23426" s="4">
        <v>7</v>
      </c>
      <c r="K23426" t="s">
        <v>30</v>
      </c>
    </row>
    <row r="23427" spans="1:11" x14ac:dyDescent="0.3">
      <c r="A23427" t="s">
        <v>16234</v>
      </c>
      <c r="B23427" t="s">
        <v>41924</v>
      </c>
      <c r="C23427" s="1">
        <v>45354</v>
      </c>
      <c r="D23427" s="2">
        <v>0.12038194444444444</v>
      </c>
      <c r="E23427" t="s">
        <v>33</v>
      </c>
      <c r="F23427" t="s">
        <v>22</v>
      </c>
      <c r="G23427" t="s">
        <v>23</v>
      </c>
      <c r="H23427" t="s">
        <v>24</v>
      </c>
      <c r="I23427" t="s">
        <v>89</v>
      </c>
      <c r="J23427" s="4">
        <v>7</v>
      </c>
      <c r="K23427" t="s">
        <v>30</v>
      </c>
    </row>
    <row r="23428" spans="1:11" x14ac:dyDescent="0.3">
      <c r="A23428" t="s">
        <v>16235</v>
      </c>
      <c r="B23428" t="s">
        <v>41924</v>
      </c>
      <c r="C23428" s="1">
        <v>45354</v>
      </c>
      <c r="D23428" s="2">
        <v>0.12105324074074074</v>
      </c>
      <c r="E23428" t="s">
        <v>33</v>
      </c>
      <c r="F23428" t="s">
        <v>22</v>
      </c>
      <c r="G23428" t="s">
        <v>23</v>
      </c>
      <c r="H23428" t="s">
        <v>24</v>
      </c>
      <c r="I23428" t="s">
        <v>89</v>
      </c>
      <c r="J23428" s="4">
        <v>7</v>
      </c>
      <c r="K23428" t="s">
        <v>30</v>
      </c>
    </row>
    <row r="23429" spans="1:11" x14ac:dyDescent="0.3">
      <c r="A23429" t="s">
        <v>16236</v>
      </c>
      <c r="B23429" t="s">
        <v>41924</v>
      </c>
      <c r="C23429" s="1">
        <v>45354</v>
      </c>
      <c r="D23429" s="2">
        <v>0.1239699074074074</v>
      </c>
      <c r="E23429" t="s">
        <v>33</v>
      </c>
      <c r="F23429" t="s">
        <v>22</v>
      </c>
      <c r="G23429" t="s">
        <v>23</v>
      </c>
      <c r="H23429" t="s">
        <v>24</v>
      </c>
      <c r="I23429" t="s">
        <v>89</v>
      </c>
      <c r="J23429" s="4">
        <v>7</v>
      </c>
      <c r="K23429" t="s">
        <v>30</v>
      </c>
    </row>
    <row r="23430" spans="1:11" x14ac:dyDescent="0.3">
      <c r="A23430" t="s">
        <v>16503</v>
      </c>
      <c r="B23430" t="s">
        <v>42087</v>
      </c>
      <c r="C23430" s="1">
        <v>45355</v>
      </c>
      <c r="D23430" s="2">
        <v>0.12444444444444444</v>
      </c>
      <c r="E23430" t="s">
        <v>33</v>
      </c>
      <c r="F23430" t="s">
        <v>22</v>
      </c>
      <c r="G23430" t="s">
        <v>23</v>
      </c>
      <c r="H23430" t="s">
        <v>24</v>
      </c>
      <c r="I23430" t="s">
        <v>89</v>
      </c>
      <c r="J23430" s="4">
        <v>7</v>
      </c>
      <c r="K23430" t="s">
        <v>30</v>
      </c>
    </row>
    <row r="23431" spans="1:11" x14ac:dyDescent="0.3">
      <c r="A23431" t="s">
        <v>17064</v>
      </c>
      <c r="B23431" t="s">
        <v>42432</v>
      </c>
      <c r="C23431" s="1">
        <v>45357</v>
      </c>
      <c r="D23431" s="2">
        <v>0.12186342592592593</v>
      </c>
      <c r="E23431" t="s">
        <v>33</v>
      </c>
      <c r="F23431" t="s">
        <v>22</v>
      </c>
      <c r="G23431" t="s">
        <v>23</v>
      </c>
      <c r="H23431" t="s">
        <v>24</v>
      </c>
      <c r="I23431" t="s">
        <v>89</v>
      </c>
      <c r="J23431" s="4">
        <v>7</v>
      </c>
      <c r="K23431" t="s">
        <v>30</v>
      </c>
    </row>
    <row r="23432" spans="1:11" x14ac:dyDescent="0.3">
      <c r="A23432" t="s">
        <v>17065</v>
      </c>
      <c r="B23432" t="s">
        <v>42432</v>
      </c>
      <c r="C23432" s="1">
        <v>45357</v>
      </c>
      <c r="D23432" s="2">
        <v>0.12435185185185185</v>
      </c>
      <c r="E23432" t="s">
        <v>33</v>
      </c>
      <c r="F23432" t="s">
        <v>22</v>
      </c>
      <c r="G23432" t="s">
        <v>23</v>
      </c>
      <c r="H23432" t="s">
        <v>24</v>
      </c>
      <c r="I23432" t="s">
        <v>89</v>
      </c>
      <c r="J23432" s="4">
        <v>7</v>
      </c>
      <c r="K23432" t="s">
        <v>30</v>
      </c>
    </row>
    <row r="23433" spans="1:11" x14ac:dyDescent="0.3">
      <c r="A23433" t="s">
        <v>17066</v>
      </c>
      <c r="B23433" t="s">
        <v>42432</v>
      </c>
      <c r="C23433" s="1">
        <v>45357</v>
      </c>
      <c r="D23433" s="2">
        <v>0.12489583333333333</v>
      </c>
      <c r="E23433" t="s">
        <v>33</v>
      </c>
      <c r="F23433" t="s">
        <v>22</v>
      </c>
      <c r="G23433" t="s">
        <v>23</v>
      </c>
      <c r="H23433" t="s">
        <v>24</v>
      </c>
      <c r="I23433" t="s">
        <v>89</v>
      </c>
      <c r="J23433" s="4">
        <v>7</v>
      </c>
      <c r="K23433" t="s">
        <v>30</v>
      </c>
    </row>
    <row r="23434" spans="1:11" x14ac:dyDescent="0.3">
      <c r="A23434" t="s">
        <v>17148</v>
      </c>
      <c r="B23434" t="s">
        <v>42486</v>
      </c>
      <c r="C23434" s="1">
        <v>45357</v>
      </c>
      <c r="D23434" s="2">
        <v>0.36707175925925928</v>
      </c>
      <c r="E23434" t="s">
        <v>33</v>
      </c>
      <c r="F23434" t="s">
        <v>22</v>
      </c>
      <c r="G23434" t="s">
        <v>23</v>
      </c>
      <c r="H23434" t="s">
        <v>24</v>
      </c>
      <c r="I23434" t="s">
        <v>89</v>
      </c>
      <c r="J23434" s="4">
        <v>7</v>
      </c>
      <c r="K23434" t="s">
        <v>30</v>
      </c>
    </row>
    <row r="23435" spans="1:11" x14ac:dyDescent="0.3">
      <c r="A23435" t="s">
        <v>17344</v>
      </c>
      <c r="B23435" t="s">
        <v>42597</v>
      </c>
      <c r="C23435" s="1">
        <v>45358</v>
      </c>
      <c r="D23435" s="2">
        <v>0.12020833333333333</v>
      </c>
      <c r="E23435" t="s">
        <v>33</v>
      </c>
      <c r="F23435" t="s">
        <v>22</v>
      </c>
      <c r="G23435" t="s">
        <v>23</v>
      </c>
      <c r="H23435" t="s">
        <v>24</v>
      </c>
      <c r="I23435" t="s">
        <v>89</v>
      </c>
      <c r="J23435" s="4">
        <v>7</v>
      </c>
      <c r="K23435" t="s">
        <v>30</v>
      </c>
    </row>
    <row r="23436" spans="1:11" x14ac:dyDescent="0.3">
      <c r="A23436" t="s">
        <v>17597</v>
      </c>
      <c r="B23436" t="s">
        <v>42753</v>
      </c>
      <c r="C23436" s="1">
        <v>45359</v>
      </c>
      <c r="D23436" s="2">
        <v>0.11560185185185186</v>
      </c>
      <c r="E23436" t="s">
        <v>33</v>
      </c>
      <c r="F23436" t="s">
        <v>22</v>
      </c>
      <c r="G23436" t="s">
        <v>23</v>
      </c>
      <c r="H23436" t="s">
        <v>24</v>
      </c>
      <c r="I23436" t="s">
        <v>89</v>
      </c>
      <c r="J23436" s="4">
        <v>7</v>
      </c>
      <c r="K23436" t="s">
        <v>30</v>
      </c>
    </row>
    <row r="23437" spans="1:11" x14ac:dyDescent="0.3">
      <c r="A23437" t="s">
        <v>17598</v>
      </c>
      <c r="B23437" t="s">
        <v>42753</v>
      </c>
      <c r="C23437" s="1">
        <v>45359</v>
      </c>
      <c r="D23437" s="2">
        <v>0.11648148148148148</v>
      </c>
      <c r="E23437" t="s">
        <v>33</v>
      </c>
      <c r="F23437" t="s">
        <v>22</v>
      </c>
      <c r="G23437" t="s">
        <v>23</v>
      </c>
      <c r="H23437" t="s">
        <v>24</v>
      </c>
      <c r="I23437" t="s">
        <v>89</v>
      </c>
      <c r="J23437" s="4">
        <v>7</v>
      </c>
      <c r="K23437" t="s">
        <v>30</v>
      </c>
    </row>
    <row r="23438" spans="1:11" x14ac:dyDescent="0.3">
      <c r="A23438" t="s">
        <v>17599</v>
      </c>
      <c r="B23438" t="s">
        <v>42753</v>
      </c>
      <c r="C23438" s="1">
        <v>45359</v>
      </c>
      <c r="D23438" s="2">
        <v>0.11827546296296296</v>
      </c>
      <c r="E23438" t="s">
        <v>33</v>
      </c>
      <c r="F23438" t="s">
        <v>22</v>
      </c>
      <c r="G23438" t="s">
        <v>23</v>
      </c>
      <c r="H23438" t="s">
        <v>24</v>
      </c>
      <c r="I23438" t="s">
        <v>89</v>
      </c>
      <c r="J23438" s="4">
        <v>7</v>
      </c>
      <c r="K23438" t="s">
        <v>30</v>
      </c>
    </row>
    <row r="23439" spans="1:11" x14ac:dyDescent="0.3">
      <c r="A23439" t="s">
        <v>17884</v>
      </c>
      <c r="B23439" t="s">
        <v>42908</v>
      </c>
      <c r="C23439" s="1">
        <v>45360</v>
      </c>
      <c r="D23439" s="2">
        <v>0.11952546296296296</v>
      </c>
      <c r="E23439" t="s">
        <v>33</v>
      </c>
      <c r="F23439" t="s">
        <v>22</v>
      </c>
      <c r="G23439" t="s">
        <v>23</v>
      </c>
      <c r="H23439" t="s">
        <v>24</v>
      </c>
      <c r="I23439" t="s">
        <v>89</v>
      </c>
      <c r="J23439" s="4">
        <v>7</v>
      </c>
      <c r="K23439" t="s">
        <v>30</v>
      </c>
    </row>
    <row r="23440" spans="1:11" x14ac:dyDescent="0.3">
      <c r="A23440" t="s">
        <v>19000</v>
      </c>
      <c r="B23440" t="s">
        <v>43588</v>
      </c>
      <c r="C23440" s="1">
        <v>45364</v>
      </c>
      <c r="D23440" s="2">
        <v>0.11719907407407408</v>
      </c>
      <c r="E23440" t="s">
        <v>33</v>
      </c>
      <c r="F23440" t="s">
        <v>22</v>
      </c>
      <c r="G23440" t="s">
        <v>23</v>
      </c>
      <c r="H23440" t="s">
        <v>24</v>
      </c>
      <c r="I23440" t="s">
        <v>89</v>
      </c>
      <c r="J23440" s="4">
        <v>7</v>
      </c>
      <c r="K23440" t="s">
        <v>30</v>
      </c>
    </row>
    <row r="23441" spans="1:11" x14ac:dyDescent="0.3">
      <c r="A23441" t="s">
        <v>19001</v>
      </c>
      <c r="B23441" t="s">
        <v>43588</v>
      </c>
      <c r="C23441" s="1">
        <v>45364</v>
      </c>
      <c r="D23441" s="2">
        <v>0.11923611111111111</v>
      </c>
      <c r="E23441" t="s">
        <v>33</v>
      </c>
      <c r="F23441" t="s">
        <v>22</v>
      </c>
      <c r="G23441" t="s">
        <v>23</v>
      </c>
      <c r="H23441" t="s">
        <v>24</v>
      </c>
      <c r="I23441" t="s">
        <v>89</v>
      </c>
      <c r="J23441" s="4">
        <v>7</v>
      </c>
      <c r="K23441" t="s">
        <v>30</v>
      </c>
    </row>
    <row r="23442" spans="1:11" x14ac:dyDescent="0.3">
      <c r="A23442" t="s">
        <v>19810</v>
      </c>
      <c r="B23442" t="s">
        <v>44097</v>
      </c>
      <c r="C23442" s="1">
        <v>45367</v>
      </c>
      <c r="D23442" s="2">
        <v>0.1220949074074074</v>
      </c>
      <c r="E23442" t="s">
        <v>33</v>
      </c>
      <c r="F23442" t="s">
        <v>22</v>
      </c>
      <c r="G23442" t="s">
        <v>23</v>
      </c>
      <c r="H23442" t="s">
        <v>24</v>
      </c>
      <c r="I23442" t="s">
        <v>89</v>
      </c>
      <c r="J23442" s="4">
        <v>7</v>
      </c>
      <c r="K23442" t="s">
        <v>30</v>
      </c>
    </row>
    <row r="23443" spans="1:11" x14ac:dyDescent="0.3">
      <c r="A23443" t="s">
        <v>20031</v>
      </c>
      <c r="B23443" t="s">
        <v>44256</v>
      </c>
      <c r="C23443" s="1">
        <v>45368</v>
      </c>
      <c r="D23443" s="2">
        <v>0.12025462962962963</v>
      </c>
      <c r="E23443" t="s">
        <v>33</v>
      </c>
      <c r="F23443" t="s">
        <v>22</v>
      </c>
      <c r="G23443" t="s">
        <v>23</v>
      </c>
      <c r="H23443" t="s">
        <v>24</v>
      </c>
      <c r="I23443" t="s">
        <v>89</v>
      </c>
      <c r="J23443" s="4">
        <v>7</v>
      </c>
      <c r="K23443" t="s">
        <v>30</v>
      </c>
    </row>
    <row r="23444" spans="1:11" x14ac:dyDescent="0.3">
      <c r="A23444" t="s">
        <v>20032</v>
      </c>
      <c r="B23444" t="s">
        <v>44256</v>
      </c>
      <c r="C23444" s="1">
        <v>45368</v>
      </c>
      <c r="D23444" s="2">
        <v>0.12484953703703704</v>
      </c>
      <c r="E23444" t="s">
        <v>33</v>
      </c>
      <c r="F23444" t="s">
        <v>22</v>
      </c>
      <c r="G23444" t="s">
        <v>23</v>
      </c>
      <c r="H23444" t="s">
        <v>24</v>
      </c>
      <c r="I23444" t="s">
        <v>89</v>
      </c>
      <c r="J23444" s="4">
        <v>7</v>
      </c>
      <c r="K23444" t="s">
        <v>30</v>
      </c>
    </row>
    <row r="23445" spans="1:11" x14ac:dyDescent="0.3">
      <c r="A23445" t="s">
        <v>20577</v>
      </c>
      <c r="B23445" t="s">
        <v>44586</v>
      </c>
      <c r="C23445" s="1">
        <v>45370</v>
      </c>
      <c r="D23445" s="2">
        <v>0.1218287037037037</v>
      </c>
      <c r="E23445" t="s">
        <v>33</v>
      </c>
      <c r="F23445" t="s">
        <v>22</v>
      </c>
      <c r="G23445" t="s">
        <v>23</v>
      </c>
      <c r="H23445" t="s">
        <v>24</v>
      </c>
      <c r="I23445" t="s">
        <v>89</v>
      </c>
      <c r="J23445" s="4">
        <v>7</v>
      </c>
      <c r="K23445" t="s">
        <v>30</v>
      </c>
    </row>
    <row r="23446" spans="1:11" x14ac:dyDescent="0.3">
      <c r="A23446" t="s">
        <v>20844</v>
      </c>
      <c r="B23446" t="s">
        <v>44743</v>
      </c>
      <c r="C23446" s="1">
        <v>45371</v>
      </c>
      <c r="D23446" s="2">
        <v>0.11685185185185185</v>
      </c>
      <c r="E23446" t="s">
        <v>33</v>
      </c>
      <c r="F23446" t="s">
        <v>22</v>
      </c>
      <c r="G23446" t="s">
        <v>23</v>
      </c>
      <c r="H23446" t="s">
        <v>24</v>
      </c>
      <c r="I23446" t="s">
        <v>89</v>
      </c>
      <c r="J23446" s="4">
        <v>7</v>
      </c>
      <c r="K23446" t="s">
        <v>30</v>
      </c>
    </row>
    <row r="23447" spans="1:11" x14ac:dyDescent="0.3">
      <c r="A23447" t="s">
        <v>20846</v>
      </c>
      <c r="B23447" t="s">
        <v>44743</v>
      </c>
      <c r="C23447" s="1">
        <v>45371</v>
      </c>
      <c r="D23447" s="2">
        <v>0.12375</v>
      </c>
      <c r="E23447" t="s">
        <v>33</v>
      </c>
      <c r="F23447" t="s">
        <v>22</v>
      </c>
      <c r="G23447" t="s">
        <v>23</v>
      </c>
      <c r="H23447" t="s">
        <v>24</v>
      </c>
      <c r="I23447" t="s">
        <v>89</v>
      </c>
      <c r="J23447" s="4">
        <v>7</v>
      </c>
      <c r="K23447" t="s">
        <v>30</v>
      </c>
    </row>
    <row r="23448" spans="1:11" x14ac:dyDescent="0.3">
      <c r="A23448" t="s">
        <v>21125</v>
      </c>
      <c r="B23448" t="s">
        <v>44909</v>
      </c>
      <c r="C23448" s="1">
        <v>45372</v>
      </c>
      <c r="D23448" s="2">
        <v>0.11944444444444445</v>
      </c>
      <c r="E23448" t="s">
        <v>33</v>
      </c>
      <c r="F23448" t="s">
        <v>22</v>
      </c>
      <c r="G23448" t="s">
        <v>23</v>
      </c>
      <c r="H23448" t="s">
        <v>24</v>
      </c>
      <c r="I23448" t="s">
        <v>89</v>
      </c>
      <c r="J23448" s="4">
        <v>7</v>
      </c>
      <c r="K23448" t="s">
        <v>30</v>
      </c>
    </row>
    <row r="23449" spans="1:11" x14ac:dyDescent="0.3">
      <c r="A23449" t="s">
        <v>21419</v>
      </c>
      <c r="B23449" t="s">
        <v>45092</v>
      </c>
      <c r="C23449" s="1">
        <v>45373</v>
      </c>
      <c r="D23449" s="2">
        <v>0.11585648148148148</v>
      </c>
      <c r="E23449" t="s">
        <v>33</v>
      </c>
      <c r="F23449" t="s">
        <v>22</v>
      </c>
      <c r="G23449" t="s">
        <v>23</v>
      </c>
      <c r="H23449" t="s">
        <v>24</v>
      </c>
      <c r="I23449" t="s">
        <v>89</v>
      </c>
      <c r="J23449" s="4">
        <v>7</v>
      </c>
      <c r="K23449" t="s">
        <v>30</v>
      </c>
    </row>
    <row r="23450" spans="1:11" x14ac:dyDescent="0.3">
      <c r="A23450" t="s">
        <v>21421</v>
      </c>
      <c r="B23450" t="s">
        <v>45092</v>
      </c>
      <c r="C23450" s="1">
        <v>45373</v>
      </c>
      <c r="D23450" s="2">
        <v>0.12475694444444445</v>
      </c>
      <c r="E23450" t="s">
        <v>33</v>
      </c>
      <c r="F23450" t="s">
        <v>22</v>
      </c>
      <c r="G23450" t="s">
        <v>23</v>
      </c>
      <c r="H23450" t="s">
        <v>24</v>
      </c>
      <c r="I23450" t="s">
        <v>89</v>
      </c>
      <c r="J23450" s="4">
        <v>7</v>
      </c>
      <c r="K23450" t="s">
        <v>30</v>
      </c>
    </row>
    <row r="23451" spans="1:11" x14ac:dyDescent="0.3">
      <c r="A23451" t="s">
        <v>21671</v>
      </c>
      <c r="B23451" t="s">
        <v>45270</v>
      </c>
      <c r="C23451" s="1">
        <v>45374</v>
      </c>
      <c r="D23451" s="2">
        <v>0.11840277777777777</v>
      </c>
      <c r="E23451" t="s">
        <v>33</v>
      </c>
      <c r="F23451" t="s">
        <v>22</v>
      </c>
      <c r="G23451" t="s">
        <v>23</v>
      </c>
      <c r="H23451" t="s">
        <v>24</v>
      </c>
      <c r="I23451" t="s">
        <v>89</v>
      </c>
      <c r="J23451" s="4">
        <v>7</v>
      </c>
      <c r="K23451" t="s">
        <v>30</v>
      </c>
    </row>
    <row r="23452" spans="1:11" x14ac:dyDescent="0.3">
      <c r="A23452" t="s">
        <v>22519</v>
      </c>
      <c r="B23452" t="s">
        <v>45789</v>
      </c>
      <c r="C23452" s="1">
        <v>45377</v>
      </c>
      <c r="D23452" s="2">
        <v>0.12063657407407408</v>
      </c>
      <c r="E23452" t="s">
        <v>33</v>
      </c>
      <c r="F23452" t="s">
        <v>22</v>
      </c>
      <c r="G23452" t="s">
        <v>23</v>
      </c>
      <c r="H23452" t="s">
        <v>24</v>
      </c>
      <c r="I23452" t="s">
        <v>89</v>
      </c>
      <c r="J23452" s="4">
        <v>7</v>
      </c>
      <c r="K23452" t="s">
        <v>30</v>
      </c>
    </row>
    <row r="23453" spans="1:11" x14ac:dyDescent="0.3">
      <c r="A23453" t="s">
        <v>23039</v>
      </c>
      <c r="B23453" t="s">
        <v>46151</v>
      </c>
      <c r="C23453" s="1">
        <v>45379</v>
      </c>
      <c r="D23453" s="2">
        <v>0.11552083333333334</v>
      </c>
      <c r="E23453" t="s">
        <v>33</v>
      </c>
      <c r="F23453" t="s">
        <v>22</v>
      </c>
      <c r="G23453" t="s">
        <v>23</v>
      </c>
      <c r="H23453" t="s">
        <v>24</v>
      </c>
      <c r="I23453" t="s">
        <v>89</v>
      </c>
      <c r="J23453" s="4">
        <v>7</v>
      </c>
      <c r="K23453" t="s">
        <v>30</v>
      </c>
    </row>
    <row r="23454" spans="1:11" x14ac:dyDescent="0.3">
      <c r="A23454" t="s">
        <v>23040</v>
      </c>
      <c r="B23454" t="s">
        <v>46151</v>
      </c>
      <c r="C23454" s="1">
        <v>45379</v>
      </c>
      <c r="D23454" s="2">
        <v>0.11667824074074074</v>
      </c>
      <c r="E23454" t="s">
        <v>33</v>
      </c>
      <c r="F23454" t="s">
        <v>22</v>
      </c>
      <c r="G23454" t="s">
        <v>23</v>
      </c>
      <c r="H23454" t="s">
        <v>24</v>
      </c>
      <c r="I23454" t="s">
        <v>89</v>
      </c>
      <c r="J23454" s="4">
        <v>7</v>
      </c>
      <c r="K23454" t="s">
        <v>30</v>
      </c>
    </row>
    <row r="23455" spans="1:11" x14ac:dyDescent="0.3">
      <c r="A23455" t="s">
        <v>23041</v>
      </c>
      <c r="B23455" t="s">
        <v>46151</v>
      </c>
      <c r="C23455" s="1">
        <v>45379</v>
      </c>
      <c r="D23455" s="2">
        <v>0.11975694444444444</v>
      </c>
      <c r="E23455" t="s">
        <v>33</v>
      </c>
      <c r="F23455" t="s">
        <v>22</v>
      </c>
      <c r="G23455" t="s">
        <v>23</v>
      </c>
      <c r="H23455" t="s">
        <v>24</v>
      </c>
      <c r="I23455" t="s">
        <v>89</v>
      </c>
      <c r="J23455" s="4">
        <v>7</v>
      </c>
      <c r="K23455" t="s">
        <v>30</v>
      </c>
    </row>
    <row r="23456" spans="1:11" x14ac:dyDescent="0.3">
      <c r="A23456" t="s">
        <v>23573</v>
      </c>
      <c r="B23456" t="s">
        <v>46500</v>
      </c>
      <c r="C23456" s="1">
        <v>45381</v>
      </c>
      <c r="D23456" s="2">
        <v>0.12488425925925926</v>
      </c>
      <c r="E23456" t="s">
        <v>33</v>
      </c>
      <c r="F23456" t="s">
        <v>22</v>
      </c>
      <c r="G23456" t="s">
        <v>23</v>
      </c>
      <c r="H23456" t="s">
        <v>24</v>
      </c>
      <c r="I23456" t="s">
        <v>89</v>
      </c>
      <c r="J23456" s="4">
        <v>7</v>
      </c>
      <c r="K23456" t="s">
        <v>30</v>
      </c>
    </row>
    <row r="23457" spans="1:11" x14ac:dyDescent="0.3">
      <c r="A23457" t="s">
        <v>23727</v>
      </c>
      <c r="B23457" t="s">
        <v>46660</v>
      </c>
      <c r="C23457" s="1">
        <v>45382</v>
      </c>
      <c r="D23457" s="2">
        <v>0.11731481481481482</v>
      </c>
      <c r="E23457" t="s">
        <v>33</v>
      </c>
      <c r="F23457" t="s">
        <v>22</v>
      </c>
      <c r="G23457" t="s">
        <v>23</v>
      </c>
      <c r="H23457" t="s">
        <v>24</v>
      </c>
      <c r="I23457" t="s">
        <v>89</v>
      </c>
      <c r="J23457" s="4">
        <v>7</v>
      </c>
      <c r="K23457" t="s">
        <v>30</v>
      </c>
    </row>
    <row r="23458" spans="1:11" x14ac:dyDescent="0.3">
      <c r="A23458" t="s">
        <v>23730</v>
      </c>
      <c r="B23458" t="s">
        <v>46660</v>
      </c>
      <c r="C23458" s="1">
        <v>45382</v>
      </c>
      <c r="D23458" s="2">
        <v>0.12408564814814815</v>
      </c>
      <c r="E23458" t="s">
        <v>33</v>
      </c>
      <c r="F23458" t="s">
        <v>22</v>
      </c>
      <c r="G23458" t="s">
        <v>23</v>
      </c>
      <c r="H23458" t="s">
        <v>24</v>
      </c>
      <c r="I23458" t="s">
        <v>89</v>
      </c>
      <c r="J23458" s="4">
        <v>7</v>
      </c>
      <c r="K23458" t="s">
        <v>30</v>
      </c>
    </row>
    <row r="23459" spans="1:11" x14ac:dyDescent="0.3">
      <c r="A23459" t="s">
        <v>23998</v>
      </c>
      <c r="B23459" t="s">
        <v>46824</v>
      </c>
      <c r="C23459" s="1">
        <v>45383</v>
      </c>
      <c r="D23459" s="2">
        <v>0.11474537037037037</v>
      </c>
      <c r="E23459" t="s">
        <v>33</v>
      </c>
      <c r="F23459" t="s">
        <v>22</v>
      </c>
      <c r="G23459" t="s">
        <v>23</v>
      </c>
      <c r="H23459" t="s">
        <v>24</v>
      </c>
      <c r="I23459" t="s">
        <v>89</v>
      </c>
      <c r="J23459" s="4">
        <v>7</v>
      </c>
      <c r="K23459" t="s">
        <v>30</v>
      </c>
    </row>
    <row r="23460" spans="1:11" x14ac:dyDescent="0.3">
      <c r="A23460" t="s">
        <v>24346</v>
      </c>
      <c r="B23460" t="s">
        <v>47019</v>
      </c>
      <c r="C23460" s="1">
        <v>45385</v>
      </c>
      <c r="D23460" s="2">
        <v>0.12150462962962963</v>
      </c>
      <c r="E23460" t="s">
        <v>33</v>
      </c>
      <c r="F23460" t="s">
        <v>22</v>
      </c>
      <c r="G23460" t="s">
        <v>23</v>
      </c>
      <c r="H23460" t="s">
        <v>24</v>
      </c>
      <c r="I23460" t="s">
        <v>89</v>
      </c>
      <c r="J23460" s="4">
        <v>7</v>
      </c>
      <c r="K23460" t="s">
        <v>30</v>
      </c>
    </row>
    <row r="23461" spans="1:11" x14ac:dyDescent="0.3">
      <c r="A23461" t="s">
        <v>24836</v>
      </c>
      <c r="B23461" t="s">
        <v>47333</v>
      </c>
      <c r="C23461" s="1">
        <v>45387</v>
      </c>
      <c r="D23461" s="2">
        <v>0.12391203703703704</v>
      </c>
      <c r="E23461" t="s">
        <v>33</v>
      </c>
      <c r="F23461" t="s">
        <v>22</v>
      </c>
      <c r="G23461" t="s">
        <v>23</v>
      </c>
      <c r="H23461" t="s">
        <v>24</v>
      </c>
      <c r="I23461" t="s">
        <v>89</v>
      </c>
      <c r="J23461" s="4">
        <v>7</v>
      </c>
      <c r="K23461" t="s">
        <v>30</v>
      </c>
    </row>
    <row r="23462" spans="1:11" x14ac:dyDescent="0.3">
      <c r="A23462" t="s">
        <v>25091</v>
      </c>
      <c r="B23462" t="s">
        <v>47484</v>
      </c>
      <c r="C23462" s="1">
        <v>45388</v>
      </c>
      <c r="D23462" s="2">
        <v>0.11578703703703704</v>
      </c>
      <c r="E23462" t="s">
        <v>33</v>
      </c>
      <c r="F23462" t="s">
        <v>22</v>
      </c>
      <c r="G23462" t="s">
        <v>23</v>
      </c>
      <c r="H23462" t="s">
        <v>24</v>
      </c>
      <c r="I23462" t="s">
        <v>89</v>
      </c>
      <c r="J23462" s="4">
        <v>7</v>
      </c>
      <c r="K23462" t="s">
        <v>30</v>
      </c>
    </row>
    <row r="23463" spans="1:11" x14ac:dyDescent="0.3">
      <c r="A23463" t="s">
        <v>25092</v>
      </c>
      <c r="B23463" t="s">
        <v>47484</v>
      </c>
      <c r="C23463" s="1">
        <v>45388</v>
      </c>
      <c r="D23463" s="2">
        <v>0.11924768518518518</v>
      </c>
      <c r="E23463" t="s">
        <v>33</v>
      </c>
      <c r="F23463" t="s">
        <v>22</v>
      </c>
      <c r="G23463" t="s">
        <v>23</v>
      </c>
      <c r="H23463" t="s">
        <v>24</v>
      </c>
      <c r="I23463" t="s">
        <v>89</v>
      </c>
      <c r="J23463" s="4">
        <v>7</v>
      </c>
      <c r="K23463" t="s">
        <v>30</v>
      </c>
    </row>
    <row r="23464" spans="1:11" x14ac:dyDescent="0.3">
      <c r="A23464" t="s">
        <v>25093</v>
      </c>
      <c r="B23464" t="s">
        <v>47484</v>
      </c>
      <c r="C23464" s="1">
        <v>45388</v>
      </c>
      <c r="D23464" s="2">
        <v>0.12277777777777778</v>
      </c>
      <c r="E23464" t="s">
        <v>33</v>
      </c>
      <c r="F23464" t="s">
        <v>22</v>
      </c>
      <c r="G23464" t="s">
        <v>23</v>
      </c>
      <c r="H23464" t="s">
        <v>24</v>
      </c>
      <c r="I23464" t="s">
        <v>89</v>
      </c>
      <c r="J23464" s="4">
        <v>7</v>
      </c>
      <c r="K23464" t="s">
        <v>30</v>
      </c>
    </row>
    <row r="23465" spans="1:11" x14ac:dyDescent="0.3">
      <c r="A23465" t="s">
        <v>25627</v>
      </c>
      <c r="B23465" t="s">
        <v>47813</v>
      </c>
      <c r="C23465" s="1">
        <v>45390</v>
      </c>
      <c r="D23465" s="2">
        <v>0.11710648148148148</v>
      </c>
      <c r="E23465" t="s">
        <v>33</v>
      </c>
      <c r="F23465" t="s">
        <v>22</v>
      </c>
      <c r="G23465" t="s">
        <v>23</v>
      </c>
      <c r="H23465" t="s">
        <v>24</v>
      </c>
      <c r="I23465" t="s">
        <v>89</v>
      </c>
      <c r="J23465" s="4">
        <v>7</v>
      </c>
      <c r="K23465" t="s">
        <v>30</v>
      </c>
    </row>
    <row r="23466" spans="1:11" x14ac:dyDescent="0.3">
      <c r="A23466" t="s">
        <v>26191</v>
      </c>
      <c r="B23466" t="s">
        <v>48144</v>
      </c>
      <c r="C23466" s="1">
        <v>45392</v>
      </c>
      <c r="D23466" s="2">
        <v>0.12012731481481481</v>
      </c>
      <c r="E23466" t="s">
        <v>33</v>
      </c>
      <c r="F23466" t="s">
        <v>22</v>
      </c>
      <c r="G23466" t="s">
        <v>23</v>
      </c>
      <c r="H23466" t="s">
        <v>24</v>
      </c>
      <c r="I23466" t="s">
        <v>89</v>
      </c>
      <c r="J23466" s="4">
        <v>7</v>
      </c>
      <c r="K23466" t="s">
        <v>30</v>
      </c>
    </row>
    <row r="23467" spans="1:11" x14ac:dyDescent="0.3">
      <c r="A23467" t="s">
        <v>26192</v>
      </c>
      <c r="B23467" t="s">
        <v>48144</v>
      </c>
      <c r="C23467" s="1">
        <v>45392</v>
      </c>
      <c r="D23467" s="2">
        <v>0.12395833333333334</v>
      </c>
      <c r="E23467" t="s">
        <v>33</v>
      </c>
      <c r="F23467" t="s">
        <v>22</v>
      </c>
      <c r="G23467" t="s">
        <v>23</v>
      </c>
      <c r="H23467" t="s">
        <v>24</v>
      </c>
      <c r="I23467" t="s">
        <v>89</v>
      </c>
      <c r="J23467" s="4">
        <v>7</v>
      </c>
      <c r="K23467" t="s">
        <v>30</v>
      </c>
    </row>
    <row r="23468" spans="1:11" x14ac:dyDescent="0.3">
      <c r="A23468" t="s">
        <v>26193</v>
      </c>
      <c r="B23468" t="s">
        <v>48144</v>
      </c>
      <c r="C23468" s="1">
        <v>45392</v>
      </c>
      <c r="D23468" s="2">
        <v>0.12493055555555556</v>
      </c>
      <c r="E23468" t="s">
        <v>33</v>
      </c>
      <c r="F23468" t="s">
        <v>22</v>
      </c>
      <c r="G23468" t="s">
        <v>23</v>
      </c>
      <c r="H23468" t="s">
        <v>24</v>
      </c>
      <c r="I23468" t="s">
        <v>89</v>
      </c>
      <c r="J23468" s="4">
        <v>7</v>
      </c>
      <c r="K23468" t="s">
        <v>30</v>
      </c>
    </row>
    <row r="23469" spans="1:11" x14ac:dyDescent="0.3">
      <c r="A23469" t="s">
        <v>26429</v>
      </c>
      <c r="B23469" t="s">
        <v>48300</v>
      </c>
      <c r="C23469" s="1">
        <v>45393</v>
      </c>
      <c r="D23469" s="2">
        <v>0.11461805555555556</v>
      </c>
      <c r="E23469" t="s">
        <v>33</v>
      </c>
      <c r="F23469" t="s">
        <v>22</v>
      </c>
      <c r="G23469" t="s">
        <v>23</v>
      </c>
      <c r="H23469" t="s">
        <v>24</v>
      </c>
      <c r="I23469" t="s">
        <v>89</v>
      </c>
      <c r="J23469" s="4">
        <v>7</v>
      </c>
      <c r="K23469" t="s">
        <v>30</v>
      </c>
    </row>
    <row r="23470" spans="1:11" x14ac:dyDescent="0.3">
      <c r="A23470" t="s">
        <v>27292</v>
      </c>
      <c r="B23470" t="s">
        <v>48808</v>
      </c>
      <c r="C23470" s="1">
        <v>45396</v>
      </c>
      <c r="D23470" s="2">
        <v>0.12353009259259259</v>
      </c>
      <c r="E23470" t="s">
        <v>33</v>
      </c>
      <c r="F23470" t="s">
        <v>22</v>
      </c>
      <c r="G23470" t="s">
        <v>23</v>
      </c>
      <c r="H23470" t="s">
        <v>24</v>
      </c>
      <c r="I23470" t="s">
        <v>89</v>
      </c>
      <c r="J23470" s="4">
        <v>7</v>
      </c>
      <c r="K23470" t="s">
        <v>30</v>
      </c>
    </row>
    <row r="23471" spans="1:11" x14ac:dyDescent="0.3">
      <c r="A23471" t="s">
        <v>27293</v>
      </c>
      <c r="B23471" t="s">
        <v>48808</v>
      </c>
      <c r="C23471" s="1">
        <v>45396</v>
      </c>
      <c r="D23471" s="2">
        <v>0.12403935185185185</v>
      </c>
      <c r="E23471" t="s">
        <v>33</v>
      </c>
      <c r="F23471" t="s">
        <v>22</v>
      </c>
      <c r="G23471" t="s">
        <v>23</v>
      </c>
      <c r="H23471" t="s">
        <v>24</v>
      </c>
      <c r="I23471" t="s">
        <v>89</v>
      </c>
      <c r="J23471" s="4">
        <v>7</v>
      </c>
      <c r="K23471" t="s">
        <v>30</v>
      </c>
    </row>
    <row r="23472" spans="1:11" x14ac:dyDescent="0.3">
      <c r="A23472" t="s">
        <v>27545</v>
      </c>
      <c r="B23472" t="s">
        <v>48973</v>
      </c>
      <c r="C23472" s="1">
        <v>45397</v>
      </c>
      <c r="D23472" s="2">
        <v>0.12043981481481482</v>
      </c>
      <c r="E23472" t="s">
        <v>33</v>
      </c>
      <c r="F23472" t="s">
        <v>22</v>
      </c>
      <c r="G23472" t="s">
        <v>23</v>
      </c>
      <c r="H23472" t="s">
        <v>24</v>
      </c>
      <c r="I23472" t="s">
        <v>89</v>
      </c>
      <c r="J23472" s="4">
        <v>7</v>
      </c>
      <c r="K23472" t="s">
        <v>30</v>
      </c>
    </row>
    <row r="23473" spans="1:11" x14ac:dyDescent="0.3">
      <c r="A23473" t="s">
        <v>28108</v>
      </c>
      <c r="B23473" t="s">
        <v>49307</v>
      </c>
      <c r="C23473" s="1">
        <v>45399</v>
      </c>
      <c r="D23473" s="2">
        <v>0.11694444444444445</v>
      </c>
      <c r="E23473" t="s">
        <v>33</v>
      </c>
      <c r="F23473" t="s">
        <v>22</v>
      </c>
      <c r="G23473" t="s">
        <v>23</v>
      </c>
      <c r="H23473" t="s">
        <v>24</v>
      </c>
      <c r="I23473" t="s">
        <v>89</v>
      </c>
      <c r="J23473" s="4">
        <v>7</v>
      </c>
      <c r="K23473" t="s">
        <v>30</v>
      </c>
    </row>
    <row r="23474" spans="1:11" x14ac:dyDescent="0.3">
      <c r="A23474" t="s">
        <v>28358</v>
      </c>
      <c r="B23474" t="s">
        <v>49491</v>
      </c>
      <c r="C23474" s="1">
        <v>45400</v>
      </c>
      <c r="D23474" s="2">
        <v>0.11873842592592593</v>
      </c>
      <c r="E23474" t="s">
        <v>33</v>
      </c>
      <c r="F23474" t="s">
        <v>22</v>
      </c>
      <c r="G23474" t="s">
        <v>23</v>
      </c>
      <c r="H23474" t="s">
        <v>24</v>
      </c>
      <c r="I23474" t="s">
        <v>89</v>
      </c>
      <c r="J23474" s="4">
        <v>7</v>
      </c>
      <c r="K23474" t="s">
        <v>30</v>
      </c>
    </row>
    <row r="23475" spans="1:11" x14ac:dyDescent="0.3">
      <c r="A23475" t="s">
        <v>28655</v>
      </c>
      <c r="B23475" t="s">
        <v>49655</v>
      </c>
      <c r="C23475" s="1">
        <v>45401</v>
      </c>
      <c r="D23475" s="2">
        <v>0.121875</v>
      </c>
      <c r="E23475" t="s">
        <v>33</v>
      </c>
      <c r="F23475" t="s">
        <v>22</v>
      </c>
      <c r="G23475" t="s">
        <v>23</v>
      </c>
      <c r="H23475" t="s">
        <v>24</v>
      </c>
      <c r="I23475" t="s">
        <v>89</v>
      </c>
      <c r="J23475" s="4">
        <v>7</v>
      </c>
      <c r="K23475" t="s">
        <v>30</v>
      </c>
    </row>
    <row r="23476" spans="1:11" x14ac:dyDescent="0.3">
      <c r="A23476" t="s">
        <v>28932</v>
      </c>
      <c r="B23476" t="s">
        <v>49838</v>
      </c>
      <c r="C23476" s="1">
        <v>45402</v>
      </c>
      <c r="D23476" s="2">
        <v>0.11611111111111111</v>
      </c>
      <c r="E23476" t="s">
        <v>33</v>
      </c>
      <c r="F23476" t="s">
        <v>22</v>
      </c>
      <c r="G23476" t="s">
        <v>23</v>
      </c>
      <c r="H23476" t="s">
        <v>24</v>
      </c>
      <c r="I23476" t="s">
        <v>89</v>
      </c>
      <c r="J23476" s="4">
        <v>7</v>
      </c>
      <c r="K23476" t="s">
        <v>30</v>
      </c>
    </row>
    <row r="23477" spans="1:11" x14ac:dyDescent="0.3">
      <c r="A23477" t="s">
        <v>29458</v>
      </c>
      <c r="B23477" t="s">
        <v>50167</v>
      </c>
      <c r="C23477" s="1">
        <v>45404</v>
      </c>
      <c r="D23477" s="2">
        <v>0.12306712962962962</v>
      </c>
      <c r="E23477" t="s">
        <v>33</v>
      </c>
      <c r="F23477" t="s">
        <v>22</v>
      </c>
      <c r="G23477" t="s">
        <v>23</v>
      </c>
      <c r="H23477" t="s">
        <v>24</v>
      </c>
      <c r="I23477" t="s">
        <v>89</v>
      </c>
      <c r="J23477" s="4">
        <v>7</v>
      </c>
      <c r="K23477" t="s">
        <v>30</v>
      </c>
    </row>
    <row r="23478" spans="1:11" x14ac:dyDescent="0.3">
      <c r="A23478" t="s">
        <v>29724</v>
      </c>
      <c r="B23478" t="s">
        <v>50332</v>
      </c>
      <c r="C23478" s="1">
        <v>45405</v>
      </c>
      <c r="D23478" s="2">
        <v>0.11612268518518519</v>
      </c>
      <c r="E23478" t="s">
        <v>33</v>
      </c>
      <c r="F23478" t="s">
        <v>22</v>
      </c>
      <c r="G23478" t="s">
        <v>23</v>
      </c>
      <c r="H23478" t="s">
        <v>24</v>
      </c>
      <c r="I23478" t="s">
        <v>89</v>
      </c>
      <c r="J23478" s="4">
        <v>7</v>
      </c>
      <c r="K23478" t="s">
        <v>30</v>
      </c>
    </row>
    <row r="23479" spans="1:11" x14ac:dyDescent="0.3">
      <c r="A23479" t="s">
        <v>29725</v>
      </c>
      <c r="B23479" t="s">
        <v>50332</v>
      </c>
      <c r="C23479" s="1">
        <v>45405</v>
      </c>
      <c r="D23479" s="2">
        <v>0.11940972222222222</v>
      </c>
      <c r="E23479" t="s">
        <v>33</v>
      </c>
      <c r="F23479" t="s">
        <v>22</v>
      </c>
      <c r="G23479" t="s">
        <v>23</v>
      </c>
      <c r="H23479" t="s">
        <v>24</v>
      </c>
      <c r="I23479" t="s">
        <v>89</v>
      </c>
      <c r="J23479" s="4">
        <v>7</v>
      </c>
      <c r="K23479" t="s">
        <v>30</v>
      </c>
    </row>
    <row r="23480" spans="1:11" x14ac:dyDescent="0.3">
      <c r="A23480" t="s">
        <v>30012</v>
      </c>
      <c r="B23480" t="s">
        <v>50519</v>
      </c>
      <c r="C23480" s="1">
        <v>45406</v>
      </c>
      <c r="D23480" s="2">
        <v>0.1222337962962963</v>
      </c>
      <c r="E23480" t="s">
        <v>33</v>
      </c>
      <c r="F23480" t="s">
        <v>22</v>
      </c>
      <c r="G23480" t="s">
        <v>23</v>
      </c>
      <c r="H23480" t="s">
        <v>24</v>
      </c>
      <c r="I23480" t="s">
        <v>89</v>
      </c>
      <c r="J23480" s="4">
        <v>7</v>
      </c>
      <c r="K23480" t="s">
        <v>30</v>
      </c>
    </row>
    <row r="23481" spans="1:11" x14ac:dyDescent="0.3">
      <c r="A23481" t="s">
        <v>30273</v>
      </c>
      <c r="B23481" t="s">
        <v>50699</v>
      </c>
      <c r="C23481" s="1">
        <v>45407</v>
      </c>
      <c r="D23481" s="2">
        <v>0.11700231481481481</v>
      </c>
      <c r="E23481" t="s">
        <v>33</v>
      </c>
      <c r="F23481" t="s">
        <v>22</v>
      </c>
      <c r="G23481" t="s">
        <v>23</v>
      </c>
      <c r="H23481" t="s">
        <v>24</v>
      </c>
      <c r="I23481" t="s">
        <v>89</v>
      </c>
      <c r="J23481" s="4">
        <v>7</v>
      </c>
      <c r="K23481" t="s">
        <v>30</v>
      </c>
    </row>
    <row r="23482" spans="1:11" x14ac:dyDescent="0.3">
      <c r="A23482" t="s">
        <v>30806</v>
      </c>
      <c r="B23482" t="s">
        <v>51031</v>
      </c>
      <c r="C23482" s="1">
        <v>45409</v>
      </c>
      <c r="D23482" s="2">
        <v>0.12164351851851851</v>
      </c>
      <c r="E23482" t="s">
        <v>33</v>
      </c>
      <c r="F23482" t="s">
        <v>22</v>
      </c>
      <c r="G23482" t="s">
        <v>23</v>
      </c>
      <c r="H23482" t="s">
        <v>24</v>
      </c>
      <c r="I23482" t="s">
        <v>89</v>
      </c>
      <c r="J23482" s="4">
        <v>7</v>
      </c>
      <c r="K23482" t="s">
        <v>30</v>
      </c>
    </row>
    <row r="23483" spans="1:11" x14ac:dyDescent="0.3">
      <c r="A23483" t="s">
        <v>31078</v>
      </c>
      <c r="B23483" t="s">
        <v>51200</v>
      </c>
      <c r="C23483" s="1">
        <v>45410</v>
      </c>
      <c r="D23483" s="2">
        <v>0.1160763888888889</v>
      </c>
      <c r="E23483" t="s">
        <v>33</v>
      </c>
      <c r="F23483" t="s">
        <v>22</v>
      </c>
      <c r="G23483" t="s">
        <v>23</v>
      </c>
      <c r="H23483" t="s">
        <v>24</v>
      </c>
      <c r="I23483" t="s">
        <v>89</v>
      </c>
      <c r="J23483" s="4">
        <v>7</v>
      </c>
      <c r="K23483" t="s">
        <v>30</v>
      </c>
    </row>
    <row r="23484" spans="1:11" x14ac:dyDescent="0.3">
      <c r="A23484" t="s">
        <v>31080</v>
      </c>
      <c r="B23484" t="s">
        <v>51200</v>
      </c>
      <c r="C23484" s="1">
        <v>45410</v>
      </c>
      <c r="D23484" s="2">
        <v>0.11931712962962963</v>
      </c>
      <c r="E23484" t="s">
        <v>33</v>
      </c>
      <c r="F23484" t="s">
        <v>22</v>
      </c>
      <c r="G23484" t="s">
        <v>23</v>
      </c>
      <c r="H23484" t="s">
        <v>24</v>
      </c>
      <c r="I23484" t="s">
        <v>89</v>
      </c>
      <c r="J23484" s="4">
        <v>7</v>
      </c>
      <c r="K23484" t="s">
        <v>30</v>
      </c>
    </row>
    <row r="23485" spans="1:11" x14ac:dyDescent="0.3">
      <c r="A23485" t="s">
        <v>31627</v>
      </c>
      <c r="B23485" t="s">
        <v>51551</v>
      </c>
      <c r="C23485" s="1">
        <v>45412</v>
      </c>
      <c r="D23485" s="2">
        <v>0.11506944444444445</v>
      </c>
      <c r="E23485" t="s">
        <v>33</v>
      </c>
      <c r="F23485" t="s">
        <v>22</v>
      </c>
      <c r="G23485" t="s">
        <v>23</v>
      </c>
      <c r="H23485" t="s">
        <v>24</v>
      </c>
      <c r="I23485" t="s">
        <v>89</v>
      </c>
      <c r="J23485" s="4">
        <v>7</v>
      </c>
      <c r="K23485" t="s">
        <v>30</v>
      </c>
    </row>
    <row r="23486" spans="1:11" x14ac:dyDescent="0.3">
      <c r="A23486" t="s">
        <v>20</v>
      </c>
      <c r="B23486" t="s">
        <v>31870</v>
      </c>
      <c r="C23486" s="1">
        <v>45268</v>
      </c>
      <c r="D23486" s="2">
        <v>0.52859953703703699</v>
      </c>
      <c r="E23486" t="s">
        <v>21</v>
      </c>
      <c r="F23486" t="s">
        <v>22</v>
      </c>
      <c r="G23486" t="s">
        <v>23</v>
      </c>
      <c r="H23486" t="s">
        <v>24</v>
      </c>
      <c r="I23486" t="s">
        <v>25</v>
      </c>
      <c r="J23486" s="4">
        <v>43</v>
      </c>
      <c r="K23486" t="s">
        <v>30</v>
      </c>
    </row>
    <row r="23487" spans="1:11" x14ac:dyDescent="0.3">
      <c r="A23487" t="s">
        <v>56</v>
      </c>
      <c r="B23487" t="s">
        <v>31841</v>
      </c>
      <c r="C23487" s="1">
        <v>45291</v>
      </c>
      <c r="D23487" s="2">
        <v>0.16123842592592594</v>
      </c>
      <c r="E23487" t="s">
        <v>21</v>
      </c>
      <c r="F23487" t="s">
        <v>22</v>
      </c>
      <c r="G23487" t="s">
        <v>23</v>
      </c>
      <c r="H23487" t="s">
        <v>24</v>
      </c>
      <c r="I23487" t="s">
        <v>25</v>
      </c>
      <c r="J23487" s="4">
        <v>8</v>
      </c>
      <c r="K23487" t="s">
        <v>30</v>
      </c>
    </row>
    <row r="23488" spans="1:11" x14ac:dyDescent="0.3">
      <c r="A23488" t="s">
        <v>256</v>
      </c>
      <c r="B23488" t="s">
        <v>32057</v>
      </c>
      <c r="C23488" s="1">
        <v>45293</v>
      </c>
      <c r="D23488" s="2">
        <v>0.35012731481481479</v>
      </c>
      <c r="E23488" t="s">
        <v>33</v>
      </c>
      <c r="F23488" t="s">
        <v>22</v>
      </c>
      <c r="G23488" t="s">
        <v>23</v>
      </c>
      <c r="H23488" t="s">
        <v>24</v>
      </c>
      <c r="I23488" t="s">
        <v>25</v>
      </c>
      <c r="J23488" s="4">
        <v>23</v>
      </c>
      <c r="K23488" t="s">
        <v>30</v>
      </c>
    </row>
    <row r="23489" spans="1:11" x14ac:dyDescent="0.3">
      <c r="A23489" t="s">
        <v>368</v>
      </c>
      <c r="B23489" t="s">
        <v>32132</v>
      </c>
      <c r="C23489" s="1">
        <v>45293</v>
      </c>
      <c r="D23489" s="2">
        <v>0.75589120370370366</v>
      </c>
      <c r="E23489" t="s">
        <v>21</v>
      </c>
      <c r="F23489" t="s">
        <v>22</v>
      </c>
      <c r="G23489" t="s">
        <v>23</v>
      </c>
      <c r="H23489" t="s">
        <v>78</v>
      </c>
      <c r="I23489" t="s">
        <v>25</v>
      </c>
      <c r="J23489" s="4">
        <v>90</v>
      </c>
      <c r="K23489" t="s">
        <v>30</v>
      </c>
    </row>
    <row r="23490" spans="1:11" x14ac:dyDescent="0.3">
      <c r="A23490" t="s">
        <v>393</v>
      </c>
      <c r="B23490" t="s">
        <v>32148</v>
      </c>
      <c r="C23490" s="1">
        <v>45293</v>
      </c>
      <c r="D23490" s="2">
        <v>0.83787037037037038</v>
      </c>
      <c r="E23490" t="s">
        <v>33</v>
      </c>
      <c r="F23490" t="s">
        <v>22</v>
      </c>
      <c r="G23490" t="s">
        <v>23</v>
      </c>
      <c r="H23490" t="s">
        <v>24</v>
      </c>
      <c r="I23490" t="s">
        <v>25</v>
      </c>
      <c r="J23490" s="4">
        <v>23</v>
      </c>
      <c r="K23490" t="s">
        <v>30</v>
      </c>
    </row>
    <row r="23491" spans="1:11" x14ac:dyDescent="0.3">
      <c r="A23491" t="s">
        <v>646</v>
      </c>
      <c r="B23491" t="s">
        <v>32304</v>
      </c>
      <c r="C23491" s="1">
        <v>45294</v>
      </c>
      <c r="D23491" s="2">
        <v>0.75414351851851846</v>
      </c>
      <c r="E23491" t="s">
        <v>21</v>
      </c>
      <c r="F23491" t="s">
        <v>22</v>
      </c>
      <c r="G23491" t="s">
        <v>23</v>
      </c>
      <c r="H23491" t="s">
        <v>78</v>
      </c>
      <c r="I23491" t="s">
        <v>25</v>
      </c>
      <c r="J23491" s="4">
        <v>13</v>
      </c>
      <c r="K23491" t="s">
        <v>30</v>
      </c>
    </row>
    <row r="23492" spans="1:11" x14ac:dyDescent="0.3">
      <c r="A23492" t="s">
        <v>647</v>
      </c>
      <c r="B23492" t="s">
        <v>32305</v>
      </c>
      <c r="C23492" s="1">
        <v>45294</v>
      </c>
      <c r="D23492" s="2">
        <v>0.75571759259259264</v>
      </c>
      <c r="E23492" t="s">
        <v>33</v>
      </c>
      <c r="F23492" t="s">
        <v>22</v>
      </c>
      <c r="G23492" t="s">
        <v>23</v>
      </c>
      <c r="H23492" t="s">
        <v>78</v>
      </c>
      <c r="I23492" t="s">
        <v>25</v>
      </c>
      <c r="J23492" s="4">
        <v>9</v>
      </c>
      <c r="K23492" t="s">
        <v>30</v>
      </c>
    </row>
    <row r="23493" spans="1:11" x14ac:dyDescent="0.3">
      <c r="A23493" t="s">
        <v>762</v>
      </c>
      <c r="B23493" t="s">
        <v>32372</v>
      </c>
      <c r="C23493" s="1">
        <v>45295</v>
      </c>
      <c r="D23493" s="2">
        <v>0.21972222222222224</v>
      </c>
      <c r="E23493" t="s">
        <v>21</v>
      </c>
      <c r="F23493" t="s">
        <v>22</v>
      </c>
      <c r="G23493" t="s">
        <v>23</v>
      </c>
      <c r="H23493" t="s">
        <v>78</v>
      </c>
      <c r="I23493" t="s">
        <v>25</v>
      </c>
      <c r="J23493" s="4">
        <v>38</v>
      </c>
      <c r="K23493" t="s">
        <v>30</v>
      </c>
    </row>
    <row r="23494" spans="1:11" x14ac:dyDescent="0.3">
      <c r="A23494" t="s">
        <v>891</v>
      </c>
      <c r="B23494" t="s">
        <v>32446</v>
      </c>
      <c r="C23494" s="1">
        <v>45295</v>
      </c>
      <c r="D23494" s="2">
        <v>0.62722222222222224</v>
      </c>
      <c r="E23494" t="s">
        <v>21</v>
      </c>
      <c r="F23494" t="s">
        <v>22</v>
      </c>
      <c r="G23494" t="s">
        <v>23</v>
      </c>
      <c r="H23494" t="s">
        <v>24</v>
      </c>
      <c r="I23494" t="s">
        <v>25</v>
      </c>
      <c r="J23494" s="4">
        <v>5</v>
      </c>
      <c r="K23494" t="s">
        <v>30</v>
      </c>
    </row>
    <row r="23495" spans="1:11" x14ac:dyDescent="0.3">
      <c r="A23495" t="s">
        <v>932</v>
      </c>
      <c r="B23495" t="s">
        <v>32466</v>
      </c>
      <c r="C23495" s="1">
        <v>45295</v>
      </c>
      <c r="D23495" s="2">
        <v>0.7409027777777778</v>
      </c>
      <c r="E23495" t="s">
        <v>21</v>
      </c>
      <c r="F23495" t="s">
        <v>22</v>
      </c>
      <c r="G23495" t="s">
        <v>23</v>
      </c>
      <c r="H23495" t="s">
        <v>24</v>
      </c>
      <c r="I23495" t="s">
        <v>25</v>
      </c>
      <c r="J23495" s="4">
        <v>16</v>
      </c>
      <c r="K23495" t="s">
        <v>30</v>
      </c>
    </row>
    <row r="23496" spans="1:11" x14ac:dyDescent="0.3">
      <c r="A23496" t="s">
        <v>952</v>
      </c>
      <c r="B23496" t="s">
        <v>32483</v>
      </c>
      <c r="C23496" s="1">
        <v>45295</v>
      </c>
      <c r="D23496" s="2">
        <v>0.83537037037037032</v>
      </c>
      <c r="E23496" t="s">
        <v>33</v>
      </c>
      <c r="F23496" t="s">
        <v>22</v>
      </c>
      <c r="G23496" t="s">
        <v>23</v>
      </c>
      <c r="H23496" t="s">
        <v>24</v>
      </c>
      <c r="I23496" t="s">
        <v>25</v>
      </c>
      <c r="J23496" s="4">
        <v>13</v>
      </c>
      <c r="K23496" t="s">
        <v>30</v>
      </c>
    </row>
    <row r="23497" spans="1:11" x14ac:dyDescent="0.3">
      <c r="A23497" t="s">
        <v>1122</v>
      </c>
      <c r="B23497" t="s">
        <v>32584</v>
      </c>
      <c r="C23497" s="1">
        <v>45296</v>
      </c>
      <c r="D23497" s="2">
        <v>0.52806712962962965</v>
      </c>
      <c r="E23497" t="s">
        <v>33</v>
      </c>
      <c r="F23497" t="s">
        <v>22</v>
      </c>
      <c r="G23497" t="s">
        <v>23</v>
      </c>
      <c r="H23497" t="s">
        <v>24</v>
      </c>
      <c r="I23497" t="s">
        <v>25</v>
      </c>
      <c r="J23497" s="4">
        <v>16</v>
      </c>
      <c r="K23497" t="s">
        <v>30</v>
      </c>
    </row>
    <row r="23498" spans="1:11" x14ac:dyDescent="0.3">
      <c r="A23498" t="s">
        <v>1182</v>
      </c>
      <c r="B23498" t="s">
        <v>32622</v>
      </c>
      <c r="C23498" s="1">
        <v>45296</v>
      </c>
      <c r="D23498" s="2">
        <v>0.74105324074074075</v>
      </c>
      <c r="E23498" t="s">
        <v>21</v>
      </c>
      <c r="F23498" t="s">
        <v>22</v>
      </c>
      <c r="G23498" t="s">
        <v>23</v>
      </c>
      <c r="H23498" t="s">
        <v>24</v>
      </c>
      <c r="I23498" t="s">
        <v>25</v>
      </c>
      <c r="J23498" s="4">
        <v>16</v>
      </c>
      <c r="K23498" t="s">
        <v>30</v>
      </c>
    </row>
    <row r="23499" spans="1:11" x14ac:dyDescent="0.3">
      <c r="A23499" t="s">
        <v>1482</v>
      </c>
      <c r="B23499" t="s">
        <v>32832</v>
      </c>
      <c r="C23499" s="1">
        <v>45297</v>
      </c>
      <c r="D23499" s="2">
        <v>0.93805555555555553</v>
      </c>
      <c r="E23499" t="s">
        <v>21</v>
      </c>
      <c r="F23499" t="s">
        <v>22</v>
      </c>
      <c r="G23499" t="s">
        <v>23</v>
      </c>
      <c r="H23499" t="s">
        <v>24</v>
      </c>
      <c r="I23499" t="s">
        <v>25</v>
      </c>
      <c r="J23499" s="4">
        <v>5</v>
      </c>
      <c r="K23499" t="s">
        <v>30</v>
      </c>
    </row>
    <row r="23500" spans="1:11" x14ac:dyDescent="0.3">
      <c r="A23500" t="s">
        <v>1487</v>
      </c>
      <c r="B23500" t="s">
        <v>32682</v>
      </c>
      <c r="C23500" s="1">
        <v>45297</v>
      </c>
      <c r="D23500" s="2">
        <v>0.96002314814814815</v>
      </c>
      <c r="E23500" t="s">
        <v>21</v>
      </c>
      <c r="F23500" t="s">
        <v>22</v>
      </c>
      <c r="G23500" t="s">
        <v>23</v>
      </c>
      <c r="H23500" t="s">
        <v>24</v>
      </c>
      <c r="I23500" t="s">
        <v>25</v>
      </c>
      <c r="J23500" s="4">
        <v>48</v>
      </c>
      <c r="K23500" t="s">
        <v>30</v>
      </c>
    </row>
    <row r="23501" spans="1:11" x14ac:dyDescent="0.3">
      <c r="A23501" t="s">
        <v>1636</v>
      </c>
      <c r="B23501" t="s">
        <v>32921</v>
      </c>
      <c r="C23501" s="1">
        <v>45298</v>
      </c>
      <c r="D23501" s="2">
        <v>0.52546296296296291</v>
      </c>
      <c r="E23501" t="s">
        <v>21</v>
      </c>
      <c r="F23501" t="s">
        <v>22</v>
      </c>
      <c r="G23501" t="s">
        <v>23</v>
      </c>
      <c r="H23501" t="s">
        <v>24</v>
      </c>
      <c r="I23501" t="s">
        <v>25</v>
      </c>
      <c r="J23501" s="4">
        <v>43</v>
      </c>
      <c r="K23501" t="s">
        <v>30</v>
      </c>
    </row>
    <row r="23502" spans="1:11" x14ac:dyDescent="0.3">
      <c r="A23502" t="s">
        <v>1709</v>
      </c>
      <c r="B23502" t="s">
        <v>32963</v>
      </c>
      <c r="C23502" s="1">
        <v>45298</v>
      </c>
      <c r="D23502" s="2">
        <v>0.75347222222222221</v>
      </c>
      <c r="E23502" t="s">
        <v>33</v>
      </c>
      <c r="F23502" t="s">
        <v>22</v>
      </c>
      <c r="G23502" t="s">
        <v>23</v>
      </c>
      <c r="H23502" t="s">
        <v>78</v>
      </c>
      <c r="I23502" t="s">
        <v>25</v>
      </c>
      <c r="J23502" s="4">
        <v>9</v>
      </c>
      <c r="K23502" t="s">
        <v>30</v>
      </c>
    </row>
    <row r="23503" spans="1:11" x14ac:dyDescent="0.3">
      <c r="A23503" t="s">
        <v>1733</v>
      </c>
      <c r="B23503" t="s">
        <v>32980</v>
      </c>
      <c r="C23503" s="1">
        <v>45298</v>
      </c>
      <c r="D23503" s="2">
        <v>0.84221064814814817</v>
      </c>
      <c r="E23503" t="s">
        <v>33</v>
      </c>
      <c r="F23503" t="s">
        <v>22</v>
      </c>
      <c r="G23503" t="s">
        <v>23</v>
      </c>
      <c r="H23503" t="s">
        <v>24</v>
      </c>
      <c r="I23503" t="s">
        <v>25</v>
      </c>
      <c r="J23503" s="4">
        <v>13</v>
      </c>
      <c r="K23503" t="s">
        <v>30</v>
      </c>
    </row>
    <row r="23504" spans="1:11" x14ac:dyDescent="0.3">
      <c r="A23504" t="s">
        <v>1784</v>
      </c>
      <c r="B23504" t="s">
        <v>33187</v>
      </c>
      <c r="C23504" s="1">
        <v>45299</v>
      </c>
      <c r="D23504" s="2">
        <v>5.994212962962963E-2</v>
      </c>
      <c r="E23504" t="s">
        <v>21</v>
      </c>
      <c r="F23504" t="s">
        <v>22</v>
      </c>
      <c r="G23504" t="s">
        <v>23</v>
      </c>
      <c r="H23504" t="s">
        <v>24</v>
      </c>
      <c r="I23504" t="s">
        <v>25</v>
      </c>
      <c r="J23504" s="4">
        <v>8</v>
      </c>
      <c r="K23504" t="s">
        <v>30</v>
      </c>
    </row>
    <row r="23505" spans="1:11" x14ac:dyDescent="0.3">
      <c r="A23505" t="s">
        <v>1838</v>
      </c>
      <c r="B23505" t="s">
        <v>33048</v>
      </c>
      <c r="C23505" s="1">
        <v>45299</v>
      </c>
      <c r="D23505" s="2">
        <v>0.27643518518518517</v>
      </c>
      <c r="E23505" t="s">
        <v>21</v>
      </c>
      <c r="F23505" t="s">
        <v>22</v>
      </c>
      <c r="G23505" t="s">
        <v>23</v>
      </c>
      <c r="H23505" t="s">
        <v>24</v>
      </c>
      <c r="I23505" t="s">
        <v>25</v>
      </c>
      <c r="J23505" s="4">
        <v>43</v>
      </c>
      <c r="K23505" t="s">
        <v>30</v>
      </c>
    </row>
    <row r="23506" spans="1:11" x14ac:dyDescent="0.3">
      <c r="A23506" t="s">
        <v>2047</v>
      </c>
      <c r="B23506" t="s">
        <v>33024</v>
      </c>
      <c r="C23506" s="1">
        <v>45299</v>
      </c>
      <c r="D23506" s="2">
        <v>0.95916666666666661</v>
      </c>
      <c r="E23506" t="s">
        <v>21</v>
      </c>
      <c r="F23506" t="s">
        <v>22</v>
      </c>
      <c r="G23506" t="s">
        <v>23</v>
      </c>
      <c r="H23506" t="s">
        <v>24</v>
      </c>
      <c r="I23506" t="s">
        <v>25</v>
      </c>
      <c r="J23506" s="4">
        <v>48</v>
      </c>
      <c r="K23506" t="s">
        <v>30</v>
      </c>
    </row>
    <row r="23507" spans="1:11" x14ac:dyDescent="0.3">
      <c r="A23507" t="s">
        <v>2104</v>
      </c>
      <c r="B23507" t="s">
        <v>33202</v>
      </c>
      <c r="C23507" s="1">
        <v>45300</v>
      </c>
      <c r="D23507" s="2">
        <v>0.24315972222222224</v>
      </c>
      <c r="E23507" t="s">
        <v>33</v>
      </c>
      <c r="F23507" t="s">
        <v>22</v>
      </c>
      <c r="G23507" t="s">
        <v>23</v>
      </c>
      <c r="H23507" t="s">
        <v>78</v>
      </c>
      <c r="I23507" t="s">
        <v>25</v>
      </c>
      <c r="J23507" s="4">
        <v>35</v>
      </c>
      <c r="K23507" t="s">
        <v>30</v>
      </c>
    </row>
    <row r="23508" spans="1:11" x14ac:dyDescent="0.3">
      <c r="A23508" t="s">
        <v>2246</v>
      </c>
      <c r="B23508" t="s">
        <v>33294</v>
      </c>
      <c r="C23508" s="1">
        <v>45300</v>
      </c>
      <c r="D23508" s="2">
        <v>0.74087962962962961</v>
      </c>
      <c r="E23508" t="s">
        <v>21</v>
      </c>
      <c r="F23508" t="s">
        <v>22</v>
      </c>
      <c r="G23508" t="s">
        <v>23</v>
      </c>
      <c r="H23508" t="s">
        <v>24</v>
      </c>
      <c r="I23508" t="s">
        <v>25</v>
      </c>
      <c r="J23508" s="4">
        <v>16</v>
      </c>
      <c r="K23508" t="s">
        <v>30</v>
      </c>
    </row>
    <row r="23509" spans="1:11" x14ac:dyDescent="0.3">
      <c r="A23509" t="s">
        <v>2250</v>
      </c>
      <c r="B23509" t="s">
        <v>33294</v>
      </c>
      <c r="C23509" s="1">
        <v>45300</v>
      </c>
      <c r="D23509" s="2">
        <v>0.74372685185185183</v>
      </c>
      <c r="E23509" t="s">
        <v>21</v>
      </c>
      <c r="F23509" t="s">
        <v>22</v>
      </c>
      <c r="G23509" t="s">
        <v>23</v>
      </c>
      <c r="H23509" t="s">
        <v>24</v>
      </c>
      <c r="I23509" t="s">
        <v>25</v>
      </c>
      <c r="J23509" s="4">
        <v>16</v>
      </c>
      <c r="K23509" t="s">
        <v>30</v>
      </c>
    </row>
    <row r="23510" spans="1:11" x14ac:dyDescent="0.3">
      <c r="A23510" t="s">
        <v>2277</v>
      </c>
      <c r="B23510" t="s">
        <v>33318</v>
      </c>
      <c r="C23510" s="1">
        <v>45300</v>
      </c>
      <c r="D23510" s="2">
        <v>0.83546296296296296</v>
      </c>
      <c r="E23510" t="s">
        <v>33</v>
      </c>
      <c r="F23510" t="s">
        <v>22</v>
      </c>
      <c r="G23510" t="s">
        <v>23</v>
      </c>
      <c r="H23510" t="s">
        <v>24</v>
      </c>
      <c r="I23510" t="s">
        <v>25</v>
      </c>
      <c r="J23510" s="4">
        <v>13</v>
      </c>
      <c r="K23510" t="s">
        <v>30</v>
      </c>
    </row>
    <row r="23511" spans="1:11" x14ac:dyDescent="0.3">
      <c r="A23511" t="s">
        <v>2278</v>
      </c>
      <c r="B23511" t="s">
        <v>33316</v>
      </c>
      <c r="C23511" s="1">
        <v>45300</v>
      </c>
      <c r="D23511" s="2">
        <v>0.83564814814814814</v>
      </c>
      <c r="E23511" t="s">
        <v>33</v>
      </c>
      <c r="F23511" t="s">
        <v>22</v>
      </c>
      <c r="G23511" t="s">
        <v>23</v>
      </c>
      <c r="H23511" t="s">
        <v>24</v>
      </c>
      <c r="I23511" t="s">
        <v>25</v>
      </c>
      <c r="J23511" s="4">
        <v>23</v>
      </c>
      <c r="K23511" t="s">
        <v>30</v>
      </c>
    </row>
    <row r="23512" spans="1:11" x14ac:dyDescent="0.3">
      <c r="A23512" t="s">
        <v>2306</v>
      </c>
      <c r="B23512" t="s">
        <v>33192</v>
      </c>
      <c r="C23512" s="1">
        <v>45300</v>
      </c>
      <c r="D23512" s="2">
        <v>0.95923611111111107</v>
      </c>
      <c r="E23512" t="s">
        <v>21</v>
      </c>
      <c r="F23512" t="s">
        <v>22</v>
      </c>
      <c r="G23512" t="s">
        <v>23</v>
      </c>
      <c r="H23512" t="s">
        <v>78</v>
      </c>
      <c r="I23512" t="s">
        <v>25</v>
      </c>
      <c r="J23512" s="4">
        <v>72</v>
      </c>
      <c r="K23512" t="s">
        <v>30</v>
      </c>
    </row>
    <row r="23513" spans="1:11" x14ac:dyDescent="0.3">
      <c r="A23513" t="s">
        <v>2316</v>
      </c>
      <c r="B23513" t="s">
        <v>33519</v>
      </c>
      <c r="C23513" s="1">
        <v>45301</v>
      </c>
      <c r="D23513" s="2">
        <v>4.8750000000000002E-2</v>
      </c>
      <c r="E23513" t="s">
        <v>21</v>
      </c>
      <c r="F23513" t="s">
        <v>22</v>
      </c>
      <c r="G23513" t="s">
        <v>23</v>
      </c>
      <c r="H23513" t="s">
        <v>24</v>
      </c>
      <c r="I23513" t="s">
        <v>25</v>
      </c>
      <c r="J23513" s="4">
        <v>48</v>
      </c>
      <c r="K23513" t="s">
        <v>30</v>
      </c>
    </row>
    <row r="23514" spans="1:11" x14ac:dyDescent="0.3">
      <c r="A23514" t="s">
        <v>2320</v>
      </c>
      <c r="B23514" t="s">
        <v>33520</v>
      </c>
      <c r="C23514" s="1">
        <v>45301</v>
      </c>
      <c r="D23514" s="2">
        <v>5.9675925925925924E-2</v>
      </c>
      <c r="E23514" t="s">
        <v>21</v>
      </c>
      <c r="F23514" t="s">
        <v>22</v>
      </c>
      <c r="G23514" t="s">
        <v>23</v>
      </c>
      <c r="H23514" t="s">
        <v>24</v>
      </c>
      <c r="I23514" t="s">
        <v>25</v>
      </c>
      <c r="J23514" s="4">
        <v>8</v>
      </c>
      <c r="K23514" t="s">
        <v>30</v>
      </c>
    </row>
    <row r="23515" spans="1:11" x14ac:dyDescent="0.3">
      <c r="A23515" t="s">
        <v>2375</v>
      </c>
      <c r="B23515" t="s">
        <v>33383</v>
      </c>
      <c r="C23515" s="1">
        <v>45301</v>
      </c>
      <c r="D23515" s="2">
        <v>0.27717592592592594</v>
      </c>
      <c r="E23515" t="s">
        <v>21</v>
      </c>
      <c r="F23515" t="s">
        <v>22</v>
      </c>
      <c r="G23515" t="s">
        <v>23</v>
      </c>
      <c r="H23515" t="s">
        <v>24</v>
      </c>
      <c r="I23515" t="s">
        <v>25</v>
      </c>
      <c r="J23515" s="4">
        <v>43</v>
      </c>
      <c r="K23515" t="s">
        <v>30</v>
      </c>
    </row>
    <row r="23516" spans="1:11" x14ac:dyDescent="0.3">
      <c r="A23516" t="s">
        <v>2445</v>
      </c>
      <c r="B23516" t="s">
        <v>33426</v>
      </c>
      <c r="C23516" s="1">
        <v>45301</v>
      </c>
      <c r="D23516" s="2">
        <v>0.44626157407407407</v>
      </c>
      <c r="E23516" t="s">
        <v>33</v>
      </c>
      <c r="F23516" t="s">
        <v>22</v>
      </c>
      <c r="G23516" t="s">
        <v>23</v>
      </c>
      <c r="H23516" t="s">
        <v>78</v>
      </c>
      <c r="I23516" t="s">
        <v>25</v>
      </c>
      <c r="J23516" s="4">
        <v>10</v>
      </c>
      <c r="K23516" t="s">
        <v>30</v>
      </c>
    </row>
    <row r="23517" spans="1:11" x14ac:dyDescent="0.3">
      <c r="A23517" t="s">
        <v>2482</v>
      </c>
      <c r="B23517" t="s">
        <v>33457</v>
      </c>
      <c r="C23517" s="1">
        <v>45301</v>
      </c>
      <c r="D23517" s="2">
        <v>0.62724537037037043</v>
      </c>
      <c r="E23517" t="s">
        <v>21</v>
      </c>
      <c r="F23517" t="s">
        <v>22</v>
      </c>
      <c r="G23517" t="s">
        <v>23</v>
      </c>
      <c r="H23517" t="s">
        <v>24</v>
      </c>
      <c r="I23517" t="s">
        <v>25</v>
      </c>
      <c r="J23517" s="4">
        <v>5</v>
      </c>
      <c r="K23517" t="s">
        <v>30</v>
      </c>
    </row>
    <row r="23518" spans="1:11" x14ac:dyDescent="0.3">
      <c r="A23518" t="s">
        <v>2553</v>
      </c>
      <c r="B23518" t="s">
        <v>33492</v>
      </c>
      <c r="C23518" s="1">
        <v>45301</v>
      </c>
      <c r="D23518" s="2">
        <v>0.83407407407407408</v>
      </c>
      <c r="E23518" t="s">
        <v>33</v>
      </c>
      <c r="F23518" t="s">
        <v>22</v>
      </c>
      <c r="G23518" t="s">
        <v>23</v>
      </c>
      <c r="H23518" t="s">
        <v>24</v>
      </c>
      <c r="I23518" t="s">
        <v>25</v>
      </c>
      <c r="J23518" s="4">
        <v>23</v>
      </c>
      <c r="K23518" t="s">
        <v>30</v>
      </c>
    </row>
    <row r="23519" spans="1:11" x14ac:dyDescent="0.3">
      <c r="A23519" t="s">
        <v>2585</v>
      </c>
      <c r="B23519" t="s">
        <v>33356</v>
      </c>
      <c r="C23519" s="1">
        <v>45301</v>
      </c>
      <c r="D23519" s="2">
        <v>0.96287037037037038</v>
      </c>
      <c r="E23519" t="s">
        <v>21</v>
      </c>
      <c r="F23519" t="s">
        <v>22</v>
      </c>
      <c r="G23519" t="s">
        <v>23</v>
      </c>
      <c r="H23519" t="s">
        <v>24</v>
      </c>
      <c r="I23519" t="s">
        <v>25</v>
      </c>
      <c r="J23519" s="4">
        <v>48</v>
      </c>
      <c r="K23519" t="s">
        <v>30</v>
      </c>
    </row>
    <row r="23520" spans="1:11" x14ac:dyDescent="0.3">
      <c r="A23520" t="s">
        <v>2604</v>
      </c>
      <c r="B23520" t="s">
        <v>33689</v>
      </c>
      <c r="C23520" s="1">
        <v>45302</v>
      </c>
      <c r="D23520" s="2">
        <v>5.482638888888889E-2</v>
      </c>
      <c r="E23520" t="s">
        <v>21</v>
      </c>
      <c r="F23520" t="s">
        <v>22</v>
      </c>
      <c r="G23520" t="s">
        <v>23</v>
      </c>
      <c r="H23520" t="s">
        <v>24</v>
      </c>
      <c r="I23520" t="s">
        <v>25</v>
      </c>
      <c r="J23520" s="4">
        <v>8</v>
      </c>
      <c r="K23520" t="s">
        <v>30</v>
      </c>
    </row>
    <row r="23521" spans="1:11" x14ac:dyDescent="0.3">
      <c r="A23521" t="s">
        <v>2656</v>
      </c>
      <c r="B23521" t="s">
        <v>33544</v>
      </c>
      <c r="C23521" s="1">
        <v>45302</v>
      </c>
      <c r="D23521" s="2">
        <v>0.27618055555555554</v>
      </c>
      <c r="E23521" t="s">
        <v>21</v>
      </c>
      <c r="F23521" t="s">
        <v>22</v>
      </c>
      <c r="G23521" t="s">
        <v>23</v>
      </c>
      <c r="H23521" t="s">
        <v>24</v>
      </c>
      <c r="I23521" t="s">
        <v>25</v>
      </c>
      <c r="J23521" s="4">
        <v>48</v>
      </c>
      <c r="K23521" t="s">
        <v>30</v>
      </c>
    </row>
    <row r="23522" spans="1:11" x14ac:dyDescent="0.3">
      <c r="A23522" t="s">
        <v>2700</v>
      </c>
      <c r="B23522" t="s">
        <v>33566</v>
      </c>
      <c r="C23522" s="1">
        <v>45302</v>
      </c>
      <c r="D23522" s="2">
        <v>0.3580902777777778</v>
      </c>
      <c r="E23522" t="s">
        <v>21</v>
      </c>
      <c r="F23522" t="s">
        <v>22</v>
      </c>
      <c r="G23522" t="s">
        <v>23</v>
      </c>
      <c r="H23522" t="s">
        <v>24</v>
      </c>
      <c r="I23522" t="s">
        <v>25</v>
      </c>
      <c r="J23522" s="4">
        <v>11</v>
      </c>
      <c r="K23522" t="s">
        <v>30</v>
      </c>
    </row>
    <row r="23523" spans="1:11" x14ac:dyDescent="0.3">
      <c r="A23523" t="s">
        <v>2752</v>
      </c>
      <c r="B23523" t="s">
        <v>33601</v>
      </c>
      <c r="C23523" s="1">
        <v>45302</v>
      </c>
      <c r="D23523" s="2">
        <v>0.52587962962962964</v>
      </c>
      <c r="E23523" t="s">
        <v>21</v>
      </c>
      <c r="F23523" t="s">
        <v>22</v>
      </c>
      <c r="G23523" t="s">
        <v>23</v>
      </c>
      <c r="H23523" t="s">
        <v>24</v>
      </c>
      <c r="I23523" t="s">
        <v>25</v>
      </c>
      <c r="J23523" s="4">
        <v>43</v>
      </c>
      <c r="K23523" t="s">
        <v>30</v>
      </c>
    </row>
    <row r="23524" spans="1:11" x14ac:dyDescent="0.3">
      <c r="A23524" t="s">
        <v>2822</v>
      </c>
      <c r="B23524" t="s">
        <v>33638</v>
      </c>
      <c r="C23524" s="1">
        <v>45302</v>
      </c>
      <c r="D23524" s="2">
        <v>0.74562499999999998</v>
      </c>
      <c r="E23524" t="s">
        <v>21</v>
      </c>
      <c r="F23524" t="s">
        <v>22</v>
      </c>
      <c r="G23524" t="s">
        <v>23</v>
      </c>
      <c r="H23524" t="s">
        <v>24</v>
      </c>
      <c r="I23524" t="s">
        <v>25</v>
      </c>
      <c r="J23524" s="4">
        <v>16</v>
      </c>
      <c r="K23524" t="s">
        <v>30</v>
      </c>
    </row>
    <row r="23525" spans="1:11" x14ac:dyDescent="0.3">
      <c r="A23525" t="s">
        <v>2887</v>
      </c>
      <c r="B23525" t="s">
        <v>33864</v>
      </c>
      <c r="C23525" s="1">
        <v>45303</v>
      </c>
      <c r="D23525" s="2">
        <v>6.0231481481481483E-2</v>
      </c>
      <c r="E23525" t="s">
        <v>33</v>
      </c>
      <c r="F23525" t="s">
        <v>22</v>
      </c>
      <c r="G23525" t="s">
        <v>23</v>
      </c>
      <c r="H23525" t="s">
        <v>24</v>
      </c>
      <c r="I23525" t="s">
        <v>25</v>
      </c>
      <c r="J23525" s="4">
        <v>8</v>
      </c>
      <c r="K23525" t="s">
        <v>30</v>
      </c>
    </row>
    <row r="23526" spans="1:11" x14ac:dyDescent="0.3">
      <c r="A23526" t="s">
        <v>3042</v>
      </c>
      <c r="B23526" t="s">
        <v>33790</v>
      </c>
      <c r="C23526" s="1">
        <v>45303</v>
      </c>
      <c r="D23526" s="2">
        <v>0.6333333333333333</v>
      </c>
      <c r="E23526" t="s">
        <v>21</v>
      </c>
      <c r="F23526" t="s">
        <v>22</v>
      </c>
      <c r="G23526" t="s">
        <v>23</v>
      </c>
      <c r="H23526" t="s">
        <v>24</v>
      </c>
      <c r="I23526" t="s">
        <v>25</v>
      </c>
      <c r="J23526" s="4">
        <v>5</v>
      </c>
      <c r="K23526" t="s">
        <v>30</v>
      </c>
    </row>
    <row r="23527" spans="1:11" x14ac:dyDescent="0.3">
      <c r="A23527" t="s">
        <v>3092</v>
      </c>
      <c r="B23527" t="s">
        <v>33810</v>
      </c>
      <c r="C23527" s="1">
        <v>45303</v>
      </c>
      <c r="D23527" s="2">
        <v>0.74219907407407404</v>
      </c>
      <c r="E23527" t="s">
        <v>21</v>
      </c>
      <c r="F23527" t="s">
        <v>22</v>
      </c>
      <c r="G23527" t="s">
        <v>23</v>
      </c>
      <c r="H23527" t="s">
        <v>24</v>
      </c>
      <c r="I23527" t="s">
        <v>25</v>
      </c>
      <c r="J23527" s="4">
        <v>16</v>
      </c>
      <c r="K23527" t="s">
        <v>30</v>
      </c>
    </row>
    <row r="23528" spans="1:11" x14ac:dyDescent="0.3">
      <c r="A23528" t="s">
        <v>3303</v>
      </c>
      <c r="B23528" t="s">
        <v>33954</v>
      </c>
      <c r="C23528" s="1">
        <v>45304</v>
      </c>
      <c r="D23528" s="2">
        <v>0.62535879629629632</v>
      </c>
      <c r="E23528" t="s">
        <v>21</v>
      </c>
      <c r="F23528" t="s">
        <v>22</v>
      </c>
      <c r="G23528" t="s">
        <v>23</v>
      </c>
      <c r="H23528" t="s">
        <v>24</v>
      </c>
      <c r="I23528" t="s">
        <v>25</v>
      </c>
      <c r="J23528" s="4">
        <v>5</v>
      </c>
      <c r="K23528" t="s">
        <v>30</v>
      </c>
    </row>
    <row r="23529" spans="1:11" x14ac:dyDescent="0.3">
      <c r="A23529" t="s">
        <v>3369</v>
      </c>
      <c r="B23529" t="s">
        <v>33994</v>
      </c>
      <c r="C23529" s="1">
        <v>45304</v>
      </c>
      <c r="D23529" s="2">
        <v>0.84219907407407413</v>
      </c>
      <c r="E23529" t="s">
        <v>33</v>
      </c>
      <c r="F23529" t="s">
        <v>22</v>
      </c>
      <c r="G23529" t="s">
        <v>23</v>
      </c>
      <c r="H23529" t="s">
        <v>78</v>
      </c>
      <c r="I23529" t="s">
        <v>25</v>
      </c>
      <c r="J23529" s="4">
        <v>38</v>
      </c>
      <c r="K23529" t="s">
        <v>30</v>
      </c>
    </row>
    <row r="23530" spans="1:11" x14ac:dyDescent="0.3">
      <c r="A23530" t="s">
        <v>3399</v>
      </c>
      <c r="B23530" t="s">
        <v>34186</v>
      </c>
      <c r="C23530" s="1">
        <v>45305</v>
      </c>
      <c r="D23530" s="2">
        <v>1.0393518518518519E-2</v>
      </c>
      <c r="E23530" t="s">
        <v>21</v>
      </c>
      <c r="F23530" t="s">
        <v>22</v>
      </c>
      <c r="G23530" t="s">
        <v>23</v>
      </c>
      <c r="H23530" t="s">
        <v>24</v>
      </c>
      <c r="I23530" t="s">
        <v>25</v>
      </c>
      <c r="J23530" s="4">
        <v>16</v>
      </c>
      <c r="K23530" t="s">
        <v>30</v>
      </c>
    </row>
    <row r="23531" spans="1:11" x14ac:dyDescent="0.3">
      <c r="A23531" t="s">
        <v>3650</v>
      </c>
      <c r="B23531" t="s">
        <v>34159</v>
      </c>
      <c r="C23531" s="1">
        <v>45305</v>
      </c>
      <c r="D23531" s="2">
        <v>0.84333333333333338</v>
      </c>
      <c r="E23531" t="s">
        <v>33</v>
      </c>
      <c r="F23531" t="s">
        <v>22</v>
      </c>
      <c r="G23531" t="s">
        <v>23</v>
      </c>
      <c r="H23531" t="s">
        <v>24</v>
      </c>
      <c r="I23531" t="s">
        <v>25</v>
      </c>
      <c r="J23531" s="4">
        <v>13</v>
      </c>
      <c r="K23531" t="s">
        <v>30</v>
      </c>
    </row>
    <row r="23532" spans="1:11" x14ac:dyDescent="0.3">
      <c r="A23532" t="s">
        <v>4014</v>
      </c>
      <c r="B23532" t="s">
        <v>34388</v>
      </c>
      <c r="C23532" s="1">
        <v>45307</v>
      </c>
      <c r="D23532" s="2">
        <v>0.2741898148148148</v>
      </c>
      <c r="E23532" t="s">
        <v>21</v>
      </c>
      <c r="F23532" t="s">
        <v>22</v>
      </c>
      <c r="G23532" t="s">
        <v>23</v>
      </c>
      <c r="H23532" t="s">
        <v>24</v>
      </c>
      <c r="I23532" t="s">
        <v>25</v>
      </c>
      <c r="J23532" s="4">
        <v>48</v>
      </c>
      <c r="K23532" t="s">
        <v>30</v>
      </c>
    </row>
    <row r="23533" spans="1:11" x14ac:dyDescent="0.3">
      <c r="A23533" t="s">
        <v>4042</v>
      </c>
      <c r="B23533" t="s">
        <v>34403</v>
      </c>
      <c r="C23533" s="1">
        <v>45307</v>
      </c>
      <c r="D23533" s="2">
        <v>0.34859953703703705</v>
      </c>
      <c r="E23533" t="s">
        <v>33</v>
      </c>
      <c r="F23533" t="s">
        <v>22</v>
      </c>
      <c r="G23533" t="s">
        <v>23</v>
      </c>
      <c r="H23533" t="s">
        <v>24</v>
      </c>
      <c r="I23533" t="s">
        <v>25</v>
      </c>
      <c r="J23533" s="4">
        <v>23</v>
      </c>
      <c r="K23533" t="s">
        <v>30</v>
      </c>
    </row>
    <row r="23534" spans="1:11" x14ac:dyDescent="0.3">
      <c r="A23534" t="s">
        <v>4177</v>
      </c>
      <c r="B23534" t="s">
        <v>37711</v>
      </c>
      <c r="C23534" s="1">
        <v>45307</v>
      </c>
      <c r="D23534" s="2">
        <v>0.74619212962962966</v>
      </c>
      <c r="E23534" t="s">
        <v>21</v>
      </c>
      <c r="F23534" t="s">
        <v>22</v>
      </c>
      <c r="G23534" t="s">
        <v>23</v>
      </c>
      <c r="H23534" t="s">
        <v>24</v>
      </c>
      <c r="I23534" t="s">
        <v>25</v>
      </c>
      <c r="J23534" s="4">
        <v>16</v>
      </c>
      <c r="K23534" t="s">
        <v>30</v>
      </c>
    </row>
    <row r="23535" spans="1:11" x14ac:dyDescent="0.3">
      <c r="A23535" t="s">
        <v>4201</v>
      </c>
      <c r="B23535" t="s">
        <v>34501</v>
      </c>
      <c r="C23535" s="1">
        <v>45307</v>
      </c>
      <c r="D23535" s="2">
        <v>0.83733796296296292</v>
      </c>
      <c r="E23535" t="s">
        <v>33</v>
      </c>
      <c r="F23535" t="s">
        <v>22</v>
      </c>
      <c r="G23535" t="s">
        <v>23</v>
      </c>
      <c r="H23535" t="s">
        <v>24</v>
      </c>
      <c r="I23535" t="s">
        <v>25</v>
      </c>
      <c r="J23535" s="4">
        <v>13</v>
      </c>
      <c r="K23535" t="s">
        <v>30</v>
      </c>
    </row>
    <row r="23536" spans="1:11" x14ac:dyDescent="0.3">
      <c r="A23536" t="s">
        <v>4240</v>
      </c>
      <c r="B23536" t="s">
        <v>34713</v>
      </c>
      <c r="C23536" s="1">
        <v>45308</v>
      </c>
      <c r="D23536" s="2">
        <v>8.3680555555555557E-3</v>
      </c>
      <c r="E23536" t="s">
        <v>21</v>
      </c>
      <c r="F23536" t="s">
        <v>22</v>
      </c>
      <c r="G23536" t="s">
        <v>23</v>
      </c>
      <c r="H23536" t="s">
        <v>24</v>
      </c>
      <c r="I23536" t="s">
        <v>25</v>
      </c>
      <c r="J23536" s="4">
        <v>16</v>
      </c>
      <c r="K23536" t="s">
        <v>30</v>
      </c>
    </row>
    <row r="23537" spans="1:11" x14ac:dyDescent="0.3">
      <c r="A23537" t="s">
        <v>4387</v>
      </c>
      <c r="B23537" t="s">
        <v>34613</v>
      </c>
      <c r="C23537" s="1">
        <v>45308</v>
      </c>
      <c r="D23537" s="2">
        <v>0.43938657407407405</v>
      </c>
      <c r="E23537" t="s">
        <v>33</v>
      </c>
      <c r="F23537" t="s">
        <v>22</v>
      </c>
      <c r="G23537" t="s">
        <v>23</v>
      </c>
      <c r="H23537" t="s">
        <v>24</v>
      </c>
      <c r="I23537" t="s">
        <v>25</v>
      </c>
      <c r="J23537" s="4">
        <v>8</v>
      </c>
      <c r="K23537" t="s">
        <v>30</v>
      </c>
    </row>
    <row r="23538" spans="1:11" x14ac:dyDescent="0.3">
      <c r="A23538" t="s">
        <v>4412</v>
      </c>
      <c r="B23538" t="s">
        <v>34624</v>
      </c>
      <c r="C23538" s="1">
        <v>45308</v>
      </c>
      <c r="D23538" s="2">
        <v>0.5248842592592593</v>
      </c>
      <c r="E23538" t="s">
        <v>21</v>
      </c>
      <c r="F23538" t="s">
        <v>22</v>
      </c>
      <c r="G23538" t="s">
        <v>23</v>
      </c>
      <c r="H23538" t="s">
        <v>24</v>
      </c>
      <c r="I23538" t="s">
        <v>25</v>
      </c>
      <c r="J23538" s="4">
        <v>43</v>
      </c>
      <c r="K23538" t="s">
        <v>30</v>
      </c>
    </row>
    <row r="23539" spans="1:11" x14ac:dyDescent="0.3">
      <c r="A23539" t="s">
        <v>4501</v>
      </c>
      <c r="B23539" t="s">
        <v>34681</v>
      </c>
      <c r="C23539" s="1">
        <v>45308</v>
      </c>
      <c r="D23539" s="2">
        <v>0.84159722222222222</v>
      </c>
      <c r="E23539" t="s">
        <v>33</v>
      </c>
      <c r="F23539" t="s">
        <v>22</v>
      </c>
      <c r="G23539" t="s">
        <v>23</v>
      </c>
      <c r="H23539" t="s">
        <v>24</v>
      </c>
      <c r="I23539" t="s">
        <v>25</v>
      </c>
      <c r="J23539" s="4">
        <v>13</v>
      </c>
      <c r="K23539" t="s">
        <v>30</v>
      </c>
    </row>
    <row r="23540" spans="1:11" x14ac:dyDescent="0.3">
      <c r="A23540" t="s">
        <v>4628</v>
      </c>
      <c r="B23540" t="s">
        <v>34751</v>
      </c>
      <c r="C23540" s="1">
        <v>45309</v>
      </c>
      <c r="D23540" s="2">
        <v>0.31952546296296297</v>
      </c>
      <c r="E23540" t="s">
        <v>33</v>
      </c>
      <c r="F23540" t="s">
        <v>22</v>
      </c>
      <c r="G23540" t="s">
        <v>23</v>
      </c>
      <c r="H23540" t="s">
        <v>24</v>
      </c>
      <c r="I23540" t="s">
        <v>25</v>
      </c>
      <c r="J23540" s="4">
        <v>11</v>
      </c>
      <c r="K23540" t="s">
        <v>30</v>
      </c>
    </row>
    <row r="23541" spans="1:11" x14ac:dyDescent="0.3">
      <c r="A23541" t="s">
        <v>4840</v>
      </c>
      <c r="B23541" t="s">
        <v>38574</v>
      </c>
      <c r="C23541" s="1">
        <v>45310</v>
      </c>
      <c r="D23541" s="2">
        <v>6.134259259259259E-4</v>
      </c>
      <c r="E23541" t="s">
        <v>21</v>
      </c>
      <c r="F23541" t="s">
        <v>22</v>
      </c>
      <c r="G23541" t="s">
        <v>23</v>
      </c>
      <c r="H23541" t="s">
        <v>24</v>
      </c>
      <c r="I23541" t="s">
        <v>25</v>
      </c>
      <c r="J23541" s="4">
        <v>16</v>
      </c>
      <c r="K23541" t="s">
        <v>30</v>
      </c>
    </row>
    <row r="23542" spans="1:11" x14ac:dyDescent="0.3">
      <c r="A23542" t="s">
        <v>4854</v>
      </c>
      <c r="B23542" t="s">
        <v>35048</v>
      </c>
      <c r="C23542" s="1">
        <v>45310</v>
      </c>
      <c r="D23542" s="2">
        <v>4.8275462962962964E-2</v>
      </c>
      <c r="E23542" t="s">
        <v>21</v>
      </c>
      <c r="F23542" t="s">
        <v>22</v>
      </c>
      <c r="G23542" t="s">
        <v>23</v>
      </c>
      <c r="H23542" t="s">
        <v>24</v>
      </c>
      <c r="I23542" t="s">
        <v>25</v>
      </c>
      <c r="J23542" s="4">
        <v>48</v>
      </c>
      <c r="K23542" t="s">
        <v>30</v>
      </c>
    </row>
    <row r="23543" spans="1:11" x14ac:dyDescent="0.3">
      <c r="A23543" t="s">
        <v>4959</v>
      </c>
      <c r="B23543" t="s">
        <v>34934</v>
      </c>
      <c r="C23543" s="1">
        <v>45310</v>
      </c>
      <c r="D23543" s="2">
        <v>0.36045138888888889</v>
      </c>
      <c r="E23543" t="s">
        <v>21</v>
      </c>
      <c r="F23543" t="s">
        <v>22</v>
      </c>
      <c r="G23543" t="s">
        <v>23</v>
      </c>
      <c r="H23543" t="s">
        <v>24</v>
      </c>
      <c r="I23543" t="s">
        <v>25</v>
      </c>
      <c r="J23543" s="4">
        <v>11</v>
      </c>
      <c r="K23543" t="s">
        <v>30</v>
      </c>
    </row>
    <row r="23544" spans="1:11" x14ac:dyDescent="0.3">
      <c r="A23544" t="s">
        <v>5075</v>
      </c>
      <c r="B23544" t="s">
        <v>37038</v>
      </c>
      <c r="C23544" s="1">
        <v>45310</v>
      </c>
      <c r="D23544" s="2">
        <v>0.74592592592592588</v>
      </c>
      <c r="E23544" t="s">
        <v>21</v>
      </c>
      <c r="F23544" t="s">
        <v>22</v>
      </c>
      <c r="G23544" t="s">
        <v>23</v>
      </c>
      <c r="H23544" t="s">
        <v>24</v>
      </c>
      <c r="I23544" t="s">
        <v>25</v>
      </c>
      <c r="J23544" s="4">
        <v>16</v>
      </c>
      <c r="K23544" t="s">
        <v>30</v>
      </c>
    </row>
    <row r="23545" spans="1:11" x14ac:dyDescent="0.3">
      <c r="A23545" t="s">
        <v>5208</v>
      </c>
      <c r="B23545" t="s">
        <v>35078</v>
      </c>
      <c r="C23545" s="1">
        <v>45311</v>
      </c>
      <c r="D23545" s="2">
        <v>0.31818287037037035</v>
      </c>
      <c r="E23545" t="s">
        <v>33</v>
      </c>
      <c r="F23545" t="s">
        <v>22</v>
      </c>
      <c r="G23545" t="s">
        <v>23</v>
      </c>
      <c r="H23545" t="s">
        <v>24</v>
      </c>
      <c r="I23545" t="s">
        <v>25</v>
      </c>
      <c r="J23545" s="4">
        <v>11</v>
      </c>
      <c r="K23545" t="s">
        <v>30</v>
      </c>
    </row>
    <row r="23546" spans="1:11" x14ac:dyDescent="0.3">
      <c r="A23546" t="s">
        <v>5395</v>
      </c>
      <c r="B23546" t="s">
        <v>35056</v>
      </c>
      <c r="C23546" s="1">
        <v>45311</v>
      </c>
      <c r="D23546" s="2">
        <v>0.96481481481481479</v>
      </c>
      <c r="E23546" t="s">
        <v>21</v>
      </c>
      <c r="F23546" t="s">
        <v>22</v>
      </c>
      <c r="G23546" t="s">
        <v>23</v>
      </c>
      <c r="H23546" t="s">
        <v>24</v>
      </c>
      <c r="I23546" t="s">
        <v>25</v>
      </c>
      <c r="J23546" s="4">
        <v>48</v>
      </c>
      <c r="K23546" t="s">
        <v>30</v>
      </c>
    </row>
    <row r="23547" spans="1:11" x14ac:dyDescent="0.3">
      <c r="A23547" t="s">
        <v>5406</v>
      </c>
      <c r="B23547" t="s">
        <v>35375</v>
      </c>
      <c r="C23547" s="1">
        <v>45312</v>
      </c>
      <c r="D23547" s="2">
        <v>5.5648148148148148E-2</v>
      </c>
      <c r="E23547" t="s">
        <v>33</v>
      </c>
      <c r="F23547" t="s">
        <v>22</v>
      </c>
      <c r="G23547" t="s">
        <v>23</v>
      </c>
      <c r="H23547" t="s">
        <v>24</v>
      </c>
      <c r="I23547" t="s">
        <v>25</v>
      </c>
      <c r="J23547" s="4">
        <v>8</v>
      </c>
      <c r="K23547" t="s">
        <v>30</v>
      </c>
    </row>
    <row r="23548" spans="1:11" x14ac:dyDescent="0.3">
      <c r="A23548" t="s">
        <v>5611</v>
      </c>
      <c r="B23548" t="s">
        <v>35327</v>
      </c>
      <c r="C23548" s="1">
        <v>45312</v>
      </c>
      <c r="D23548" s="2">
        <v>0.74724537037037042</v>
      </c>
      <c r="E23548" t="s">
        <v>21</v>
      </c>
      <c r="F23548" t="s">
        <v>22</v>
      </c>
      <c r="G23548" t="s">
        <v>23</v>
      </c>
      <c r="H23548" t="s">
        <v>24</v>
      </c>
      <c r="I23548" t="s">
        <v>25</v>
      </c>
      <c r="J23548" s="4">
        <v>16</v>
      </c>
      <c r="K23548" t="s">
        <v>30</v>
      </c>
    </row>
    <row r="23549" spans="1:11" x14ac:dyDescent="0.3">
      <c r="A23549" t="s">
        <v>5636</v>
      </c>
      <c r="B23549" t="s">
        <v>35350</v>
      </c>
      <c r="C23549" s="1">
        <v>45312</v>
      </c>
      <c r="D23549" s="2">
        <v>0.84138888888888885</v>
      </c>
      <c r="E23549" t="s">
        <v>33</v>
      </c>
      <c r="F23549" t="s">
        <v>22</v>
      </c>
      <c r="G23549" t="s">
        <v>23</v>
      </c>
      <c r="H23549" t="s">
        <v>24</v>
      </c>
      <c r="I23549" t="s">
        <v>25</v>
      </c>
      <c r="J23549" s="4">
        <v>13</v>
      </c>
      <c r="K23549" t="s">
        <v>30</v>
      </c>
    </row>
    <row r="23550" spans="1:11" x14ac:dyDescent="0.3">
      <c r="A23550" t="s">
        <v>5637</v>
      </c>
      <c r="B23550" t="s">
        <v>35350</v>
      </c>
      <c r="C23550" s="1">
        <v>45312</v>
      </c>
      <c r="D23550" s="2">
        <v>0.84196759259259257</v>
      </c>
      <c r="E23550" t="s">
        <v>33</v>
      </c>
      <c r="F23550" t="s">
        <v>22</v>
      </c>
      <c r="G23550" t="s">
        <v>23</v>
      </c>
      <c r="H23550" t="s">
        <v>24</v>
      </c>
      <c r="I23550" t="s">
        <v>25</v>
      </c>
      <c r="J23550" s="4">
        <v>13</v>
      </c>
      <c r="K23550" t="s">
        <v>30</v>
      </c>
    </row>
    <row r="23551" spans="1:11" x14ac:dyDescent="0.3">
      <c r="A23551" t="s">
        <v>5765</v>
      </c>
      <c r="B23551" t="s">
        <v>35418</v>
      </c>
      <c r="C23551" s="1">
        <v>45313</v>
      </c>
      <c r="D23551" s="2">
        <v>0.34530092592592593</v>
      </c>
      <c r="E23551" t="s">
        <v>33</v>
      </c>
      <c r="F23551" t="s">
        <v>22</v>
      </c>
      <c r="G23551" t="s">
        <v>23</v>
      </c>
      <c r="H23551" t="s">
        <v>24</v>
      </c>
      <c r="I23551" t="s">
        <v>25</v>
      </c>
      <c r="J23551" s="4">
        <v>23</v>
      </c>
      <c r="K23551" t="s">
        <v>30</v>
      </c>
    </row>
    <row r="23552" spans="1:11" x14ac:dyDescent="0.3">
      <c r="A23552" t="s">
        <v>5948</v>
      </c>
      <c r="B23552" t="s">
        <v>35528</v>
      </c>
      <c r="C23552" s="1">
        <v>45313</v>
      </c>
      <c r="D23552" s="2">
        <v>0.94045138888888891</v>
      </c>
      <c r="E23552" t="s">
        <v>21</v>
      </c>
      <c r="F23552" t="s">
        <v>22</v>
      </c>
      <c r="G23552" t="s">
        <v>23</v>
      </c>
      <c r="H23552" t="s">
        <v>24</v>
      </c>
      <c r="I23552" t="s">
        <v>25</v>
      </c>
      <c r="J23552" s="4">
        <v>5</v>
      </c>
      <c r="K23552" t="s">
        <v>30</v>
      </c>
    </row>
    <row r="23553" spans="1:11" x14ac:dyDescent="0.3">
      <c r="A23553" t="s">
        <v>6098</v>
      </c>
      <c r="B23553" t="s">
        <v>35621</v>
      </c>
      <c r="C23553" s="1">
        <v>45314</v>
      </c>
      <c r="D23553" s="2">
        <v>0.5248032407407407</v>
      </c>
      <c r="E23553" t="s">
        <v>33</v>
      </c>
      <c r="F23553" t="s">
        <v>22</v>
      </c>
      <c r="G23553" t="s">
        <v>23</v>
      </c>
      <c r="H23553" t="s">
        <v>24</v>
      </c>
      <c r="I23553" t="s">
        <v>25</v>
      </c>
      <c r="J23553" s="4">
        <v>16</v>
      </c>
      <c r="K23553" t="s">
        <v>30</v>
      </c>
    </row>
    <row r="23554" spans="1:11" x14ac:dyDescent="0.3">
      <c r="A23554" t="s">
        <v>6104</v>
      </c>
      <c r="B23554" t="s">
        <v>35628</v>
      </c>
      <c r="C23554" s="1">
        <v>45314</v>
      </c>
      <c r="D23554" s="2">
        <v>0.57643518518518522</v>
      </c>
      <c r="E23554" t="s">
        <v>33</v>
      </c>
      <c r="F23554" t="s">
        <v>22</v>
      </c>
      <c r="G23554" t="s">
        <v>23</v>
      </c>
      <c r="H23554" t="s">
        <v>78</v>
      </c>
      <c r="I23554" t="s">
        <v>25</v>
      </c>
      <c r="J23554" s="4">
        <v>38</v>
      </c>
      <c r="K23554" t="s">
        <v>30</v>
      </c>
    </row>
    <row r="23555" spans="1:11" x14ac:dyDescent="0.3">
      <c r="A23555" t="s">
        <v>6251</v>
      </c>
      <c r="B23555" t="s">
        <v>35874</v>
      </c>
      <c r="C23555" s="1">
        <v>45315</v>
      </c>
      <c r="D23555" s="2">
        <v>5.1724537037037034E-2</v>
      </c>
      <c r="E23555" t="s">
        <v>21</v>
      </c>
      <c r="F23555" t="s">
        <v>22</v>
      </c>
      <c r="G23555" t="s">
        <v>23</v>
      </c>
      <c r="H23555" t="s">
        <v>24</v>
      </c>
      <c r="I23555" t="s">
        <v>25</v>
      </c>
      <c r="J23555" s="4">
        <v>48</v>
      </c>
      <c r="K23555" t="s">
        <v>30</v>
      </c>
    </row>
    <row r="23556" spans="1:11" x14ac:dyDescent="0.3">
      <c r="A23556" t="s">
        <v>6306</v>
      </c>
      <c r="B23556" t="s">
        <v>38444</v>
      </c>
      <c r="C23556" s="1">
        <v>45315</v>
      </c>
      <c r="D23556" s="2">
        <v>0.27217592592592593</v>
      </c>
      <c r="E23556" t="s">
        <v>21</v>
      </c>
      <c r="F23556" t="s">
        <v>22</v>
      </c>
      <c r="G23556" t="s">
        <v>23</v>
      </c>
      <c r="H23556" t="s">
        <v>24</v>
      </c>
      <c r="I23556" t="s">
        <v>25</v>
      </c>
      <c r="J23556" s="4">
        <v>43</v>
      </c>
      <c r="K23556" t="s">
        <v>30</v>
      </c>
    </row>
    <row r="23557" spans="1:11" x14ac:dyDescent="0.3">
      <c r="A23557" t="s">
        <v>6376</v>
      </c>
      <c r="B23557" t="s">
        <v>35769</v>
      </c>
      <c r="C23557" s="1">
        <v>45315</v>
      </c>
      <c r="D23557" s="2">
        <v>0.41513888888888889</v>
      </c>
      <c r="E23557" t="s">
        <v>21</v>
      </c>
      <c r="F23557" t="s">
        <v>22</v>
      </c>
      <c r="G23557" t="s">
        <v>23</v>
      </c>
      <c r="H23557" t="s">
        <v>24</v>
      </c>
      <c r="I23557" t="s">
        <v>25</v>
      </c>
      <c r="J23557" s="4">
        <v>23</v>
      </c>
      <c r="K23557" t="s">
        <v>30</v>
      </c>
    </row>
    <row r="23558" spans="1:11" x14ac:dyDescent="0.3">
      <c r="A23558" t="s">
        <v>6498</v>
      </c>
      <c r="B23558" t="s">
        <v>35845</v>
      </c>
      <c r="C23558" s="1">
        <v>45315</v>
      </c>
      <c r="D23558" s="2">
        <v>0.80162037037037037</v>
      </c>
      <c r="E23558" t="s">
        <v>33</v>
      </c>
      <c r="F23558" t="s">
        <v>22</v>
      </c>
      <c r="G23558" t="s">
        <v>23</v>
      </c>
      <c r="H23558" t="s">
        <v>24</v>
      </c>
      <c r="I23558" t="s">
        <v>25</v>
      </c>
      <c r="J23558" s="4">
        <v>50</v>
      </c>
      <c r="K23558" t="s">
        <v>30</v>
      </c>
    </row>
    <row r="23559" spans="1:11" x14ac:dyDescent="0.3">
      <c r="A23559" t="s">
        <v>6530</v>
      </c>
      <c r="B23559" t="s">
        <v>35869</v>
      </c>
      <c r="C23559" s="1">
        <v>45315</v>
      </c>
      <c r="D23559" s="2">
        <v>0.94335648148148143</v>
      </c>
      <c r="E23559" t="s">
        <v>21</v>
      </c>
      <c r="F23559" t="s">
        <v>22</v>
      </c>
      <c r="G23559" t="s">
        <v>23</v>
      </c>
      <c r="H23559" t="s">
        <v>24</v>
      </c>
      <c r="I23559" t="s">
        <v>25</v>
      </c>
      <c r="J23559" s="4">
        <v>5</v>
      </c>
      <c r="K23559" t="s">
        <v>30</v>
      </c>
    </row>
    <row r="23560" spans="1:11" x14ac:dyDescent="0.3">
      <c r="A23560" t="s">
        <v>6561</v>
      </c>
      <c r="B23560" t="s">
        <v>35883</v>
      </c>
      <c r="C23560" s="1">
        <v>45316</v>
      </c>
      <c r="D23560" s="2">
        <v>8.7986111111111112E-2</v>
      </c>
      <c r="E23560" t="s">
        <v>21</v>
      </c>
      <c r="F23560" t="s">
        <v>22</v>
      </c>
      <c r="G23560" t="s">
        <v>23</v>
      </c>
      <c r="H23560" t="s">
        <v>24</v>
      </c>
      <c r="I23560" t="s">
        <v>25</v>
      </c>
      <c r="J23560" s="4">
        <v>48</v>
      </c>
      <c r="K23560" t="s">
        <v>30</v>
      </c>
    </row>
    <row r="23561" spans="1:11" x14ac:dyDescent="0.3">
      <c r="A23561" t="s">
        <v>6607</v>
      </c>
      <c r="B23561" t="s">
        <v>35903</v>
      </c>
      <c r="C23561" s="1">
        <v>45316</v>
      </c>
      <c r="D23561" s="2">
        <v>0.27804398148148146</v>
      </c>
      <c r="E23561" t="s">
        <v>21</v>
      </c>
      <c r="F23561" t="s">
        <v>22</v>
      </c>
      <c r="G23561" t="s">
        <v>23</v>
      </c>
      <c r="H23561" t="s">
        <v>24</v>
      </c>
      <c r="I23561" t="s">
        <v>25</v>
      </c>
      <c r="J23561" s="4">
        <v>48</v>
      </c>
      <c r="K23561" t="s">
        <v>30</v>
      </c>
    </row>
    <row r="23562" spans="1:11" x14ac:dyDescent="0.3">
      <c r="A23562" t="s">
        <v>6720</v>
      </c>
      <c r="B23562" t="s">
        <v>37006</v>
      </c>
      <c r="C23562" s="1">
        <v>45316</v>
      </c>
      <c r="D23562" s="2">
        <v>0.61872685185185183</v>
      </c>
      <c r="E23562" t="s">
        <v>21</v>
      </c>
      <c r="F23562" t="s">
        <v>22</v>
      </c>
      <c r="G23562" t="s">
        <v>23</v>
      </c>
      <c r="H23562" t="s">
        <v>24</v>
      </c>
      <c r="I23562" t="s">
        <v>25</v>
      </c>
      <c r="J23562" s="4">
        <v>5</v>
      </c>
      <c r="K23562" t="s">
        <v>30</v>
      </c>
    </row>
    <row r="23563" spans="1:11" x14ac:dyDescent="0.3">
      <c r="A23563" t="s">
        <v>6787</v>
      </c>
      <c r="B23563" t="s">
        <v>36024</v>
      </c>
      <c r="C23563" s="1">
        <v>45316</v>
      </c>
      <c r="D23563" s="2">
        <v>0.83868055555555554</v>
      </c>
      <c r="E23563" t="s">
        <v>33</v>
      </c>
      <c r="F23563" t="s">
        <v>22</v>
      </c>
      <c r="G23563" t="s">
        <v>23</v>
      </c>
      <c r="H23563" t="s">
        <v>24</v>
      </c>
      <c r="I23563" t="s">
        <v>25</v>
      </c>
      <c r="J23563" s="4">
        <v>13</v>
      </c>
      <c r="K23563" t="s">
        <v>30</v>
      </c>
    </row>
    <row r="23564" spans="1:11" x14ac:dyDescent="0.3">
      <c r="A23564" t="s">
        <v>6788</v>
      </c>
      <c r="B23564" t="s">
        <v>36024</v>
      </c>
      <c r="C23564" s="1">
        <v>45316</v>
      </c>
      <c r="D23564" s="2">
        <v>0.83915509259259258</v>
      </c>
      <c r="E23564" t="s">
        <v>33</v>
      </c>
      <c r="F23564" t="s">
        <v>22</v>
      </c>
      <c r="G23564" t="s">
        <v>23</v>
      </c>
      <c r="H23564" t="s">
        <v>78</v>
      </c>
      <c r="I23564" t="s">
        <v>25</v>
      </c>
      <c r="J23564" s="4">
        <v>33</v>
      </c>
      <c r="K23564" t="s">
        <v>30</v>
      </c>
    </row>
    <row r="23565" spans="1:11" x14ac:dyDescent="0.3">
      <c r="A23565" t="s">
        <v>6789</v>
      </c>
      <c r="B23565" t="s">
        <v>36023</v>
      </c>
      <c r="C23565" s="1">
        <v>45316</v>
      </c>
      <c r="D23565" s="2">
        <v>0.84012731481481484</v>
      </c>
      <c r="E23565" t="s">
        <v>33</v>
      </c>
      <c r="F23565" t="s">
        <v>22</v>
      </c>
      <c r="G23565" t="s">
        <v>23</v>
      </c>
      <c r="H23565" t="s">
        <v>78</v>
      </c>
      <c r="I23565" t="s">
        <v>25</v>
      </c>
      <c r="J23565" s="4">
        <v>34</v>
      </c>
      <c r="K23565" t="s">
        <v>30</v>
      </c>
    </row>
    <row r="23566" spans="1:11" x14ac:dyDescent="0.3">
      <c r="A23566" t="s">
        <v>6852</v>
      </c>
      <c r="B23566" t="s">
        <v>36073</v>
      </c>
      <c r="C23566" s="1">
        <v>45317</v>
      </c>
      <c r="D23566" s="2">
        <v>0.16034722222222222</v>
      </c>
      <c r="E23566" t="s">
        <v>21</v>
      </c>
      <c r="F23566" t="s">
        <v>22</v>
      </c>
      <c r="G23566" t="s">
        <v>23</v>
      </c>
      <c r="H23566" t="s">
        <v>24</v>
      </c>
      <c r="I23566" t="s">
        <v>25</v>
      </c>
      <c r="J23566" s="4">
        <v>8</v>
      </c>
      <c r="K23566" t="s">
        <v>30</v>
      </c>
    </row>
    <row r="23567" spans="1:11" x14ac:dyDescent="0.3">
      <c r="A23567" t="s">
        <v>6898</v>
      </c>
      <c r="B23567" t="s">
        <v>36085</v>
      </c>
      <c r="C23567" s="1">
        <v>45317</v>
      </c>
      <c r="D23567" s="2">
        <v>0.27233796296296298</v>
      </c>
      <c r="E23567" t="s">
        <v>21</v>
      </c>
      <c r="F23567" t="s">
        <v>22</v>
      </c>
      <c r="G23567" t="s">
        <v>23</v>
      </c>
      <c r="H23567" t="s">
        <v>24</v>
      </c>
      <c r="I23567" t="s">
        <v>25</v>
      </c>
      <c r="J23567" s="4">
        <v>43</v>
      </c>
      <c r="K23567" t="s">
        <v>30</v>
      </c>
    </row>
    <row r="23568" spans="1:11" x14ac:dyDescent="0.3">
      <c r="A23568" t="s">
        <v>7104</v>
      </c>
      <c r="B23568" t="s">
        <v>36063</v>
      </c>
      <c r="C23568" s="1">
        <v>45317</v>
      </c>
      <c r="D23568" s="2">
        <v>0.9585069444444444</v>
      </c>
      <c r="E23568" t="s">
        <v>21</v>
      </c>
      <c r="F23568" t="s">
        <v>22</v>
      </c>
      <c r="G23568" t="s">
        <v>23</v>
      </c>
      <c r="H23568" t="s">
        <v>24</v>
      </c>
      <c r="I23568" t="s">
        <v>25</v>
      </c>
      <c r="J23568" s="4">
        <v>48</v>
      </c>
      <c r="K23568" t="s">
        <v>30</v>
      </c>
    </row>
    <row r="23569" spans="1:11" x14ac:dyDescent="0.3">
      <c r="A23569" t="s">
        <v>7219</v>
      </c>
      <c r="B23569" t="s">
        <v>36277</v>
      </c>
      <c r="C23569" s="1">
        <v>45318</v>
      </c>
      <c r="D23569" s="2">
        <v>0.36158564814814814</v>
      </c>
      <c r="E23569" t="s">
        <v>21</v>
      </c>
      <c r="F23569" t="s">
        <v>22</v>
      </c>
      <c r="G23569" t="s">
        <v>23</v>
      </c>
      <c r="H23569" t="s">
        <v>24</v>
      </c>
      <c r="I23569" t="s">
        <v>25</v>
      </c>
      <c r="J23569" s="4">
        <v>11</v>
      </c>
      <c r="K23569" t="s">
        <v>30</v>
      </c>
    </row>
    <row r="23570" spans="1:11" x14ac:dyDescent="0.3">
      <c r="A23570" t="s">
        <v>7340</v>
      </c>
      <c r="B23570" t="s">
        <v>36353</v>
      </c>
      <c r="C23570" s="1">
        <v>45318</v>
      </c>
      <c r="D23570" s="2">
        <v>0.74268518518518523</v>
      </c>
      <c r="E23570" t="s">
        <v>33</v>
      </c>
      <c r="F23570" t="s">
        <v>22</v>
      </c>
      <c r="G23570" t="s">
        <v>23</v>
      </c>
      <c r="H23570" t="s">
        <v>24</v>
      </c>
      <c r="I23570" t="s">
        <v>25</v>
      </c>
      <c r="J23570" s="4">
        <v>8</v>
      </c>
      <c r="K23570" t="s">
        <v>30</v>
      </c>
    </row>
    <row r="23571" spans="1:11" x14ac:dyDescent="0.3">
      <c r="A23571" t="s">
        <v>7619</v>
      </c>
      <c r="B23571" t="s">
        <v>36510</v>
      </c>
      <c r="C23571" s="1">
        <v>45319</v>
      </c>
      <c r="D23571" s="2">
        <v>0.7505208333333333</v>
      </c>
      <c r="E23571" t="s">
        <v>33</v>
      </c>
      <c r="F23571" t="s">
        <v>22</v>
      </c>
      <c r="G23571" t="s">
        <v>23</v>
      </c>
      <c r="H23571" t="s">
        <v>24</v>
      </c>
      <c r="I23571" t="s">
        <v>25</v>
      </c>
      <c r="J23571" s="4">
        <v>8</v>
      </c>
      <c r="K23571" t="s">
        <v>30</v>
      </c>
    </row>
    <row r="23572" spans="1:11" x14ac:dyDescent="0.3">
      <c r="A23572" t="s">
        <v>7643</v>
      </c>
      <c r="B23572" t="s">
        <v>36522</v>
      </c>
      <c r="C23572" s="1">
        <v>45319</v>
      </c>
      <c r="D23572" s="2">
        <v>0.84293981481481484</v>
      </c>
      <c r="E23572" t="s">
        <v>33</v>
      </c>
      <c r="F23572" t="s">
        <v>22</v>
      </c>
      <c r="G23572" t="s">
        <v>23</v>
      </c>
      <c r="H23572" t="s">
        <v>24</v>
      </c>
      <c r="I23572" t="s">
        <v>25</v>
      </c>
      <c r="J23572" s="4">
        <v>13</v>
      </c>
      <c r="K23572" t="s">
        <v>30</v>
      </c>
    </row>
    <row r="23573" spans="1:11" x14ac:dyDescent="0.3">
      <c r="A23573" t="s">
        <v>7836</v>
      </c>
      <c r="B23573" t="s">
        <v>36624</v>
      </c>
      <c r="C23573" s="1">
        <v>45320</v>
      </c>
      <c r="D23573" s="2">
        <v>0.52369212962962963</v>
      </c>
      <c r="E23573" t="s">
        <v>21</v>
      </c>
      <c r="F23573" t="s">
        <v>22</v>
      </c>
      <c r="G23573" t="s">
        <v>23</v>
      </c>
      <c r="H23573" t="s">
        <v>24</v>
      </c>
      <c r="I23573" t="s">
        <v>25</v>
      </c>
      <c r="J23573" s="4">
        <v>43</v>
      </c>
      <c r="K23573" t="s">
        <v>30</v>
      </c>
    </row>
    <row r="23574" spans="1:11" x14ac:dyDescent="0.3">
      <c r="A23574" t="s">
        <v>7919</v>
      </c>
      <c r="B23574" t="s">
        <v>36667</v>
      </c>
      <c r="C23574" s="1">
        <v>45320</v>
      </c>
      <c r="D23574" s="2">
        <v>0.7434722222222222</v>
      </c>
      <c r="E23574" t="s">
        <v>21</v>
      </c>
      <c r="F23574" t="s">
        <v>22</v>
      </c>
      <c r="G23574" t="s">
        <v>23</v>
      </c>
      <c r="H23574" t="s">
        <v>24</v>
      </c>
      <c r="I23574" t="s">
        <v>25</v>
      </c>
      <c r="J23574" s="4">
        <v>16</v>
      </c>
      <c r="K23574" t="s">
        <v>30</v>
      </c>
    </row>
    <row r="23575" spans="1:11" x14ac:dyDescent="0.3">
      <c r="A23575" t="s">
        <v>8212</v>
      </c>
      <c r="B23575" t="s">
        <v>36916</v>
      </c>
      <c r="C23575" s="1">
        <v>45322</v>
      </c>
      <c r="D23575" s="2">
        <v>0.22089120370370371</v>
      </c>
      <c r="E23575" t="s">
        <v>21</v>
      </c>
      <c r="F23575" t="s">
        <v>22</v>
      </c>
      <c r="G23575" t="s">
        <v>23</v>
      </c>
      <c r="H23575" t="s">
        <v>24</v>
      </c>
      <c r="I23575" t="s">
        <v>25</v>
      </c>
      <c r="J23575" s="4">
        <v>23</v>
      </c>
      <c r="K23575" t="s">
        <v>30</v>
      </c>
    </row>
    <row r="23576" spans="1:11" x14ac:dyDescent="0.3">
      <c r="A23576" t="s">
        <v>8235</v>
      </c>
      <c r="B23576" t="s">
        <v>36927</v>
      </c>
      <c r="C23576" s="1">
        <v>45322</v>
      </c>
      <c r="D23576" s="2">
        <v>0.2729050925925926</v>
      </c>
      <c r="E23576" t="s">
        <v>21</v>
      </c>
      <c r="F23576" t="s">
        <v>22</v>
      </c>
      <c r="G23576" t="s">
        <v>23</v>
      </c>
      <c r="H23576" t="s">
        <v>24</v>
      </c>
      <c r="I23576" t="s">
        <v>25</v>
      </c>
      <c r="J23576" s="4">
        <v>48</v>
      </c>
      <c r="K23576" t="s">
        <v>30</v>
      </c>
    </row>
    <row r="23577" spans="1:11" x14ac:dyDescent="0.3">
      <c r="A23577" t="s">
        <v>8377</v>
      </c>
      <c r="B23577" t="s">
        <v>36997</v>
      </c>
      <c r="C23577" s="1">
        <v>45322</v>
      </c>
      <c r="D23577" s="2">
        <v>0.57010416666666663</v>
      </c>
      <c r="E23577" t="s">
        <v>21</v>
      </c>
      <c r="F23577" t="s">
        <v>22</v>
      </c>
      <c r="G23577" t="s">
        <v>23</v>
      </c>
      <c r="H23577" t="s">
        <v>78</v>
      </c>
      <c r="I23577" t="s">
        <v>25</v>
      </c>
      <c r="J23577" s="4">
        <v>10</v>
      </c>
      <c r="K23577" t="s">
        <v>30</v>
      </c>
    </row>
    <row r="23578" spans="1:11" x14ac:dyDescent="0.3">
      <c r="A23578" t="s">
        <v>8481</v>
      </c>
      <c r="B23578" t="s">
        <v>39018</v>
      </c>
      <c r="C23578" s="1">
        <v>45322</v>
      </c>
      <c r="D23578" s="2">
        <v>0.74484953703703705</v>
      </c>
      <c r="E23578" t="s">
        <v>33</v>
      </c>
      <c r="F23578" t="s">
        <v>22</v>
      </c>
      <c r="G23578" t="s">
        <v>23</v>
      </c>
      <c r="H23578" t="s">
        <v>24</v>
      </c>
      <c r="I23578" t="s">
        <v>25</v>
      </c>
      <c r="J23578" s="4">
        <v>8</v>
      </c>
      <c r="K23578" t="s">
        <v>30</v>
      </c>
    </row>
    <row r="23579" spans="1:11" x14ac:dyDescent="0.3">
      <c r="A23579" t="s">
        <v>8484</v>
      </c>
      <c r="B23579" t="s">
        <v>37040</v>
      </c>
      <c r="C23579" s="1">
        <v>45322</v>
      </c>
      <c r="D23579" s="2">
        <v>0.75604166666666661</v>
      </c>
      <c r="E23579" t="s">
        <v>33</v>
      </c>
      <c r="F23579" t="s">
        <v>22</v>
      </c>
      <c r="G23579" t="s">
        <v>23</v>
      </c>
      <c r="H23579" t="s">
        <v>24</v>
      </c>
      <c r="I23579" t="s">
        <v>25</v>
      </c>
      <c r="J23579" s="4">
        <v>8</v>
      </c>
      <c r="K23579" t="s">
        <v>30</v>
      </c>
    </row>
    <row r="23580" spans="1:11" x14ac:dyDescent="0.3">
      <c r="A23580" t="s">
        <v>8485</v>
      </c>
      <c r="B23580" t="s">
        <v>37040</v>
      </c>
      <c r="C23580" s="1">
        <v>45322</v>
      </c>
      <c r="D23580" s="2">
        <v>0.75736111111111115</v>
      </c>
      <c r="E23580" t="s">
        <v>33</v>
      </c>
      <c r="F23580" t="s">
        <v>22</v>
      </c>
      <c r="G23580" t="s">
        <v>23</v>
      </c>
      <c r="H23580" t="s">
        <v>24</v>
      </c>
      <c r="I23580" t="s">
        <v>25</v>
      </c>
      <c r="J23580" s="4">
        <v>8</v>
      </c>
      <c r="K23580" t="s">
        <v>30</v>
      </c>
    </row>
    <row r="23581" spans="1:11" x14ac:dyDescent="0.3">
      <c r="A23581" t="s">
        <v>8610</v>
      </c>
      <c r="B23581" t="s">
        <v>37101</v>
      </c>
      <c r="C23581" s="1">
        <v>45323</v>
      </c>
      <c r="D23581" s="2">
        <v>0.23960648148148148</v>
      </c>
      <c r="E23581" t="s">
        <v>33</v>
      </c>
      <c r="F23581" t="s">
        <v>22</v>
      </c>
      <c r="G23581" t="s">
        <v>23</v>
      </c>
      <c r="H23581" t="s">
        <v>78</v>
      </c>
      <c r="I23581" t="s">
        <v>25</v>
      </c>
      <c r="J23581" s="4">
        <v>35</v>
      </c>
      <c r="K23581" t="s">
        <v>30</v>
      </c>
    </row>
    <row r="23582" spans="1:11" x14ac:dyDescent="0.3">
      <c r="A23582" t="s">
        <v>8654</v>
      </c>
      <c r="B23582" t="s">
        <v>37122</v>
      </c>
      <c r="C23582" s="1">
        <v>45323</v>
      </c>
      <c r="D23582" s="2">
        <v>0.34741898148148148</v>
      </c>
      <c r="E23582" t="s">
        <v>33</v>
      </c>
      <c r="F23582" t="s">
        <v>22</v>
      </c>
      <c r="G23582" t="s">
        <v>23</v>
      </c>
      <c r="H23582" t="s">
        <v>24</v>
      </c>
      <c r="I23582" t="s">
        <v>25</v>
      </c>
      <c r="J23582" s="4">
        <v>23</v>
      </c>
      <c r="K23582" t="s">
        <v>30</v>
      </c>
    </row>
    <row r="23583" spans="1:11" x14ac:dyDescent="0.3">
      <c r="A23583" t="s">
        <v>8781</v>
      </c>
      <c r="B23583" t="s">
        <v>37202</v>
      </c>
      <c r="C23583" s="1">
        <v>45323</v>
      </c>
      <c r="D23583" s="2">
        <v>0.74523148148148144</v>
      </c>
      <c r="E23583" t="s">
        <v>21</v>
      </c>
      <c r="F23583" t="s">
        <v>22</v>
      </c>
      <c r="G23583" t="s">
        <v>23</v>
      </c>
      <c r="H23583" t="s">
        <v>24</v>
      </c>
      <c r="I23583" t="s">
        <v>25</v>
      </c>
      <c r="J23583" s="4">
        <v>16</v>
      </c>
      <c r="K23583" t="s">
        <v>30</v>
      </c>
    </row>
    <row r="23584" spans="1:11" x14ac:dyDescent="0.3">
      <c r="A23584" t="s">
        <v>8800</v>
      </c>
      <c r="B23584" t="s">
        <v>37218</v>
      </c>
      <c r="C23584" s="1">
        <v>45323</v>
      </c>
      <c r="D23584" s="2">
        <v>0.83861111111111108</v>
      </c>
      <c r="E23584" t="s">
        <v>21</v>
      </c>
      <c r="F23584" t="s">
        <v>22</v>
      </c>
      <c r="G23584" t="s">
        <v>23</v>
      </c>
      <c r="H23584" t="s">
        <v>24</v>
      </c>
      <c r="I23584" t="s">
        <v>25</v>
      </c>
      <c r="J23584" s="4">
        <v>50</v>
      </c>
      <c r="K23584" t="s">
        <v>30</v>
      </c>
    </row>
    <row r="23585" spans="1:11" x14ac:dyDescent="0.3">
      <c r="A23585" t="s">
        <v>8895</v>
      </c>
      <c r="B23585" t="s">
        <v>37270</v>
      </c>
      <c r="C23585" s="1">
        <v>45324</v>
      </c>
      <c r="D23585" s="2">
        <v>0.16009259259259259</v>
      </c>
      <c r="E23585" t="s">
        <v>21</v>
      </c>
      <c r="F23585" t="s">
        <v>22</v>
      </c>
      <c r="G23585" t="s">
        <v>23</v>
      </c>
      <c r="H23585" t="s">
        <v>78</v>
      </c>
      <c r="I23585" t="s">
        <v>25</v>
      </c>
      <c r="J23585" s="4">
        <v>18</v>
      </c>
      <c r="K23585" t="s">
        <v>30</v>
      </c>
    </row>
    <row r="23586" spans="1:11" x14ac:dyDescent="0.3">
      <c r="A23586" t="s">
        <v>8949</v>
      </c>
      <c r="B23586" t="s">
        <v>39443</v>
      </c>
      <c r="C23586" s="1">
        <v>45324</v>
      </c>
      <c r="D23586" s="2">
        <v>0.27879629629629632</v>
      </c>
      <c r="E23586" t="s">
        <v>21</v>
      </c>
      <c r="F23586" t="s">
        <v>22</v>
      </c>
      <c r="G23586" t="s">
        <v>23</v>
      </c>
      <c r="H23586" t="s">
        <v>24</v>
      </c>
      <c r="I23586" t="s">
        <v>25</v>
      </c>
      <c r="J23586" s="4">
        <v>43</v>
      </c>
      <c r="K23586" t="s">
        <v>30</v>
      </c>
    </row>
    <row r="23587" spans="1:11" x14ac:dyDescent="0.3">
      <c r="A23587" t="s">
        <v>8951</v>
      </c>
      <c r="B23587" t="s">
        <v>40777</v>
      </c>
      <c r="C23587" s="1">
        <v>45324</v>
      </c>
      <c r="D23587" s="2">
        <v>0.27930555555555553</v>
      </c>
      <c r="E23587" t="s">
        <v>21</v>
      </c>
      <c r="F23587" t="s">
        <v>22</v>
      </c>
      <c r="G23587" t="s">
        <v>23</v>
      </c>
      <c r="H23587" t="s">
        <v>24</v>
      </c>
      <c r="I23587" t="s">
        <v>25</v>
      </c>
      <c r="J23587" s="4">
        <v>43</v>
      </c>
      <c r="K23587" t="s">
        <v>30</v>
      </c>
    </row>
    <row r="23588" spans="1:11" x14ac:dyDescent="0.3">
      <c r="A23588" t="s">
        <v>9110</v>
      </c>
      <c r="B23588" t="s">
        <v>39823</v>
      </c>
      <c r="C23588" s="1">
        <v>45324</v>
      </c>
      <c r="D23588" s="2">
        <v>0.52631944444444445</v>
      </c>
      <c r="E23588" t="s">
        <v>21</v>
      </c>
      <c r="F23588" t="s">
        <v>22</v>
      </c>
      <c r="G23588" t="s">
        <v>23</v>
      </c>
      <c r="H23588" t="s">
        <v>24</v>
      </c>
      <c r="I23588" t="s">
        <v>25</v>
      </c>
      <c r="J23588" s="4">
        <v>43</v>
      </c>
      <c r="K23588" t="s">
        <v>30</v>
      </c>
    </row>
    <row r="23589" spans="1:11" x14ac:dyDescent="0.3">
      <c r="A23589" t="s">
        <v>9215</v>
      </c>
      <c r="B23589" t="s">
        <v>40027</v>
      </c>
      <c r="C23589" s="1">
        <v>45324</v>
      </c>
      <c r="D23589" s="2">
        <v>0.74084490740740738</v>
      </c>
      <c r="E23589" t="s">
        <v>21</v>
      </c>
      <c r="F23589" t="s">
        <v>22</v>
      </c>
      <c r="G23589" t="s">
        <v>23</v>
      </c>
      <c r="H23589" t="s">
        <v>24</v>
      </c>
      <c r="I23589" t="s">
        <v>25</v>
      </c>
      <c r="J23589" s="4">
        <v>16</v>
      </c>
      <c r="K23589" t="s">
        <v>30</v>
      </c>
    </row>
    <row r="23590" spans="1:11" x14ac:dyDescent="0.3">
      <c r="A23590" t="s">
        <v>9276</v>
      </c>
      <c r="B23590" t="s">
        <v>39551</v>
      </c>
      <c r="C23590" s="1">
        <v>45324</v>
      </c>
      <c r="D23590" s="2">
        <v>0.8405555555555555</v>
      </c>
      <c r="E23590" t="s">
        <v>33</v>
      </c>
      <c r="F23590" t="s">
        <v>22</v>
      </c>
      <c r="G23590" t="s">
        <v>23</v>
      </c>
      <c r="H23590" t="s">
        <v>24</v>
      </c>
      <c r="I23590" t="s">
        <v>25</v>
      </c>
      <c r="J23590" s="4">
        <v>23</v>
      </c>
      <c r="K23590" t="s">
        <v>30</v>
      </c>
    </row>
    <row r="23591" spans="1:11" x14ac:dyDescent="0.3">
      <c r="A23591" t="s">
        <v>9354</v>
      </c>
      <c r="B23591" t="s">
        <v>37603</v>
      </c>
      <c r="C23591" s="1">
        <v>45325</v>
      </c>
      <c r="D23591" s="2">
        <v>4.266203703703704E-2</v>
      </c>
      <c r="E23591" t="s">
        <v>21</v>
      </c>
      <c r="F23591" t="s">
        <v>22</v>
      </c>
      <c r="G23591" t="s">
        <v>23</v>
      </c>
      <c r="H23591" t="s">
        <v>24</v>
      </c>
      <c r="I23591" t="s">
        <v>25</v>
      </c>
      <c r="J23591" s="4">
        <v>48</v>
      </c>
      <c r="K23591" t="s">
        <v>30</v>
      </c>
    </row>
    <row r="23592" spans="1:11" x14ac:dyDescent="0.3">
      <c r="A23592" t="s">
        <v>9389</v>
      </c>
      <c r="B23592" t="s">
        <v>41399</v>
      </c>
      <c r="C23592" s="1">
        <v>45325</v>
      </c>
      <c r="D23592" s="2">
        <v>0.14723379629629629</v>
      </c>
      <c r="E23592" t="s">
        <v>21</v>
      </c>
      <c r="F23592" t="s">
        <v>22</v>
      </c>
      <c r="G23592" t="s">
        <v>23</v>
      </c>
      <c r="H23592" t="s">
        <v>24</v>
      </c>
      <c r="I23592" t="s">
        <v>25</v>
      </c>
      <c r="J23592" s="4">
        <v>5</v>
      </c>
      <c r="K23592" t="s">
        <v>30</v>
      </c>
    </row>
    <row r="23593" spans="1:11" x14ac:dyDescent="0.3">
      <c r="A23593" t="s">
        <v>9467</v>
      </c>
      <c r="B23593" t="s">
        <v>40613</v>
      </c>
      <c r="C23593" s="1">
        <v>45325</v>
      </c>
      <c r="D23593" s="2">
        <v>0.31361111111111112</v>
      </c>
      <c r="E23593" t="s">
        <v>33</v>
      </c>
      <c r="F23593" t="s">
        <v>22</v>
      </c>
      <c r="G23593" t="s">
        <v>23</v>
      </c>
      <c r="H23593" t="s">
        <v>24</v>
      </c>
      <c r="I23593" t="s">
        <v>25</v>
      </c>
      <c r="J23593" s="4">
        <v>11</v>
      </c>
      <c r="K23593" t="s">
        <v>30</v>
      </c>
    </row>
    <row r="23594" spans="1:11" x14ac:dyDescent="0.3">
      <c r="A23594" t="s">
        <v>9570</v>
      </c>
      <c r="B23594" t="s">
        <v>37494</v>
      </c>
      <c r="C23594" s="1">
        <v>45325</v>
      </c>
      <c r="D23594" s="2">
        <v>0.44568287037037035</v>
      </c>
      <c r="E23594" t="s">
        <v>33</v>
      </c>
      <c r="F23594" t="s">
        <v>22</v>
      </c>
      <c r="G23594" t="s">
        <v>23</v>
      </c>
      <c r="H23594" t="s">
        <v>24</v>
      </c>
      <c r="I23594" t="s">
        <v>25</v>
      </c>
      <c r="J23594" s="4">
        <v>8</v>
      </c>
      <c r="K23594" t="s">
        <v>30</v>
      </c>
    </row>
    <row r="23595" spans="1:11" x14ac:dyDescent="0.3">
      <c r="A23595" t="s">
        <v>9700</v>
      </c>
      <c r="B23595" t="s">
        <v>37711</v>
      </c>
      <c r="C23595" s="1">
        <v>45325</v>
      </c>
      <c r="D23595" s="2">
        <v>0.74381944444444448</v>
      </c>
      <c r="E23595" t="s">
        <v>21</v>
      </c>
      <c r="F23595" t="s">
        <v>22</v>
      </c>
      <c r="G23595" t="s">
        <v>23</v>
      </c>
      <c r="H23595" t="s">
        <v>24</v>
      </c>
      <c r="I23595" t="s">
        <v>25</v>
      </c>
      <c r="J23595" s="4">
        <v>16</v>
      </c>
      <c r="K23595" t="s">
        <v>30</v>
      </c>
    </row>
    <row r="23596" spans="1:11" x14ac:dyDescent="0.3">
      <c r="A23596" t="s">
        <v>9704</v>
      </c>
      <c r="B23596" t="s">
        <v>39192</v>
      </c>
      <c r="C23596" s="1">
        <v>45325</v>
      </c>
      <c r="D23596" s="2">
        <v>0.7459027777777778</v>
      </c>
      <c r="E23596" t="s">
        <v>21</v>
      </c>
      <c r="F23596" t="s">
        <v>22</v>
      </c>
      <c r="G23596" t="s">
        <v>23</v>
      </c>
      <c r="H23596" t="s">
        <v>24</v>
      </c>
      <c r="I23596" t="s">
        <v>25</v>
      </c>
      <c r="J23596" s="4">
        <v>16</v>
      </c>
      <c r="K23596" t="s">
        <v>30</v>
      </c>
    </row>
    <row r="23597" spans="1:11" x14ac:dyDescent="0.3">
      <c r="A23597" t="s">
        <v>9708</v>
      </c>
      <c r="B23597" t="s">
        <v>38533</v>
      </c>
      <c r="C23597" s="1">
        <v>45325</v>
      </c>
      <c r="D23597" s="2">
        <v>0.75369212962962961</v>
      </c>
      <c r="E23597" t="s">
        <v>21</v>
      </c>
      <c r="F23597" t="s">
        <v>22</v>
      </c>
      <c r="G23597" t="s">
        <v>23</v>
      </c>
      <c r="H23597" t="s">
        <v>24</v>
      </c>
      <c r="I23597" t="s">
        <v>25</v>
      </c>
      <c r="J23597" s="4">
        <v>57</v>
      </c>
      <c r="K23597" t="s">
        <v>30</v>
      </c>
    </row>
    <row r="23598" spans="1:11" x14ac:dyDescent="0.3">
      <c r="A23598" t="s">
        <v>9755</v>
      </c>
      <c r="B23598" t="s">
        <v>37565</v>
      </c>
      <c r="C23598" s="1">
        <v>45325</v>
      </c>
      <c r="D23598" s="2">
        <v>0.83932870370370372</v>
      </c>
      <c r="E23598" t="s">
        <v>33</v>
      </c>
      <c r="F23598" t="s">
        <v>22</v>
      </c>
      <c r="G23598" t="s">
        <v>23</v>
      </c>
      <c r="H23598" t="s">
        <v>24</v>
      </c>
      <c r="I23598" t="s">
        <v>25</v>
      </c>
      <c r="J23598" s="4">
        <v>13</v>
      </c>
      <c r="K23598" t="s">
        <v>30</v>
      </c>
    </row>
    <row r="23599" spans="1:11" x14ac:dyDescent="0.3">
      <c r="A23599" t="s">
        <v>9756</v>
      </c>
      <c r="B23599" t="s">
        <v>38547</v>
      </c>
      <c r="C23599" s="1">
        <v>45325</v>
      </c>
      <c r="D23599" s="2">
        <v>0.84211805555555552</v>
      </c>
      <c r="E23599" t="s">
        <v>33</v>
      </c>
      <c r="F23599" t="s">
        <v>22</v>
      </c>
      <c r="G23599" t="s">
        <v>23</v>
      </c>
      <c r="H23599" t="s">
        <v>24</v>
      </c>
      <c r="I23599" t="s">
        <v>25</v>
      </c>
      <c r="J23599" s="4">
        <v>23</v>
      </c>
      <c r="K23599" t="s">
        <v>30</v>
      </c>
    </row>
    <row r="23600" spans="1:11" x14ac:dyDescent="0.3">
      <c r="A23600" t="s">
        <v>9905</v>
      </c>
      <c r="B23600" t="s">
        <v>37627</v>
      </c>
      <c r="C23600" s="1">
        <v>45326</v>
      </c>
      <c r="D23600" s="2">
        <v>0.2416898148148148</v>
      </c>
      <c r="E23600" t="s">
        <v>33</v>
      </c>
      <c r="F23600" t="s">
        <v>22</v>
      </c>
      <c r="G23600" t="s">
        <v>23</v>
      </c>
      <c r="H23600" t="s">
        <v>78</v>
      </c>
      <c r="I23600" t="s">
        <v>25</v>
      </c>
      <c r="J23600" s="4">
        <v>35</v>
      </c>
      <c r="K23600" t="s">
        <v>30</v>
      </c>
    </row>
    <row r="23601" spans="1:11" x14ac:dyDescent="0.3">
      <c r="A23601" t="s">
        <v>9980</v>
      </c>
      <c r="B23601" t="s">
        <v>40628</v>
      </c>
      <c r="C23601" s="1">
        <v>45326</v>
      </c>
      <c r="D23601" s="2">
        <v>0.3472337962962963</v>
      </c>
      <c r="E23601" t="s">
        <v>33</v>
      </c>
      <c r="F23601" t="s">
        <v>22</v>
      </c>
      <c r="G23601" t="s">
        <v>23</v>
      </c>
      <c r="H23601" t="s">
        <v>24</v>
      </c>
      <c r="I23601" t="s">
        <v>25</v>
      </c>
      <c r="J23601" s="4">
        <v>23</v>
      </c>
      <c r="K23601" t="s">
        <v>30</v>
      </c>
    </row>
    <row r="23602" spans="1:11" x14ac:dyDescent="0.3">
      <c r="A23602" t="s">
        <v>10160</v>
      </c>
      <c r="B23602" t="s">
        <v>37711</v>
      </c>
      <c r="C23602" s="1">
        <v>45326</v>
      </c>
      <c r="D23602" s="2">
        <v>0.74561342592592594</v>
      </c>
      <c r="E23602" t="s">
        <v>21</v>
      </c>
      <c r="F23602" t="s">
        <v>22</v>
      </c>
      <c r="G23602" t="s">
        <v>23</v>
      </c>
      <c r="H23602" t="s">
        <v>24</v>
      </c>
      <c r="I23602" t="s">
        <v>25</v>
      </c>
      <c r="J23602" s="4">
        <v>16</v>
      </c>
      <c r="K23602" t="s">
        <v>30</v>
      </c>
    </row>
    <row r="23603" spans="1:11" x14ac:dyDescent="0.3">
      <c r="A23603" t="s">
        <v>10161</v>
      </c>
      <c r="B23603" t="s">
        <v>37711</v>
      </c>
      <c r="C23603" s="1">
        <v>45326</v>
      </c>
      <c r="D23603" s="2">
        <v>0.7493171296296296</v>
      </c>
      <c r="E23603" t="s">
        <v>21</v>
      </c>
      <c r="F23603" t="s">
        <v>22</v>
      </c>
      <c r="G23603" t="s">
        <v>23</v>
      </c>
      <c r="H23603" t="s">
        <v>24</v>
      </c>
      <c r="I23603" t="s">
        <v>25</v>
      </c>
      <c r="J23603" s="4">
        <v>16</v>
      </c>
      <c r="K23603" t="s">
        <v>30</v>
      </c>
    </row>
    <row r="23604" spans="1:11" x14ac:dyDescent="0.3">
      <c r="A23604" t="s">
        <v>10180</v>
      </c>
      <c r="B23604" t="s">
        <v>38537</v>
      </c>
      <c r="C23604" s="1">
        <v>45326</v>
      </c>
      <c r="D23604" s="2">
        <v>0.79873842592592592</v>
      </c>
      <c r="E23604" t="s">
        <v>33</v>
      </c>
      <c r="F23604" t="s">
        <v>22</v>
      </c>
      <c r="G23604" t="s">
        <v>23</v>
      </c>
      <c r="H23604" t="s">
        <v>24</v>
      </c>
      <c r="I23604" t="s">
        <v>25</v>
      </c>
      <c r="J23604" s="4">
        <v>50</v>
      </c>
      <c r="K23604" t="s">
        <v>30</v>
      </c>
    </row>
    <row r="23605" spans="1:11" x14ac:dyDescent="0.3">
      <c r="A23605" t="s">
        <v>10200</v>
      </c>
      <c r="B23605" t="s">
        <v>37888</v>
      </c>
      <c r="C23605" s="1">
        <v>45326</v>
      </c>
      <c r="D23605" s="2">
        <v>0.83806712962962959</v>
      </c>
      <c r="E23605" t="s">
        <v>33</v>
      </c>
      <c r="F23605" t="s">
        <v>22</v>
      </c>
      <c r="G23605" t="s">
        <v>23</v>
      </c>
      <c r="H23605" t="s">
        <v>78</v>
      </c>
      <c r="I23605" t="s">
        <v>25</v>
      </c>
      <c r="J23605" s="4">
        <v>33</v>
      </c>
      <c r="K23605" t="s">
        <v>30</v>
      </c>
    </row>
    <row r="23606" spans="1:11" x14ac:dyDescent="0.3">
      <c r="A23606" t="s">
        <v>10286</v>
      </c>
      <c r="B23606" t="s">
        <v>37764</v>
      </c>
      <c r="C23606" s="1">
        <v>45327</v>
      </c>
      <c r="D23606" s="2">
        <v>9.1435185185185189E-2</v>
      </c>
      <c r="E23606" t="s">
        <v>21</v>
      </c>
      <c r="F23606" t="s">
        <v>22</v>
      </c>
      <c r="G23606" t="s">
        <v>23</v>
      </c>
      <c r="H23606" t="s">
        <v>78</v>
      </c>
      <c r="I23606" t="s">
        <v>25</v>
      </c>
      <c r="J23606" s="4">
        <v>72</v>
      </c>
      <c r="K23606" t="s">
        <v>30</v>
      </c>
    </row>
    <row r="23607" spans="1:11" x14ac:dyDescent="0.3">
      <c r="A23607" t="s">
        <v>10298</v>
      </c>
      <c r="B23607" t="s">
        <v>38769</v>
      </c>
      <c r="C23607" s="1">
        <v>45327</v>
      </c>
      <c r="D23607" s="2">
        <v>0.15810185185185185</v>
      </c>
      <c r="E23607" t="s">
        <v>21</v>
      </c>
      <c r="F23607" t="s">
        <v>22</v>
      </c>
      <c r="G23607" t="s">
        <v>23</v>
      </c>
      <c r="H23607" t="s">
        <v>24</v>
      </c>
      <c r="I23607" t="s">
        <v>25</v>
      </c>
      <c r="J23607" s="4">
        <v>8</v>
      </c>
      <c r="K23607" t="s">
        <v>30</v>
      </c>
    </row>
    <row r="23608" spans="1:11" x14ac:dyDescent="0.3">
      <c r="A23608" t="s">
        <v>10324</v>
      </c>
      <c r="B23608" t="s">
        <v>37780</v>
      </c>
      <c r="C23608" s="1">
        <v>45327</v>
      </c>
      <c r="D23608" s="2">
        <v>0.22121527777777777</v>
      </c>
      <c r="E23608" t="s">
        <v>21</v>
      </c>
      <c r="F23608" t="s">
        <v>22</v>
      </c>
      <c r="G23608" t="s">
        <v>23</v>
      </c>
      <c r="H23608" t="s">
        <v>24</v>
      </c>
      <c r="I23608" t="s">
        <v>25</v>
      </c>
      <c r="J23608" s="4">
        <v>23</v>
      </c>
      <c r="K23608" t="s">
        <v>30</v>
      </c>
    </row>
    <row r="23609" spans="1:11" x14ac:dyDescent="0.3">
      <c r="A23609" t="s">
        <v>10325</v>
      </c>
      <c r="B23609" t="s">
        <v>40598</v>
      </c>
      <c r="C23609" s="1">
        <v>45327</v>
      </c>
      <c r="D23609" s="2">
        <v>0.22875000000000001</v>
      </c>
      <c r="E23609" t="s">
        <v>21</v>
      </c>
      <c r="F23609" t="s">
        <v>22</v>
      </c>
      <c r="G23609" t="s">
        <v>23</v>
      </c>
      <c r="H23609" t="s">
        <v>24</v>
      </c>
      <c r="I23609" t="s">
        <v>25</v>
      </c>
      <c r="J23609" s="4">
        <v>23</v>
      </c>
      <c r="K23609" t="s">
        <v>30</v>
      </c>
    </row>
    <row r="23610" spans="1:11" x14ac:dyDescent="0.3">
      <c r="A23610" t="s">
        <v>10403</v>
      </c>
      <c r="B23610" t="s">
        <v>40120</v>
      </c>
      <c r="C23610" s="1">
        <v>45327</v>
      </c>
      <c r="D23610" s="2">
        <v>0.3523263888888889</v>
      </c>
      <c r="E23610" t="s">
        <v>33</v>
      </c>
      <c r="F23610" t="s">
        <v>22</v>
      </c>
      <c r="G23610" t="s">
        <v>23</v>
      </c>
      <c r="H23610" t="s">
        <v>24</v>
      </c>
      <c r="I23610" t="s">
        <v>25</v>
      </c>
      <c r="J23610" s="4">
        <v>23</v>
      </c>
      <c r="K23610" t="s">
        <v>30</v>
      </c>
    </row>
    <row r="23611" spans="1:11" x14ac:dyDescent="0.3">
      <c r="A23611" t="s">
        <v>10506</v>
      </c>
      <c r="B23611" t="s">
        <v>37848</v>
      </c>
      <c r="C23611" s="1">
        <v>45327</v>
      </c>
      <c r="D23611" s="2">
        <v>0.61621527777777774</v>
      </c>
      <c r="E23611" t="s">
        <v>21</v>
      </c>
      <c r="F23611" t="s">
        <v>22</v>
      </c>
      <c r="G23611" t="s">
        <v>23</v>
      </c>
      <c r="H23611" t="s">
        <v>24</v>
      </c>
      <c r="I23611" t="s">
        <v>25</v>
      </c>
      <c r="J23611" s="4">
        <v>5</v>
      </c>
      <c r="K23611" t="s">
        <v>70</v>
      </c>
    </row>
    <row r="23612" spans="1:11" x14ac:dyDescent="0.3">
      <c r="A23612" t="s">
        <v>10561</v>
      </c>
      <c r="B23612" t="s">
        <v>39192</v>
      </c>
      <c r="C23612" s="1">
        <v>45327</v>
      </c>
      <c r="D23612" s="2">
        <v>0.74466435185185187</v>
      </c>
      <c r="E23612" t="s">
        <v>21</v>
      </c>
      <c r="F23612" t="s">
        <v>22</v>
      </c>
      <c r="G23612" t="s">
        <v>23</v>
      </c>
      <c r="H23612" t="s">
        <v>24</v>
      </c>
      <c r="I23612" t="s">
        <v>25</v>
      </c>
      <c r="J23612" s="4">
        <v>16</v>
      </c>
      <c r="K23612" t="s">
        <v>30</v>
      </c>
    </row>
    <row r="23613" spans="1:11" x14ac:dyDescent="0.3">
      <c r="A23613" t="s">
        <v>10565</v>
      </c>
      <c r="B23613" t="s">
        <v>41033</v>
      </c>
      <c r="C23613" s="1">
        <v>45327</v>
      </c>
      <c r="D23613" s="2">
        <v>0.74836805555555552</v>
      </c>
      <c r="E23613" t="s">
        <v>21</v>
      </c>
      <c r="F23613" t="s">
        <v>22</v>
      </c>
      <c r="G23613" t="s">
        <v>23</v>
      </c>
      <c r="H23613" t="s">
        <v>24</v>
      </c>
      <c r="I23613" t="s">
        <v>25</v>
      </c>
      <c r="J23613" s="4">
        <v>16</v>
      </c>
      <c r="K23613" t="s">
        <v>30</v>
      </c>
    </row>
    <row r="23614" spans="1:11" x14ac:dyDescent="0.3">
      <c r="A23614" t="s">
        <v>10566</v>
      </c>
      <c r="B23614" t="s">
        <v>39534</v>
      </c>
      <c r="C23614" s="1">
        <v>45327</v>
      </c>
      <c r="D23614" s="2">
        <v>0.75133101851851847</v>
      </c>
      <c r="E23614" t="s">
        <v>21</v>
      </c>
      <c r="F23614" t="s">
        <v>22</v>
      </c>
      <c r="G23614" t="s">
        <v>23</v>
      </c>
      <c r="H23614" t="s">
        <v>24</v>
      </c>
      <c r="I23614" t="s">
        <v>25</v>
      </c>
      <c r="J23614" s="4">
        <v>57</v>
      </c>
      <c r="K23614" t="s">
        <v>30</v>
      </c>
    </row>
    <row r="23615" spans="1:11" x14ac:dyDescent="0.3">
      <c r="A23615" t="s">
        <v>10603</v>
      </c>
      <c r="B23615" t="s">
        <v>37887</v>
      </c>
      <c r="C23615" s="1">
        <v>45327</v>
      </c>
      <c r="D23615" s="2">
        <v>0.83434027777777775</v>
      </c>
      <c r="E23615" t="s">
        <v>21</v>
      </c>
      <c r="F23615" t="s">
        <v>22</v>
      </c>
      <c r="G23615" t="s">
        <v>23</v>
      </c>
      <c r="H23615" t="s">
        <v>24</v>
      </c>
      <c r="I23615" t="s">
        <v>25</v>
      </c>
      <c r="J23615" s="4">
        <v>50</v>
      </c>
      <c r="K23615" t="s">
        <v>30</v>
      </c>
    </row>
    <row r="23616" spans="1:11" x14ac:dyDescent="0.3">
      <c r="A23616" t="s">
        <v>10647</v>
      </c>
      <c r="B23616" t="s">
        <v>37764</v>
      </c>
      <c r="C23616" s="1">
        <v>45327</v>
      </c>
      <c r="D23616" s="2">
        <v>0.96501157407407412</v>
      </c>
      <c r="E23616" t="s">
        <v>21</v>
      </c>
      <c r="F23616" t="s">
        <v>22</v>
      </c>
      <c r="G23616" t="s">
        <v>23</v>
      </c>
      <c r="H23616" t="s">
        <v>24</v>
      </c>
      <c r="I23616" t="s">
        <v>25</v>
      </c>
      <c r="J23616" s="4">
        <v>48</v>
      </c>
      <c r="K23616" t="s">
        <v>30</v>
      </c>
    </row>
    <row r="23617" spans="1:11" x14ac:dyDescent="0.3">
      <c r="A23617" t="s">
        <v>10664</v>
      </c>
      <c r="B23617" t="s">
        <v>41386</v>
      </c>
      <c r="C23617" s="1">
        <v>45328</v>
      </c>
      <c r="D23617" s="2">
        <v>5.7233796296296297E-2</v>
      </c>
      <c r="E23617" t="s">
        <v>33</v>
      </c>
      <c r="F23617" t="s">
        <v>22</v>
      </c>
      <c r="G23617" t="s">
        <v>23</v>
      </c>
      <c r="H23617" t="s">
        <v>24</v>
      </c>
      <c r="I23617" t="s">
        <v>25</v>
      </c>
      <c r="J23617" s="4">
        <v>8</v>
      </c>
      <c r="K23617" t="s">
        <v>30</v>
      </c>
    </row>
    <row r="23618" spans="1:11" x14ac:dyDescent="0.3">
      <c r="A23618" t="s">
        <v>10769</v>
      </c>
      <c r="B23618" t="s">
        <v>40274</v>
      </c>
      <c r="C23618" s="1">
        <v>45328</v>
      </c>
      <c r="D23618" s="2">
        <v>0.32905092592592594</v>
      </c>
      <c r="E23618" t="s">
        <v>21</v>
      </c>
      <c r="F23618" t="s">
        <v>22</v>
      </c>
      <c r="G23618" t="s">
        <v>23</v>
      </c>
      <c r="H23618" t="s">
        <v>24</v>
      </c>
      <c r="I23618" t="s">
        <v>25</v>
      </c>
      <c r="J23618" s="4">
        <v>23</v>
      </c>
      <c r="K23618" t="s">
        <v>30</v>
      </c>
    </row>
    <row r="23619" spans="1:11" x14ac:dyDescent="0.3">
      <c r="A23619" t="s">
        <v>10838</v>
      </c>
      <c r="B23619" t="s">
        <v>38818</v>
      </c>
      <c r="C23619" s="1">
        <v>45328</v>
      </c>
      <c r="D23619" s="2">
        <v>0.41059027777777779</v>
      </c>
      <c r="E23619" t="s">
        <v>21</v>
      </c>
      <c r="F23619" t="s">
        <v>22</v>
      </c>
      <c r="G23619" t="s">
        <v>23</v>
      </c>
      <c r="H23619" t="s">
        <v>24</v>
      </c>
      <c r="I23619" t="s">
        <v>25</v>
      </c>
      <c r="J23619" s="4">
        <v>23</v>
      </c>
      <c r="K23619" t="s">
        <v>30</v>
      </c>
    </row>
    <row r="23620" spans="1:11" x14ac:dyDescent="0.3">
      <c r="A23620" t="s">
        <v>10862</v>
      </c>
      <c r="B23620" t="s">
        <v>40311</v>
      </c>
      <c r="C23620" s="1">
        <v>45328</v>
      </c>
      <c r="D23620" s="2">
        <v>0.47335648148148146</v>
      </c>
      <c r="E23620" t="s">
        <v>33</v>
      </c>
      <c r="F23620" t="s">
        <v>22</v>
      </c>
      <c r="G23620" t="s">
        <v>23</v>
      </c>
      <c r="H23620" t="s">
        <v>24</v>
      </c>
      <c r="I23620" t="s">
        <v>25</v>
      </c>
      <c r="J23620" s="4">
        <v>23</v>
      </c>
      <c r="K23620" t="s">
        <v>30</v>
      </c>
    </row>
    <row r="23621" spans="1:11" x14ac:dyDescent="0.3">
      <c r="A23621" t="s">
        <v>10954</v>
      </c>
      <c r="B23621" t="s">
        <v>39858</v>
      </c>
      <c r="C23621" s="1">
        <v>45328</v>
      </c>
      <c r="D23621" s="2">
        <v>0.74071759259259262</v>
      </c>
      <c r="E23621" t="s">
        <v>21</v>
      </c>
      <c r="F23621" t="s">
        <v>22</v>
      </c>
      <c r="G23621" t="s">
        <v>23</v>
      </c>
      <c r="H23621" t="s">
        <v>78</v>
      </c>
      <c r="I23621" t="s">
        <v>25</v>
      </c>
      <c r="J23621" s="4">
        <v>20</v>
      </c>
      <c r="K23621" t="s">
        <v>30</v>
      </c>
    </row>
    <row r="23622" spans="1:11" x14ac:dyDescent="0.3">
      <c r="A23622" t="s">
        <v>10956</v>
      </c>
      <c r="B23622" t="s">
        <v>38024</v>
      </c>
      <c r="C23622" s="1">
        <v>45328</v>
      </c>
      <c r="D23622" s="2">
        <v>0.74122685185185189</v>
      </c>
      <c r="E23622" t="s">
        <v>33</v>
      </c>
      <c r="F23622" t="s">
        <v>22</v>
      </c>
      <c r="G23622" t="s">
        <v>23</v>
      </c>
      <c r="H23622" t="s">
        <v>78</v>
      </c>
      <c r="I23622" t="s">
        <v>25</v>
      </c>
      <c r="J23622" s="4">
        <v>18</v>
      </c>
      <c r="K23622" t="s">
        <v>30</v>
      </c>
    </row>
    <row r="23623" spans="1:11" x14ac:dyDescent="0.3">
      <c r="A23623" t="s">
        <v>10960</v>
      </c>
      <c r="B23623" t="s">
        <v>39532</v>
      </c>
      <c r="C23623" s="1">
        <v>45328</v>
      </c>
      <c r="D23623" s="2">
        <v>0.74784722222222222</v>
      </c>
      <c r="E23623" t="s">
        <v>21</v>
      </c>
      <c r="F23623" t="s">
        <v>22</v>
      </c>
      <c r="G23623" t="s">
        <v>23</v>
      </c>
      <c r="H23623" t="s">
        <v>24</v>
      </c>
      <c r="I23623" t="s">
        <v>25</v>
      </c>
      <c r="J23623" s="4">
        <v>16</v>
      </c>
      <c r="K23623" t="s">
        <v>30</v>
      </c>
    </row>
    <row r="23624" spans="1:11" x14ac:dyDescent="0.3">
      <c r="A23624" t="s">
        <v>10962</v>
      </c>
      <c r="B23624" t="s">
        <v>38028</v>
      </c>
      <c r="C23624" s="1">
        <v>45328</v>
      </c>
      <c r="D23624" s="2">
        <v>0.75268518518518523</v>
      </c>
      <c r="E23624" t="s">
        <v>21</v>
      </c>
      <c r="F23624" t="s">
        <v>22</v>
      </c>
      <c r="G23624" t="s">
        <v>23</v>
      </c>
      <c r="H23624" t="s">
        <v>78</v>
      </c>
      <c r="I23624" t="s">
        <v>25</v>
      </c>
      <c r="J23624" s="4">
        <v>13</v>
      </c>
      <c r="K23624" t="s">
        <v>30</v>
      </c>
    </row>
    <row r="23625" spans="1:11" x14ac:dyDescent="0.3">
      <c r="A23625" t="s">
        <v>10993</v>
      </c>
      <c r="B23625" t="s">
        <v>38046</v>
      </c>
      <c r="C23625" s="1">
        <v>45328</v>
      </c>
      <c r="D23625" s="2">
        <v>0.83781249999999996</v>
      </c>
      <c r="E23625" t="s">
        <v>21</v>
      </c>
      <c r="F23625" t="s">
        <v>22</v>
      </c>
      <c r="G23625" t="s">
        <v>23</v>
      </c>
      <c r="H23625" t="s">
        <v>24</v>
      </c>
      <c r="I23625" t="s">
        <v>25</v>
      </c>
      <c r="J23625" s="4">
        <v>50</v>
      </c>
      <c r="K23625" t="s">
        <v>30</v>
      </c>
    </row>
    <row r="23626" spans="1:11" x14ac:dyDescent="0.3">
      <c r="A23626" t="s">
        <v>10997</v>
      </c>
      <c r="B23626" t="s">
        <v>40214</v>
      </c>
      <c r="C23626" s="1">
        <v>45328</v>
      </c>
      <c r="D23626" s="2">
        <v>0.84171296296296294</v>
      </c>
      <c r="E23626" t="s">
        <v>33</v>
      </c>
      <c r="F23626" t="s">
        <v>22</v>
      </c>
      <c r="G23626" t="s">
        <v>23</v>
      </c>
      <c r="H23626" t="s">
        <v>24</v>
      </c>
      <c r="I23626" t="s">
        <v>25</v>
      </c>
      <c r="J23626" s="4">
        <v>13</v>
      </c>
      <c r="K23626" t="s">
        <v>30</v>
      </c>
    </row>
    <row r="23627" spans="1:11" x14ac:dyDescent="0.3">
      <c r="A23627" t="s">
        <v>10998</v>
      </c>
      <c r="B23627" t="s">
        <v>38048</v>
      </c>
      <c r="C23627" s="1">
        <v>45328</v>
      </c>
      <c r="D23627" s="2">
        <v>0.84206018518518522</v>
      </c>
      <c r="E23627" t="s">
        <v>33</v>
      </c>
      <c r="F23627" t="s">
        <v>22</v>
      </c>
      <c r="G23627" t="s">
        <v>23</v>
      </c>
      <c r="H23627" t="s">
        <v>24</v>
      </c>
      <c r="I23627" t="s">
        <v>25</v>
      </c>
      <c r="J23627" s="4">
        <v>23</v>
      </c>
      <c r="K23627" t="s">
        <v>30</v>
      </c>
    </row>
    <row r="23628" spans="1:11" x14ac:dyDescent="0.3">
      <c r="A23628" t="s">
        <v>10999</v>
      </c>
      <c r="B23628" t="s">
        <v>38049</v>
      </c>
      <c r="C23628" s="1">
        <v>45328</v>
      </c>
      <c r="D23628" s="2">
        <v>0.84289351851851857</v>
      </c>
      <c r="E23628" t="s">
        <v>33</v>
      </c>
      <c r="F23628" t="s">
        <v>22</v>
      </c>
      <c r="G23628" t="s">
        <v>23</v>
      </c>
      <c r="H23628" t="s">
        <v>24</v>
      </c>
      <c r="I23628" t="s">
        <v>25</v>
      </c>
      <c r="J23628" s="4">
        <v>13</v>
      </c>
      <c r="K23628" t="s">
        <v>30</v>
      </c>
    </row>
    <row r="23629" spans="1:11" x14ac:dyDescent="0.3">
      <c r="A23629" t="s">
        <v>11000</v>
      </c>
      <c r="B23629" t="s">
        <v>40045</v>
      </c>
      <c r="C23629" s="1">
        <v>45328</v>
      </c>
      <c r="D23629" s="2">
        <v>0.84327546296296296</v>
      </c>
      <c r="E23629" t="s">
        <v>21</v>
      </c>
      <c r="F23629" t="s">
        <v>22</v>
      </c>
      <c r="G23629" t="s">
        <v>23</v>
      </c>
      <c r="H23629" t="s">
        <v>78</v>
      </c>
      <c r="I23629" t="s">
        <v>25</v>
      </c>
      <c r="J23629" s="4">
        <v>78</v>
      </c>
      <c r="K23629" t="s">
        <v>30</v>
      </c>
    </row>
    <row r="23630" spans="1:11" x14ac:dyDescent="0.3">
      <c r="A23630" t="s">
        <v>11063</v>
      </c>
      <c r="B23630" t="s">
        <v>40749</v>
      </c>
      <c r="C23630" s="1">
        <v>45329</v>
      </c>
      <c r="D23630" s="2">
        <v>2.7314814814814814E-3</v>
      </c>
      <c r="E23630" t="s">
        <v>21</v>
      </c>
      <c r="F23630" t="s">
        <v>22</v>
      </c>
      <c r="G23630" t="s">
        <v>23</v>
      </c>
      <c r="H23630" t="s">
        <v>24</v>
      </c>
      <c r="I23630" t="s">
        <v>25</v>
      </c>
      <c r="J23630" s="4">
        <v>16</v>
      </c>
      <c r="K23630" t="s">
        <v>30</v>
      </c>
    </row>
    <row r="23631" spans="1:11" x14ac:dyDescent="0.3">
      <c r="A23631" t="s">
        <v>11094</v>
      </c>
      <c r="B23631" t="s">
        <v>39264</v>
      </c>
      <c r="C23631" s="1">
        <v>45329</v>
      </c>
      <c r="D23631" s="2">
        <v>0.14657407407407408</v>
      </c>
      <c r="E23631" t="s">
        <v>21</v>
      </c>
      <c r="F23631" t="s">
        <v>22</v>
      </c>
      <c r="G23631" t="s">
        <v>23</v>
      </c>
      <c r="H23631" t="s">
        <v>24</v>
      </c>
      <c r="I23631" t="s">
        <v>25</v>
      </c>
      <c r="J23631" s="4">
        <v>5</v>
      </c>
      <c r="K23631" t="s">
        <v>30</v>
      </c>
    </row>
    <row r="23632" spans="1:11" x14ac:dyDescent="0.3">
      <c r="A23632" t="s">
        <v>11120</v>
      </c>
      <c r="B23632" t="s">
        <v>39606</v>
      </c>
      <c r="C23632" s="1">
        <v>45329</v>
      </c>
      <c r="D23632" s="2">
        <v>0.24291666666666667</v>
      </c>
      <c r="E23632" t="s">
        <v>33</v>
      </c>
      <c r="F23632" t="s">
        <v>22</v>
      </c>
      <c r="G23632" t="s">
        <v>23</v>
      </c>
      <c r="H23632" t="s">
        <v>78</v>
      </c>
      <c r="I23632" t="s">
        <v>25</v>
      </c>
      <c r="J23632" s="4">
        <v>35</v>
      </c>
      <c r="K23632" t="s">
        <v>30</v>
      </c>
    </row>
    <row r="23633" spans="1:11" x14ac:dyDescent="0.3">
      <c r="A23633" t="s">
        <v>11142</v>
      </c>
      <c r="B23633" t="s">
        <v>39278</v>
      </c>
      <c r="C23633" s="1">
        <v>45329</v>
      </c>
      <c r="D23633" s="2">
        <v>0.28055555555555556</v>
      </c>
      <c r="E23633" t="s">
        <v>21</v>
      </c>
      <c r="F23633" t="s">
        <v>22</v>
      </c>
      <c r="G23633" t="s">
        <v>23</v>
      </c>
      <c r="H23633" t="s">
        <v>24</v>
      </c>
      <c r="I23633" t="s">
        <v>25</v>
      </c>
      <c r="J23633" s="4">
        <v>43</v>
      </c>
      <c r="K23633" t="s">
        <v>30</v>
      </c>
    </row>
    <row r="23634" spans="1:11" x14ac:dyDescent="0.3">
      <c r="A23634" t="s">
        <v>11208</v>
      </c>
      <c r="B23634" t="s">
        <v>38123</v>
      </c>
      <c r="C23634" s="1">
        <v>45329</v>
      </c>
      <c r="D23634" s="2">
        <v>0.35298611111111111</v>
      </c>
      <c r="E23634" t="s">
        <v>33</v>
      </c>
      <c r="F23634" t="s">
        <v>22</v>
      </c>
      <c r="G23634" t="s">
        <v>23</v>
      </c>
      <c r="H23634" t="s">
        <v>24</v>
      </c>
      <c r="I23634" t="s">
        <v>25</v>
      </c>
      <c r="J23634" s="4">
        <v>23</v>
      </c>
      <c r="K23634" t="s">
        <v>30</v>
      </c>
    </row>
    <row r="23635" spans="1:11" x14ac:dyDescent="0.3">
      <c r="A23635" t="s">
        <v>11243</v>
      </c>
      <c r="B23635" t="s">
        <v>39313</v>
      </c>
      <c r="C23635" s="1">
        <v>45329</v>
      </c>
      <c r="D23635" s="2">
        <v>0.41033564814814816</v>
      </c>
      <c r="E23635" t="s">
        <v>21</v>
      </c>
      <c r="F23635" t="s">
        <v>22</v>
      </c>
      <c r="G23635" t="s">
        <v>23</v>
      </c>
      <c r="H23635" t="s">
        <v>24</v>
      </c>
      <c r="I23635" t="s">
        <v>25</v>
      </c>
      <c r="J23635" s="4">
        <v>23</v>
      </c>
      <c r="K23635" t="s">
        <v>30</v>
      </c>
    </row>
    <row r="23636" spans="1:11" x14ac:dyDescent="0.3">
      <c r="A23636" t="s">
        <v>11287</v>
      </c>
      <c r="B23636" t="s">
        <v>41475</v>
      </c>
      <c r="C23636" s="1">
        <v>45329</v>
      </c>
      <c r="D23636" s="2">
        <v>0.52615740740740746</v>
      </c>
      <c r="E23636" t="s">
        <v>33</v>
      </c>
      <c r="F23636" t="s">
        <v>22</v>
      </c>
      <c r="G23636" t="s">
        <v>23</v>
      </c>
      <c r="H23636" t="s">
        <v>24</v>
      </c>
      <c r="I23636" t="s">
        <v>25</v>
      </c>
      <c r="J23636" s="4">
        <v>16</v>
      </c>
      <c r="K23636" t="s">
        <v>30</v>
      </c>
    </row>
    <row r="23637" spans="1:11" x14ac:dyDescent="0.3">
      <c r="A23637" t="s">
        <v>11291</v>
      </c>
      <c r="B23637" t="s">
        <v>38171</v>
      </c>
      <c r="C23637" s="1">
        <v>45329</v>
      </c>
      <c r="D23637" s="2">
        <v>0.52909722222222222</v>
      </c>
      <c r="E23637" t="s">
        <v>33</v>
      </c>
      <c r="F23637" t="s">
        <v>22</v>
      </c>
      <c r="G23637" t="s">
        <v>23</v>
      </c>
      <c r="H23637" t="s">
        <v>24</v>
      </c>
      <c r="I23637" t="s">
        <v>25</v>
      </c>
      <c r="J23637" s="4">
        <v>16</v>
      </c>
      <c r="K23637" t="s">
        <v>30</v>
      </c>
    </row>
    <row r="23638" spans="1:11" x14ac:dyDescent="0.3">
      <c r="A23638" t="s">
        <v>11298</v>
      </c>
      <c r="B23638" t="s">
        <v>38176</v>
      </c>
      <c r="C23638" s="1">
        <v>45329</v>
      </c>
      <c r="D23638" s="2">
        <v>0.56934027777777774</v>
      </c>
      <c r="E23638" t="s">
        <v>21</v>
      </c>
      <c r="F23638" t="s">
        <v>22</v>
      </c>
      <c r="G23638" t="s">
        <v>23</v>
      </c>
      <c r="H23638" t="s">
        <v>78</v>
      </c>
      <c r="I23638" t="s">
        <v>25</v>
      </c>
      <c r="J23638" s="4">
        <v>10</v>
      </c>
      <c r="K23638" t="s">
        <v>30</v>
      </c>
    </row>
    <row r="23639" spans="1:11" x14ac:dyDescent="0.3">
      <c r="A23639" t="s">
        <v>11364</v>
      </c>
      <c r="B23639" t="s">
        <v>39532</v>
      </c>
      <c r="C23639" s="1">
        <v>45329</v>
      </c>
      <c r="D23639" s="2">
        <v>0.74246527777777782</v>
      </c>
      <c r="E23639" t="s">
        <v>21</v>
      </c>
      <c r="F23639" t="s">
        <v>22</v>
      </c>
      <c r="G23639" t="s">
        <v>23</v>
      </c>
      <c r="H23639" t="s">
        <v>24</v>
      </c>
      <c r="I23639" t="s">
        <v>25</v>
      </c>
      <c r="J23639" s="4">
        <v>16</v>
      </c>
      <c r="K23639" t="s">
        <v>30</v>
      </c>
    </row>
    <row r="23640" spans="1:11" x14ac:dyDescent="0.3">
      <c r="A23640" t="s">
        <v>11417</v>
      </c>
      <c r="B23640" t="s">
        <v>38384</v>
      </c>
      <c r="C23640" s="1">
        <v>45329</v>
      </c>
      <c r="D23640" s="2">
        <v>0.83754629629629629</v>
      </c>
      <c r="E23640" t="s">
        <v>33</v>
      </c>
      <c r="F23640" t="s">
        <v>22</v>
      </c>
      <c r="G23640" t="s">
        <v>23</v>
      </c>
      <c r="H23640" t="s">
        <v>24</v>
      </c>
      <c r="I23640" t="s">
        <v>25</v>
      </c>
      <c r="J23640" s="4">
        <v>13</v>
      </c>
      <c r="K23640" t="s">
        <v>30</v>
      </c>
    </row>
    <row r="23641" spans="1:11" x14ac:dyDescent="0.3">
      <c r="A23641" t="s">
        <v>11420</v>
      </c>
      <c r="B23641" t="s">
        <v>39879</v>
      </c>
      <c r="C23641" s="1">
        <v>45329</v>
      </c>
      <c r="D23641" s="2">
        <v>0.84347222222222218</v>
      </c>
      <c r="E23641" t="s">
        <v>21</v>
      </c>
      <c r="F23641" t="s">
        <v>22</v>
      </c>
      <c r="G23641" t="s">
        <v>23</v>
      </c>
      <c r="H23641" t="s">
        <v>24</v>
      </c>
      <c r="I23641" t="s">
        <v>25</v>
      </c>
      <c r="J23641" s="4">
        <v>50</v>
      </c>
      <c r="K23641" t="s">
        <v>30</v>
      </c>
    </row>
    <row r="23642" spans="1:11" x14ac:dyDescent="0.3">
      <c r="A23642" t="s">
        <v>11581</v>
      </c>
      <c r="B23642" t="s">
        <v>38290</v>
      </c>
      <c r="C23642" s="1">
        <v>45330</v>
      </c>
      <c r="D23642" s="2">
        <v>0.34380787037037036</v>
      </c>
      <c r="E23642" t="s">
        <v>33</v>
      </c>
      <c r="F23642" t="s">
        <v>22</v>
      </c>
      <c r="G23642" t="s">
        <v>23</v>
      </c>
      <c r="H23642" t="s">
        <v>24</v>
      </c>
      <c r="I23642" t="s">
        <v>25</v>
      </c>
      <c r="J23642" s="4">
        <v>23</v>
      </c>
      <c r="K23642" t="s">
        <v>30</v>
      </c>
    </row>
    <row r="23643" spans="1:11" x14ac:dyDescent="0.3">
      <c r="A23643" t="s">
        <v>11595</v>
      </c>
      <c r="B23643" t="s">
        <v>38294</v>
      </c>
      <c r="C23643" s="1">
        <v>45330</v>
      </c>
      <c r="D23643" s="2">
        <v>0.35622685185185188</v>
      </c>
      <c r="E23643" t="s">
        <v>21</v>
      </c>
      <c r="F23643" t="s">
        <v>22</v>
      </c>
      <c r="G23643" t="s">
        <v>23</v>
      </c>
      <c r="H23643" t="s">
        <v>24</v>
      </c>
      <c r="I23643" t="s">
        <v>25</v>
      </c>
      <c r="J23643" s="4">
        <v>11</v>
      </c>
      <c r="K23643" t="s">
        <v>30</v>
      </c>
    </row>
    <row r="23644" spans="1:11" x14ac:dyDescent="0.3">
      <c r="A23644" t="s">
        <v>11674</v>
      </c>
      <c r="B23644" t="s">
        <v>38992</v>
      </c>
      <c r="C23644" s="1">
        <v>45330</v>
      </c>
      <c r="D23644" s="2">
        <v>0.57366898148148149</v>
      </c>
      <c r="E23644" t="s">
        <v>33</v>
      </c>
      <c r="F23644" t="s">
        <v>22</v>
      </c>
      <c r="G23644" t="s">
        <v>23</v>
      </c>
      <c r="H23644" t="s">
        <v>78</v>
      </c>
      <c r="I23644" t="s">
        <v>25</v>
      </c>
      <c r="J23644" s="4">
        <v>38</v>
      </c>
      <c r="K23644" t="s">
        <v>30</v>
      </c>
    </row>
    <row r="23645" spans="1:11" x14ac:dyDescent="0.3">
      <c r="A23645" t="s">
        <v>11675</v>
      </c>
      <c r="B23645" t="s">
        <v>40673</v>
      </c>
      <c r="C23645" s="1">
        <v>45330</v>
      </c>
      <c r="D23645" s="2">
        <v>0.58094907407407403</v>
      </c>
      <c r="E23645" t="s">
        <v>33</v>
      </c>
      <c r="F23645" t="s">
        <v>22</v>
      </c>
      <c r="G23645" t="s">
        <v>23</v>
      </c>
      <c r="H23645" t="s">
        <v>24</v>
      </c>
      <c r="I23645" t="s">
        <v>25</v>
      </c>
      <c r="J23645" s="4">
        <v>23</v>
      </c>
      <c r="K23645" t="s">
        <v>30</v>
      </c>
    </row>
    <row r="23646" spans="1:11" x14ac:dyDescent="0.3">
      <c r="A23646" t="s">
        <v>11750</v>
      </c>
      <c r="B23646" t="s">
        <v>38367</v>
      </c>
      <c r="C23646" s="1">
        <v>45330</v>
      </c>
      <c r="D23646" s="2">
        <v>0.74274305555555553</v>
      </c>
      <c r="E23646" t="s">
        <v>21</v>
      </c>
      <c r="F23646" t="s">
        <v>22</v>
      </c>
      <c r="G23646" t="s">
        <v>23</v>
      </c>
      <c r="H23646" t="s">
        <v>24</v>
      </c>
      <c r="I23646" t="s">
        <v>25</v>
      </c>
      <c r="J23646" s="4">
        <v>16</v>
      </c>
      <c r="K23646" t="s">
        <v>30</v>
      </c>
    </row>
    <row r="23647" spans="1:11" x14ac:dyDescent="0.3">
      <c r="A23647" t="s">
        <v>11756</v>
      </c>
      <c r="B23647" t="s">
        <v>40029</v>
      </c>
      <c r="C23647" s="1">
        <v>45330</v>
      </c>
      <c r="D23647" s="2">
        <v>0.75285879629629626</v>
      </c>
      <c r="E23647" t="s">
        <v>21</v>
      </c>
      <c r="F23647" t="s">
        <v>22</v>
      </c>
      <c r="G23647" t="s">
        <v>23</v>
      </c>
      <c r="H23647" t="s">
        <v>24</v>
      </c>
      <c r="I23647" t="s">
        <v>25</v>
      </c>
      <c r="J23647" s="4">
        <v>57</v>
      </c>
      <c r="K23647" t="s">
        <v>30</v>
      </c>
    </row>
    <row r="23648" spans="1:11" x14ac:dyDescent="0.3">
      <c r="A23648" t="s">
        <v>11909</v>
      </c>
      <c r="B23648" t="s">
        <v>38437</v>
      </c>
      <c r="C23648" s="1">
        <v>45331</v>
      </c>
      <c r="D23648" s="2">
        <v>0.21879629629629629</v>
      </c>
      <c r="E23648" t="s">
        <v>21</v>
      </c>
      <c r="F23648" t="s">
        <v>22</v>
      </c>
      <c r="G23648" t="s">
        <v>23</v>
      </c>
      <c r="H23648" t="s">
        <v>24</v>
      </c>
      <c r="I23648" t="s">
        <v>25</v>
      </c>
      <c r="J23648" s="4">
        <v>23</v>
      </c>
      <c r="K23648" t="s">
        <v>30</v>
      </c>
    </row>
    <row r="23649" spans="1:11" x14ac:dyDescent="0.3">
      <c r="A23649" t="s">
        <v>12101</v>
      </c>
      <c r="B23649" t="s">
        <v>38512</v>
      </c>
      <c r="C23649" s="1">
        <v>45331</v>
      </c>
      <c r="D23649" s="2">
        <v>0.63497685185185182</v>
      </c>
      <c r="E23649" t="s">
        <v>21</v>
      </c>
      <c r="F23649" t="s">
        <v>22</v>
      </c>
      <c r="G23649" t="s">
        <v>23</v>
      </c>
      <c r="H23649" t="s">
        <v>24</v>
      </c>
      <c r="I23649" t="s">
        <v>25</v>
      </c>
      <c r="J23649" s="4">
        <v>5</v>
      </c>
      <c r="K23649" t="s">
        <v>30</v>
      </c>
    </row>
    <row r="23650" spans="1:11" x14ac:dyDescent="0.3">
      <c r="A23650" t="s">
        <v>12304</v>
      </c>
      <c r="B23650" t="s">
        <v>41593</v>
      </c>
      <c r="C23650" s="1">
        <v>45332</v>
      </c>
      <c r="D23650" s="2">
        <v>0.2459837962962963</v>
      </c>
      <c r="E23650" t="s">
        <v>33</v>
      </c>
      <c r="F23650" t="s">
        <v>22</v>
      </c>
      <c r="G23650" t="s">
        <v>23</v>
      </c>
      <c r="H23650" t="s">
        <v>78</v>
      </c>
      <c r="I23650" t="s">
        <v>25</v>
      </c>
      <c r="J23650" s="4">
        <v>35</v>
      </c>
      <c r="K23650" t="s">
        <v>30</v>
      </c>
    </row>
    <row r="23651" spans="1:11" x14ac:dyDescent="0.3">
      <c r="A23651" t="s">
        <v>12318</v>
      </c>
      <c r="B23651" t="s">
        <v>38609</v>
      </c>
      <c r="C23651" s="1">
        <v>45332</v>
      </c>
      <c r="D23651" s="2">
        <v>0.27717592592592594</v>
      </c>
      <c r="E23651" t="s">
        <v>21</v>
      </c>
      <c r="F23651" t="s">
        <v>22</v>
      </c>
      <c r="G23651" t="s">
        <v>23</v>
      </c>
      <c r="H23651" t="s">
        <v>24</v>
      </c>
      <c r="I23651" t="s">
        <v>25</v>
      </c>
      <c r="J23651" s="4">
        <v>43</v>
      </c>
      <c r="K23651" t="s">
        <v>30</v>
      </c>
    </row>
    <row r="23652" spans="1:11" x14ac:dyDescent="0.3">
      <c r="A23652" t="s">
        <v>12418</v>
      </c>
      <c r="B23652" t="s">
        <v>40311</v>
      </c>
      <c r="C23652" s="1">
        <v>45332</v>
      </c>
      <c r="D23652" s="2">
        <v>0.47054398148148147</v>
      </c>
      <c r="E23652" t="s">
        <v>33</v>
      </c>
      <c r="F23652" t="s">
        <v>22</v>
      </c>
      <c r="G23652" t="s">
        <v>23</v>
      </c>
      <c r="H23652" t="s">
        <v>24</v>
      </c>
      <c r="I23652" t="s">
        <v>25</v>
      </c>
      <c r="J23652" s="4">
        <v>23</v>
      </c>
      <c r="K23652" t="s">
        <v>30</v>
      </c>
    </row>
    <row r="23653" spans="1:11" x14ac:dyDescent="0.3">
      <c r="A23653" t="s">
        <v>12514</v>
      </c>
      <c r="B23653" t="s">
        <v>38872</v>
      </c>
      <c r="C23653" s="1">
        <v>45332</v>
      </c>
      <c r="D23653" s="2">
        <v>0.74789351851851849</v>
      </c>
      <c r="E23653" t="s">
        <v>21</v>
      </c>
      <c r="F23653" t="s">
        <v>22</v>
      </c>
      <c r="G23653" t="s">
        <v>23</v>
      </c>
      <c r="H23653" t="s">
        <v>24</v>
      </c>
      <c r="I23653" t="s">
        <v>25</v>
      </c>
      <c r="J23653" s="4">
        <v>16</v>
      </c>
      <c r="K23653" t="s">
        <v>30</v>
      </c>
    </row>
    <row r="23654" spans="1:11" x14ac:dyDescent="0.3">
      <c r="A23654" t="s">
        <v>12625</v>
      </c>
      <c r="B23654" t="s">
        <v>38769</v>
      </c>
      <c r="C23654" s="1">
        <v>45333</v>
      </c>
      <c r="D23654" s="2">
        <v>0.16405092592592593</v>
      </c>
      <c r="E23654" t="s">
        <v>21</v>
      </c>
      <c r="F23654" t="s">
        <v>22</v>
      </c>
      <c r="G23654" t="s">
        <v>23</v>
      </c>
      <c r="H23654" t="s">
        <v>24</v>
      </c>
      <c r="I23654" t="s">
        <v>25</v>
      </c>
      <c r="J23654" s="4">
        <v>8</v>
      </c>
      <c r="K23654" t="s">
        <v>30</v>
      </c>
    </row>
    <row r="23655" spans="1:11" x14ac:dyDescent="0.3">
      <c r="A23655" t="s">
        <v>12671</v>
      </c>
      <c r="B23655" t="s">
        <v>41604</v>
      </c>
      <c r="C23655" s="1">
        <v>45333</v>
      </c>
      <c r="D23655" s="2">
        <v>0.32175925925925924</v>
      </c>
      <c r="E23655" t="s">
        <v>33</v>
      </c>
      <c r="F23655" t="s">
        <v>22</v>
      </c>
      <c r="G23655" t="s">
        <v>23</v>
      </c>
      <c r="H23655" t="s">
        <v>24</v>
      </c>
      <c r="I23655" t="s">
        <v>25</v>
      </c>
      <c r="J23655" s="4">
        <v>11</v>
      </c>
      <c r="K23655" t="s">
        <v>30</v>
      </c>
    </row>
    <row r="23656" spans="1:11" x14ac:dyDescent="0.3">
      <c r="A23656" t="s">
        <v>12672</v>
      </c>
      <c r="B23656" t="s">
        <v>40616</v>
      </c>
      <c r="C23656" s="1">
        <v>45333</v>
      </c>
      <c r="D23656" s="2">
        <v>0.32466435185185183</v>
      </c>
      <c r="E23656" t="s">
        <v>21</v>
      </c>
      <c r="F23656" t="s">
        <v>22</v>
      </c>
      <c r="G23656" t="s">
        <v>23</v>
      </c>
      <c r="H23656" t="s">
        <v>24</v>
      </c>
      <c r="I23656" t="s">
        <v>25</v>
      </c>
      <c r="J23656" s="4">
        <v>23</v>
      </c>
      <c r="K23656" t="s">
        <v>30</v>
      </c>
    </row>
    <row r="23657" spans="1:11" x14ac:dyDescent="0.3">
      <c r="A23657" t="s">
        <v>12889</v>
      </c>
      <c r="B23657" t="s">
        <v>41354</v>
      </c>
      <c r="C23657" s="1">
        <v>45333</v>
      </c>
      <c r="D23657" s="2">
        <v>0.8344907407407407</v>
      </c>
      <c r="E23657" t="s">
        <v>33</v>
      </c>
      <c r="F23657" t="s">
        <v>22</v>
      </c>
      <c r="G23657" t="s">
        <v>23</v>
      </c>
      <c r="H23657" t="s">
        <v>24</v>
      </c>
      <c r="I23657" t="s">
        <v>25</v>
      </c>
      <c r="J23657" s="4">
        <v>13</v>
      </c>
      <c r="K23657" t="s">
        <v>30</v>
      </c>
    </row>
    <row r="23658" spans="1:11" x14ac:dyDescent="0.3">
      <c r="A23658" t="s">
        <v>12957</v>
      </c>
      <c r="B23658" t="s">
        <v>40431</v>
      </c>
      <c r="C23658" s="1">
        <v>45334</v>
      </c>
      <c r="D23658" s="2">
        <v>0.16318287037037038</v>
      </c>
      <c r="E23658" t="s">
        <v>21</v>
      </c>
      <c r="F23658" t="s">
        <v>22</v>
      </c>
      <c r="G23658" t="s">
        <v>23</v>
      </c>
      <c r="H23658" t="s">
        <v>24</v>
      </c>
      <c r="I23658" t="s">
        <v>25</v>
      </c>
      <c r="J23658" s="4">
        <v>8</v>
      </c>
      <c r="K23658" t="s">
        <v>30</v>
      </c>
    </row>
    <row r="23659" spans="1:11" x14ac:dyDescent="0.3">
      <c r="A23659" t="s">
        <v>13086</v>
      </c>
      <c r="B23659" t="s">
        <v>39990</v>
      </c>
      <c r="C23659" s="1">
        <v>45334</v>
      </c>
      <c r="D23659" s="2">
        <v>0.53043981481481484</v>
      </c>
      <c r="E23659" t="s">
        <v>21</v>
      </c>
      <c r="F23659" t="s">
        <v>22</v>
      </c>
      <c r="G23659" t="s">
        <v>23</v>
      </c>
      <c r="H23659" t="s">
        <v>24</v>
      </c>
      <c r="I23659" t="s">
        <v>25</v>
      </c>
      <c r="J23659" s="4">
        <v>43</v>
      </c>
      <c r="K23659" t="s">
        <v>30</v>
      </c>
    </row>
    <row r="23660" spans="1:11" x14ac:dyDescent="0.3">
      <c r="A23660" t="s">
        <v>13146</v>
      </c>
      <c r="B23660" t="s">
        <v>39021</v>
      </c>
      <c r="C23660" s="1">
        <v>45334</v>
      </c>
      <c r="D23660" s="2">
        <v>0.7435532407407407</v>
      </c>
      <c r="E23660" t="s">
        <v>21</v>
      </c>
      <c r="F23660" t="s">
        <v>22</v>
      </c>
      <c r="G23660" t="s">
        <v>23</v>
      </c>
      <c r="H23660" t="s">
        <v>24</v>
      </c>
      <c r="I23660" t="s">
        <v>25</v>
      </c>
      <c r="J23660" s="4">
        <v>16</v>
      </c>
      <c r="K23660" t="s">
        <v>30</v>
      </c>
    </row>
    <row r="23661" spans="1:11" x14ac:dyDescent="0.3">
      <c r="A23661" t="s">
        <v>13204</v>
      </c>
      <c r="B23661" t="s">
        <v>40221</v>
      </c>
      <c r="C23661" s="1">
        <v>45334</v>
      </c>
      <c r="D23661" s="2">
        <v>0.8573263888888889</v>
      </c>
      <c r="E23661" t="s">
        <v>21</v>
      </c>
      <c r="F23661" t="s">
        <v>22</v>
      </c>
      <c r="G23661" t="s">
        <v>23</v>
      </c>
      <c r="H23661" t="s">
        <v>78</v>
      </c>
      <c r="I23661" t="s">
        <v>25</v>
      </c>
      <c r="J23661" s="4">
        <v>13</v>
      </c>
      <c r="K23661" t="s">
        <v>30</v>
      </c>
    </row>
    <row r="23662" spans="1:11" x14ac:dyDescent="0.3">
      <c r="A23662" t="s">
        <v>13284</v>
      </c>
      <c r="B23662" t="s">
        <v>41248</v>
      </c>
      <c r="C23662" s="1">
        <v>45335</v>
      </c>
      <c r="D23662" s="2">
        <v>0.24966435185185185</v>
      </c>
      <c r="E23662" t="s">
        <v>33</v>
      </c>
      <c r="F23662" t="s">
        <v>22</v>
      </c>
      <c r="G23662" t="s">
        <v>23</v>
      </c>
      <c r="H23662" t="s">
        <v>78</v>
      </c>
      <c r="I23662" t="s">
        <v>25</v>
      </c>
      <c r="J23662" s="4">
        <v>35</v>
      </c>
      <c r="K23662" t="s">
        <v>30</v>
      </c>
    </row>
    <row r="23663" spans="1:11" x14ac:dyDescent="0.3">
      <c r="A23663" t="s">
        <v>13389</v>
      </c>
      <c r="B23663" t="s">
        <v>39987</v>
      </c>
      <c r="C23663" s="1">
        <v>45335</v>
      </c>
      <c r="D23663" s="2">
        <v>0.52686342592592594</v>
      </c>
      <c r="E23663" t="s">
        <v>33</v>
      </c>
      <c r="F23663" t="s">
        <v>22</v>
      </c>
      <c r="G23663" t="s">
        <v>23</v>
      </c>
      <c r="H23663" t="s">
        <v>24</v>
      </c>
      <c r="I23663" t="s">
        <v>25</v>
      </c>
      <c r="J23663" s="4">
        <v>16</v>
      </c>
      <c r="K23663" t="s">
        <v>30</v>
      </c>
    </row>
    <row r="23664" spans="1:11" x14ac:dyDescent="0.3">
      <c r="A23664" t="s">
        <v>13479</v>
      </c>
      <c r="B23664" t="s">
        <v>40024</v>
      </c>
      <c r="C23664" s="1">
        <v>45335</v>
      </c>
      <c r="D23664" s="2">
        <v>0.74527777777777782</v>
      </c>
      <c r="E23664" t="s">
        <v>21</v>
      </c>
      <c r="F23664" t="s">
        <v>22</v>
      </c>
      <c r="G23664" t="s">
        <v>23</v>
      </c>
      <c r="H23664" t="s">
        <v>78</v>
      </c>
      <c r="I23664" t="s">
        <v>25</v>
      </c>
      <c r="J23664" s="4">
        <v>19</v>
      </c>
      <c r="K23664" t="s">
        <v>30</v>
      </c>
    </row>
    <row r="23665" spans="1:11" x14ac:dyDescent="0.3">
      <c r="A23665" t="s">
        <v>13606</v>
      </c>
      <c r="B23665" t="s">
        <v>39274</v>
      </c>
      <c r="C23665" s="1">
        <v>45336</v>
      </c>
      <c r="D23665" s="2">
        <v>0.24532407407407408</v>
      </c>
      <c r="E23665" t="s">
        <v>33</v>
      </c>
      <c r="F23665" t="s">
        <v>22</v>
      </c>
      <c r="G23665" t="s">
        <v>23</v>
      </c>
      <c r="H23665" t="s">
        <v>78</v>
      </c>
      <c r="I23665" t="s">
        <v>25</v>
      </c>
      <c r="J23665" s="4">
        <v>35</v>
      </c>
      <c r="K23665" t="s">
        <v>30</v>
      </c>
    </row>
    <row r="23666" spans="1:11" x14ac:dyDescent="0.3">
      <c r="A23666" t="s">
        <v>13631</v>
      </c>
      <c r="B23666" t="s">
        <v>41604</v>
      </c>
      <c r="C23666" s="1">
        <v>45336</v>
      </c>
      <c r="D23666" s="2">
        <v>0.31952546296296297</v>
      </c>
      <c r="E23666" t="s">
        <v>33</v>
      </c>
      <c r="F23666" t="s">
        <v>22</v>
      </c>
      <c r="G23666" t="s">
        <v>23</v>
      </c>
      <c r="H23666" t="s">
        <v>24</v>
      </c>
      <c r="I23666" t="s">
        <v>25</v>
      </c>
      <c r="J23666" s="4">
        <v>11</v>
      </c>
      <c r="K23666" t="s">
        <v>30</v>
      </c>
    </row>
    <row r="23667" spans="1:11" x14ac:dyDescent="0.3">
      <c r="A23667" t="s">
        <v>13693</v>
      </c>
      <c r="B23667" t="s">
        <v>39484</v>
      </c>
      <c r="C23667" s="1">
        <v>45336</v>
      </c>
      <c r="D23667" s="2">
        <v>0.44024305555555554</v>
      </c>
      <c r="E23667" t="s">
        <v>33</v>
      </c>
      <c r="F23667" t="s">
        <v>22</v>
      </c>
      <c r="G23667" t="s">
        <v>23</v>
      </c>
      <c r="H23667" t="s">
        <v>24</v>
      </c>
      <c r="I23667" t="s">
        <v>25</v>
      </c>
      <c r="J23667" s="4">
        <v>8</v>
      </c>
      <c r="K23667" t="s">
        <v>30</v>
      </c>
    </row>
    <row r="23668" spans="1:11" x14ac:dyDescent="0.3">
      <c r="A23668" t="s">
        <v>13785</v>
      </c>
      <c r="B23668" t="s">
        <v>40359</v>
      </c>
      <c r="C23668" s="1">
        <v>45336</v>
      </c>
      <c r="D23668" s="2">
        <v>0.74615740740740744</v>
      </c>
      <c r="E23668" t="s">
        <v>33</v>
      </c>
      <c r="F23668" t="s">
        <v>22</v>
      </c>
      <c r="G23668" t="s">
        <v>23</v>
      </c>
      <c r="H23668" t="s">
        <v>24</v>
      </c>
      <c r="I23668" t="s">
        <v>25</v>
      </c>
      <c r="J23668" s="4">
        <v>8</v>
      </c>
      <c r="K23668" t="s">
        <v>30</v>
      </c>
    </row>
    <row r="23669" spans="1:11" x14ac:dyDescent="0.3">
      <c r="A23669" t="s">
        <v>13897</v>
      </c>
      <c r="B23669" t="s">
        <v>40090</v>
      </c>
      <c r="C23669" s="1">
        <v>45337</v>
      </c>
      <c r="D23669" s="2">
        <v>0.22645833333333334</v>
      </c>
      <c r="E23669" t="s">
        <v>21</v>
      </c>
      <c r="F23669" t="s">
        <v>22</v>
      </c>
      <c r="G23669" t="s">
        <v>23</v>
      </c>
      <c r="H23669" t="s">
        <v>78</v>
      </c>
      <c r="I23669" t="s">
        <v>25</v>
      </c>
      <c r="J23669" s="4">
        <v>38</v>
      </c>
      <c r="K23669" t="s">
        <v>30</v>
      </c>
    </row>
    <row r="23670" spans="1:11" x14ac:dyDescent="0.3">
      <c r="A23670" t="s">
        <v>14065</v>
      </c>
      <c r="B23670" t="s">
        <v>39532</v>
      </c>
      <c r="C23670" s="1">
        <v>45337</v>
      </c>
      <c r="D23670" s="2">
        <v>0.74320601851851853</v>
      </c>
      <c r="E23670" t="s">
        <v>21</v>
      </c>
      <c r="F23670" t="s">
        <v>22</v>
      </c>
      <c r="G23670" t="s">
        <v>23</v>
      </c>
      <c r="H23670" t="s">
        <v>24</v>
      </c>
      <c r="I23670" t="s">
        <v>25</v>
      </c>
      <c r="J23670" s="4">
        <v>16</v>
      </c>
      <c r="K23670" t="s">
        <v>30</v>
      </c>
    </row>
    <row r="23671" spans="1:11" x14ac:dyDescent="0.3">
      <c r="A23671" t="s">
        <v>14089</v>
      </c>
      <c r="B23671" t="s">
        <v>39878</v>
      </c>
      <c r="C23671" s="1">
        <v>45337</v>
      </c>
      <c r="D23671" s="2">
        <v>0.83597222222222223</v>
      </c>
      <c r="E23671" t="s">
        <v>33</v>
      </c>
      <c r="F23671" t="s">
        <v>22</v>
      </c>
      <c r="G23671" t="s">
        <v>23</v>
      </c>
      <c r="H23671" t="s">
        <v>78</v>
      </c>
      <c r="I23671" t="s">
        <v>25</v>
      </c>
      <c r="J23671" s="4">
        <v>34</v>
      </c>
      <c r="K23671" t="s">
        <v>30</v>
      </c>
    </row>
    <row r="23672" spans="1:11" x14ac:dyDescent="0.3">
      <c r="A23672" t="s">
        <v>14266</v>
      </c>
      <c r="B23672" t="s">
        <v>39664</v>
      </c>
      <c r="C23672" s="1">
        <v>45338</v>
      </c>
      <c r="D23672" s="2">
        <v>0.52258101851851857</v>
      </c>
      <c r="E23672" t="s">
        <v>21</v>
      </c>
      <c r="F23672" t="s">
        <v>22</v>
      </c>
      <c r="G23672" t="s">
        <v>23</v>
      </c>
      <c r="H23672" t="s">
        <v>24</v>
      </c>
      <c r="I23672" t="s">
        <v>25</v>
      </c>
      <c r="J23672" s="4">
        <v>43</v>
      </c>
      <c r="K23672" t="s">
        <v>30</v>
      </c>
    </row>
    <row r="23673" spans="1:11" x14ac:dyDescent="0.3">
      <c r="A23673" t="s">
        <v>14311</v>
      </c>
      <c r="B23673" t="s">
        <v>40704</v>
      </c>
      <c r="C23673" s="1">
        <v>45338</v>
      </c>
      <c r="D23673" s="2">
        <v>0.74241898148148144</v>
      </c>
      <c r="E23673" t="s">
        <v>21</v>
      </c>
      <c r="F23673" t="s">
        <v>22</v>
      </c>
      <c r="G23673" t="s">
        <v>23</v>
      </c>
      <c r="H23673" t="s">
        <v>78</v>
      </c>
      <c r="I23673" t="s">
        <v>25</v>
      </c>
      <c r="J23673" s="4">
        <v>20</v>
      </c>
      <c r="K23673" t="s">
        <v>30</v>
      </c>
    </row>
    <row r="23674" spans="1:11" x14ac:dyDescent="0.3">
      <c r="A23674" t="s">
        <v>14377</v>
      </c>
      <c r="B23674" t="s">
        <v>41070</v>
      </c>
      <c r="C23674" s="1">
        <v>45339</v>
      </c>
      <c r="D23674" s="2">
        <v>5.3611111111111109E-2</v>
      </c>
      <c r="E23674" t="s">
        <v>33</v>
      </c>
      <c r="F23674" t="s">
        <v>22</v>
      </c>
      <c r="G23674" t="s">
        <v>23</v>
      </c>
      <c r="H23674" t="s">
        <v>24</v>
      </c>
      <c r="I23674" t="s">
        <v>25</v>
      </c>
      <c r="J23674" s="4">
        <v>8</v>
      </c>
      <c r="K23674" t="s">
        <v>30</v>
      </c>
    </row>
    <row r="23675" spans="1:11" x14ac:dyDescent="0.3">
      <c r="A23675" t="s">
        <v>14394</v>
      </c>
      <c r="B23675" t="s">
        <v>39761</v>
      </c>
      <c r="C23675" s="1">
        <v>45339</v>
      </c>
      <c r="D23675" s="2">
        <v>0.15796296296296297</v>
      </c>
      <c r="E23675" t="s">
        <v>21</v>
      </c>
      <c r="F23675" t="s">
        <v>22</v>
      </c>
      <c r="G23675" t="s">
        <v>23</v>
      </c>
      <c r="H23675" t="s">
        <v>24</v>
      </c>
      <c r="I23675" t="s">
        <v>25</v>
      </c>
      <c r="J23675" s="4">
        <v>8</v>
      </c>
      <c r="K23675" t="s">
        <v>30</v>
      </c>
    </row>
    <row r="23676" spans="1:11" x14ac:dyDescent="0.3">
      <c r="A23676" t="s">
        <v>14470</v>
      </c>
      <c r="B23676" t="s">
        <v>40150</v>
      </c>
      <c r="C23676" s="1">
        <v>45339</v>
      </c>
      <c r="D23676" s="2">
        <v>0.46906249999999999</v>
      </c>
      <c r="E23676" t="s">
        <v>33</v>
      </c>
      <c r="F23676" t="s">
        <v>22</v>
      </c>
      <c r="G23676" t="s">
        <v>23</v>
      </c>
      <c r="H23676" t="s">
        <v>24</v>
      </c>
      <c r="I23676" t="s">
        <v>25</v>
      </c>
      <c r="J23676" s="4">
        <v>23</v>
      </c>
      <c r="K23676" t="s">
        <v>30</v>
      </c>
    </row>
    <row r="23677" spans="1:11" x14ac:dyDescent="0.3">
      <c r="A23677" t="s">
        <v>14628</v>
      </c>
      <c r="B23677" t="s">
        <v>40928</v>
      </c>
      <c r="C23677" s="1">
        <v>45340</v>
      </c>
      <c r="D23677" s="2">
        <v>0.2240625</v>
      </c>
      <c r="E23677" t="s">
        <v>21</v>
      </c>
      <c r="F23677" t="s">
        <v>22</v>
      </c>
      <c r="G23677" t="s">
        <v>23</v>
      </c>
      <c r="H23677" t="s">
        <v>24</v>
      </c>
      <c r="I23677" t="s">
        <v>25</v>
      </c>
      <c r="J23677" s="4">
        <v>23</v>
      </c>
      <c r="K23677" t="s">
        <v>30</v>
      </c>
    </row>
    <row r="23678" spans="1:11" x14ac:dyDescent="0.3">
      <c r="A23678" t="s">
        <v>14655</v>
      </c>
      <c r="B23678" t="s">
        <v>39945</v>
      </c>
      <c r="C23678" s="1">
        <v>45340</v>
      </c>
      <c r="D23678" s="2">
        <v>0.32344907407407408</v>
      </c>
      <c r="E23678" t="s">
        <v>21</v>
      </c>
      <c r="F23678" t="s">
        <v>22</v>
      </c>
      <c r="G23678" t="s">
        <v>23</v>
      </c>
      <c r="H23678" t="s">
        <v>24</v>
      </c>
      <c r="I23678" t="s">
        <v>25</v>
      </c>
      <c r="J23678" s="4">
        <v>23</v>
      </c>
      <c r="K23678" t="s">
        <v>30</v>
      </c>
    </row>
    <row r="23679" spans="1:11" x14ac:dyDescent="0.3">
      <c r="A23679" t="s">
        <v>14676</v>
      </c>
      <c r="B23679" t="s">
        <v>41442</v>
      </c>
      <c r="C23679" s="1">
        <v>45340</v>
      </c>
      <c r="D23679" s="2">
        <v>0.35946759259259259</v>
      </c>
      <c r="E23679" t="s">
        <v>21</v>
      </c>
      <c r="F23679" t="s">
        <v>22</v>
      </c>
      <c r="G23679" t="s">
        <v>23</v>
      </c>
      <c r="H23679" t="s">
        <v>24</v>
      </c>
      <c r="I23679" t="s">
        <v>25</v>
      </c>
      <c r="J23679" s="4">
        <v>11</v>
      </c>
      <c r="K23679" t="s">
        <v>30</v>
      </c>
    </row>
    <row r="23680" spans="1:11" x14ac:dyDescent="0.3">
      <c r="A23680" t="s">
        <v>14704</v>
      </c>
      <c r="B23680" t="s">
        <v>40666</v>
      </c>
      <c r="C23680" s="1">
        <v>45340</v>
      </c>
      <c r="D23680" s="2">
        <v>0.52238425925925924</v>
      </c>
      <c r="E23680" t="s">
        <v>33</v>
      </c>
      <c r="F23680" t="s">
        <v>22</v>
      </c>
      <c r="G23680" t="s">
        <v>23</v>
      </c>
      <c r="H23680" t="s">
        <v>24</v>
      </c>
      <c r="I23680" t="s">
        <v>25</v>
      </c>
      <c r="J23680" s="4">
        <v>16</v>
      </c>
      <c r="K23680" t="s">
        <v>30</v>
      </c>
    </row>
    <row r="23681" spans="1:11" x14ac:dyDescent="0.3">
      <c r="A23681" t="s">
        <v>14764</v>
      </c>
      <c r="B23681" t="s">
        <v>40207</v>
      </c>
      <c r="C23681" s="1">
        <v>45340</v>
      </c>
      <c r="D23681" s="2">
        <v>0.79712962962962963</v>
      </c>
      <c r="E23681" t="s">
        <v>33</v>
      </c>
      <c r="F23681" t="s">
        <v>22</v>
      </c>
      <c r="G23681" t="s">
        <v>23</v>
      </c>
      <c r="H23681" t="s">
        <v>24</v>
      </c>
      <c r="I23681" t="s">
        <v>25</v>
      </c>
      <c r="J23681" s="4">
        <v>50</v>
      </c>
      <c r="K23681" t="s">
        <v>30</v>
      </c>
    </row>
    <row r="23682" spans="1:11" x14ac:dyDescent="0.3">
      <c r="A23682" t="s">
        <v>14824</v>
      </c>
      <c r="B23682" t="s">
        <v>41243</v>
      </c>
      <c r="C23682" s="1">
        <v>45341</v>
      </c>
      <c r="D23682" s="2">
        <v>0.15430555555555556</v>
      </c>
      <c r="E23682" t="s">
        <v>21</v>
      </c>
      <c r="F23682" t="s">
        <v>22</v>
      </c>
      <c r="G23682" t="s">
        <v>23</v>
      </c>
      <c r="H23682" t="s">
        <v>24</v>
      </c>
      <c r="I23682" t="s">
        <v>25</v>
      </c>
      <c r="J23682" s="4">
        <v>5</v>
      </c>
      <c r="K23682" t="s">
        <v>30</v>
      </c>
    </row>
    <row r="23683" spans="1:11" x14ac:dyDescent="0.3">
      <c r="A23683" t="s">
        <v>14877</v>
      </c>
      <c r="B23683" t="s">
        <v>41295</v>
      </c>
      <c r="C23683" s="1">
        <v>45341</v>
      </c>
      <c r="D23683" s="2">
        <v>0.44701388888888888</v>
      </c>
      <c r="E23683" t="s">
        <v>33</v>
      </c>
      <c r="F23683" t="s">
        <v>22</v>
      </c>
      <c r="G23683" t="s">
        <v>23</v>
      </c>
      <c r="H23683" t="s">
        <v>78</v>
      </c>
      <c r="I23683" t="s">
        <v>25</v>
      </c>
      <c r="J23683" s="4">
        <v>10</v>
      </c>
      <c r="K23683" t="s">
        <v>30</v>
      </c>
    </row>
    <row r="23684" spans="1:11" x14ac:dyDescent="0.3">
      <c r="A23684" t="s">
        <v>14938</v>
      </c>
      <c r="B23684" t="s">
        <v>40195</v>
      </c>
      <c r="C23684" s="1">
        <v>45341</v>
      </c>
      <c r="D23684" s="2">
        <v>0.74046296296296299</v>
      </c>
      <c r="E23684" t="s">
        <v>21</v>
      </c>
      <c r="F23684" t="s">
        <v>22</v>
      </c>
      <c r="G23684" t="s">
        <v>23</v>
      </c>
      <c r="H23684" t="s">
        <v>78</v>
      </c>
      <c r="I23684" t="s">
        <v>25</v>
      </c>
      <c r="J23684" s="4">
        <v>19</v>
      </c>
      <c r="K23684" t="s">
        <v>30</v>
      </c>
    </row>
    <row r="23685" spans="1:11" x14ac:dyDescent="0.3">
      <c r="A23685" t="s">
        <v>14962</v>
      </c>
      <c r="B23685" t="s">
        <v>40551</v>
      </c>
      <c r="C23685" s="1">
        <v>45341</v>
      </c>
      <c r="D23685" s="2">
        <v>0.83643518518518523</v>
      </c>
      <c r="E23685" t="s">
        <v>33</v>
      </c>
      <c r="F23685" t="s">
        <v>22</v>
      </c>
      <c r="G23685" t="s">
        <v>23</v>
      </c>
      <c r="H23685" t="s">
        <v>24</v>
      </c>
      <c r="I23685" t="s">
        <v>25</v>
      </c>
      <c r="J23685" s="4">
        <v>13</v>
      </c>
      <c r="K23685" t="s">
        <v>30</v>
      </c>
    </row>
    <row r="23686" spans="1:11" x14ac:dyDescent="0.3">
      <c r="A23686" t="s">
        <v>15100</v>
      </c>
      <c r="B23686" t="s">
        <v>41691</v>
      </c>
      <c r="C23686" s="1">
        <v>45342</v>
      </c>
      <c r="D23686" s="2">
        <v>0.74388888888888893</v>
      </c>
      <c r="E23686" t="s">
        <v>21</v>
      </c>
      <c r="F23686" t="s">
        <v>22</v>
      </c>
      <c r="G23686" t="s">
        <v>23</v>
      </c>
      <c r="H23686" t="s">
        <v>24</v>
      </c>
      <c r="I23686" t="s">
        <v>25</v>
      </c>
      <c r="J23686" s="4">
        <v>16</v>
      </c>
      <c r="K23686" t="s">
        <v>30</v>
      </c>
    </row>
    <row r="23687" spans="1:11" x14ac:dyDescent="0.3">
      <c r="A23687" t="s">
        <v>15318</v>
      </c>
      <c r="B23687" t="s">
        <v>40606</v>
      </c>
      <c r="C23687" s="1">
        <v>45344</v>
      </c>
      <c r="D23687" s="2">
        <v>0.27589120370370368</v>
      </c>
      <c r="E23687" t="s">
        <v>21</v>
      </c>
      <c r="F23687" t="s">
        <v>22</v>
      </c>
      <c r="G23687" t="s">
        <v>23</v>
      </c>
      <c r="H23687" t="s">
        <v>24</v>
      </c>
      <c r="I23687" t="s">
        <v>25</v>
      </c>
      <c r="J23687" s="4">
        <v>43</v>
      </c>
      <c r="K23687" t="s">
        <v>30</v>
      </c>
    </row>
    <row r="23688" spans="1:11" x14ac:dyDescent="0.3">
      <c r="A23688" t="s">
        <v>15375</v>
      </c>
      <c r="B23688" t="s">
        <v>40682</v>
      </c>
      <c r="C23688" s="1">
        <v>45344</v>
      </c>
      <c r="D23688" s="2">
        <v>0.61834490740740744</v>
      </c>
      <c r="E23688" t="s">
        <v>21</v>
      </c>
      <c r="F23688" t="s">
        <v>22</v>
      </c>
      <c r="G23688" t="s">
        <v>23</v>
      </c>
      <c r="H23688" t="s">
        <v>24</v>
      </c>
      <c r="I23688" t="s">
        <v>25</v>
      </c>
      <c r="J23688" s="4">
        <v>5</v>
      </c>
      <c r="K23688" t="s">
        <v>30</v>
      </c>
    </row>
    <row r="23689" spans="1:11" x14ac:dyDescent="0.3">
      <c r="A23689" t="s">
        <v>15433</v>
      </c>
      <c r="B23689" t="s">
        <v>41564</v>
      </c>
      <c r="C23689" s="1">
        <v>45345</v>
      </c>
      <c r="D23689" s="2">
        <v>7.083333333333333E-3</v>
      </c>
      <c r="E23689" t="s">
        <v>21</v>
      </c>
      <c r="F23689" t="s">
        <v>22</v>
      </c>
      <c r="G23689" t="s">
        <v>23</v>
      </c>
      <c r="H23689" t="s">
        <v>24</v>
      </c>
      <c r="I23689" t="s">
        <v>25</v>
      </c>
      <c r="J23689" s="4">
        <v>16</v>
      </c>
      <c r="K23689" t="s">
        <v>30</v>
      </c>
    </row>
    <row r="23690" spans="1:11" x14ac:dyDescent="0.3">
      <c r="A23690" t="s">
        <v>15681</v>
      </c>
      <c r="B23690" t="s">
        <v>41136</v>
      </c>
      <c r="C23690" s="1">
        <v>45347</v>
      </c>
      <c r="D23690" s="2">
        <v>0.4377199074074074</v>
      </c>
      <c r="E23690" t="s">
        <v>33</v>
      </c>
      <c r="F23690" t="s">
        <v>22</v>
      </c>
      <c r="G23690" t="s">
        <v>23</v>
      </c>
      <c r="H23690" t="s">
        <v>24</v>
      </c>
      <c r="I23690" t="s">
        <v>25</v>
      </c>
      <c r="J23690" s="4">
        <v>8</v>
      </c>
      <c r="K23690" t="s">
        <v>30</v>
      </c>
    </row>
    <row r="23691" spans="1:11" x14ac:dyDescent="0.3">
      <c r="A23691" t="s">
        <v>15852</v>
      </c>
      <c r="B23691" t="s">
        <v>41744</v>
      </c>
      <c r="C23691" s="1">
        <v>45351</v>
      </c>
      <c r="D23691" s="2">
        <v>0.27925925925925926</v>
      </c>
      <c r="E23691" t="s">
        <v>21</v>
      </c>
      <c r="F23691" t="s">
        <v>22</v>
      </c>
      <c r="G23691" t="s">
        <v>23</v>
      </c>
      <c r="H23691" t="s">
        <v>78</v>
      </c>
      <c r="I23691" t="s">
        <v>25</v>
      </c>
      <c r="J23691" s="4">
        <v>70</v>
      </c>
      <c r="K23691" t="s">
        <v>30</v>
      </c>
    </row>
    <row r="23692" spans="1:11" x14ac:dyDescent="0.3">
      <c r="A23692" t="s">
        <v>16023</v>
      </c>
      <c r="B23692" t="s">
        <v>41931</v>
      </c>
      <c r="C23692" s="1">
        <v>45353</v>
      </c>
      <c r="D23692" s="2">
        <v>0.31350694444444444</v>
      </c>
      <c r="E23692" t="s">
        <v>33</v>
      </c>
      <c r="F23692" t="s">
        <v>22</v>
      </c>
      <c r="G23692" t="s">
        <v>23</v>
      </c>
      <c r="H23692" t="s">
        <v>24</v>
      </c>
      <c r="I23692" t="s">
        <v>25</v>
      </c>
      <c r="J23692" s="4">
        <v>11</v>
      </c>
      <c r="K23692" t="s">
        <v>30</v>
      </c>
    </row>
    <row r="23693" spans="1:11" x14ac:dyDescent="0.3">
      <c r="A23693" t="s">
        <v>16089</v>
      </c>
      <c r="B23693" t="s">
        <v>41983</v>
      </c>
      <c r="C23693" s="1">
        <v>45353</v>
      </c>
      <c r="D23693" s="2">
        <v>0.47903935185185187</v>
      </c>
      <c r="E23693" t="s">
        <v>33</v>
      </c>
      <c r="F23693" t="s">
        <v>22</v>
      </c>
      <c r="G23693" t="s">
        <v>23</v>
      </c>
      <c r="H23693" t="s">
        <v>24</v>
      </c>
      <c r="I23693" t="s">
        <v>25</v>
      </c>
      <c r="J23693" s="4">
        <v>23</v>
      </c>
      <c r="K23693" t="s">
        <v>30</v>
      </c>
    </row>
    <row r="23694" spans="1:11" x14ac:dyDescent="0.3">
      <c r="A23694" t="s">
        <v>16165</v>
      </c>
      <c r="B23694" t="s">
        <v>42036</v>
      </c>
      <c r="C23694" s="1">
        <v>45353</v>
      </c>
      <c r="D23694" s="2">
        <v>0.79567129629629629</v>
      </c>
      <c r="E23694" t="s">
        <v>33</v>
      </c>
      <c r="F23694" t="s">
        <v>22</v>
      </c>
      <c r="G23694" t="s">
        <v>23</v>
      </c>
      <c r="H23694" t="s">
        <v>24</v>
      </c>
      <c r="I23694" t="s">
        <v>25</v>
      </c>
      <c r="J23694" s="4">
        <v>50</v>
      </c>
      <c r="K23694" t="s">
        <v>30</v>
      </c>
    </row>
    <row r="23695" spans="1:11" x14ac:dyDescent="0.3">
      <c r="A23695" t="s">
        <v>16243</v>
      </c>
      <c r="B23695" t="s">
        <v>42084</v>
      </c>
      <c r="C23695" s="1">
        <v>45354</v>
      </c>
      <c r="D23695" s="2">
        <v>0.1620486111111111</v>
      </c>
      <c r="E23695" t="s">
        <v>21</v>
      </c>
      <c r="F23695" t="s">
        <v>22</v>
      </c>
      <c r="G23695" t="s">
        <v>23</v>
      </c>
      <c r="H23695" t="s">
        <v>78</v>
      </c>
      <c r="I23695" t="s">
        <v>25</v>
      </c>
      <c r="J23695" s="4">
        <v>18</v>
      </c>
      <c r="K23695" t="s">
        <v>70</v>
      </c>
    </row>
    <row r="23696" spans="1:11" x14ac:dyDescent="0.3">
      <c r="A23696" t="s">
        <v>16287</v>
      </c>
      <c r="B23696" t="s">
        <v>42093</v>
      </c>
      <c r="C23696" s="1">
        <v>45354</v>
      </c>
      <c r="D23696" s="2">
        <v>0.27539351851851851</v>
      </c>
      <c r="E23696" t="s">
        <v>21</v>
      </c>
      <c r="F23696" t="s">
        <v>22</v>
      </c>
      <c r="G23696" t="s">
        <v>23</v>
      </c>
      <c r="H23696" t="s">
        <v>24</v>
      </c>
      <c r="I23696" t="s">
        <v>25</v>
      </c>
      <c r="J23696" s="4">
        <v>48</v>
      </c>
      <c r="K23696" t="s">
        <v>30</v>
      </c>
    </row>
    <row r="23697" spans="1:11" x14ac:dyDescent="0.3">
      <c r="A23697" t="s">
        <v>16290</v>
      </c>
      <c r="B23697" t="s">
        <v>42094</v>
      </c>
      <c r="C23697" s="1">
        <v>45354</v>
      </c>
      <c r="D23697" s="2">
        <v>0.28070601851851851</v>
      </c>
      <c r="E23697" t="s">
        <v>21</v>
      </c>
      <c r="F23697" t="s">
        <v>22</v>
      </c>
      <c r="G23697" t="s">
        <v>23</v>
      </c>
      <c r="H23697" t="s">
        <v>24</v>
      </c>
      <c r="I23697" t="s">
        <v>25</v>
      </c>
      <c r="J23697" s="4">
        <v>43</v>
      </c>
      <c r="K23697" t="s">
        <v>30</v>
      </c>
    </row>
    <row r="23698" spans="1:11" x14ac:dyDescent="0.3">
      <c r="A23698" t="s">
        <v>16464</v>
      </c>
      <c r="B23698" t="s">
        <v>42206</v>
      </c>
      <c r="C23698" s="1">
        <v>45354</v>
      </c>
      <c r="D23698" s="2">
        <v>0.8343518518518519</v>
      </c>
      <c r="E23698" t="s">
        <v>33</v>
      </c>
      <c r="F23698" t="s">
        <v>22</v>
      </c>
      <c r="G23698" t="s">
        <v>23</v>
      </c>
      <c r="H23698" t="s">
        <v>78</v>
      </c>
      <c r="I23698" t="s">
        <v>25</v>
      </c>
      <c r="J23698" s="4">
        <v>33</v>
      </c>
      <c r="K23698" t="s">
        <v>30</v>
      </c>
    </row>
    <row r="23699" spans="1:11" x14ac:dyDescent="0.3">
      <c r="A23699" t="s">
        <v>16610</v>
      </c>
      <c r="B23699" t="s">
        <v>42300</v>
      </c>
      <c r="C23699" s="1">
        <v>45355</v>
      </c>
      <c r="D23699" s="2">
        <v>0.44464120370370369</v>
      </c>
      <c r="E23699" t="s">
        <v>33</v>
      </c>
      <c r="F23699" t="s">
        <v>22</v>
      </c>
      <c r="G23699" t="s">
        <v>23</v>
      </c>
      <c r="H23699" t="s">
        <v>24</v>
      </c>
      <c r="I23699" t="s">
        <v>25</v>
      </c>
      <c r="J23699" s="4">
        <v>8</v>
      </c>
      <c r="K23699" t="s">
        <v>30</v>
      </c>
    </row>
    <row r="23700" spans="1:11" x14ac:dyDescent="0.3">
      <c r="A23700" t="s">
        <v>16623</v>
      </c>
      <c r="B23700" t="s">
        <v>42311</v>
      </c>
      <c r="C23700" s="1">
        <v>45355</v>
      </c>
      <c r="D23700" s="2">
        <v>0.52736111111111106</v>
      </c>
      <c r="E23700" t="s">
        <v>21</v>
      </c>
      <c r="F23700" t="s">
        <v>22</v>
      </c>
      <c r="G23700" t="s">
        <v>23</v>
      </c>
      <c r="H23700" t="s">
        <v>24</v>
      </c>
      <c r="I23700" t="s">
        <v>25</v>
      </c>
      <c r="J23700" s="4">
        <v>43</v>
      </c>
      <c r="K23700" t="s">
        <v>30</v>
      </c>
    </row>
    <row r="23701" spans="1:11" x14ac:dyDescent="0.3">
      <c r="A23701" t="s">
        <v>16691</v>
      </c>
      <c r="B23701" t="s">
        <v>42355</v>
      </c>
      <c r="C23701" s="1">
        <v>45355</v>
      </c>
      <c r="D23701" s="2">
        <v>0.74251157407407409</v>
      </c>
      <c r="E23701" t="s">
        <v>33</v>
      </c>
      <c r="F23701" t="s">
        <v>22</v>
      </c>
      <c r="G23701" t="s">
        <v>23</v>
      </c>
      <c r="H23701" t="s">
        <v>24</v>
      </c>
      <c r="I23701" t="s">
        <v>25</v>
      </c>
      <c r="J23701" s="4">
        <v>8</v>
      </c>
      <c r="K23701" t="s">
        <v>30</v>
      </c>
    </row>
    <row r="23702" spans="1:11" x14ac:dyDescent="0.3">
      <c r="A23702" t="s">
        <v>16693</v>
      </c>
      <c r="B23702" t="s">
        <v>42359</v>
      </c>
      <c r="C23702" s="1">
        <v>45355</v>
      </c>
      <c r="D23702" s="2">
        <v>0.74752314814814813</v>
      </c>
      <c r="E23702" t="s">
        <v>21</v>
      </c>
      <c r="F23702" t="s">
        <v>22</v>
      </c>
      <c r="G23702" t="s">
        <v>23</v>
      </c>
      <c r="H23702" t="s">
        <v>24</v>
      </c>
      <c r="I23702" t="s">
        <v>25</v>
      </c>
      <c r="J23702" s="4">
        <v>16</v>
      </c>
      <c r="K23702" t="s">
        <v>30</v>
      </c>
    </row>
    <row r="23703" spans="1:11" x14ac:dyDescent="0.3">
      <c r="A23703" t="s">
        <v>17180</v>
      </c>
      <c r="B23703" t="s">
        <v>42649</v>
      </c>
      <c r="C23703" s="1">
        <v>45357</v>
      </c>
      <c r="D23703" s="2">
        <v>0.495</v>
      </c>
      <c r="E23703" t="s">
        <v>33</v>
      </c>
      <c r="F23703" t="s">
        <v>22</v>
      </c>
      <c r="G23703" t="s">
        <v>23</v>
      </c>
      <c r="H23703" t="s">
        <v>78</v>
      </c>
      <c r="I23703" t="s">
        <v>25</v>
      </c>
      <c r="J23703" s="4">
        <v>35</v>
      </c>
      <c r="K23703" t="s">
        <v>30</v>
      </c>
    </row>
    <row r="23704" spans="1:11" x14ac:dyDescent="0.3">
      <c r="A23704" t="s">
        <v>17262</v>
      </c>
      <c r="B23704" t="s">
        <v>42690</v>
      </c>
      <c r="C23704" s="1">
        <v>45357</v>
      </c>
      <c r="D23704" s="2">
        <v>0.74245370370370367</v>
      </c>
      <c r="E23704" t="s">
        <v>33</v>
      </c>
      <c r="F23704" t="s">
        <v>22</v>
      </c>
      <c r="G23704" t="s">
        <v>23</v>
      </c>
      <c r="H23704" t="s">
        <v>24</v>
      </c>
      <c r="I23704" t="s">
        <v>25</v>
      </c>
      <c r="J23704" s="4">
        <v>8</v>
      </c>
      <c r="K23704" t="s">
        <v>30</v>
      </c>
    </row>
    <row r="23705" spans="1:11" x14ac:dyDescent="0.3">
      <c r="A23705" t="s">
        <v>17287</v>
      </c>
      <c r="B23705" t="s">
        <v>42708</v>
      </c>
      <c r="C23705" s="1">
        <v>45357</v>
      </c>
      <c r="D23705" s="2">
        <v>0.83542824074074074</v>
      </c>
      <c r="E23705" t="s">
        <v>33</v>
      </c>
      <c r="F23705" t="s">
        <v>22</v>
      </c>
      <c r="G23705" t="s">
        <v>23</v>
      </c>
      <c r="H23705" t="s">
        <v>24</v>
      </c>
      <c r="I23705" t="s">
        <v>25</v>
      </c>
      <c r="J23705" s="4">
        <v>13</v>
      </c>
      <c r="K23705" t="s">
        <v>30</v>
      </c>
    </row>
    <row r="23706" spans="1:11" x14ac:dyDescent="0.3">
      <c r="A23706" t="s">
        <v>17290</v>
      </c>
      <c r="B23706" t="s">
        <v>42708</v>
      </c>
      <c r="C23706" s="1">
        <v>45357</v>
      </c>
      <c r="D23706" s="2">
        <v>0.83939814814814817</v>
      </c>
      <c r="E23706" t="s">
        <v>33</v>
      </c>
      <c r="F23706" t="s">
        <v>22</v>
      </c>
      <c r="G23706" t="s">
        <v>23</v>
      </c>
      <c r="H23706" t="s">
        <v>78</v>
      </c>
      <c r="I23706" t="s">
        <v>25</v>
      </c>
      <c r="J23706" s="4">
        <v>33</v>
      </c>
      <c r="K23706" t="s">
        <v>30</v>
      </c>
    </row>
    <row r="23707" spans="1:11" x14ac:dyDescent="0.3">
      <c r="A23707" t="s">
        <v>17378</v>
      </c>
      <c r="B23707" t="s">
        <v>42753</v>
      </c>
      <c r="C23707" s="1">
        <v>45358</v>
      </c>
      <c r="D23707" s="2">
        <v>0.24252314814814815</v>
      </c>
      <c r="E23707" t="s">
        <v>33</v>
      </c>
      <c r="F23707" t="s">
        <v>22</v>
      </c>
      <c r="G23707" t="s">
        <v>23</v>
      </c>
      <c r="H23707" t="s">
        <v>78</v>
      </c>
      <c r="I23707" t="s">
        <v>25</v>
      </c>
      <c r="J23707" s="4">
        <v>35</v>
      </c>
      <c r="K23707" t="s">
        <v>30</v>
      </c>
    </row>
    <row r="23708" spans="1:11" x14ac:dyDescent="0.3">
      <c r="A23708" t="s">
        <v>17391</v>
      </c>
      <c r="B23708" t="s">
        <v>42758</v>
      </c>
      <c r="C23708" s="1">
        <v>45358</v>
      </c>
      <c r="D23708" s="2">
        <v>0.27583333333333332</v>
      </c>
      <c r="E23708" t="s">
        <v>21</v>
      </c>
      <c r="F23708" t="s">
        <v>22</v>
      </c>
      <c r="G23708" t="s">
        <v>23</v>
      </c>
      <c r="H23708" t="s">
        <v>24</v>
      </c>
      <c r="I23708" t="s">
        <v>25</v>
      </c>
      <c r="J23708" s="4">
        <v>43</v>
      </c>
      <c r="K23708" t="s">
        <v>30</v>
      </c>
    </row>
    <row r="23709" spans="1:11" x14ac:dyDescent="0.3">
      <c r="A23709" t="s">
        <v>17528</v>
      </c>
      <c r="B23709" t="s">
        <v>42843</v>
      </c>
      <c r="C23709" s="1">
        <v>45358</v>
      </c>
      <c r="D23709" s="2">
        <v>0.74533564814814812</v>
      </c>
      <c r="E23709" t="s">
        <v>33</v>
      </c>
      <c r="F23709" t="s">
        <v>22</v>
      </c>
      <c r="G23709" t="s">
        <v>23</v>
      </c>
      <c r="H23709" t="s">
        <v>24</v>
      </c>
      <c r="I23709" t="s">
        <v>25</v>
      </c>
      <c r="J23709" s="4">
        <v>8</v>
      </c>
      <c r="K23709" t="s">
        <v>30</v>
      </c>
    </row>
    <row r="23710" spans="1:11" x14ac:dyDescent="0.3">
      <c r="A23710" t="s">
        <v>17690</v>
      </c>
      <c r="B23710" t="s">
        <v>42931</v>
      </c>
      <c r="C23710" s="1">
        <v>45359</v>
      </c>
      <c r="D23710" s="2">
        <v>0.35211805555555553</v>
      </c>
      <c r="E23710" t="s">
        <v>33</v>
      </c>
      <c r="F23710" t="s">
        <v>22</v>
      </c>
      <c r="G23710" t="s">
        <v>23</v>
      </c>
      <c r="H23710" t="s">
        <v>24</v>
      </c>
      <c r="I23710" t="s">
        <v>25</v>
      </c>
      <c r="J23710" s="4">
        <v>23</v>
      </c>
      <c r="K23710" t="s">
        <v>30</v>
      </c>
    </row>
    <row r="23711" spans="1:11" x14ac:dyDescent="0.3">
      <c r="A23711" t="s">
        <v>17792</v>
      </c>
      <c r="B23711" t="s">
        <v>43008</v>
      </c>
      <c r="C23711" s="1">
        <v>45359</v>
      </c>
      <c r="D23711" s="2">
        <v>0.74251157407407409</v>
      </c>
      <c r="E23711" t="s">
        <v>21</v>
      </c>
      <c r="F23711" t="s">
        <v>22</v>
      </c>
      <c r="G23711" t="s">
        <v>23</v>
      </c>
      <c r="H23711" t="s">
        <v>24</v>
      </c>
      <c r="I23711" t="s">
        <v>25</v>
      </c>
      <c r="J23711" s="4">
        <v>16</v>
      </c>
      <c r="K23711" t="s">
        <v>30</v>
      </c>
    </row>
    <row r="23712" spans="1:11" x14ac:dyDescent="0.3">
      <c r="A23712" t="s">
        <v>17793</v>
      </c>
      <c r="B23712" t="s">
        <v>43008</v>
      </c>
      <c r="C23712" s="1">
        <v>45359</v>
      </c>
      <c r="D23712" s="2">
        <v>0.74657407407407406</v>
      </c>
      <c r="E23712" t="s">
        <v>21</v>
      </c>
      <c r="F23712" t="s">
        <v>22</v>
      </c>
      <c r="G23712" t="s">
        <v>23</v>
      </c>
      <c r="H23712" t="s">
        <v>24</v>
      </c>
      <c r="I23712" t="s">
        <v>25</v>
      </c>
      <c r="J23712" s="4">
        <v>16</v>
      </c>
      <c r="K23712" t="s">
        <v>30</v>
      </c>
    </row>
    <row r="23713" spans="1:11" x14ac:dyDescent="0.3">
      <c r="A23713" t="s">
        <v>17854</v>
      </c>
      <c r="B23713" t="s">
        <v>42888</v>
      </c>
      <c r="C23713" s="1">
        <v>45359</v>
      </c>
      <c r="D23713" s="2">
        <v>0.96613425925925922</v>
      </c>
      <c r="E23713" t="s">
        <v>21</v>
      </c>
      <c r="F23713" t="s">
        <v>22</v>
      </c>
      <c r="G23713" t="s">
        <v>23</v>
      </c>
      <c r="H23713" t="s">
        <v>24</v>
      </c>
      <c r="I23713" t="s">
        <v>25</v>
      </c>
      <c r="J23713" s="4">
        <v>48</v>
      </c>
      <c r="K23713" t="s">
        <v>30</v>
      </c>
    </row>
    <row r="23714" spans="1:11" x14ac:dyDescent="0.3">
      <c r="A23714" t="s">
        <v>17977</v>
      </c>
      <c r="B23714" t="s">
        <v>43117</v>
      </c>
      <c r="C23714" s="1">
        <v>45360</v>
      </c>
      <c r="D23714" s="2">
        <v>0.41601851851851851</v>
      </c>
      <c r="E23714" t="s">
        <v>21</v>
      </c>
      <c r="F23714" t="s">
        <v>22</v>
      </c>
      <c r="G23714" t="s">
        <v>23</v>
      </c>
      <c r="H23714" t="s">
        <v>24</v>
      </c>
      <c r="I23714" t="s">
        <v>25</v>
      </c>
      <c r="J23714" s="4">
        <v>23</v>
      </c>
      <c r="K23714" t="s">
        <v>30</v>
      </c>
    </row>
    <row r="23715" spans="1:11" x14ac:dyDescent="0.3">
      <c r="A23715" t="s">
        <v>18092</v>
      </c>
      <c r="B23715" t="s">
        <v>43181</v>
      </c>
      <c r="C23715" s="1">
        <v>45360</v>
      </c>
      <c r="D23715" s="2">
        <v>0.75601851851851853</v>
      </c>
      <c r="E23715" t="s">
        <v>21</v>
      </c>
      <c r="F23715" t="s">
        <v>22</v>
      </c>
      <c r="G23715" t="s">
        <v>23</v>
      </c>
      <c r="H23715" t="s">
        <v>24</v>
      </c>
      <c r="I23715" t="s">
        <v>25</v>
      </c>
      <c r="J23715" s="4">
        <v>57</v>
      </c>
      <c r="K23715" t="s">
        <v>30</v>
      </c>
    </row>
    <row r="23716" spans="1:11" x14ac:dyDescent="0.3">
      <c r="A23716" t="s">
        <v>18094</v>
      </c>
      <c r="B23716" t="s">
        <v>43179</v>
      </c>
      <c r="C23716" s="1">
        <v>45360</v>
      </c>
      <c r="D23716" s="2">
        <v>0.75997685185185182</v>
      </c>
      <c r="E23716" t="s">
        <v>33</v>
      </c>
      <c r="F23716" t="s">
        <v>22</v>
      </c>
      <c r="G23716" t="s">
        <v>23</v>
      </c>
      <c r="H23716" t="s">
        <v>24</v>
      </c>
      <c r="I23716" t="s">
        <v>25</v>
      </c>
      <c r="J23716" s="4">
        <v>8</v>
      </c>
      <c r="K23716" t="s">
        <v>30</v>
      </c>
    </row>
    <row r="23717" spans="1:11" x14ac:dyDescent="0.3">
      <c r="A23717" t="s">
        <v>18105</v>
      </c>
      <c r="B23717" t="s">
        <v>43190</v>
      </c>
      <c r="C23717" s="1">
        <v>45360</v>
      </c>
      <c r="D23717" s="2">
        <v>0.79758101851851848</v>
      </c>
      <c r="E23717" t="s">
        <v>33</v>
      </c>
      <c r="F23717" t="s">
        <v>22</v>
      </c>
      <c r="G23717" t="s">
        <v>23</v>
      </c>
      <c r="H23717" t="s">
        <v>24</v>
      </c>
      <c r="I23717" t="s">
        <v>25</v>
      </c>
      <c r="J23717" s="4">
        <v>50</v>
      </c>
      <c r="K23717" t="s">
        <v>30</v>
      </c>
    </row>
    <row r="23718" spans="1:11" x14ac:dyDescent="0.3">
      <c r="A23718" t="s">
        <v>18319</v>
      </c>
      <c r="B23718" t="s">
        <v>43329</v>
      </c>
      <c r="C23718" s="1">
        <v>45361</v>
      </c>
      <c r="D23718" s="2">
        <v>0.63083333333333336</v>
      </c>
      <c r="E23718" t="s">
        <v>21</v>
      </c>
      <c r="F23718" t="s">
        <v>22</v>
      </c>
      <c r="G23718" t="s">
        <v>23</v>
      </c>
      <c r="H23718" t="s">
        <v>24</v>
      </c>
      <c r="I23718" t="s">
        <v>25</v>
      </c>
      <c r="J23718" s="4">
        <v>5</v>
      </c>
      <c r="K23718" t="s">
        <v>30</v>
      </c>
    </row>
    <row r="23719" spans="1:11" x14ac:dyDescent="0.3">
      <c r="A23719" t="s">
        <v>18476</v>
      </c>
      <c r="B23719" t="s">
        <v>43415</v>
      </c>
      <c r="C23719" s="1">
        <v>45362</v>
      </c>
      <c r="D23719" s="2">
        <v>0.16199074074074074</v>
      </c>
      <c r="E23719" t="s">
        <v>21</v>
      </c>
      <c r="F23719" t="s">
        <v>22</v>
      </c>
      <c r="G23719" t="s">
        <v>23</v>
      </c>
      <c r="H23719" t="s">
        <v>24</v>
      </c>
      <c r="I23719" t="s">
        <v>25</v>
      </c>
      <c r="J23719" s="4">
        <v>8</v>
      </c>
      <c r="K23719" t="s">
        <v>30</v>
      </c>
    </row>
    <row r="23720" spans="1:11" x14ac:dyDescent="0.3">
      <c r="A23720" t="s">
        <v>18592</v>
      </c>
      <c r="B23720" t="s">
        <v>43491</v>
      </c>
      <c r="C23720" s="1">
        <v>45362</v>
      </c>
      <c r="D23720" s="2">
        <v>0.57694444444444448</v>
      </c>
      <c r="E23720" t="s">
        <v>33</v>
      </c>
      <c r="F23720" t="s">
        <v>22</v>
      </c>
      <c r="G23720" t="s">
        <v>23</v>
      </c>
      <c r="H23720" t="s">
        <v>24</v>
      </c>
      <c r="I23720" t="s">
        <v>25</v>
      </c>
      <c r="J23720" s="4">
        <v>23</v>
      </c>
      <c r="K23720" t="s">
        <v>30</v>
      </c>
    </row>
    <row r="23721" spans="1:11" x14ac:dyDescent="0.3">
      <c r="A23721" t="s">
        <v>18680</v>
      </c>
      <c r="B23721" t="s">
        <v>43538</v>
      </c>
      <c r="C23721" s="1">
        <v>45362</v>
      </c>
      <c r="D23721" s="2">
        <v>0.83357638888888885</v>
      </c>
      <c r="E23721" t="s">
        <v>33</v>
      </c>
      <c r="F23721" t="s">
        <v>22</v>
      </c>
      <c r="G23721" t="s">
        <v>23</v>
      </c>
      <c r="H23721" t="s">
        <v>24</v>
      </c>
      <c r="I23721" t="s">
        <v>25</v>
      </c>
      <c r="J23721" s="4">
        <v>23</v>
      </c>
      <c r="K23721" t="s">
        <v>30</v>
      </c>
    </row>
    <row r="23722" spans="1:11" x14ac:dyDescent="0.3">
      <c r="A23722" t="s">
        <v>18780</v>
      </c>
      <c r="B23722" t="s">
        <v>43593</v>
      </c>
      <c r="C23722" s="1">
        <v>45363</v>
      </c>
      <c r="D23722" s="2">
        <v>0.27636574074074072</v>
      </c>
      <c r="E23722" t="s">
        <v>21</v>
      </c>
      <c r="F23722" t="s">
        <v>22</v>
      </c>
      <c r="G23722" t="s">
        <v>23</v>
      </c>
      <c r="H23722" t="s">
        <v>24</v>
      </c>
      <c r="I23722" t="s">
        <v>25</v>
      </c>
      <c r="J23722" s="4">
        <v>43</v>
      </c>
      <c r="K23722" t="s">
        <v>30</v>
      </c>
    </row>
    <row r="23723" spans="1:11" x14ac:dyDescent="0.3">
      <c r="A23723" t="s">
        <v>18929</v>
      </c>
      <c r="B23723" t="s">
        <v>43689</v>
      </c>
      <c r="C23723" s="1">
        <v>45363</v>
      </c>
      <c r="D23723" s="2">
        <v>0.7475694444444444</v>
      </c>
      <c r="E23723" t="s">
        <v>21</v>
      </c>
      <c r="F23723" t="s">
        <v>22</v>
      </c>
      <c r="G23723" t="s">
        <v>23</v>
      </c>
      <c r="H23723" t="s">
        <v>24</v>
      </c>
      <c r="I23723" t="s">
        <v>25</v>
      </c>
      <c r="J23723" s="4">
        <v>16</v>
      </c>
      <c r="K23723" t="s">
        <v>30</v>
      </c>
    </row>
    <row r="23724" spans="1:11" x14ac:dyDescent="0.3">
      <c r="A23724" t="s">
        <v>18930</v>
      </c>
      <c r="B23724" t="s">
        <v>43686</v>
      </c>
      <c r="C23724" s="1">
        <v>45363</v>
      </c>
      <c r="D23724" s="2">
        <v>0.7477314814814815</v>
      </c>
      <c r="E23724" t="s">
        <v>33</v>
      </c>
      <c r="F23724" t="s">
        <v>22</v>
      </c>
      <c r="G23724" t="s">
        <v>23</v>
      </c>
      <c r="H23724" t="s">
        <v>24</v>
      </c>
      <c r="I23724" t="s">
        <v>25</v>
      </c>
      <c r="J23724" s="4">
        <v>8</v>
      </c>
      <c r="K23724" t="s">
        <v>30</v>
      </c>
    </row>
    <row r="23725" spans="1:11" x14ac:dyDescent="0.3">
      <c r="A23725" t="s">
        <v>18944</v>
      </c>
      <c r="B23725" t="s">
        <v>43708</v>
      </c>
      <c r="C23725" s="1">
        <v>45363</v>
      </c>
      <c r="D23725" s="2">
        <v>0.83456018518518515</v>
      </c>
      <c r="E23725" t="s">
        <v>33</v>
      </c>
      <c r="F23725" t="s">
        <v>22</v>
      </c>
      <c r="G23725" t="s">
        <v>23</v>
      </c>
      <c r="H23725" t="s">
        <v>24</v>
      </c>
      <c r="I23725" t="s">
        <v>25</v>
      </c>
      <c r="J23725" s="4">
        <v>13</v>
      </c>
      <c r="K23725" t="s">
        <v>30</v>
      </c>
    </row>
    <row r="23726" spans="1:11" x14ac:dyDescent="0.3">
      <c r="A23726" t="s">
        <v>19128</v>
      </c>
      <c r="B23726" t="s">
        <v>43822</v>
      </c>
      <c r="C23726" s="1">
        <v>45364</v>
      </c>
      <c r="D23726" s="2">
        <v>0.5766782407407407</v>
      </c>
      <c r="E23726" t="s">
        <v>33</v>
      </c>
      <c r="F23726" t="s">
        <v>22</v>
      </c>
      <c r="G23726" t="s">
        <v>23</v>
      </c>
      <c r="H23726" t="s">
        <v>24</v>
      </c>
      <c r="I23726" t="s">
        <v>25</v>
      </c>
      <c r="J23726" s="4">
        <v>23</v>
      </c>
      <c r="K23726" t="s">
        <v>30</v>
      </c>
    </row>
    <row r="23727" spans="1:11" x14ac:dyDescent="0.3">
      <c r="A23727" t="s">
        <v>19194</v>
      </c>
      <c r="B23727" t="s">
        <v>43858</v>
      </c>
      <c r="C23727" s="1">
        <v>45364</v>
      </c>
      <c r="D23727" s="2">
        <v>0.7421875</v>
      </c>
      <c r="E23727" t="s">
        <v>21</v>
      </c>
      <c r="F23727" t="s">
        <v>22</v>
      </c>
      <c r="G23727" t="s">
        <v>23</v>
      </c>
      <c r="H23727" t="s">
        <v>24</v>
      </c>
      <c r="I23727" t="s">
        <v>25</v>
      </c>
      <c r="J23727" s="4">
        <v>16</v>
      </c>
      <c r="K23727" t="s">
        <v>30</v>
      </c>
    </row>
    <row r="23728" spans="1:11" x14ac:dyDescent="0.3">
      <c r="A23728" t="s">
        <v>19222</v>
      </c>
      <c r="B23728" t="s">
        <v>43881</v>
      </c>
      <c r="C23728" s="1">
        <v>45364</v>
      </c>
      <c r="D23728" s="2">
        <v>0.8337268518518518</v>
      </c>
      <c r="E23728" t="s">
        <v>33</v>
      </c>
      <c r="F23728" t="s">
        <v>22</v>
      </c>
      <c r="G23728" t="s">
        <v>23</v>
      </c>
      <c r="H23728" t="s">
        <v>24</v>
      </c>
      <c r="I23728" t="s">
        <v>25</v>
      </c>
      <c r="J23728" s="4">
        <v>13</v>
      </c>
      <c r="K23728" t="s">
        <v>30</v>
      </c>
    </row>
    <row r="23729" spans="1:11" x14ac:dyDescent="0.3">
      <c r="A23729" t="s">
        <v>19268</v>
      </c>
      <c r="B23729" t="s">
        <v>44076</v>
      </c>
      <c r="C23729" s="1">
        <v>45365</v>
      </c>
      <c r="D23729" s="2">
        <v>5.7939814814814812E-2</v>
      </c>
      <c r="E23729" t="s">
        <v>21</v>
      </c>
      <c r="F23729" t="s">
        <v>22</v>
      </c>
      <c r="G23729" t="s">
        <v>23</v>
      </c>
      <c r="H23729" t="s">
        <v>24</v>
      </c>
      <c r="I23729" t="s">
        <v>25</v>
      </c>
      <c r="J23729" s="4">
        <v>8</v>
      </c>
      <c r="K23729" t="s">
        <v>30</v>
      </c>
    </row>
    <row r="23730" spans="1:11" x14ac:dyDescent="0.3">
      <c r="A23730" t="s">
        <v>19422</v>
      </c>
      <c r="B23730" t="s">
        <v>44006</v>
      </c>
      <c r="C23730" s="1">
        <v>45365</v>
      </c>
      <c r="D23730" s="2">
        <v>0.62747685185185187</v>
      </c>
      <c r="E23730" t="s">
        <v>21</v>
      </c>
      <c r="F23730" t="s">
        <v>22</v>
      </c>
      <c r="G23730" t="s">
        <v>23</v>
      </c>
      <c r="H23730" t="s">
        <v>24</v>
      </c>
      <c r="I23730" t="s">
        <v>25</v>
      </c>
      <c r="J23730" s="4">
        <v>5</v>
      </c>
      <c r="K23730" t="s">
        <v>30</v>
      </c>
    </row>
    <row r="23731" spans="1:11" x14ac:dyDescent="0.3">
      <c r="A23731" t="s">
        <v>19423</v>
      </c>
      <c r="B23731" t="s">
        <v>44006</v>
      </c>
      <c r="C23731" s="1">
        <v>45365</v>
      </c>
      <c r="D23731" s="2">
        <v>0.62877314814814811</v>
      </c>
      <c r="E23731" t="s">
        <v>21</v>
      </c>
      <c r="F23731" t="s">
        <v>22</v>
      </c>
      <c r="G23731" t="s">
        <v>23</v>
      </c>
      <c r="H23731" t="s">
        <v>24</v>
      </c>
      <c r="I23731" t="s">
        <v>25</v>
      </c>
      <c r="J23731" s="4">
        <v>5</v>
      </c>
      <c r="K23731" t="s">
        <v>30</v>
      </c>
    </row>
    <row r="23732" spans="1:11" x14ac:dyDescent="0.3">
      <c r="A23732" t="s">
        <v>19527</v>
      </c>
      <c r="B23732" t="s">
        <v>44233</v>
      </c>
      <c r="C23732" s="1">
        <v>45366</v>
      </c>
      <c r="D23732" s="2">
        <v>6.2407407407407404E-2</v>
      </c>
      <c r="E23732" t="s">
        <v>21</v>
      </c>
      <c r="F23732" t="s">
        <v>22</v>
      </c>
      <c r="G23732" t="s">
        <v>23</v>
      </c>
      <c r="H23732" t="s">
        <v>78</v>
      </c>
      <c r="I23732" t="s">
        <v>25</v>
      </c>
      <c r="J23732" s="4">
        <v>18</v>
      </c>
      <c r="K23732" t="s">
        <v>30</v>
      </c>
    </row>
    <row r="23733" spans="1:11" x14ac:dyDescent="0.3">
      <c r="A23733" t="s">
        <v>19672</v>
      </c>
      <c r="B23733" t="s">
        <v>44161</v>
      </c>
      <c r="C23733" s="1">
        <v>45366</v>
      </c>
      <c r="D23733" s="2">
        <v>0.61618055555555551</v>
      </c>
      <c r="E23733" t="s">
        <v>21</v>
      </c>
      <c r="F23733" t="s">
        <v>22</v>
      </c>
      <c r="G23733" t="s">
        <v>23</v>
      </c>
      <c r="H23733" t="s">
        <v>24</v>
      </c>
      <c r="I23733" t="s">
        <v>25</v>
      </c>
      <c r="J23733" s="4">
        <v>5</v>
      </c>
      <c r="K23733" t="s">
        <v>30</v>
      </c>
    </row>
    <row r="23734" spans="1:11" x14ac:dyDescent="0.3">
      <c r="A23734" t="s">
        <v>19791</v>
      </c>
      <c r="B23734" t="s">
        <v>44390</v>
      </c>
      <c r="C23734" s="1">
        <v>45367</v>
      </c>
      <c r="D23734" s="2">
        <v>7.1412037037037034E-3</v>
      </c>
      <c r="E23734" t="s">
        <v>21</v>
      </c>
      <c r="F23734" t="s">
        <v>22</v>
      </c>
      <c r="G23734" t="s">
        <v>23</v>
      </c>
      <c r="H23734" t="s">
        <v>24</v>
      </c>
      <c r="I23734" t="s">
        <v>25</v>
      </c>
      <c r="J23734" s="4">
        <v>16</v>
      </c>
      <c r="K23734" t="s">
        <v>30</v>
      </c>
    </row>
    <row r="23735" spans="1:11" x14ac:dyDescent="0.3">
      <c r="A23735" t="s">
        <v>19800</v>
      </c>
      <c r="B23735" t="s">
        <v>44394</v>
      </c>
      <c r="C23735" s="1">
        <v>45367</v>
      </c>
      <c r="D23735" s="2">
        <v>5.486111111111111E-2</v>
      </c>
      <c r="E23735" t="s">
        <v>21</v>
      </c>
      <c r="F23735" t="s">
        <v>22</v>
      </c>
      <c r="G23735" t="s">
        <v>23</v>
      </c>
      <c r="H23735" t="s">
        <v>24</v>
      </c>
      <c r="I23735" t="s">
        <v>25</v>
      </c>
      <c r="J23735" s="4">
        <v>8</v>
      </c>
      <c r="K23735" t="s">
        <v>30</v>
      </c>
    </row>
    <row r="23736" spans="1:11" x14ac:dyDescent="0.3">
      <c r="A23736" t="s">
        <v>19804</v>
      </c>
      <c r="B23736" t="s">
        <v>44238</v>
      </c>
      <c r="C23736" s="1">
        <v>45367</v>
      </c>
      <c r="D23736" s="2">
        <v>9.3124999999999999E-2</v>
      </c>
      <c r="E23736" t="s">
        <v>21</v>
      </c>
      <c r="F23736" t="s">
        <v>22</v>
      </c>
      <c r="G23736" t="s">
        <v>23</v>
      </c>
      <c r="H23736" t="s">
        <v>24</v>
      </c>
      <c r="I23736" t="s">
        <v>25</v>
      </c>
      <c r="J23736" s="4">
        <v>48</v>
      </c>
      <c r="K23736" t="s">
        <v>30</v>
      </c>
    </row>
    <row r="23737" spans="1:11" x14ac:dyDescent="0.3">
      <c r="A23737" t="s">
        <v>19982</v>
      </c>
      <c r="B23737" t="s">
        <v>44359</v>
      </c>
      <c r="C23737" s="1">
        <v>45367</v>
      </c>
      <c r="D23737" s="2">
        <v>0.84</v>
      </c>
      <c r="E23737" t="s">
        <v>33</v>
      </c>
      <c r="F23737" t="s">
        <v>22</v>
      </c>
      <c r="G23737" t="s">
        <v>23</v>
      </c>
      <c r="H23737" t="s">
        <v>24</v>
      </c>
      <c r="I23737" t="s">
        <v>25</v>
      </c>
      <c r="J23737" s="4">
        <v>13</v>
      </c>
      <c r="K23737" t="s">
        <v>30</v>
      </c>
    </row>
    <row r="23738" spans="1:11" x14ac:dyDescent="0.3">
      <c r="A23738" t="s">
        <v>20234</v>
      </c>
      <c r="B23738" t="s">
        <v>44526</v>
      </c>
      <c r="C23738" s="1">
        <v>45368</v>
      </c>
      <c r="D23738" s="2">
        <v>0.80159722222222218</v>
      </c>
      <c r="E23738" t="s">
        <v>33</v>
      </c>
      <c r="F23738" t="s">
        <v>22</v>
      </c>
      <c r="G23738" t="s">
        <v>23</v>
      </c>
      <c r="H23738" t="s">
        <v>24</v>
      </c>
      <c r="I23738" t="s">
        <v>25</v>
      </c>
      <c r="J23738" s="4">
        <v>50</v>
      </c>
      <c r="K23738" t="s">
        <v>30</v>
      </c>
    </row>
    <row r="23739" spans="1:11" x14ac:dyDescent="0.3">
      <c r="A23739" t="s">
        <v>20247</v>
      </c>
      <c r="B23739" t="s">
        <v>44531</v>
      </c>
      <c r="C23739" s="1">
        <v>45368</v>
      </c>
      <c r="D23739" s="2">
        <v>0.83667824074074071</v>
      </c>
      <c r="E23739" t="s">
        <v>33</v>
      </c>
      <c r="F23739" t="s">
        <v>22</v>
      </c>
      <c r="G23739" t="s">
        <v>23</v>
      </c>
      <c r="H23739" t="s">
        <v>78</v>
      </c>
      <c r="I23739" t="s">
        <v>25</v>
      </c>
      <c r="J23739" s="4">
        <v>34</v>
      </c>
      <c r="K23739" t="s">
        <v>30</v>
      </c>
    </row>
    <row r="23740" spans="1:11" x14ac:dyDescent="0.3">
      <c r="A23740" t="s">
        <v>20309</v>
      </c>
      <c r="B23740" t="s">
        <v>44580</v>
      </c>
      <c r="C23740" s="1">
        <v>45369</v>
      </c>
      <c r="D23740" s="2">
        <v>0.16081018518518519</v>
      </c>
      <c r="E23740" t="s">
        <v>21</v>
      </c>
      <c r="F23740" t="s">
        <v>22</v>
      </c>
      <c r="G23740" t="s">
        <v>23</v>
      </c>
      <c r="H23740" t="s">
        <v>24</v>
      </c>
      <c r="I23740" t="s">
        <v>25</v>
      </c>
      <c r="J23740" s="4">
        <v>8</v>
      </c>
      <c r="K23740" t="s">
        <v>30</v>
      </c>
    </row>
    <row r="23741" spans="1:11" x14ac:dyDescent="0.3">
      <c r="A23741" t="s">
        <v>20462</v>
      </c>
      <c r="B23741" t="s">
        <v>44654</v>
      </c>
      <c r="C23741" s="1">
        <v>45369</v>
      </c>
      <c r="D23741" s="2">
        <v>0.63256944444444441</v>
      </c>
      <c r="E23741" t="s">
        <v>21</v>
      </c>
      <c r="F23741" t="s">
        <v>22</v>
      </c>
      <c r="G23741" t="s">
        <v>23</v>
      </c>
      <c r="H23741" t="s">
        <v>24</v>
      </c>
      <c r="I23741" t="s">
        <v>25</v>
      </c>
      <c r="J23741" s="4">
        <v>5</v>
      </c>
      <c r="K23741" t="s">
        <v>30</v>
      </c>
    </row>
    <row r="23742" spans="1:11" x14ac:dyDescent="0.3">
      <c r="A23742" t="s">
        <v>20787</v>
      </c>
      <c r="B23742" t="s">
        <v>44856</v>
      </c>
      <c r="C23742" s="1">
        <v>45370</v>
      </c>
      <c r="D23742" s="2">
        <v>0.83434027777777775</v>
      </c>
      <c r="E23742" t="s">
        <v>33</v>
      </c>
      <c r="F23742" t="s">
        <v>22</v>
      </c>
      <c r="G23742" t="s">
        <v>23</v>
      </c>
      <c r="H23742" t="s">
        <v>24</v>
      </c>
      <c r="I23742" t="s">
        <v>25</v>
      </c>
      <c r="J23742" s="4">
        <v>13</v>
      </c>
      <c r="K23742" t="s">
        <v>30</v>
      </c>
    </row>
    <row r="23743" spans="1:11" x14ac:dyDescent="0.3">
      <c r="A23743" t="s">
        <v>20894</v>
      </c>
      <c r="B23743" t="s">
        <v>44915</v>
      </c>
      <c r="C23743" s="1">
        <v>45371</v>
      </c>
      <c r="D23743" s="2">
        <v>0.27811342592592592</v>
      </c>
      <c r="E23743" t="s">
        <v>21</v>
      </c>
      <c r="F23743" t="s">
        <v>22</v>
      </c>
      <c r="G23743" t="s">
        <v>23</v>
      </c>
      <c r="H23743" t="s">
        <v>24</v>
      </c>
      <c r="I23743" t="s">
        <v>25</v>
      </c>
      <c r="J23743" s="4">
        <v>43</v>
      </c>
      <c r="K23743" t="s">
        <v>30</v>
      </c>
    </row>
    <row r="23744" spans="1:11" x14ac:dyDescent="0.3">
      <c r="A23744" t="s">
        <v>20984</v>
      </c>
      <c r="B23744" t="s">
        <v>44986</v>
      </c>
      <c r="C23744" s="1">
        <v>45371</v>
      </c>
      <c r="D23744" s="2">
        <v>0.57671296296296293</v>
      </c>
      <c r="E23744" t="s">
        <v>33</v>
      </c>
      <c r="F23744" t="s">
        <v>22</v>
      </c>
      <c r="G23744" t="s">
        <v>23</v>
      </c>
      <c r="H23744" t="s">
        <v>24</v>
      </c>
      <c r="I23744" t="s">
        <v>25</v>
      </c>
      <c r="J23744" s="4">
        <v>23</v>
      </c>
      <c r="K23744" t="s">
        <v>30</v>
      </c>
    </row>
    <row r="23745" spans="1:11" x14ac:dyDescent="0.3">
      <c r="A23745" t="s">
        <v>21174</v>
      </c>
      <c r="B23745" t="s">
        <v>45097</v>
      </c>
      <c r="C23745" s="1">
        <v>45372</v>
      </c>
      <c r="D23745" s="2">
        <v>0.27137731481481481</v>
      </c>
      <c r="E23745" t="s">
        <v>21</v>
      </c>
      <c r="F23745" t="s">
        <v>22</v>
      </c>
      <c r="G23745" t="s">
        <v>23</v>
      </c>
      <c r="H23745" t="s">
        <v>24</v>
      </c>
      <c r="I23745" t="s">
        <v>25</v>
      </c>
      <c r="J23745" s="4">
        <v>43</v>
      </c>
      <c r="K23745" t="s">
        <v>30</v>
      </c>
    </row>
    <row r="23746" spans="1:11" x14ac:dyDescent="0.3">
      <c r="A23746" t="s">
        <v>21200</v>
      </c>
      <c r="B23746" t="s">
        <v>45104</v>
      </c>
      <c r="C23746" s="1">
        <v>45372</v>
      </c>
      <c r="D23746" s="2">
        <v>0.32429398148148147</v>
      </c>
      <c r="E23746" t="s">
        <v>21</v>
      </c>
      <c r="F23746" t="s">
        <v>22</v>
      </c>
      <c r="G23746" t="s">
        <v>23</v>
      </c>
      <c r="H23746" t="s">
        <v>24</v>
      </c>
      <c r="I23746" t="s">
        <v>25</v>
      </c>
      <c r="J23746" s="4">
        <v>23</v>
      </c>
      <c r="K23746" t="s">
        <v>70</v>
      </c>
    </row>
    <row r="23747" spans="1:11" x14ac:dyDescent="0.3">
      <c r="A23747" t="s">
        <v>21339</v>
      </c>
      <c r="B23747" t="s">
        <v>45188</v>
      </c>
      <c r="C23747" s="1">
        <v>45372</v>
      </c>
      <c r="D23747" s="2">
        <v>0.741724537037037</v>
      </c>
      <c r="E23747" t="s">
        <v>21</v>
      </c>
      <c r="F23747" t="s">
        <v>22</v>
      </c>
      <c r="G23747" t="s">
        <v>23</v>
      </c>
      <c r="H23747" t="s">
        <v>24</v>
      </c>
      <c r="I23747" t="s">
        <v>25</v>
      </c>
      <c r="J23747" s="4">
        <v>16</v>
      </c>
      <c r="K23747" t="s">
        <v>30</v>
      </c>
    </row>
    <row r="23748" spans="1:11" x14ac:dyDescent="0.3">
      <c r="A23748" t="s">
        <v>21524</v>
      </c>
      <c r="B23748" t="s">
        <v>45324</v>
      </c>
      <c r="C23748" s="1">
        <v>45373</v>
      </c>
      <c r="D23748" s="2">
        <v>0.49068287037037039</v>
      </c>
      <c r="E23748" t="s">
        <v>33</v>
      </c>
      <c r="F23748" t="s">
        <v>22</v>
      </c>
      <c r="G23748" t="s">
        <v>23</v>
      </c>
      <c r="H23748" t="s">
        <v>78</v>
      </c>
      <c r="I23748" t="s">
        <v>25</v>
      </c>
      <c r="J23748" s="4">
        <v>35</v>
      </c>
      <c r="K23748" t="s">
        <v>30</v>
      </c>
    </row>
    <row r="23749" spans="1:11" x14ac:dyDescent="0.3">
      <c r="A23749" t="s">
        <v>21555</v>
      </c>
      <c r="B23749" t="s">
        <v>45341</v>
      </c>
      <c r="C23749" s="1">
        <v>45373</v>
      </c>
      <c r="D23749" s="2">
        <v>0.62085648148148154</v>
      </c>
      <c r="E23749" t="s">
        <v>21</v>
      </c>
      <c r="F23749" t="s">
        <v>22</v>
      </c>
      <c r="G23749" t="s">
        <v>23</v>
      </c>
      <c r="H23749" t="s">
        <v>24</v>
      </c>
      <c r="I23749" t="s">
        <v>25</v>
      </c>
      <c r="J23749" s="4">
        <v>5</v>
      </c>
      <c r="K23749" t="s">
        <v>30</v>
      </c>
    </row>
    <row r="23750" spans="1:11" x14ac:dyDescent="0.3">
      <c r="A23750" t="s">
        <v>21599</v>
      </c>
      <c r="B23750" t="s">
        <v>45364</v>
      </c>
      <c r="C23750" s="1">
        <v>45373</v>
      </c>
      <c r="D23750" s="2">
        <v>0.7409606481481481</v>
      </c>
      <c r="E23750" t="s">
        <v>21</v>
      </c>
      <c r="F23750" t="s">
        <v>22</v>
      </c>
      <c r="G23750" t="s">
        <v>23</v>
      </c>
      <c r="H23750" t="s">
        <v>24</v>
      </c>
      <c r="I23750" t="s">
        <v>25</v>
      </c>
      <c r="J23750" s="4">
        <v>16</v>
      </c>
      <c r="K23750" t="s">
        <v>30</v>
      </c>
    </row>
    <row r="23751" spans="1:11" x14ac:dyDescent="0.3">
      <c r="A23751" t="s">
        <v>21602</v>
      </c>
      <c r="B23751" t="s">
        <v>45364</v>
      </c>
      <c r="C23751" s="1">
        <v>45373</v>
      </c>
      <c r="D23751" s="2">
        <v>0.74872685185185184</v>
      </c>
      <c r="E23751" t="s">
        <v>21</v>
      </c>
      <c r="F23751" t="s">
        <v>22</v>
      </c>
      <c r="G23751" t="s">
        <v>23</v>
      </c>
      <c r="H23751" t="s">
        <v>24</v>
      </c>
      <c r="I23751" t="s">
        <v>25</v>
      </c>
      <c r="J23751" s="4">
        <v>16</v>
      </c>
      <c r="K23751" t="s">
        <v>30</v>
      </c>
    </row>
    <row r="23752" spans="1:11" x14ac:dyDescent="0.3">
      <c r="A23752" t="s">
        <v>21653</v>
      </c>
      <c r="B23752" t="s">
        <v>45567</v>
      </c>
      <c r="C23752" s="1">
        <v>45374</v>
      </c>
      <c r="D23752" s="2">
        <v>5.5555555555555556E-4</v>
      </c>
      <c r="E23752" t="s">
        <v>21</v>
      </c>
      <c r="F23752" t="s">
        <v>22</v>
      </c>
      <c r="G23752" t="s">
        <v>23</v>
      </c>
      <c r="H23752" t="s">
        <v>24</v>
      </c>
      <c r="I23752" t="s">
        <v>25</v>
      </c>
      <c r="J23752" s="4">
        <v>16</v>
      </c>
      <c r="K23752" t="s">
        <v>30</v>
      </c>
    </row>
    <row r="23753" spans="1:11" x14ac:dyDescent="0.3">
      <c r="A23753" t="s">
        <v>21786</v>
      </c>
      <c r="B23753" t="s">
        <v>45501</v>
      </c>
      <c r="C23753" s="1">
        <v>45374</v>
      </c>
      <c r="D23753" s="2">
        <v>0.5788078703703704</v>
      </c>
      <c r="E23753" t="s">
        <v>33</v>
      </c>
      <c r="F23753" t="s">
        <v>22</v>
      </c>
      <c r="G23753" t="s">
        <v>23</v>
      </c>
      <c r="H23753" t="s">
        <v>24</v>
      </c>
      <c r="I23753" t="s">
        <v>25</v>
      </c>
      <c r="J23753" s="4">
        <v>23</v>
      </c>
      <c r="K23753" t="s">
        <v>30</v>
      </c>
    </row>
    <row r="23754" spans="1:11" x14ac:dyDescent="0.3">
      <c r="A23754" t="s">
        <v>21804</v>
      </c>
      <c r="B23754" t="s">
        <v>45507</v>
      </c>
      <c r="C23754" s="1">
        <v>45374</v>
      </c>
      <c r="D23754" s="2">
        <v>0.63165509259259256</v>
      </c>
      <c r="E23754" t="s">
        <v>21</v>
      </c>
      <c r="F23754" t="s">
        <v>22</v>
      </c>
      <c r="G23754" t="s">
        <v>23</v>
      </c>
      <c r="H23754" t="s">
        <v>24</v>
      </c>
      <c r="I23754" t="s">
        <v>25</v>
      </c>
      <c r="J23754" s="4">
        <v>5</v>
      </c>
      <c r="K23754" t="s">
        <v>30</v>
      </c>
    </row>
    <row r="23755" spans="1:11" x14ac:dyDescent="0.3">
      <c r="A23755" t="s">
        <v>21904</v>
      </c>
      <c r="B23755" t="s">
        <v>45759</v>
      </c>
      <c r="C23755" s="1">
        <v>45375</v>
      </c>
      <c r="D23755" s="2">
        <v>4.7627314814814817E-2</v>
      </c>
      <c r="E23755" t="s">
        <v>21</v>
      </c>
      <c r="F23755" t="s">
        <v>22</v>
      </c>
      <c r="G23755" t="s">
        <v>23</v>
      </c>
      <c r="H23755" t="s">
        <v>24</v>
      </c>
      <c r="I23755" t="s">
        <v>25</v>
      </c>
      <c r="J23755" s="4">
        <v>48</v>
      </c>
      <c r="K23755" t="s">
        <v>30</v>
      </c>
    </row>
    <row r="23756" spans="1:11" x14ac:dyDescent="0.3">
      <c r="A23756" t="s">
        <v>21906</v>
      </c>
      <c r="B23756" t="s">
        <v>45763</v>
      </c>
      <c r="C23756" s="1">
        <v>45375</v>
      </c>
      <c r="D23756" s="2">
        <v>5.4282407407407404E-2</v>
      </c>
      <c r="E23756" t="s">
        <v>33</v>
      </c>
      <c r="F23756" t="s">
        <v>22</v>
      </c>
      <c r="G23756" t="s">
        <v>23</v>
      </c>
      <c r="H23756" t="s">
        <v>24</v>
      </c>
      <c r="I23756" t="s">
        <v>25</v>
      </c>
      <c r="J23756" s="4">
        <v>8</v>
      </c>
      <c r="K23756" t="s">
        <v>30</v>
      </c>
    </row>
    <row r="23757" spans="1:11" x14ac:dyDescent="0.3">
      <c r="A23757" t="s">
        <v>22130</v>
      </c>
      <c r="B23757" t="s">
        <v>45703</v>
      </c>
      <c r="C23757" s="1">
        <v>45375</v>
      </c>
      <c r="D23757" s="2">
        <v>0.74511574074074072</v>
      </c>
      <c r="E23757" t="s">
        <v>21</v>
      </c>
      <c r="F23757" t="s">
        <v>22</v>
      </c>
      <c r="G23757" t="s">
        <v>23</v>
      </c>
      <c r="H23757" t="s">
        <v>24</v>
      </c>
      <c r="I23757" t="s">
        <v>25</v>
      </c>
      <c r="J23757" s="4">
        <v>16</v>
      </c>
      <c r="K23757" t="s">
        <v>30</v>
      </c>
    </row>
    <row r="23758" spans="1:11" x14ac:dyDescent="0.3">
      <c r="A23758" t="s">
        <v>22181</v>
      </c>
      <c r="B23758" t="s">
        <v>45747</v>
      </c>
      <c r="C23758" s="1">
        <v>45375</v>
      </c>
      <c r="D23758" s="2">
        <v>0.94164351851851846</v>
      </c>
      <c r="E23758" t="s">
        <v>21</v>
      </c>
      <c r="F23758" t="s">
        <v>22</v>
      </c>
      <c r="G23758" t="s">
        <v>23</v>
      </c>
      <c r="H23758" t="s">
        <v>24</v>
      </c>
      <c r="I23758" t="s">
        <v>25</v>
      </c>
      <c r="J23758" s="4">
        <v>5</v>
      </c>
      <c r="K23758" t="s">
        <v>30</v>
      </c>
    </row>
    <row r="23759" spans="1:11" x14ac:dyDescent="0.3">
      <c r="A23759" t="s">
        <v>22225</v>
      </c>
      <c r="B23759" t="s">
        <v>45779</v>
      </c>
      <c r="C23759" s="1">
        <v>45376</v>
      </c>
      <c r="D23759" s="2">
        <v>0.15005787037037038</v>
      </c>
      <c r="E23759" t="s">
        <v>21</v>
      </c>
      <c r="F23759" t="s">
        <v>22</v>
      </c>
      <c r="G23759" t="s">
        <v>23</v>
      </c>
      <c r="H23759" t="s">
        <v>24</v>
      </c>
      <c r="I23759" t="s">
        <v>25</v>
      </c>
      <c r="J23759" s="4">
        <v>5</v>
      </c>
      <c r="K23759" t="s">
        <v>30</v>
      </c>
    </row>
    <row r="23760" spans="1:11" x14ac:dyDescent="0.3">
      <c r="A23760" t="s">
        <v>22304</v>
      </c>
      <c r="B23760" t="s">
        <v>45816</v>
      </c>
      <c r="C23760" s="1">
        <v>45376</v>
      </c>
      <c r="D23760" s="2">
        <v>0.34679398148148149</v>
      </c>
      <c r="E23760" t="s">
        <v>33</v>
      </c>
      <c r="F23760" t="s">
        <v>22</v>
      </c>
      <c r="G23760" t="s">
        <v>23</v>
      </c>
      <c r="H23760" t="s">
        <v>24</v>
      </c>
      <c r="I23760" t="s">
        <v>25</v>
      </c>
      <c r="J23760" s="4">
        <v>23</v>
      </c>
      <c r="K23760" t="s">
        <v>30</v>
      </c>
    </row>
    <row r="23761" spans="1:11" x14ac:dyDescent="0.3">
      <c r="A23761" t="s">
        <v>22379</v>
      </c>
      <c r="B23761" t="s">
        <v>45869</v>
      </c>
      <c r="C23761" s="1">
        <v>45376</v>
      </c>
      <c r="D23761" s="2">
        <v>0.62409722222222219</v>
      </c>
      <c r="E23761" t="s">
        <v>21</v>
      </c>
      <c r="F23761" t="s">
        <v>22</v>
      </c>
      <c r="G23761" t="s">
        <v>23</v>
      </c>
      <c r="H23761" t="s">
        <v>24</v>
      </c>
      <c r="I23761" t="s">
        <v>25</v>
      </c>
      <c r="J23761" s="4">
        <v>5</v>
      </c>
      <c r="K23761" t="s">
        <v>30</v>
      </c>
    </row>
    <row r="23762" spans="1:11" x14ac:dyDescent="0.3">
      <c r="A23762" t="s">
        <v>22757</v>
      </c>
      <c r="B23762" t="s">
        <v>46302</v>
      </c>
      <c r="C23762" s="1">
        <v>45378</v>
      </c>
      <c r="D23762" s="2">
        <v>5.858796296296296E-2</v>
      </c>
      <c r="E23762" t="s">
        <v>21</v>
      </c>
      <c r="F23762" t="s">
        <v>22</v>
      </c>
      <c r="G23762" t="s">
        <v>23</v>
      </c>
      <c r="H23762" t="s">
        <v>24</v>
      </c>
      <c r="I23762" t="s">
        <v>25</v>
      </c>
      <c r="J23762" s="4">
        <v>8</v>
      </c>
      <c r="K23762" t="s">
        <v>30</v>
      </c>
    </row>
    <row r="23763" spans="1:11" x14ac:dyDescent="0.3">
      <c r="A23763" t="s">
        <v>22962</v>
      </c>
      <c r="B23763" t="s">
        <v>46245</v>
      </c>
      <c r="C23763" s="1">
        <v>45378</v>
      </c>
      <c r="D23763" s="2">
        <v>0.7487152777777778</v>
      </c>
      <c r="E23763" t="s">
        <v>21</v>
      </c>
      <c r="F23763" t="s">
        <v>22</v>
      </c>
      <c r="G23763" t="s">
        <v>23</v>
      </c>
      <c r="H23763" t="s">
        <v>24</v>
      </c>
      <c r="I23763" t="s">
        <v>25</v>
      </c>
      <c r="J23763" s="4">
        <v>16</v>
      </c>
      <c r="K23763" t="s">
        <v>30</v>
      </c>
    </row>
    <row r="23764" spans="1:11" x14ac:dyDescent="0.3">
      <c r="A23764" t="s">
        <v>22987</v>
      </c>
      <c r="B23764" t="s">
        <v>46271</v>
      </c>
      <c r="C23764" s="1">
        <v>45378</v>
      </c>
      <c r="D23764" s="2">
        <v>0.83863425925925927</v>
      </c>
      <c r="E23764" t="s">
        <v>33</v>
      </c>
      <c r="F23764" t="s">
        <v>22</v>
      </c>
      <c r="G23764" t="s">
        <v>23</v>
      </c>
      <c r="H23764" t="s">
        <v>24</v>
      </c>
      <c r="I23764" t="s">
        <v>25</v>
      </c>
      <c r="J23764" s="4">
        <v>13</v>
      </c>
      <c r="K23764" t="s">
        <v>30</v>
      </c>
    </row>
    <row r="23765" spans="1:11" x14ac:dyDescent="0.3">
      <c r="A23765" t="s">
        <v>23096</v>
      </c>
      <c r="B23765" t="s">
        <v>46333</v>
      </c>
      <c r="C23765" s="1">
        <v>45379</v>
      </c>
      <c r="D23765" s="2">
        <v>0.31546296296296295</v>
      </c>
      <c r="E23765" t="s">
        <v>33</v>
      </c>
      <c r="F23765" t="s">
        <v>22</v>
      </c>
      <c r="G23765" t="s">
        <v>23</v>
      </c>
      <c r="H23765" t="s">
        <v>24</v>
      </c>
      <c r="I23765" t="s">
        <v>25</v>
      </c>
      <c r="J23765" s="4">
        <v>11</v>
      </c>
      <c r="K23765" t="s">
        <v>30</v>
      </c>
    </row>
    <row r="23766" spans="1:11" x14ac:dyDescent="0.3">
      <c r="A23766" t="s">
        <v>23220</v>
      </c>
      <c r="B23766" t="s">
        <v>46420</v>
      </c>
      <c r="C23766" s="1">
        <v>45379</v>
      </c>
      <c r="D23766" s="2">
        <v>0.74285879629629625</v>
      </c>
      <c r="E23766" t="s">
        <v>21</v>
      </c>
      <c r="F23766" t="s">
        <v>22</v>
      </c>
      <c r="G23766" t="s">
        <v>23</v>
      </c>
      <c r="H23766" t="s">
        <v>24</v>
      </c>
      <c r="I23766" t="s">
        <v>25</v>
      </c>
      <c r="J23766" s="4">
        <v>16</v>
      </c>
      <c r="K23766" t="s">
        <v>30</v>
      </c>
    </row>
    <row r="23767" spans="1:11" x14ac:dyDescent="0.3">
      <c r="A23767" t="s">
        <v>23247</v>
      </c>
      <c r="B23767" t="s">
        <v>46440</v>
      </c>
      <c r="C23767" s="1">
        <v>45379</v>
      </c>
      <c r="D23767" s="2">
        <v>0.84356481481481482</v>
      </c>
      <c r="E23767" t="s">
        <v>33</v>
      </c>
      <c r="F23767" t="s">
        <v>22</v>
      </c>
      <c r="G23767" t="s">
        <v>23</v>
      </c>
      <c r="H23767" t="s">
        <v>24</v>
      </c>
      <c r="I23767" t="s">
        <v>25</v>
      </c>
      <c r="J23767" s="4">
        <v>13</v>
      </c>
      <c r="K23767" t="s">
        <v>30</v>
      </c>
    </row>
    <row r="23768" spans="1:11" x14ac:dyDescent="0.3">
      <c r="A23768" t="s">
        <v>23268</v>
      </c>
      <c r="B23768" t="s">
        <v>46307</v>
      </c>
      <c r="C23768" s="1">
        <v>45379</v>
      </c>
      <c r="D23768" s="2">
        <v>0.96278935185185188</v>
      </c>
      <c r="E23768" t="s">
        <v>21</v>
      </c>
      <c r="F23768" t="s">
        <v>22</v>
      </c>
      <c r="G23768" t="s">
        <v>23</v>
      </c>
      <c r="H23768" t="s">
        <v>24</v>
      </c>
      <c r="I23768" t="s">
        <v>25</v>
      </c>
      <c r="J23768" s="4">
        <v>48</v>
      </c>
      <c r="K23768" t="s">
        <v>30</v>
      </c>
    </row>
    <row r="23769" spans="1:11" x14ac:dyDescent="0.3">
      <c r="A23769" t="s">
        <v>23338</v>
      </c>
      <c r="B23769" t="s">
        <v>46505</v>
      </c>
      <c r="C23769" s="1">
        <v>45380</v>
      </c>
      <c r="D23769" s="2">
        <v>0.27100694444444445</v>
      </c>
      <c r="E23769" t="s">
        <v>21</v>
      </c>
      <c r="F23769" t="s">
        <v>22</v>
      </c>
      <c r="G23769" t="s">
        <v>23</v>
      </c>
      <c r="H23769" t="s">
        <v>24</v>
      </c>
      <c r="I23769" t="s">
        <v>25</v>
      </c>
      <c r="J23769" s="4">
        <v>43</v>
      </c>
      <c r="K23769" t="s">
        <v>30</v>
      </c>
    </row>
    <row r="23770" spans="1:11" x14ac:dyDescent="0.3">
      <c r="A23770" t="s">
        <v>23373</v>
      </c>
      <c r="B23770" t="s">
        <v>46515</v>
      </c>
      <c r="C23770" s="1">
        <v>45380</v>
      </c>
      <c r="D23770" s="2">
        <v>0.33038194444444446</v>
      </c>
      <c r="E23770" t="s">
        <v>21</v>
      </c>
      <c r="F23770" t="s">
        <v>22</v>
      </c>
      <c r="G23770" t="s">
        <v>23</v>
      </c>
      <c r="H23770" t="s">
        <v>24</v>
      </c>
      <c r="I23770" t="s">
        <v>25</v>
      </c>
      <c r="J23770" s="4">
        <v>23</v>
      </c>
      <c r="K23770" t="s">
        <v>30</v>
      </c>
    </row>
    <row r="23771" spans="1:11" x14ac:dyDescent="0.3">
      <c r="A23771" t="s">
        <v>23507</v>
      </c>
      <c r="B23771" t="s">
        <v>46596</v>
      </c>
      <c r="C23771" s="1">
        <v>45380</v>
      </c>
      <c r="D23771" s="2">
        <v>0.75099537037037034</v>
      </c>
      <c r="E23771" t="s">
        <v>21</v>
      </c>
      <c r="F23771" t="s">
        <v>22</v>
      </c>
      <c r="G23771" t="s">
        <v>23</v>
      </c>
      <c r="H23771" t="s">
        <v>24</v>
      </c>
      <c r="I23771" t="s">
        <v>25</v>
      </c>
      <c r="J23771" s="4">
        <v>57</v>
      </c>
      <c r="K23771" t="s">
        <v>30</v>
      </c>
    </row>
    <row r="23772" spans="1:11" x14ac:dyDescent="0.3">
      <c r="A23772" t="s">
        <v>23778</v>
      </c>
      <c r="B23772" t="s">
        <v>46825</v>
      </c>
      <c r="C23772" s="1">
        <v>45382</v>
      </c>
      <c r="D23772" s="2">
        <v>0.27476851851851852</v>
      </c>
      <c r="E23772" t="s">
        <v>21</v>
      </c>
      <c r="F23772" t="s">
        <v>22</v>
      </c>
      <c r="G23772" t="s">
        <v>23</v>
      </c>
      <c r="H23772" t="s">
        <v>24</v>
      </c>
      <c r="I23772" t="s">
        <v>25</v>
      </c>
      <c r="J23772" s="4">
        <v>48</v>
      </c>
      <c r="K23772" t="s">
        <v>30</v>
      </c>
    </row>
    <row r="23773" spans="1:11" x14ac:dyDescent="0.3">
      <c r="A23773" t="s">
        <v>23832</v>
      </c>
      <c r="B23773" t="s">
        <v>46839</v>
      </c>
      <c r="C23773" s="1">
        <v>45382</v>
      </c>
      <c r="D23773" s="2">
        <v>0.41349537037037037</v>
      </c>
      <c r="E23773" t="s">
        <v>21</v>
      </c>
      <c r="F23773" t="s">
        <v>22</v>
      </c>
      <c r="G23773" t="s">
        <v>23</v>
      </c>
      <c r="H23773" t="s">
        <v>24</v>
      </c>
      <c r="I23773" t="s">
        <v>25</v>
      </c>
      <c r="J23773" s="4">
        <v>23</v>
      </c>
      <c r="K23773" t="s">
        <v>30</v>
      </c>
    </row>
    <row r="23774" spans="1:11" x14ac:dyDescent="0.3">
      <c r="A23774" t="s">
        <v>24100</v>
      </c>
      <c r="B23774" t="s">
        <v>47024</v>
      </c>
      <c r="C23774" s="1">
        <v>45384</v>
      </c>
      <c r="D23774" s="2">
        <v>0.27383101851851854</v>
      </c>
      <c r="E23774" t="s">
        <v>21</v>
      </c>
      <c r="F23774" t="s">
        <v>22</v>
      </c>
      <c r="G23774" t="s">
        <v>23</v>
      </c>
      <c r="H23774" t="s">
        <v>78</v>
      </c>
      <c r="I23774" t="s">
        <v>25</v>
      </c>
      <c r="J23774" s="4">
        <v>5</v>
      </c>
      <c r="K23774" t="s">
        <v>30</v>
      </c>
    </row>
    <row r="23775" spans="1:11" x14ac:dyDescent="0.3">
      <c r="A23775" t="s">
        <v>24121</v>
      </c>
      <c r="B23775" t="s">
        <v>47028</v>
      </c>
      <c r="C23775" s="1">
        <v>45384</v>
      </c>
      <c r="D23775" s="2">
        <v>0.31626157407407407</v>
      </c>
      <c r="E23775" t="s">
        <v>33</v>
      </c>
      <c r="F23775" t="s">
        <v>22</v>
      </c>
      <c r="G23775" t="s">
        <v>23</v>
      </c>
      <c r="H23775" t="s">
        <v>78</v>
      </c>
      <c r="I23775" t="s">
        <v>25</v>
      </c>
      <c r="J23775" s="4">
        <v>34</v>
      </c>
      <c r="K23775" t="s">
        <v>30</v>
      </c>
    </row>
    <row r="23776" spans="1:11" x14ac:dyDescent="0.3">
      <c r="A23776" t="s">
        <v>24135</v>
      </c>
      <c r="B23776" t="s">
        <v>47038</v>
      </c>
      <c r="C23776" s="1">
        <v>45384</v>
      </c>
      <c r="D23776" s="2">
        <v>0.35009259259259257</v>
      </c>
      <c r="E23776" t="s">
        <v>33</v>
      </c>
      <c r="F23776" t="s">
        <v>22</v>
      </c>
      <c r="G23776" t="s">
        <v>23</v>
      </c>
      <c r="H23776" t="s">
        <v>24</v>
      </c>
      <c r="I23776" t="s">
        <v>25</v>
      </c>
      <c r="J23776" s="4">
        <v>23</v>
      </c>
      <c r="K23776" t="s">
        <v>30</v>
      </c>
    </row>
    <row r="23777" spans="1:11" x14ac:dyDescent="0.3">
      <c r="A23777" t="s">
        <v>24221</v>
      </c>
      <c r="B23777" t="s">
        <v>47087</v>
      </c>
      <c r="C23777" s="1">
        <v>45384</v>
      </c>
      <c r="D23777" s="2">
        <v>0.62305555555555558</v>
      </c>
      <c r="E23777" t="s">
        <v>21</v>
      </c>
      <c r="F23777" t="s">
        <v>22</v>
      </c>
      <c r="G23777" t="s">
        <v>23</v>
      </c>
      <c r="H23777" t="s">
        <v>78</v>
      </c>
      <c r="I23777" t="s">
        <v>25</v>
      </c>
      <c r="J23777" s="4">
        <v>36</v>
      </c>
      <c r="K23777" t="s">
        <v>30</v>
      </c>
    </row>
    <row r="23778" spans="1:11" x14ac:dyDescent="0.3">
      <c r="A23778" t="s">
        <v>24269</v>
      </c>
      <c r="B23778" t="s">
        <v>47109</v>
      </c>
      <c r="C23778" s="1">
        <v>45384</v>
      </c>
      <c r="D23778" s="2">
        <v>0.7489351851851852</v>
      </c>
      <c r="E23778" t="s">
        <v>33</v>
      </c>
      <c r="F23778" t="s">
        <v>22</v>
      </c>
      <c r="G23778" t="s">
        <v>23</v>
      </c>
      <c r="H23778" t="s">
        <v>24</v>
      </c>
      <c r="I23778" t="s">
        <v>25</v>
      </c>
      <c r="J23778" s="4">
        <v>8</v>
      </c>
      <c r="K23778" t="s">
        <v>30</v>
      </c>
    </row>
    <row r="23779" spans="1:11" x14ac:dyDescent="0.3">
      <c r="A23779" t="s">
        <v>24289</v>
      </c>
      <c r="B23779" t="s">
        <v>47123</v>
      </c>
      <c r="C23779" s="1">
        <v>45384</v>
      </c>
      <c r="D23779" s="2">
        <v>0.83348379629629632</v>
      </c>
      <c r="E23779" t="s">
        <v>33</v>
      </c>
      <c r="F23779" t="s">
        <v>22</v>
      </c>
      <c r="G23779" t="s">
        <v>23</v>
      </c>
      <c r="H23779" t="s">
        <v>24</v>
      </c>
      <c r="I23779" t="s">
        <v>25</v>
      </c>
      <c r="J23779" s="4">
        <v>13</v>
      </c>
      <c r="K23779" t="s">
        <v>30</v>
      </c>
    </row>
    <row r="23780" spans="1:11" x14ac:dyDescent="0.3">
      <c r="A23780" t="s">
        <v>24381</v>
      </c>
      <c r="B23780" t="s">
        <v>47180</v>
      </c>
      <c r="C23780" s="1">
        <v>45385</v>
      </c>
      <c r="D23780" s="2">
        <v>0.2772222222222222</v>
      </c>
      <c r="E23780" t="s">
        <v>21</v>
      </c>
      <c r="F23780" t="s">
        <v>22</v>
      </c>
      <c r="G23780" t="s">
        <v>23</v>
      </c>
      <c r="H23780" t="s">
        <v>24</v>
      </c>
      <c r="I23780" t="s">
        <v>25</v>
      </c>
      <c r="J23780" s="4">
        <v>43</v>
      </c>
      <c r="K23780" t="s">
        <v>30</v>
      </c>
    </row>
    <row r="23781" spans="1:11" x14ac:dyDescent="0.3">
      <c r="A23781" t="s">
        <v>24412</v>
      </c>
      <c r="B23781" t="s">
        <v>47197</v>
      </c>
      <c r="C23781" s="1">
        <v>45385</v>
      </c>
      <c r="D23781" s="2">
        <v>0.34490740740740738</v>
      </c>
      <c r="E23781" t="s">
        <v>33</v>
      </c>
      <c r="F23781" t="s">
        <v>22</v>
      </c>
      <c r="G23781" t="s">
        <v>23</v>
      </c>
      <c r="H23781" t="s">
        <v>24</v>
      </c>
      <c r="I23781" t="s">
        <v>25</v>
      </c>
      <c r="J23781" s="4">
        <v>23</v>
      </c>
      <c r="K23781" t="s">
        <v>30</v>
      </c>
    </row>
    <row r="23782" spans="1:11" x14ac:dyDescent="0.3">
      <c r="A23782" t="s">
        <v>24586</v>
      </c>
      <c r="B23782" t="s">
        <v>47161</v>
      </c>
      <c r="C23782" s="1">
        <v>45385</v>
      </c>
      <c r="D23782" s="2">
        <v>0.96815972222222224</v>
      </c>
      <c r="E23782" t="s">
        <v>21</v>
      </c>
      <c r="F23782" t="s">
        <v>22</v>
      </c>
      <c r="G23782" t="s">
        <v>23</v>
      </c>
      <c r="H23782" t="s">
        <v>78</v>
      </c>
      <c r="I23782" t="s">
        <v>25</v>
      </c>
      <c r="J23782" s="4">
        <v>72</v>
      </c>
      <c r="K23782" t="s">
        <v>30</v>
      </c>
    </row>
    <row r="23783" spans="1:11" x14ac:dyDescent="0.3">
      <c r="A23783" t="s">
        <v>24651</v>
      </c>
      <c r="B23783" t="s">
        <v>47342</v>
      </c>
      <c r="C23783" s="1">
        <v>45386</v>
      </c>
      <c r="D23783" s="2">
        <v>0.32755787037037037</v>
      </c>
      <c r="E23783" t="s">
        <v>21</v>
      </c>
      <c r="F23783" t="s">
        <v>22</v>
      </c>
      <c r="G23783" t="s">
        <v>23</v>
      </c>
      <c r="H23783" t="s">
        <v>24</v>
      </c>
      <c r="I23783" t="s">
        <v>25</v>
      </c>
      <c r="J23783" s="4">
        <v>23</v>
      </c>
      <c r="K23783" t="s">
        <v>30</v>
      </c>
    </row>
    <row r="23784" spans="1:11" x14ac:dyDescent="0.3">
      <c r="A23784" t="s">
        <v>24670</v>
      </c>
      <c r="B23784" t="s">
        <v>47353</v>
      </c>
      <c r="C23784" s="1">
        <v>45386</v>
      </c>
      <c r="D23784" s="2">
        <v>0.36416666666666669</v>
      </c>
      <c r="E23784" t="s">
        <v>21</v>
      </c>
      <c r="F23784" t="s">
        <v>22</v>
      </c>
      <c r="G23784" t="s">
        <v>23</v>
      </c>
      <c r="H23784" t="s">
        <v>24</v>
      </c>
      <c r="I23784" t="s">
        <v>25</v>
      </c>
      <c r="J23784" s="4">
        <v>11</v>
      </c>
      <c r="K23784" t="s">
        <v>70</v>
      </c>
    </row>
    <row r="23785" spans="1:11" x14ac:dyDescent="0.3">
      <c r="A23785" t="s">
        <v>24687</v>
      </c>
      <c r="B23785" t="s">
        <v>47370</v>
      </c>
      <c r="C23785" s="1">
        <v>45386</v>
      </c>
      <c r="D23785" s="2">
        <v>0.40629629629629632</v>
      </c>
      <c r="E23785" t="s">
        <v>21</v>
      </c>
      <c r="F23785" t="s">
        <v>22</v>
      </c>
      <c r="G23785" t="s">
        <v>23</v>
      </c>
      <c r="H23785" t="s">
        <v>24</v>
      </c>
      <c r="I23785" t="s">
        <v>25</v>
      </c>
      <c r="J23785" s="4">
        <v>23</v>
      </c>
      <c r="K23785" t="s">
        <v>30</v>
      </c>
    </row>
    <row r="23786" spans="1:11" x14ac:dyDescent="0.3">
      <c r="A23786" t="s">
        <v>24780</v>
      </c>
      <c r="B23786" t="s">
        <v>47440</v>
      </c>
      <c r="C23786" s="1">
        <v>45386</v>
      </c>
      <c r="D23786" s="2">
        <v>0.8376851851851852</v>
      </c>
      <c r="E23786" t="s">
        <v>33</v>
      </c>
      <c r="F23786" t="s">
        <v>22</v>
      </c>
      <c r="G23786" t="s">
        <v>23</v>
      </c>
      <c r="H23786" t="s">
        <v>24</v>
      </c>
      <c r="I23786" t="s">
        <v>25</v>
      </c>
      <c r="J23786" s="4">
        <v>13</v>
      </c>
      <c r="K23786" t="s">
        <v>30</v>
      </c>
    </row>
    <row r="23787" spans="1:11" x14ac:dyDescent="0.3">
      <c r="A23787" t="s">
        <v>25013</v>
      </c>
      <c r="B23787" t="s">
        <v>47582</v>
      </c>
      <c r="C23787" s="1">
        <v>45387</v>
      </c>
      <c r="D23787" s="2">
        <v>0.74798611111111113</v>
      </c>
      <c r="E23787" t="s">
        <v>21</v>
      </c>
      <c r="F23787" t="s">
        <v>22</v>
      </c>
      <c r="G23787" t="s">
        <v>23</v>
      </c>
      <c r="H23787" t="s">
        <v>24</v>
      </c>
      <c r="I23787" t="s">
        <v>25</v>
      </c>
      <c r="J23787" s="4">
        <v>16</v>
      </c>
      <c r="K23787" t="s">
        <v>30</v>
      </c>
    </row>
    <row r="23788" spans="1:11" x14ac:dyDescent="0.3">
      <c r="A23788" t="s">
        <v>25313</v>
      </c>
      <c r="B23788" t="s">
        <v>47753</v>
      </c>
      <c r="C23788" s="1">
        <v>45388</v>
      </c>
      <c r="D23788" s="2">
        <v>0.84065972222222218</v>
      </c>
      <c r="E23788" t="s">
        <v>33</v>
      </c>
      <c r="F23788" t="s">
        <v>22</v>
      </c>
      <c r="G23788" t="s">
        <v>23</v>
      </c>
      <c r="H23788" t="s">
        <v>24</v>
      </c>
      <c r="I23788" t="s">
        <v>25</v>
      </c>
      <c r="J23788" s="4">
        <v>13</v>
      </c>
      <c r="K23788" t="s">
        <v>30</v>
      </c>
    </row>
    <row r="23789" spans="1:11" x14ac:dyDescent="0.3">
      <c r="A23789" t="s">
        <v>25352</v>
      </c>
      <c r="B23789" t="s">
        <v>47956</v>
      </c>
      <c r="C23789" s="1">
        <v>45389</v>
      </c>
      <c r="D23789" s="2">
        <v>4.3148148148148151E-2</v>
      </c>
      <c r="E23789" t="s">
        <v>21</v>
      </c>
      <c r="F23789" t="s">
        <v>22</v>
      </c>
      <c r="G23789" t="s">
        <v>23</v>
      </c>
      <c r="H23789" t="s">
        <v>24</v>
      </c>
      <c r="I23789" t="s">
        <v>25</v>
      </c>
      <c r="J23789" s="4">
        <v>48</v>
      </c>
      <c r="K23789" t="s">
        <v>30</v>
      </c>
    </row>
    <row r="23790" spans="1:11" x14ac:dyDescent="0.3">
      <c r="A23790" t="s">
        <v>25356</v>
      </c>
      <c r="B23790" t="s">
        <v>47961</v>
      </c>
      <c r="C23790" s="1">
        <v>45389</v>
      </c>
      <c r="D23790" s="2">
        <v>5.3865740740740742E-2</v>
      </c>
      <c r="E23790" t="s">
        <v>33</v>
      </c>
      <c r="F23790" t="s">
        <v>22</v>
      </c>
      <c r="G23790" t="s">
        <v>23</v>
      </c>
      <c r="H23790" t="s">
        <v>24</v>
      </c>
      <c r="I23790" t="s">
        <v>25</v>
      </c>
      <c r="J23790" s="4">
        <v>8</v>
      </c>
      <c r="K23790" t="s">
        <v>30</v>
      </c>
    </row>
    <row r="23791" spans="1:11" x14ac:dyDescent="0.3">
      <c r="A23791" t="s">
        <v>25424</v>
      </c>
      <c r="B23791" t="s">
        <v>47823</v>
      </c>
      <c r="C23791" s="1">
        <v>45389</v>
      </c>
      <c r="D23791" s="2">
        <v>0.31802083333333331</v>
      </c>
      <c r="E23791" t="s">
        <v>33</v>
      </c>
      <c r="F23791" t="s">
        <v>22</v>
      </c>
      <c r="G23791" t="s">
        <v>23</v>
      </c>
      <c r="H23791" t="s">
        <v>24</v>
      </c>
      <c r="I23791" t="s">
        <v>25</v>
      </c>
      <c r="J23791" s="4">
        <v>11</v>
      </c>
      <c r="K23791" t="s">
        <v>30</v>
      </c>
    </row>
    <row r="23792" spans="1:11" x14ac:dyDescent="0.3">
      <c r="A23792" t="s">
        <v>25426</v>
      </c>
      <c r="B23792" t="s">
        <v>47826</v>
      </c>
      <c r="C23792" s="1">
        <v>45389</v>
      </c>
      <c r="D23792" s="2">
        <v>0.32577546296296295</v>
      </c>
      <c r="E23792" t="s">
        <v>21</v>
      </c>
      <c r="F23792" t="s">
        <v>22</v>
      </c>
      <c r="G23792" t="s">
        <v>23</v>
      </c>
      <c r="H23792" t="s">
        <v>24</v>
      </c>
      <c r="I23792" t="s">
        <v>25</v>
      </c>
      <c r="J23792" s="4">
        <v>23</v>
      </c>
      <c r="K23792" t="s">
        <v>30</v>
      </c>
    </row>
    <row r="23793" spans="1:11" x14ac:dyDescent="0.3">
      <c r="A23793" t="s">
        <v>25572</v>
      </c>
      <c r="B23793" t="s">
        <v>47928</v>
      </c>
      <c r="C23793" s="1">
        <v>45389</v>
      </c>
      <c r="D23793" s="2">
        <v>0.83821759259259254</v>
      </c>
      <c r="E23793" t="s">
        <v>33</v>
      </c>
      <c r="F23793" t="s">
        <v>22</v>
      </c>
      <c r="G23793" t="s">
        <v>23</v>
      </c>
      <c r="H23793" t="s">
        <v>24</v>
      </c>
      <c r="I23793" t="s">
        <v>25</v>
      </c>
      <c r="J23793" s="4">
        <v>13</v>
      </c>
      <c r="K23793" t="s">
        <v>30</v>
      </c>
    </row>
    <row r="23794" spans="1:11" x14ac:dyDescent="0.3">
      <c r="A23794" t="s">
        <v>25573</v>
      </c>
      <c r="B23794" t="s">
        <v>47926</v>
      </c>
      <c r="C23794" s="1">
        <v>45389</v>
      </c>
      <c r="D23794" s="2">
        <v>0.83849537037037036</v>
      </c>
      <c r="E23794" t="s">
        <v>21</v>
      </c>
      <c r="F23794" t="s">
        <v>22</v>
      </c>
      <c r="G23794" t="s">
        <v>23</v>
      </c>
      <c r="H23794" t="s">
        <v>24</v>
      </c>
      <c r="I23794" t="s">
        <v>25</v>
      </c>
      <c r="J23794" s="4">
        <v>50</v>
      </c>
      <c r="K23794" t="s">
        <v>30</v>
      </c>
    </row>
    <row r="23795" spans="1:11" x14ac:dyDescent="0.3">
      <c r="A23795" t="s">
        <v>25638</v>
      </c>
      <c r="B23795" t="s">
        <v>47974</v>
      </c>
      <c r="C23795" s="1">
        <v>45390</v>
      </c>
      <c r="D23795" s="2">
        <v>0.14775462962962962</v>
      </c>
      <c r="E23795" t="s">
        <v>21</v>
      </c>
      <c r="F23795" t="s">
        <v>22</v>
      </c>
      <c r="G23795" t="s">
        <v>23</v>
      </c>
      <c r="H23795" t="s">
        <v>78</v>
      </c>
      <c r="I23795" t="s">
        <v>25</v>
      </c>
      <c r="J23795" s="4">
        <v>36</v>
      </c>
      <c r="K23795" t="s">
        <v>30</v>
      </c>
    </row>
    <row r="23796" spans="1:11" x14ac:dyDescent="0.3">
      <c r="A23796" t="s">
        <v>25840</v>
      </c>
      <c r="B23796" t="s">
        <v>48079</v>
      </c>
      <c r="C23796" s="1">
        <v>45390</v>
      </c>
      <c r="D23796" s="2">
        <v>0.74087962962962961</v>
      </c>
      <c r="E23796" t="s">
        <v>21</v>
      </c>
      <c r="F23796" t="s">
        <v>22</v>
      </c>
      <c r="G23796" t="s">
        <v>23</v>
      </c>
      <c r="H23796" t="s">
        <v>78</v>
      </c>
      <c r="I23796" t="s">
        <v>25</v>
      </c>
      <c r="J23796" s="4">
        <v>19</v>
      </c>
      <c r="K23796" t="s">
        <v>30</v>
      </c>
    </row>
    <row r="23797" spans="1:11" x14ac:dyDescent="0.3">
      <c r="A23797" t="s">
        <v>25864</v>
      </c>
      <c r="B23797" t="s">
        <v>48097</v>
      </c>
      <c r="C23797" s="1">
        <v>45390</v>
      </c>
      <c r="D23797" s="2">
        <v>0.8335069444444444</v>
      </c>
      <c r="E23797" t="s">
        <v>21</v>
      </c>
      <c r="F23797" t="s">
        <v>22</v>
      </c>
      <c r="G23797" t="s">
        <v>23</v>
      </c>
      <c r="H23797" t="s">
        <v>24</v>
      </c>
      <c r="I23797" t="s">
        <v>25</v>
      </c>
      <c r="J23797" s="4">
        <v>50</v>
      </c>
      <c r="K23797" t="s">
        <v>30</v>
      </c>
    </row>
    <row r="23798" spans="1:11" x14ac:dyDescent="0.3">
      <c r="A23798" t="s">
        <v>26137</v>
      </c>
      <c r="B23798" t="s">
        <v>48255</v>
      </c>
      <c r="C23798" s="1">
        <v>45391</v>
      </c>
      <c r="D23798" s="2">
        <v>0.836400462962963</v>
      </c>
      <c r="E23798" t="s">
        <v>33</v>
      </c>
      <c r="F23798" t="s">
        <v>22</v>
      </c>
      <c r="G23798" t="s">
        <v>23</v>
      </c>
      <c r="H23798" t="s">
        <v>24</v>
      </c>
      <c r="I23798" t="s">
        <v>25</v>
      </c>
      <c r="J23798" s="4">
        <v>13</v>
      </c>
      <c r="K23798" t="s">
        <v>30</v>
      </c>
    </row>
    <row r="23799" spans="1:11" x14ac:dyDescent="0.3">
      <c r="A23799" t="s">
        <v>26161</v>
      </c>
      <c r="B23799" t="s">
        <v>48269</v>
      </c>
      <c r="C23799" s="1">
        <v>45391</v>
      </c>
      <c r="D23799" s="2">
        <v>0.93846064814814811</v>
      </c>
      <c r="E23799" t="s">
        <v>21</v>
      </c>
      <c r="F23799" t="s">
        <v>22</v>
      </c>
      <c r="G23799" t="s">
        <v>23</v>
      </c>
      <c r="H23799" t="s">
        <v>78</v>
      </c>
      <c r="I23799" t="s">
        <v>25</v>
      </c>
      <c r="J23799" s="4">
        <v>36</v>
      </c>
      <c r="K23799" t="s">
        <v>30</v>
      </c>
    </row>
    <row r="23800" spans="1:11" x14ac:dyDescent="0.3">
      <c r="A23800" t="s">
        <v>26171</v>
      </c>
      <c r="B23800" t="s">
        <v>48133</v>
      </c>
      <c r="C23800" s="1">
        <v>45391</v>
      </c>
      <c r="D23800" s="2">
        <v>0.96563657407407411</v>
      </c>
      <c r="E23800" t="s">
        <v>21</v>
      </c>
      <c r="F23800" t="s">
        <v>22</v>
      </c>
      <c r="G23800" t="s">
        <v>23</v>
      </c>
      <c r="H23800" t="s">
        <v>24</v>
      </c>
      <c r="I23800" t="s">
        <v>25</v>
      </c>
      <c r="J23800" s="4">
        <v>48</v>
      </c>
      <c r="K23800" t="s">
        <v>30</v>
      </c>
    </row>
    <row r="23801" spans="1:11" x14ac:dyDescent="0.3">
      <c r="A23801" t="s">
        <v>26228</v>
      </c>
      <c r="B23801" t="s">
        <v>48309</v>
      </c>
      <c r="C23801" s="1">
        <v>45392</v>
      </c>
      <c r="D23801" s="2">
        <v>0.27989583333333334</v>
      </c>
      <c r="E23801" t="s">
        <v>21</v>
      </c>
      <c r="F23801" t="s">
        <v>22</v>
      </c>
      <c r="G23801" t="s">
        <v>23</v>
      </c>
      <c r="H23801" t="s">
        <v>24</v>
      </c>
      <c r="I23801" t="s">
        <v>25</v>
      </c>
      <c r="J23801" s="4">
        <v>48</v>
      </c>
      <c r="K23801" t="s">
        <v>70</v>
      </c>
    </row>
    <row r="23802" spans="1:11" x14ac:dyDescent="0.3">
      <c r="A23802" t="s">
        <v>26368</v>
      </c>
      <c r="B23802" t="s">
        <v>48397</v>
      </c>
      <c r="C23802" s="1">
        <v>45392</v>
      </c>
      <c r="D23802" s="2">
        <v>0.79224537037037035</v>
      </c>
      <c r="E23802" t="s">
        <v>33</v>
      </c>
      <c r="F23802" t="s">
        <v>22</v>
      </c>
      <c r="G23802" t="s">
        <v>23</v>
      </c>
      <c r="H23802" t="s">
        <v>78</v>
      </c>
      <c r="I23802" t="s">
        <v>25</v>
      </c>
      <c r="J23802" s="4">
        <v>78</v>
      </c>
      <c r="K23802" t="s">
        <v>30</v>
      </c>
    </row>
    <row r="23803" spans="1:11" x14ac:dyDescent="0.3">
      <c r="A23803" t="s">
        <v>26468</v>
      </c>
      <c r="B23803" t="s">
        <v>48460</v>
      </c>
      <c r="C23803" s="1">
        <v>45393</v>
      </c>
      <c r="D23803" s="2">
        <v>0.27327546296296296</v>
      </c>
      <c r="E23803" t="s">
        <v>21</v>
      </c>
      <c r="F23803" t="s">
        <v>22</v>
      </c>
      <c r="G23803" t="s">
        <v>23</v>
      </c>
      <c r="H23803" t="s">
        <v>24</v>
      </c>
      <c r="I23803" t="s">
        <v>25</v>
      </c>
      <c r="J23803" s="4">
        <v>48</v>
      </c>
      <c r="K23803" t="s">
        <v>30</v>
      </c>
    </row>
    <row r="23804" spans="1:11" x14ac:dyDescent="0.3">
      <c r="A23804" t="s">
        <v>26518</v>
      </c>
      <c r="B23804" t="s">
        <v>48478</v>
      </c>
      <c r="C23804" s="1">
        <v>45393</v>
      </c>
      <c r="D23804" s="2">
        <v>0.35684027777777777</v>
      </c>
      <c r="E23804" t="s">
        <v>21</v>
      </c>
      <c r="F23804" t="s">
        <v>22</v>
      </c>
      <c r="G23804" t="s">
        <v>23</v>
      </c>
      <c r="H23804" t="s">
        <v>24</v>
      </c>
      <c r="I23804" t="s">
        <v>25</v>
      </c>
      <c r="J23804" s="4">
        <v>11</v>
      </c>
      <c r="K23804" t="s">
        <v>30</v>
      </c>
    </row>
    <row r="23805" spans="1:11" x14ac:dyDescent="0.3">
      <c r="A23805" t="s">
        <v>26674</v>
      </c>
      <c r="B23805" t="s">
        <v>48589</v>
      </c>
      <c r="C23805" s="1">
        <v>45393</v>
      </c>
      <c r="D23805" s="2">
        <v>0.93854166666666672</v>
      </c>
      <c r="E23805" t="s">
        <v>21</v>
      </c>
      <c r="F23805" t="s">
        <v>22</v>
      </c>
      <c r="G23805" t="s">
        <v>23</v>
      </c>
      <c r="H23805" t="s">
        <v>24</v>
      </c>
      <c r="I23805" t="s">
        <v>25</v>
      </c>
      <c r="J23805" s="4">
        <v>5</v>
      </c>
      <c r="K23805" t="s">
        <v>30</v>
      </c>
    </row>
    <row r="23806" spans="1:11" x14ac:dyDescent="0.3">
      <c r="A23806" t="s">
        <v>26746</v>
      </c>
      <c r="B23806" t="s">
        <v>48634</v>
      </c>
      <c r="C23806" s="1">
        <v>45394</v>
      </c>
      <c r="D23806" s="2">
        <v>0.2401736111111111</v>
      </c>
      <c r="E23806" t="s">
        <v>33</v>
      </c>
      <c r="F23806" t="s">
        <v>22</v>
      </c>
      <c r="G23806" t="s">
        <v>23</v>
      </c>
      <c r="H23806" t="s">
        <v>78</v>
      </c>
      <c r="I23806" t="s">
        <v>25</v>
      </c>
      <c r="J23806" s="4">
        <v>35</v>
      </c>
      <c r="K23806" t="s">
        <v>30</v>
      </c>
    </row>
    <row r="23807" spans="1:11" x14ac:dyDescent="0.3">
      <c r="A23807" t="s">
        <v>26759</v>
      </c>
      <c r="B23807" t="s">
        <v>48640</v>
      </c>
      <c r="C23807" s="1">
        <v>45394</v>
      </c>
      <c r="D23807" s="2">
        <v>0.2760185185185185</v>
      </c>
      <c r="E23807" t="s">
        <v>21</v>
      </c>
      <c r="F23807" t="s">
        <v>22</v>
      </c>
      <c r="G23807" t="s">
        <v>23</v>
      </c>
      <c r="H23807" t="s">
        <v>78</v>
      </c>
      <c r="I23807" t="s">
        <v>25</v>
      </c>
      <c r="J23807" s="4">
        <v>5</v>
      </c>
      <c r="K23807" t="s">
        <v>30</v>
      </c>
    </row>
    <row r="23808" spans="1:11" x14ac:dyDescent="0.3">
      <c r="A23808" t="s">
        <v>26807</v>
      </c>
      <c r="B23808" t="s">
        <v>48657</v>
      </c>
      <c r="C23808" s="1">
        <v>45394</v>
      </c>
      <c r="D23808" s="2">
        <v>0.3502662037037037</v>
      </c>
      <c r="E23808" t="s">
        <v>33</v>
      </c>
      <c r="F23808" t="s">
        <v>22</v>
      </c>
      <c r="G23808" t="s">
        <v>23</v>
      </c>
      <c r="H23808" t="s">
        <v>24</v>
      </c>
      <c r="I23808" t="s">
        <v>25</v>
      </c>
      <c r="J23808" s="4">
        <v>23</v>
      </c>
      <c r="K23808" t="s">
        <v>30</v>
      </c>
    </row>
    <row r="23809" spans="1:11" x14ac:dyDescent="0.3">
      <c r="A23809" t="s">
        <v>26841</v>
      </c>
      <c r="B23809" t="s">
        <v>48694</v>
      </c>
      <c r="C23809" s="1">
        <v>45394</v>
      </c>
      <c r="D23809" s="2">
        <v>0.52886574074074078</v>
      </c>
      <c r="E23809" t="s">
        <v>33</v>
      </c>
      <c r="F23809" t="s">
        <v>22</v>
      </c>
      <c r="G23809" t="s">
        <v>23</v>
      </c>
      <c r="H23809" t="s">
        <v>24</v>
      </c>
      <c r="I23809" t="s">
        <v>25</v>
      </c>
      <c r="J23809" s="4">
        <v>16</v>
      </c>
      <c r="K23809" t="s">
        <v>30</v>
      </c>
    </row>
    <row r="23810" spans="1:11" x14ac:dyDescent="0.3">
      <c r="A23810" t="s">
        <v>26922</v>
      </c>
      <c r="B23810" t="s">
        <v>48740</v>
      </c>
      <c r="C23810" s="1">
        <v>45394</v>
      </c>
      <c r="D23810" s="2">
        <v>0.75501157407407404</v>
      </c>
      <c r="E23810" t="s">
        <v>33</v>
      </c>
      <c r="F23810" t="s">
        <v>22</v>
      </c>
      <c r="G23810" t="s">
        <v>23</v>
      </c>
      <c r="H23810" t="s">
        <v>24</v>
      </c>
      <c r="I23810" t="s">
        <v>25</v>
      </c>
      <c r="J23810" s="4">
        <v>8</v>
      </c>
      <c r="K23810" t="s">
        <v>30</v>
      </c>
    </row>
    <row r="23811" spans="1:11" x14ac:dyDescent="0.3">
      <c r="A23811" t="s">
        <v>26972</v>
      </c>
      <c r="B23811" t="s">
        <v>48609</v>
      </c>
      <c r="C23811" s="1">
        <v>45394</v>
      </c>
      <c r="D23811" s="2">
        <v>0.96134259259259258</v>
      </c>
      <c r="E23811" t="s">
        <v>21</v>
      </c>
      <c r="F23811" t="s">
        <v>22</v>
      </c>
      <c r="G23811" t="s">
        <v>23</v>
      </c>
      <c r="H23811" t="s">
        <v>24</v>
      </c>
      <c r="I23811" t="s">
        <v>25</v>
      </c>
      <c r="J23811" s="4">
        <v>48</v>
      </c>
      <c r="K23811" t="s">
        <v>30</v>
      </c>
    </row>
    <row r="23812" spans="1:11" x14ac:dyDescent="0.3">
      <c r="A23812" t="s">
        <v>27016</v>
      </c>
      <c r="B23812" t="s">
        <v>48792</v>
      </c>
      <c r="C23812" s="1">
        <v>45395</v>
      </c>
      <c r="D23812" s="2">
        <v>0.15270833333333333</v>
      </c>
      <c r="E23812" t="s">
        <v>21</v>
      </c>
      <c r="F23812" t="s">
        <v>22</v>
      </c>
      <c r="G23812" t="s">
        <v>23</v>
      </c>
      <c r="H23812" t="s">
        <v>24</v>
      </c>
      <c r="I23812" t="s">
        <v>25</v>
      </c>
      <c r="J23812" s="4">
        <v>5</v>
      </c>
      <c r="K23812" t="s">
        <v>30</v>
      </c>
    </row>
    <row r="23813" spans="1:11" x14ac:dyDescent="0.3">
      <c r="A23813" t="s">
        <v>27042</v>
      </c>
      <c r="B23813" t="s">
        <v>48814</v>
      </c>
      <c r="C23813" s="1">
        <v>45395</v>
      </c>
      <c r="D23813" s="2">
        <v>0.27398148148148149</v>
      </c>
      <c r="E23813" t="s">
        <v>21</v>
      </c>
      <c r="F23813" t="s">
        <v>22</v>
      </c>
      <c r="G23813" t="s">
        <v>23</v>
      </c>
      <c r="H23813" t="s">
        <v>78</v>
      </c>
      <c r="I23813" t="s">
        <v>25</v>
      </c>
      <c r="J23813" s="4">
        <v>70</v>
      </c>
      <c r="K23813" t="s">
        <v>30</v>
      </c>
    </row>
    <row r="23814" spans="1:11" x14ac:dyDescent="0.3">
      <c r="A23814" t="s">
        <v>27107</v>
      </c>
      <c r="B23814" t="s">
        <v>48849</v>
      </c>
      <c r="C23814" s="1">
        <v>45395</v>
      </c>
      <c r="D23814" s="2">
        <v>0.40758101851851852</v>
      </c>
      <c r="E23814" t="s">
        <v>21</v>
      </c>
      <c r="F23814" t="s">
        <v>22</v>
      </c>
      <c r="G23814" t="s">
        <v>23</v>
      </c>
      <c r="H23814" t="s">
        <v>24</v>
      </c>
      <c r="I23814" t="s">
        <v>25</v>
      </c>
      <c r="J23814" s="4">
        <v>23</v>
      </c>
      <c r="K23814" t="s">
        <v>30</v>
      </c>
    </row>
    <row r="23815" spans="1:11" x14ac:dyDescent="0.3">
      <c r="A23815" t="s">
        <v>27331</v>
      </c>
      <c r="B23815" t="s">
        <v>48980</v>
      </c>
      <c r="C23815" s="1">
        <v>45396</v>
      </c>
      <c r="D23815" s="2">
        <v>0.27797453703703706</v>
      </c>
      <c r="E23815" t="s">
        <v>21</v>
      </c>
      <c r="F23815" t="s">
        <v>22</v>
      </c>
      <c r="G23815" t="s">
        <v>23</v>
      </c>
      <c r="H23815" t="s">
        <v>24</v>
      </c>
      <c r="I23815" t="s">
        <v>25</v>
      </c>
      <c r="J23815" s="4">
        <v>43</v>
      </c>
      <c r="K23815" t="s">
        <v>30</v>
      </c>
    </row>
    <row r="23816" spans="1:11" x14ac:dyDescent="0.3">
      <c r="A23816" t="s">
        <v>27479</v>
      </c>
      <c r="B23816" t="s">
        <v>49088</v>
      </c>
      <c r="C23816" s="1">
        <v>45396</v>
      </c>
      <c r="D23816" s="2">
        <v>0.75488425925925928</v>
      </c>
      <c r="E23816" t="s">
        <v>33</v>
      </c>
      <c r="F23816" t="s">
        <v>22</v>
      </c>
      <c r="G23816" t="s">
        <v>23</v>
      </c>
      <c r="H23816" t="s">
        <v>24</v>
      </c>
      <c r="I23816" t="s">
        <v>25</v>
      </c>
      <c r="J23816" s="4">
        <v>8</v>
      </c>
      <c r="K23816" t="s">
        <v>30</v>
      </c>
    </row>
    <row r="23817" spans="1:11" x14ac:dyDescent="0.3">
      <c r="A23817" t="s">
        <v>27497</v>
      </c>
      <c r="B23817" t="s">
        <v>49105</v>
      </c>
      <c r="C23817" s="1">
        <v>45396</v>
      </c>
      <c r="D23817" s="2">
        <v>0.84351851851851856</v>
      </c>
      <c r="E23817" t="s">
        <v>33</v>
      </c>
      <c r="F23817" t="s">
        <v>22</v>
      </c>
      <c r="G23817" t="s">
        <v>23</v>
      </c>
      <c r="H23817" t="s">
        <v>24</v>
      </c>
      <c r="I23817" t="s">
        <v>25</v>
      </c>
      <c r="J23817" s="4">
        <v>13</v>
      </c>
      <c r="K23817" t="s">
        <v>30</v>
      </c>
    </row>
    <row r="23818" spans="1:11" x14ac:dyDescent="0.3">
      <c r="A23818" t="s">
        <v>27758</v>
      </c>
      <c r="B23818" t="s">
        <v>49244</v>
      </c>
      <c r="C23818" s="1">
        <v>45397</v>
      </c>
      <c r="D23818" s="2">
        <v>0.74700231481481483</v>
      </c>
      <c r="E23818" t="s">
        <v>21</v>
      </c>
      <c r="F23818" t="s">
        <v>22</v>
      </c>
      <c r="G23818" t="s">
        <v>23</v>
      </c>
      <c r="H23818" t="s">
        <v>24</v>
      </c>
      <c r="I23818" t="s">
        <v>25</v>
      </c>
      <c r="J23818" s="4">
        <v>16</v>
      </c>
      <c r="K23818" t="s">
        <v>30</v>
      </c>
    </row>
    <row r="23819" spans="1:11" x14ac:dyDescent="0.3">
      <c r="A23819" t="s">
        <v>27813</v>
      </c>
      <c r="B23819" t="s">
        <v>49456</v>
      </c>
      <c r="C23819" s="1">
        <v>45398</v>
      </c>
      <c r="D23819" s="2">
        <v>2.3495370370370371E-3</v>
      </c>
      <c r="E23819" t="s">
        <v>21</v>
      </c>
      <c r="F23819" t="s">
        <v>22</v>
      </c>
      <c r="G23819" t="s">
        <v>23</v>
      </c>
      <c r="H23819" t="s">
        <v>24</v>
      </c>
      <c r="I23819" t="s">
        <v>25</v>
      </c>
      <c r="J23819" s="4">
        <v>16</v>
      </c>
      <c r="K23819" t="s">
        <v>30</v>
      </c>
    </row>
    <row r="23820" spans="1:11" x14ac:dyDescent="0.3">
      <c r="A23820" t="s">
        <v>27830</v>
      </c>
      <c r="B23820" t="s">
        <v>49459</v>
      </c>
      <c r="C23820" s="1">
        <v>45398</v>
      </c>
      <c r="D23820" s="2">
        <v>6.1215277777777778E-2</v>
      </c>
      <c r="E23820" t="s">
        <v>33</v>
      </c>
      <c r="F23820" t="s">
        <v>22</v>
      </c>
      <c r="G23820" t="s">
        <v>23</v>
      </c>
      <c r="H23820" t="s">
        <v>24</v>
      </c>
      <c r="I23820" t="s">
        <v>25</v>
      </c>
      <c r="J23820" s="4">
        <v>8</v>
      </c>
      <c r="K23820" t="s">
        <v>30</v>
      </c>
    </row>
    <row r="23821" spans="1:11" x14ac:dyDescent="0.3">
      <c r="A23821" t="s">
        <v>27910</v>
      </c>
      <c r="B23821" t="s">
        <v>49335</v>
      </c>
      <c r="C23821" s="1">
        <v>45398</v>
      </c>
      <c r="D23821" s="2">
        <v>0.35464120370370372</v>
      </c>
      <c r="E23821" t="s">
        <v>21</v>
      </c>
      <c r="F23821" t="s">
        <v>22</v>
      </c>
      <c r="G23821" t="s">
        <v>23</v>
      </c>
      <c r="H23821" t="s">
        <v>24</v>
      </c>
      <c r="I23821" t="s">
        <v>25</v>
      </c>
      <c r="J23821" s="4">
        <v>11</v>
      </c>
      <c r="K23821" t="s">
        <v>30</v>
      </c>
    </row>
    <row r="23822" spans="1:11" x14ac:dyDescent="0.3">
      <c r="A23822" t="s">
        <v>27961</v>
      </c>
      <c r="B23822" t="s">
        <v>49379</v>
      </c>
      <c r="C23822" s="1">
        <v>45398</v>
      </c>
      <c r="D23822" s="2">
        <v>0.57484953703703701</v>
      </c>
      <c r="E23822" t="s">
        <v>33</v>
      </c>
      <c r="F23822" t="s">
        <v>22</v>
      </c>
      <c r="G23822" t="s">
        <v>23</v>
      </c>
      <c r="H23822" t="s">
        <v>24</v>
      </c>
      <c r="I23822" t="s">
        <v>25</v>
      </c>
      <c r="J23822" s="4">
        <v>23</v>
      </c>
      <c r="K23822" t="s">
        <v>30</v>
      </c>
    </row>
    <row r="23823" spans="1:11" x14ac:dyDescent="0.3">
      <c r="A23823" t="s">
        <v>28053</v>
      </c>
      <c r="B23823" t="s">
        <v>49431</v>
      </c>
      <c r="C23823" s="1">
        <v>45398</v>
      </c>
      <c r="D23823" s="2">
        <v>0.843287037037037</v>
      </c>
      <c r="E23823" t="s">
        <v>33</v>
      </c>
      <c r="F23823" t="s">
        <v>22</v>
      </c>
      <c r="G23823" t="s">
        <v>23</v>
      </c>
      <c r="H23823" t="s">
        <v>24</v>
      </c>
      <c r="I23823" t="s">
        <v>25</v>
      </c>
      <c r="J23823" s="4">
        <v>13</v>
      </c>
      <c r="K23823" t="s">
        <v>30</v>
      </c>
    </row>
    <row r="23824" spans="1:11" x14ac:dyDescent="0.3">
      <c r="A23824" t="s">
        <v>28076</v>
      </c>
      <c r="B23824" t="s">
        <v>49448</v>
      </c>
      <c r="C23824" s="1">
        <v>45398</v>
      </c>
      <c r="D23824" s="2">
        <v>0.94491898148148146</v>
      </c>
      <c r="E23824" t="s">
        <v>21</v>
      </c>
      <c r="F23824" t="s">
        <v>22</v>
      </c>
      <c r="G23824" t="s">
        <v>23</v>
      </c>
      <c r="H23824" t="s">
        <v>24</v>
      </c>
      <c r="I23824" t="s">
        <v>25</v>
      </c>
      <c r="J23824" s="4">
        <v>5</v>
      </c>
      <c r="K23824" t="s">
        <v>30</v>
      </c>
    </row>
    <row r="23825" spans="1:11" x14ac:dyDescent="0.3">
      <c r="A23825" t="s">
        <v>28086</v>
      </c>
      <c r="B23825" t="s">
        <v>49626</v>
      </c>
      <c r="C23825" s="1">
        <v>45399</v>
      </c>
      <c r="D23825" s="2">
        <v>3.9351851851851852E-4</v>
      </c>
      <c r="E23825" t="s">
        <v>21</v>
      </c>
      <c r="F23825" t="s">
        <v>22</v>
      </c>
      <c r="G23825" t="s">
        <v>23</v>
      </c>
      <c r="H23825" t="s">
        <v>24</v>
      </c>
      <c r="I23825" t="s">
        <v>25</v>
      </c>
      <c r="J23825" s="4">
        <v>16</v>
      </c>
      <c r="K23825" t="s">
        <v>30</v>
      </c>
    </row>
    <row r="23826" spans="1:11" x14ac:dyDescent="0.3">
      <c r="A23826" t="s">
        <v>28088</v>
      </c>
      <c r="B23826" t="s">
        <v>49624</v>
      </c>
      <c r="C23826" s="1">
        <v>45399</v>
      </c>
      <c r="D23826" s="2">
        <v>9.1319444444444443E-3</v>
      </c>
      <c r="E23826" t="s">
        <v>33</v>
      </c>
      <c r="F23826" t="s">
        <v>22</v>
      </c>
      <c r="G23826" t="s">
        <v>23</v>
      </c>
      <c r="H23826" t="s">
        <v>78</v>
      </c>
      <c r="I23826" t="s">
        <v>25</v>
      </c>
      <c r="J23826" s="4">
        <v>13</v>
      </c>
      <c r="K23826" t="s">
        <v>30</v>
      </c>
    </row>
    <row r="23827" spans="1:11" x14ac:dyDescent="0.3">
      <c r="A23827" t="s">
        <v>28383</v>
      </c>
      <c r="B23827" t="s">
        <v>49653</v>
      </c>
      <c r="C23827" s="1">
        <v>45400</v>
      </c>
      <c r="D23827" s="2">
        <v>0.22493055555555555</v>
      </c>
      <c r="E23827" t="s">
        <v>21</v>
      </c>
      <c r="F23827" t="s">
        <v>22</v>
      </c>
      <c r="G23827" t="s">
        <v>23</v>
      </c>
      <c r="H23827" t="s">
        <v>24</v>
      </c>
      <c r="I23827" t="s">
        <v>25</v>
      </c>
      <c r="J23827" s="4">
        <v>23</v>
      </c>
      <c r="K23827" t="s">
        <v>30</v>
      </c>
    </row>
    <row r="23828" spans="1:11" x14ac:dyDescent="0.3">
      <c r="A23828" t="s">
        <v>28403</v>
      </c>
      <c r="B23828" t="s">
        <v>49661</v>
      </c>
      <c r="C23828" s="1">
        <v>45400</v>
      </c>
      <c r="D23828" s="2">
        <v>0.27387731481481481</v>
      </c>
      <c r="E23828" t="s">
        <v>21</v>
      </c>
      <c r="F23828" t="s">
        <v>22</v>
      </c>
      <c r="G23828" t="s">
        <v>23</v>
      </c>
      <c r="H23828" t="s">
        <v>24</v>
      </c>
      <c r="I23828" t="s">
        <v>25</v>
      </c>
      <c r="J23828" s="4">
        <v>43</v>
      </c>
      <c r="K23828" t="s">
        <v>30</v>
      </c>
    </row>
    <row r="23829" spans="1:11" x14ac:dyDescent="0.3">
      <c r="A23829" t="s">
        <v>28648</v>
      </c>
      <c r="B23829" t="s">
        <v>49985</v>
      </c>
      <c r="C23829" s="1">
        <v>45401</v>
      </c>
      <c r="D23829" s="2">
        <v>4.4398148148148145E-2</v>
      </c>
      <c r="E23829" t="s">
        <v>21</v>
      </c>
      <c r="F23829" t="s">
        <v>22</v>
      </c>
      <c r="G23829" t="s">
        <v>23</v>
      </c>
      <c r="H23829" t="s">
        <v>78</v>
      </c>
      <c r="I23829" t="s">
        <v>25</v>
      </c>
      <c r="J23829" s="4">
        <v>72</v>
      </c>
      <c r="K23829" t="s">
        <v>30</v>
      </c>
    </row>
    <row r="23830" spans="1:11" x14ac:dyDescent="0.3">
      <c r="A23830" t="s">
        <v>28660</v>
      </c>
      <c r="B23830" t="s">
        <v>49825</v>
      </c>
      <c r="C23830" s="1">
        <v>45401</v>
      </c>
      <c r="D23830" s="2">
        <v>0.15621527777777777</v>
      </c>
      <c r="E23830" t="s">
        <v>21</v>
      </c>
      <c r="F23830" t="s">
        <v>22</v>
      </c>
      <c r="G23830" t="s">
        <v>23</v>
      </c>
      <c r="H23830" t="s">
        <v>24</v>
      </c>
      <c r="I23830" t="s">
        <v>25</v>
      </c>
      <c r="J23830" s="4">
        <v>5</v>
      </c>
      <c r="K23830" t="s">
        <v>30</v>
      </c>
    </row>
    <row r="23831" spans="1:11" x14ac:dyDescent="0.3">
      <c r="A23831" t="s">
        <v>28851</v>
      </c>
      <c r="B23831" t="s">
        <v>49943</v>
      </c>
      <c r="C23831" s="1">
        <v>45401</v>
      </c>
      <c r="D23831" s="2">
        <v>0.74831018518518522</v>
      </c>
      <c r="E23831" t="s">
        <v>21</v>
      </c>
      <c r="F23831" t="s">
        <v>22</v>
      </c>
      <c r="G23831" t="s">
        <v>23</v>
      </c>
      <c r="H23831" t="s">
        <v>24</v>
      </c>
      <c r="I23831" t="s">
        <v>25</v>
      </c>
      <c r="J23831" s="4">
        <v>16</v>
      </c>
      <c r="K23831" t="s">
        <v>30</v>
      </c>
    </row>
    <row r="23832" spans="1:11" x14ac:dyDescent="0.3">
      <c r="A23832" t="s">
        <v>29055</v>
      </c>
      <c r="B23832" t="s">
        <v>50069</v>
      </c>
      <c r="C23832" s="1">
        <v>45402</v>
      </c>
      <c r="D23832" s="2">
        <v>0.56540509259259264</v>
      </c>
      <c r="E23832" t="s">
        <v>21</v>
      </c>
      <c r="F23832" t="s">
        <v>22</v>
      </c>
      <c r="G23832" t="s">
        <v>23</v>
      </c>
      <c r="H23832" t="s">
        <v>78</v>
      </c>
      <c r="I23832" t="s">
        <v>25</v>
      </c>
      <c r="J23832" s="4">
        <v>10</v>
      </c>
      <c r="K23832" t="s">
        <v>30</v>
      </c>
    </row>
    <row r="23833" spans="1:11" x14ac:dyDescent="0.3">
      <c r="A23833" t="s">
        <v>29111</v>
      </c>
      <c r="B23833" t="s">
        <v>50100</v>
      </c>
      <c r="C23833" s="1">
        <v>45402</v>
      </c>
      <c r="D23833" s="2">
        <v>0.74285879629629625</v>
      </c>
      <c r="E23833" t="s">
        <v>21</v>
      </c>
      <c r="F23833" t="s">
        <v>22</v>
      </c>
      <c r="G23833" t="s">
        <v>23</v>
      </c>
      <c r="H23833" t="s">
        <v>24</v>
      </c>
      <c r="I23833" t="s">
        <v>25</v>
      </c>
      <c r="J23833" s="4">
        <v>16</v>
      </c>
      <c r="K23833" t="s">
        <v>30</v>
      </c>
    </row>
    <row r="23834" spans="1:11" x14ac:dyDescent="0.3">
      <c r="A23834" t="s">
        <v>29133</v>
      </c>
      <c r="B23834" t="s">
        <v>50120</v>
      </c>
      <c r="C23834" s="1">
        <v>45402</v>
      </c>
      <c r="D23834" s="2">
        <v>0.84046296296296297</v>
      </c>
      <c r="E23834" t="s">
        <v>33</v>
      </c>
      <c r="F23834" t="s">
        <v>22</v>
      </c>
      <c r="G23834" t="s">
        <v>23</v>
      </c>
      <c r="H23834" t="s">
        <v>24</v>
      </c>
      <c r="I23834" t="s">
        <v>25</v>
      </c>
      <c r="J23834" s="4">
        <v>13</v>
      </c>
      <c r="K23834" t="s">
        <v>30</v>
      </c>
    </row>
    <row r="23835" spans="1:11" x14ac:dyDescent="0.3">
      <c r="A23835" t="s">
        <v>29134</v>
      </c>
      <c r="B23835" t="s">
        <v>50120</v>
      </c>
      <c r="C23835" s="1">
        <v>45402</v>
      </c>
      <c r="D23835" s="2">
        <v>0.8426851851851852</v>
      </c>
      <c r="E23835" t="s">
        <v>33</v>
      </c>
      <c r="F23835" t="s">
        <v>22</v>
      </c>
      <c r="G23835" t="s">
        <v>23</v>
      </c>
      <c r="H23835" t="s">
        <v>24</v>
      </c>
      <c r="I23835" t="s">
        <v>25</v>
      </c>
      <c r="J23835" s="4">
        <v>13</v>
      </c>
      <c r="K23835" t="s">
        <v>30</v>
      </c>
    </row>
    <row r="23836" spans="1:11" x14ac:dyDescent="0.3">
      <c r="A23836" t="s">
        <v>29182</v>
      </c>
      <c r="B23836" t="s">
        <v>50306</v>
      </c>
      <c r="C23836" s="1">
        <v>45403</v>
      </c>
      <c r="D23836" s="2">
        <v>4.2731481481481481E-2</v>
      </c>
      <c r="E23836" t="s">
        <v>21</v>
      </c>
      <c r="F23836" t="s">
        <v>22</v>
      </c>
      <c r="G23836" t="s">
        <v>23</v>
      </c>
      <c r="H23836" t="s">
        <v>78</v>
      </c>
      <c r="I23836" t="s">
        <v>25</v>
      </c>
      <c r="J23836" s="4">
        <v>72</v>
      </c>
      <c r="K23836" t="s">
        <v>30</v>
      </c>
    </row>
    <row r="23837" spans="1:11" x14ac:dyDescent="0.3">
      <c r="A23837" t="s">
        <v>29236</v>
      </c>
      <c r="B23837" t="s">
        <v>50177</v>
      </c>
      <c r="C23837" s="1">
        <v>45403</v>
      </c>
      <c r="D23837" s="2">
        <v>0.27716435185185184</v>
      </c>
      <c r="E23837" t="s">
        <v>21</v>
      </c>
      <c r="F23837" t="s">
        <v>22</v>
      </c>
      <c r="G23837" t="s">
        <v>23</v>
      </c>
      <c r="H23837" t="s">
        <v>24</v>
      </c>
      <c r="I23837" t="s">
        <v>25</v>
      </c>
      <c r="J23837" s="4">
        <v>43</v>
      </c>
      <c r="K23837" t="s">
        <v>30</v>
      </c>
    </row>
    <row r="23838" spans="1:11" x14ac:dyDescent="0.3">
      <c r="A23838" t="s">
        <v>29263</v>
      </c>
      <c r="B23838" t="s">
        <v>50196</v>
      </c>
      <c r="C23838" s="1">
        <v>45403</v>
      </c>
      <c r="D23838" s="2">
        <v>0.34506944444444443</v>
      </c>
      <c r="E23838" t="s">
        <v>33</v>
      </c>
      <c r="F23838" t="s">
        <v>22</v>
      </c>
      <c r="G23838" t="s">
        <v>23</v>
      </c>
      <c r="H23838" t="s">
        <v>24</v>
      </c>
      <c r="I23838" t="s">
        <v>25</v>
      </c>
      <c r="J23838" s="4">
        <v>23</v>
      </c>
      <c r="K23838" t="s">
        <v>30</v>
      </c>
    </row>
    <row r="23839" spans="1:11" x14ac:dyDescent="0.3">
      <c r="A23839" t="s">
        <v>29341</v>
      </c>
      <c r="B23839" t="s">
        <v>50239</v>
      </c>
      <c r="C23839" s="1">
        <v>45403</v>
      </c>
      <c r="D23839" s="2">
        <v>0.63163194444444448</v>
      </c>
      <c r="E23839" t="s">
        <v>21</v>
      </c>
      <c r="F23839" t="s">
        <v>22</v>
      </c>
      <c r="G23839" t="s">
        <v>23</v>
      </c>
      <c r="H23839" t="s">
        <v>78</v>
      </c>
      <c r="I23839" t="s">
        <v>25</v>
      </c>
      <c r="J23839" s="4">
        <v>36</v>
      </c>
      <c r="K23839" t="s">
        <v>30</v>
      </c>
    </row>
    <row r="23840" spans="1:11" x14ac:dyDescent="0.3">
      <c r="A23840" t="s">
        <v>29383</v>
      </c>
      <c r="B23840" t="s">
        <v>50264</v>
      </c>
      <c r="C23840" s="1">
        <v>45403</v>
      </c>
      <c r="D23840" s="2">
        <v>0.74457175925925922</v>
      </c>
      <c r="E23840" t="s">
        <v>21</v>
      </c>
      <c r="F23840" t="s">
        <v>22</v>
      </c>
      <c r="G23840" t="s">
        <v>23</v>
      </c>
      <c r="H23840" t="s">
        <v>78</v>
      </c>
      <c r="I23840" t="s">
        <v>25</v>
      </c>
      <c r="J23840" s="4">
        <v>19</v>
      </c>
      <c r="K23840" t="s">
        <v>30</v>
      </c>
    </row>
    <row r="23841" spans="1:11" x14ac:dyDescent="0.3">
      <c r="A23841" t="s">
        <v>29385</v>
      </c>
      <c r="B23841" t="s">
        <v>50267</v>
      </c>
      <c r="C23841" s="1">
        <v>45403</v>
      </c>
      <c r="D23841" s="2">
        <v>0.76019675925925922</v>
      </c>
      <c r="E23841" t="s">
        <v>21</v>
      </c>
      <c r="F23841" t="s">
        <v>22</v>
      </c>
      <c r="G23841" t="s">
        <v>23</v>
      </c>
      <c r="H23841" t="s">
        <v>24</v>
      </c>
      <c r="I23841" t="s">
        <v>25</v>
      </c>
      <c r="J23841" s="4">
        <v>57</v>
      </c>
      <c r="K23841" t="s">
        <v>30</v>
      </c>
    </row>
    <row r="23842" spans="1:11" x14ac:dyDescent="0.3">
      <c r="A23842" t="s">
        <v>29453</v>
      </c>
      <c r="B23842" t="s">
        <v>50489</v>
      </c>
      <c r="C23842" s="1">
        <v>45404</v>
      </c>
      <c r="D23842" s="2">
        <v>6.1053240740740741E-2</v>
      </c>
      <c r="E23842" t="s">
        <v>33</v>
      </c>
      <c r="F23842" t="s">
        <v>22</v>
      </c>
      <c r="G23842" t="s">
        <v>23</v>
      </c>
      <c r="H23842" t="s">
        <v>24</v>
      </c>
      <c r="I23842" t="s">
        <v>25</v>
      </c>
      <c r="J23842" s="4">
        <v>8</v>
      </c>
      <c r="K23842" t="s">
        <v>70</v>
      </c>
    </row>
    <row r="23843" spans="1:11" x14ac:dyDescent="0.3">
      <c r="A23843" t="s">
        <v>29563</v>
      </c>
      <c r="B23843" t="s">
        <v>50376</v>
      </c>
      <c r="C23843" s="1">
        <v>45404</v>
      </c>
      <c r="D23843" s="2">
        <v>0.44359953703703703</v>
      </c>
      <c r="E23843" t="s">
        <v>33</v>
      </c>
      <c r="F23843" t="s">
        <v>22</v>
      </c>
      <c r="G23843" t="s">
        <v>23</v>
      </c>
      <c r="H23843" t="s">
        <v>24</v>
      </c>
      <c r="I23843" t="s">
        <v>25</v>
      </c>
      <c r="J23843" s="4">
        <v>8</v>
      </c>
      <c r="K23843" t="s">
        <v>30</v>
      </c>
    </row>
    <row r="23844" spans="1:11" x14ac:dyDescent="0.3">
      <c r="A23844" t="s">
        <v>29920</v>
      </c>
      <c r="B23844" t="s">
        <v>50621</v>
      </c>
      <c r="C23844" s="1">
        <v>45405</v>
      </c>
      <c r="D23844" s="2">
        <v>0.75527777777777783</v>
      </c>
      <c r="E23844" t="s">
        <v>33</v>
      </c>
      <c r="F23844" t="s">
        <v>22</v>
      </c>
      <c r="G23844" t="s">
        <v>23</v>
      </c>
      <c r="H23844" t="s">
        <v>24</v>
      </c>
      <c r="I23844" t="s">
        <v>25</v>
      </c>
      <c r="J23844" s="4">
        <v>8</v>
      </c>
      <c r="K23844" t="s">
        <v>30</v>
      </c>
    </row>
    <row r="23845" spans="1:11" x14ac:dyDescent="0.3">
      <c r="A23845" t="s">
        <v>30043</v>
      </c>
      <c r="B23845" t="s">
        <v>50694</v>
      </c>
      <c r="C23845" s="1">
        <v>45406</v>
      </c>
      <c r="D23845" s="2">
        <v>0.22693287037037038</v>
      </c>
      <c r="E23845" t="s">
        <v>21</v>
      </c>
      <c r="F23845" t="s">
        <v>22</v>
      </c>
      <c r="G23845" t="s">
        <v>23</v>
      </c>
      <c r="H23845" t="s">
        <v>24</v>
      </c>
      <c r="I23845" t="s">
        <v>25</v>
      </c>
      <c r="J23845" s="4">
        <v>23</v>
      </c>
      <c r="K23845" t="s">
        <v>30</v>
      </c>
    </row>
    <row r="23846" spans="1:11" x14ac:dyDescent="0.3">
      <c r="A23846" t="s">
        <v>30184</v>
      </c>
      <c r="B23846" t="s">
        <v>50793</v>
      </c>
      <c r="C23846" s="1">
        <v>45406</v>
      </c>
      <c r="D23846" s="2">
        <v>0.74122685185185189</v>
      </c>
      <c r="E23846" t="s">
        <v>21</v>
      </c>
      <c r="F23846" t="s">
        <v>22</v>
      </c>
      <c r="G23846" t="s">
        <v>23</v>
      </c>
      <c r="H23846" t="s">
        <v>24</v>
      </c>
      <c r="I23846" t="s">
        <v>25</v>
      </c>
      <c r="J23846" s="4">
        <v>16</v>
      </c>
      <c r="K23846" t="s">
        <v>30</v>
      </c>
    </row>
    <row r="23847" spans="1:11" x14ac:dyDescent="0.3">
      <c r="A23847" t="s">
        <v>30286</v>
      </c>
      <c r="B23847" t="s">
        <v>50854</v>
      </c>
      <c r="C23847" s="1">
        <v>45407</v>
      </c>
      <c r="D23847" s="2">
        <v>0.14931712962962962</v>
      </c>
      <c r="E23847" t="s">
        <v>21</v>
      </c>
      <c r="F23847" t="s">
        <v>22</v>
      </c>
      <c r="G23847" t="s">
        <v>23</v>
      </c>
      <c r="H23847" t="s">
        <v>24</v>
      </c>
      <c r="I23847" t="s">
        <v>25</v>
      </c>
      <c r="J23847" s="4">
        <v>5</v>
      </c>
      <c r="K23847" t="s">
        <v>30</v>
      </c>
    </row>
    <row r="23848" spans="1:11" x14ac:dyDescent="0.3">
      <c r="A23848" t="s">
        <v>30293</v>
      </c>
      <c r="B23848" t="s">
        <v>50855</v>
      </c>
      <c r="C23848" s="1">
        <v>45407</v>
      </c>
      <c r="D23848" s="2">
        <v>0.16362268518518519</v>
      </c>
      <c r="E23848" t="s">
        <v>21</v>
      </c>
      <c r="F23848" t="s">
        <v>22</v>
      </c>
      <c r="G23848" t="s">
        <v>23</v>
      </c>
      <c r="H23848" t="s">
        <v>24</v>
      </c>
      <c r="I23848" t="s">
        <v>25</v>
      </c>
      <c r="J23848" s="4">
        <v>8</v>
      </c>
      <c r="K23848" t="s">
        <v>30</v>
      </c>
    </row>
    <row r="23849" spans="1:11" x14ac:dyDescent="0.3">
      <c r="A23849" t="s">
        <v>30317</v>
      </c>
      <c r="B23849" t="s">
        <v>50867</v>
      </c>
      <c r="C23849" s="1">
        <v>45407</v>
      </c>
      <c r="D23849" s="2">
        <v>0.24800925925925926</v>
      </c>
      <c r="E23849" t="s">
        <v>33</v>
      </c>
      <c r="F23849" t="s">
        <v>22</v>
      </c>
      <c r="G23849" t="s">
        <v>23</v>
      </c>
      <c r="H23849" t="s">
        <v>78</v>
      </c>
      <c r="I23849" t="s">
        <v>25</v>
      </c>
      <c r="J23849" s="4">
        <v>35</v>
      </c>
      <c r="K23849" t="s">
        <v>30</v>
      </c>
    </row>
    <row r="23850" spans="1:11" x14ac:dyDescent="0.3">
      <c r="A23850" t="s">
        <v>30476</v>
      </c>
      <c r="B23850" t="s">
        <v>50972</v>
      </c>
      <c r="C23850" s="1">
        <v>45407</v>
      </c>
      <c r="D23850" s="2">
        <v>0.79393518518518513</v>
      </c>
      <c r="E23850" t="s">
        <v>33</v>
      </c>
      <c r="F23850" t="s">
        <v>22</v>
      </c>
      <c r="G23850" t="s">
        <v>23</v>
      </c>
      <c r="H23850" t="s">
        <v>24</v>
      </c>
      <c r="I23850" t="s">
        <v>25</v>
      </c>
      <c r="J23850" s="4">
        <v>50</v>
      </c>
      <c r="K23850" t="s">
        <v>30</v>
      </c>
    </row>
    <row r="23851" spans="1:11" x14ac:dyDescent="0.3">
      <c r="A23851" t="s">
        <v>30486</v>
      </c>
      <c r="B23851" t="s">
        <v>50982</v>
      </c>
      <c r="C23851" s="1">
        <v>45407</v>
      </c>
      <c r="D23851" s="2">
        <v>0.84315972222222224</v>
      </c>
      <c r="E23851" t="s">
        <v>33</v>
      </c>
      <c r="F23851" t="s">
        <v>22</v>
      </c>
      <c r="G23851" t="s">
        <v>23</v>
      </c>
      <c r="H23851" t="s">
        <v>24</v>
      </c>
      <c r="I23851" t="s">
        <v>25</v>
      </c>
      <c r="J23851" s="4">
        <v>13</v>
      </c>
      <c r="K23851" t="s">
        <v>30</v>
      </c>
    </row>
    <row r="23852" spans="1:11" x14ac:dyDescent="0.3">
      <c r="A23852" t="s">
        <v>30513</v>
      </c>
      <c r="B23852" t="s">
        <v>51003</v>
      </c>
      <c r="C23852" s="1">
        <v>45407</v>
      </c>
      <c r="D23852" s="2">
        <v>0.94016203703703705</v>
      </c>
      <c r="E23852" t="s">
        <v>21</v>
      </c>
      <c r="F23852" t="s">
        <v>22</v>
      </c>
      <c r="G23852" t="s">
        <v>23</v>
      </c>
      <c r="H23852" t="s">
        <v>24</v>
      </c>
      <c r="I23852" t="s">
        <v>25</v>
      </c>
      <c r="J23852" s="4">
        <v>5</v>
      </c>
      <c r="K23852" t="s">
        <v>30</v>
      </c>
    </row>
    <row r="23853" spans="1:11" x14ac:dyDescent="0.3">
      <c r="A23853" t="s">
        <v>30727</v>
      </c>
      <c r="B23853" t="s">
        <v>51123</v>
      </c>
      <c r="C23853" s="1">
        <v>45408</v>
      </c>
      <c r="D23853" s="2">
        <v>0.74994212962962958</v>
      </c>
      <c r="E23853" t="s">
        <v>21</v>
      </c>
      <c r="F23853" t="s">
        <v>22</v>
      </c>
      <c r="G23853" t="s">
        <v>23</v>
      </c>
      <c r="H23853" t="s">
        <v>78</v>
      </c>
      <c r="I23853" t="s">
        <v>25</v>
      </c>
      <c r="J23853" s="4">
        <v>19</v>
      </c>
      <c r="K23853" t="s">
        <v>30</v>
      </c>
    </row>
    <row r="23854" spans="1:11" x14ac:dyDescent="0.3">
      <c r="A23854" t="s">
        <v>30749</v>
      </c>
      <c r="B23854" t="s">
        <v>51145</v>
      </c>
      <c r="C23854" s="1">
        <v>45408</v>
      </c>
      <c r="D23854" s="2">
        <v>0.83634259259259258</v>
      </c>
      <c r="E23854" t="s">
        <v>33</v>
      </c>
      <c r="F23854" t="s">
        <v>22</v>
      </c>
      <c r="G23854" t="s">
        <v>23</v>
      </c>
      <c r="H23854" t="s">
        <v>24</v>
      </c>
      <c r="I23854" t="s">
        <v>25</v>
      </c>
      <c r="J23854" s="4">
        <v>13</v>
      </c>
      <c r="K23854" t="s">
        <v>30</v>
      </c>
    </row>
    <row r="23855" spans="1:11" x14ac:dyDescent="0.3">
      <c r="A23855" t="s">
        <v>30791</v>
      </c>
      <c r="B23855" t="s">
        <v>51362</v>
      </c>
      <c r="C23855" s="1">
        <v>45409</v>
      </c>
      <c r="D23855" s="2">
        <v>4.8900462962962965E-2</v>
      </c>
      <c r="E23855" t="s">
        <v>21</v>
      </c>
      <c r="F23855" t="s">
        <v>22</v>
      </c>
      <c r="G23855" t="s">
        <v>23</v>
      </c>
      <c r="H23855" t="s">
        <v>24</v>
      </c>
      <c r="I23855" t="s">
        <v>25</v>
      </c>
      <c r="J23855" s="4">
        <v>48</v>
      </c>
      <c r="K23855" t="s">
        <v>30</v>
      </c>
    </row>
    <row r="23856" spans="1:11" x14ac:dyDescent="0.3">
      <c r="A23856" t="s">
        <v>30796</v>
      </c>
      <c r="B23856" t="s">
        <v>51364</v>
      </c>
      <c r="C23856" s="1">
        <v>45409</v>
      </c>
      <c r="D23856" s="2">
        <v>6.1435185185185183E-2</v>
      </c>
      <c r="E23856" t="s">
        <v>33</v>
      </c>
      <c r="F23856" t="s">
        <v>22</v>
      </c>
      <c r="G23856" t="s">
        <v>23</v>
      </c>
      <c r="H23856" t="s">
        <v>78</v>
      </c>
      <c r="I23856" t="s">
        <v>25</v>
      </c>
      <c r="J23856" s="4">
        <v>18</v>
      </c>
      <c r="K23856" t="s">
        <v>30</v>
      </c>
    </row>
    <row r="23857" spans="1:11" x14ac:dyDescent="0.3">
      <c r="A23857" t="s">
        <v>30914</v>
      </c>
      <c r="B23857" t="s">
        <v>51254</v>
      </c>
      <c r="C23857" s="1">
        <v>45409</v>
      </c>
      <c r="D23857" s="2">
        <v>0.48987268518518517</v>
      </c>
      <c r="E23857" t="s">
        <v>33</v>
      </c>
      <c r="F23857" t="s">
        <v>22</v>
      </c>
      <c r="G23857" t="s">
        <v>23</v>
      </c>
      <c r="H23857" t="s">
        <v>78</v>
      </c>
      <c r="I23857" t="s">
        <v>25</v>
      </c>
      <c r="J23857" s="4">
        <v>35</v>
      </c>
      <c r="K23857" t="s">
        <v>30</v>
      </c>
    </row>
    <row r="23858" spans="1:11" x14ac:dyDescent="0.3">
      <c r="A23858" t="s">
        <v>31001</v>
      </c>
      <c r="B23858" t="s">
        <v>51304</v>
      </c>
      <c r="C23858" s="1">
        <v>45409</v>
      </c>
      <c r="D23858" s="2">
        <v>0.74229166666666668</v>
      </c>
      <c r="E23858" t="s">
        <v>33</v>
      </c>
      <c r="F23858" t="s">
        <v>22</v>
      </c>
      <c r="G23858" t="s">
        <v>23</v>
      </c>
      <c r="H23858" t="s">
        <v>24</v>
      </c>
      <c r="I23858" t="s">
        <v>25</v>
      </c>
      <c r="J23858" s="4">
        <v>8</v>
      </c>
      <c r="K23858" t="s">
        <v>30</v>
      </c>
    </row>
    <row r="23859" spans="1:11" x14ac:dyDescent="0.3">
      <c r="A23859" t="s">
        <v>31002</v>
      </c>
      <c r="B23859" t="s">
        <v>51301</v>
      </c>
      <c r="C23859" s="1">
        <v>45409</v>
      </c>
      <c r="D23859" s="2">
        <v>0.74258101851851854</v>
      </c>
      <c r="E23859" t="s">
        <v>21</v>
      </c>
      <c r="F23859" t="s">
        <v>22</v>
      </c>
      <c r="G23859" t="s">
        <v>23</v>
      </c>
      <c r="H23859" t="s">
        <v>24</v>
      </c>
      <c r="I23859" t="s">
        <v>25</v>
      </c>
      <c r="J23859" s="4">
        <v>16</v>
      </c>
      <c r="K23859" t="s">
        <v>30</v>
      </c>
    </row>
    <row r="23860" spans="1:11" x14ac:dyDescent="0.3">
      <c r="A23860" t="s">
        <v>31066</v>
      </c>
      <c r="B23860" t="s">
        <v>51525</v>
      </c>
      <c r="C23860" s="1">
        <v>45410</v>
      </c>
      <c r="D23860" s="2">
        <v>5.2905092592592594E-2</v>
      </c>
      <c r="E23860" t="s">
        <v>21</v>
      </c>
      <c r="F23860" t="s">
        <v>22</v>
      </c>
      <c r="G23860" t="s">
        <v>23</v>
      </c>
      <c r="H23860" t="s">
        <v>78</v>
      </c>
      <c r="I23860" t="s">
        <v>25</v>
      </c>
      <c r="J23860" s="4">
        <v>18</v>
      </c>
      <c r="K23860" t="s">
        <v>30</v>
      </c>
    </row>
    <row r="23861" spans="1:11" x14ac:dyDescent="0.3">
      <c r="A23861" t="s">
        <v>31074</v>
      </c>
      <c r="B23861" t="s">
        <v>51369</v>
      </c>
      <c r="C23861" s="1">
        <v>45410</v>
      </c>
      <c r="D23861" s="2">
        <v>8.4722222222222227E-2</v>
      </c>
      <c r="E23861" t="s">
        <v>21</v>
      </c>
      <c r="F23861" t="s">
        <v>22</v>
      </c>
      <c r="G23861" t="s">
        <v>23</v>
      </c>
      <c r="H23861" t="s">
        <v>78</v>
      </c>
      <c r="I23861" t="s">
        <v>25</v>
      </c>
      <c r="J23861" s="4">
        <v>72</v>
      </c>
      <c r="K23861" t="s">
        <v>30</v>
      </c>
    </row>
    <row r="23862" spans="1:11" x14ac:dyDescent="0.3">
      <c r="A23862" t="s">
        <v>31191</v>
      </c>
      <c r="B23862" t="s">
        <v>51431</v>
      </c>
      <c r="C23862" s="1">
        <v>45410</v>
      </c>
      <c r="D23862" s="2">
        <v>0.47745370370370371</v>
      </c>
      <c r="E23862" t="s">
        <v>33</v>
      </c>
      <c r="F23862" t="s">
        <v>22</v>
      </c>
      <c r="G23862" t="s">
        <v>23</v>
      </c>
      <c r="H23862" t="s">
        <v>24</v>
      </c>
      <c r="I23862" t="s">
        <v>25</v>
      </c>
      <c r="J23862" s="4">
        <v>23</v>
      </c>
      <c r="K23862" t="s">
        <v>30</v>
      </c>
    </row>
    <row r="23863" spans="1:11" x14ac:dyDescent="0.3">
      <c r="A23863" t="s">
        <v>31281</v>
      </c>
      <c r="B23863" t="s">
        <v>51481</v>
      </c>
      <c r="C23863" s="1">
        <v>45410</v>
      </c>
      <c r="D23863" s="2">
        <v>0.75178240740740743</v>
      </c>
      <c r="E23863" t="s">
        <v>21</v>
      </c>
      <c r="F23863" t="s">
        <v>22</v>
      </c>
      <c r="G23863" t="s">
        <v>23</v>
      </c>
      <c r="H23863" t="s">
        <v>78</v>
      </c>
      <c r="I23863" t="s">
        <v>25</v>
      </c>
      <c r="J23863" s="4">
        <v>90</v>
      </c>
      <c r="K23863" t="s">
        <v>30</v>
      </c>
    </row>
    <row r="23864" spans="1:11" x14ac:dyDescent="0.3">
      <c r="A23864" t="s">
        <v>31307</v>
      </c>
      <c r="B23864" t="s">
        <v>51500</v>
      </c>
      <c r="C23864" s="1">
        <v>45410</v>
      </c>
      <c r="D23864" s="2">
        <v>0.84067129629629633</v>
      </c>
      <c r="E23864" t="s">
        <v>33</v>
      </c>
      <c r="F23864" t="s">
        <v>22</v>
      </c>
      <c r="G23864" t="s">
        <v>23</v>
      </c>
      <c r="H23864" t="s">
        <v>24</v>
      </c>
      <c r="I23864" t="s">
        <v>25</v>
      </c>
      <c r="J23864" s="4">
        <v>13</v>
      </c>
      <c r="K23864" t="s">
        <v>30</v>
      </c>
    </row>
    <row r="23865" spans="1:11" x14ac:dyDescent="0.3">
      <c r="A23865" t="s">
        <v>31352</v>
      </c>
      <c r="B23865" t="s">
        <v>51529</v>
      </c>
      <c r="C23865" s="1">
        <v>45411</v>
      </c>
      <c r="D23865" s="2">
        <v>8.5358796296296294E-2</v>
      </c>
      <c r="E23865" t="s">
        <v>21</v>
      </c>
      <c r="F23865" t="s">
        <v>22</v>
      </c>
      <c r="G23865" t="s">
        <v>23</v>
      </c>
      <c r="H23865" t="s">
        <v>24</v>
      </c>
      <c r="I23865" t="s">
        <v>25</v>
      </c>
      <c r="J23865" s="4">
        <v>48</v>
      </c>
      <c r="K23865" t="s">
        <v>30</v>
      </c>
    </row>
    <row r="23866" spans="1:11" x14ac:dyDescent="0.3">
      <c r="A23866" t="s">
        <v>31410</v>
      </c>
      <c r="B23866" t="s">
        <v>51571</v>
      </c>
      <c r="C23866" s="1">
        <v>45411</v>
      </c>
      <c r="D23866" s="2">
        <v>0.35020833333333334</v>
      </c>
      <c r="E23866" t="s">
        <v>33</v>
      </c>
      <c r="F23866" t="s">
        <v>22</v>
      </c>
      <c r="G23866" t="s">
        <v>23</v>
      </c>
      <c r="H23866" t="s">
        <v>24</v>
      </c>
      <c r="I23866" t="s">
        <v>25</v>
      </c>
      <c r="J23866" s="4">
        <v>23</v>
      </c>
      <c r="K23866" t="s">
        <v>30</v>
      </c>
    </row>
    <row r="23867" spans="1:11" x14ac:dyDescent="0.3">
      <c r="A23867" t="s">
        <v>31429</v>
      </c>
      <c r="B23867" t="s">
        <v>51596</v>
      </c>
      <c r="C23867" s="1">
        <v>45411</v>
      </c>
      <c r="D23867" s="2">
        <v>0.43925925925925924</v>
      </c>
      <c r="E23867" t="s">
        <v>33</v>
      </c>
      <c r="F23867" t="s">
        <v>22</v>
      </c>
      <c r="G23867" t="s">
        <v>23</v>
      </c>
      <c r="H23867" t="s">
        <v>24</v>
      </c>
      <c r="I23867" t="s">
        <v>25</v>
      </c>
      <c r="J23867" s="4">
        <v>8</v>
      </c>
      <c r="K23867" t="s">
        <v>30</v>
      </c>
    </row>
    <row r="23868" spans="1:11" x14ac:dyDescent="0.3">
      <c r="A23868" t="s">
        <v>31454</v>
      </c>
      <c r="B23868" t="s">
        <v>51610</v>
      </c>
      <c r="C23868" s="1">
        <v>45411</v>
      </c>
      <c r="D23868" s="2">
        <v>0.5287384259259259</v>
      </c>
      <c r="E23868" t="s">
        <v>33</v>
      </c>
      <c r="F23868" t="s">
        <v>22</v>
      </c>
      <c r="G23868" t="s">
        <v>23</v>
      </c>
      <c r="H23868" t="s">
        <v>24</v>
      </c>
      <c r="I23868" t="s">
        <v>25</v>
      </c>
      <c r="J23868" s="4">
        <v>16</v>
      </c>
      <c r="K23868" t="s">
        <v>30</v>
      </c>
    </row>
    <row r="23869" spans="1:11" x14ac:dyDescent="0.3">
      <c r="A23869" t="s">
        <v>31484</v>
      </c>
      <c r="B23869" t="s">
        <v>51627</v>
      </c>
      <c r="C23869" s="1">
        <v>45411</v>
      </c>
      <c r="D23869" s="2">
        <v>0.61988425925925927</v>
      </c>
      <c r="E23869" t="s">
        <v>21</v>
      </c>
      <c r="F23869" t="s">
        <v>22</v>
      </c>
      <c r="G23869" t="s">
        <v>23</v>
      </c>
      <c r="H23869" t="s">
        <v>24</v>
      </c>
      <c r="I23869" t="s">
        <v>25</v>
      </c>
      <c r="J23869" s="4">
        <v>5</v>
      </c>
      <c r="K23869" t="s">
        <v>30</v>
      </c>
    </row>
    <row r="23870" spans="1:11" x14ac:dyDescent="0.3">
      <c r="A23870" t="s">
        <v>3763</v>
      </c>
      <c r="B23870" t="s">
        <v>34220</v>
      </c>
      <c r="C23870" s="1">
        <v>45306</v>
      </c>
      <c r="D23870" s="2">
        <v>0.31001157407407409</v>
      </c>
      <c r="E23870" t="s">
        <v>33</v>
      </c>
      <c r="F23870" t="s">
        <v>22</v>
      </c>
      <c r="G23870" t="s">
        <v>23</v>
      </c>
      <c r="H23870" t="s">
        <v>78</v>
      </c>
      <c r="I23870" t="s">
        <v>25</v>
      </c>
      <c r="J23870" s="4">
        <v>7</v>
      </c>
      <c r="K23870" t="s">
        <v>30</v>
      </c>
    </row>
    <row r="23871" spans="1:11" x14ac:dyDescent="0.3">
      <c r="A23871" t="s">
        <v>5946</v>
      </c>
      <c r="B23871" t="s">
        <v>35526</v>
      </c>
      <c r="C23871" s="1">
        <v>45313</v>
      </c>
      <c r="D23871" s="2">
        <v>0.91776620370370365</v>
      </c>
      <c r="E23871" t="s">
        <v>33</v>
      </c>
      <c r="F23871" t="s">
        <v>22</v>
      </c>
      <c r="G23871" t="s">
        <v>23</v>
      </c>
      <c r="H23871" t="s">
        <v>78</v>
      </c>
      <c r="I23871" t="s">
        <v>25</v>
      </c>
      <c r="J23871" s="4">
        <v>7</v>
      </c>
      <c r="K23871" t="s">
        <v>30</v>
      </c>
    </row>
    <row r="23872" spans="1:11" x14ac:dyDescent="0.3">
      <c r="A23872" t="s">
        <v>13004</v>
      </c>
      <c r="B23872" t="s">
        <v>40102</v>
      </c>
      <c r="C23872" s="1">
        <v>45334</v>
      </c>
      <c r="D23872" s="2">
        <v>0.31194444444444447</v>
      </c>
      <c r="E23872" t="s">
        <v>33</v>
      </c>
      <c r="F23872" t="s">
        <v>22</v>
      </c>
      <c r="G23872" t="s">
        <v>23</v>
      </c>
      <c r="H23872" t="s">
        <v>78</v>
      </c>
      <c r="I23872" t="s">
        <v>25</v>
      </c>
      <c r="J23872" s="4">
        <v>7</v>
      </c>
      <c r="K23872" t="s">
        <v>30</v>
      </c>
    </row>
    <row r="23873" spans="1:11" x14ac:dyDescent="0.3">
      <c r="A23873" t="s">
        <v>13783</v>
      </c>
      <c r="B23873" t="s">
        <v>39704</v>
      </c>
      <c r="C23873" s="1">
        <v>45336</v>
      </c>
      <c r="D23873" s="2">
        <v>0.74099537037037033</v>
      </c>
      <c r="E23873" t="s">
        <v>21</v>
      </c>
      <c r="F23873" t="s">
        <v>22</v>
      </c>
      <c r="G23873" t="s">
        <v>23</v>
      </c>
      <c r="H23873" t="s">
        <v>24</v>
      </c>
      <c r="I23873" t="s">
        <v>25</v>
      </c>
      <c r="J23873" s="4">
        <v>7</v>
      </c>
      <c r="K23873" t="s">
        <v>70</v>
      </c>
    </row>
    <row r="23874" spans="1:11" x14ac:dyDescent="0.3">
      <c r="A23874" t="s">
        <v>15247</v>
      </c>
      <c r="B23874" t="s">
        <v>40530</v>
      </c>
      <c r="C23874" s="1">
        <v>45343</v>
      </c>
      <c r="D23874" s="2">
        <v>0.74504629629629626</v>
      </c>
      <c r="E23874" t="s">
        <v>21</v>
      </c>
      <c r="F23874" t="s">
        <v>22</v>
      </c>
      <c r="G23874" t="s">
        <v>23</v>
      </c>
      <c r="H23874" t="s">
        <v>24</v>
      </c>
      <c r="I23874" t="s">
        <v>25</v>
      </c>
      <c r="J23874" s="4">
        <v>7</v>
      </c>
      <c r="K23874" t="s">
        <v>70</v>
      </c>
    </row>
    <row r="23875" spans="1:11" x14ac:dyDescent="0.3">
      <c r="A23875" t="s">
        <v>25289</v>
      </c>
      <c r="B23875" t="s">
        <v>47734</v>
      </c>
      <c r="C23875" s="1">
        <v>45388</v>
      </c>
      <c r="D23875" s="2">
        <v>0.74526620370370367</v>
      </c>
      <c r="E23875" t="s">
        <v>21</v>
      </c>
      <c r="F23875" t="s">
        <v>22</v>
      </c>
      <c r="G23875" t="s">
        <v>23</v>
      </c>
      <c r="H23875" t="s">
        <v>24</v>
      </c>
      <c r="I23875" t="s">
        <v>25</v>
      </c>
      <c r="J23875" s="4">
        <v>7</v>
      </c>
      <c r="K23875" t="s">
        <v>70</v>
      </c>
    </row>
    <row r="23876" spans="1:11" x14ac:dyDescent="0.3">
      <c r="A23876" t="s">
        <v>6540</v>
      </c>
      <c r="B23876" t="s">
        <v>36052</v>
      </c>
      <c r="C23876" s="1">
        <v>45316</v>
      </c>
      <c r="D23876" s="2">
        <v>1.6203703703703703E-3</v>
      </c>
      <c r="E23876" t="s">
        <v>33</v>
      </c>
      <c r="F23876" t="s">
        <v>22</v>
      </c>
      <c r="G23876" t="s">
        <v>23</v>
      </c>
      <c r="H23876" t="s">
        <v>24</v>
      </c>
      <c r="I23876" t="s">
        <v>25</v>
      </c>
      <c r="J23876" s="4">
        <v>7</v>
      </c>
      <c r="K23876" t="s">
        <v>30</v>
      </c>
    </row>
    <row r="23877" spans="1:11" x14ac:dyDescent="0.3">
      <c r="A23877" t="s">
        <v>7111</v>
      </c>
      <c r="B23877" t="s">
        <v>36396</v>
      </c>
      <c r="C23877" s="1">
        <v>45318</v>
      </c>
      <c r="D23877" s="2">
        <v>1.25E-3</v>
      </c>
      <c r="E23877" t="s">
        <v>33</v>
      </c>
      <c r="F23877" t="s">
        <v>22</v>
      </c>
      <c r="G23877" t="s">
        <v>23</v>
      </c>
      <c r="H23877" t="s">
        <v>24</v>
      </c>
      <c r="I23877" t="s">
        <v>25</v>
      </c>
      <c r="J23877" s="4">
        <v>7</v>
      </c>
      <c r="K23877" t="s">
        <v>30</v>
      </c>
    </row>
    <row r="23878" spans="1:11" x14ac:dyDescent="0.3">
      <c r="A23878" t="s">
        <v>7113</v>
      </c>
      <c r="B23878" t="s">
        <v>36396</v>
      </c>
      <c r="C23878" s="1">
        <v>45318</v>
      </c>
      <c r="D23878" s="2">
        <v>5.7523148148148151E-3</v>
      </c>
      <c r="E23878" t="s">
        <v>33</v>
      </c>
      <c r="F23878" t="s">
        <v>22</v>
      </c>
      <c r="G23878" t="s">
        <v>23</v>
      </c>
      <c r="H23878" t="s">
        <v>24</v>
      </c>
      <c r="I23878" t="s">
        <v>25</v>
      </c>
      <c r="J23878" s="4">
        <v>7</v>
      </c>
      <c r="K23878" t="s">
        <v>30</v>
      </c>
    </row>
    <row r="23879" spans="1:11" x14ac:dyDescent="0.3">
      <c r="A23879" t="s">
        <v>9839</v>
      </c>
      <c r="B23879" t="s">
        <v>37755</v>
      </c>
      <c r="C23879" s="1">
        <v>45326</v>
      </c>
      <c r="D23879" s="2">
        <v>1.0405092592592593E-2</v>
      </c>
      <c r="E23879" t="s">
        <v>33</v>
      </c>
      <c r="F23879" t="s">
        <v>22</v>
      </c>
      <c r="G23879" t="s">
        <v>23</v>
      </c>
      <c r="H23879" t="s">
        <v>24</v>
      </c>
      <c r="I23879" t="s">
        <v>25</v>
      </c>
      <c r="J23879" s="4">
        <v>7</v>
      </c>
      <c r="K23879" t="s">
        <v>30</v>
      </c>
    </row>
    <row r="23880" spans="1:11" x14ac:dyDescent="0.3">
      <c r="A23880" t="s">
        <v>11479</v>
      </c>
      <c r="B23880" t="s">
        <v>38412</v>
      </c>
      <c r="C23880" s="1">
        <v>45330</v>
      </c>
      <c r="D23880" s="2">
        <v>3.3101851851851851E-3</v>
      </c>
      <c r="E23880" t="s">
        <v>33</v>
      </c>
      <c r="F23880" t="s">
        <v>22</v>
      </c>
      <c r="G23880" t="s">
        <v>23</v>
      </c>
      <c r="H23880" t="s">
        <v>24</v>
      </c>
      <c r="I23880" t="s">
        <v>25</v>
      </c>
      <c r="J23880" s="4">
        <v>7</v>
      </c>
      <c r="K23880" t="s">
        <v>30</v>
      </c>
    </row>
    <row r="23881" spans="1:11" x14ac:dyDescent="0.3">
      <c r="A23881" t="s">
        <v>15947</v>
      </c>
      <c r="B23881" t="s">
        <v>42067</v>
      </c>
      <c r="C23881" s="1">
        <v>45353</v>
      </c>
      <c r="D23881" s="2">
        <v>0.01</v>
      </c>
      <c r="E23881" t="s">
        <v>33</v>
      </c>
      <c r="F23881" t="s">
        <v>22</v>
      </c>
      <c r="G23881" t="s">
        <v>23</v>
      </c>
      <c r="H23881" t="s">
        <v>24</v>
      </c>
      <c r="I23881" t="s">
        <v>25</v>
      </c>
      <c r="J23881" s="4">
        <v>7</v>
      </c>
      <c r="K23881" t="s">
        <v>30</v>
      </c>
    </row>
    <row r="23882" spans="1:11" x14ac:dyDescent="0.3">
      <c r="A23882" t="s">
        <v>365</v>
      </c>
      <c r="B23882" t="s">
        <v>32129</v>
      </c>
      <c r="C23882" s="1">
        <v>45293</v>
      </c>
      <c r="D23882" s="2">
        <v>0.74298611111111112</v>
      </c>
      <c r="E23882" t="s">
        <v>21</v>
      </c>
      <c r="F23882" t="s">
        <v>22</v>
      </c>
      <c r="G23882" t="s">
        <v>23</v>
      </c>
      <c r="H23882" t="s">
        <v>24</v>
      </c>
      <c r="I23882" t="s">
        <v>25</v>
      </c>
      <c r="J23882" s="4">
        <v>7</v>
      </c>
      <c r="K23882" t="s">
        <v>30</v>
      </c>
    </row>
    <row r="23883" spans="1:11" x14ac:dyDescent="0.3">
      <c r="A23883" t="s">
        <v>366</v>
      </c>
      <c r="B23883" t="s">
        <v>32131</v>
      </c>
      <c r="C23883" s="1">
        <v>45293</v>
      </c>
      <c r="D23883" s="2">
        <v>0.75402777777777774</v>
      </c>
      <c r="E23883" t="s">
        <v>21</v>
      </c>
      <c r="F23883" t="s">
        <v>22</v>
      </c>
      <c r="G23883" t="s">
        <v>23</v>
      </c>
      <c r="H23883" t="s">
        <v>24</v>
      </c>
      <c r="I23883" t="s">
        <v>25</v>
      </c>
      <c r="J23883" s="4">
        <v>7</v>
      </c>
      <c r="K23883" t="s">
        <v>30</v>
      </c>
    </row>
    <row r="23884" spans="1:11" x14ac:dyDescent="0.3">
      <c r="A23884" t="s">
        <v>370</v>
      </c>
      <c r="B23884" t="s">
        <v>32131</v>
      </c>
      <c r="C23884" s="1">
        <v>45293</v>
      </c>
      <c r="D23884" s="2">
        <v>0.76001157407407405</v>
      </c>
      <c r="E23884" t="s">
        <v>21</v>
      </c>
      <c r="F23884" t="s">
        <v>22</v>
      </c>
      <c r="G23884" t="s">
        <v>23</v>
      </c>
      <c r="H23884" t="s">
        <v>24</v>
      </c>
      <c r="I23884" t="s">
        <v>25</v>
      </c>
      <c r="J23884" s="4">
        <v>7</v>
      </c>
      <c r="K23884" t="s">
        <v>30</v>
      </c>
    </row>
    <row r="23885" spans="1:11" x14ac:dyDescent="0.3">
      <c r="A23885" t="s">
        <v>1991</v>
      </c>
      <c r="B23885" t="s">
        <v>33138</v>
      </c>
      <c r="C23885" s="1">
        <v>45299</v>
      </c>
      <c r="D23885" s="2">
        <v>0.75927083333333334</v>
      </c>
      <c r="E23885" t="s">
        <v>21</v>
      </c>
      <c r="F23885" t="s">
        <v>22</v>
      </c>
      <c r="G23885" t="s">
        <v>23</v>
      </c>
      <c r="H23885" t="s">
        <v>24</v>
      </c>
      <c r="I23885" t="s">
        <v>25</v>
      </c>
      <c r="J23885" s="4">
        <v>7</v>
      </c>
      <c r="K23885" t="s">
        <v>30</v>
      </c>
    </row>
    <row r="23886" spans="1:11" x14ac:dyDescent="0.3">
      <c r="A23886" t="s">
        <v>2249</v>
      </c>
      <c r="B23886" t="s">
        <v>33295</v>
      </c>
      <c r="C23886" s="1">
        <v>45300</v>
      </c>
      <c r="D23886" s="2">
        <v>0.74322916666666672</v>
      </c>
      <c r="E23886" t="s">
        <v>21</v>
      </c>
      <c r="F23886" t="s">
        <v>22</v>
      </c>
      <c r="G23886" t="s">
        <v>23</v>
      </c>
      <c r="H23886" t="s">
        <v>24</v>
      </c>
      <c r="I23886" t="s">
        <v>25</v>
      </c>
      <c r="J23886" s="4">
        <v>7</v>
      </c>
      <c r="K23886" t="s">
        <v>30</v>
      </c>
    </row>
    <row r="23887" spans="1:11" x14ac:dyDescent="0.3">
      <c r="A23887" t="s">
        <v>2523</v>
      </c>
      <c r="B23887" t="s">
        <v>33475</v>
      </c>
      <c r="C23887" s="1">
        <v>45301</v>
      </c>
      <c r="D23887" s="2">
        <v>0.74436342592592597</v>
      </c>
      <c r="E23887" t="s">
        <v>21</v>
      </c>
      <c r="F23887" t="s">
        <v>22</v>
      </c>
      <c r="G23887" t="s">
        <v>23</v>
      </c>
      <c r="H23887" t="s">
        <v>24</v>
      </c>
      <c r="I23887" t="s">
        <v>25</v>
      </c>
      <c r="J23887" s="4">
        <v>7</v>
      </c>
      <c r="K23887" t="s">
        <v>30</v>
      </c>
    </row>
    <row r="23888" spans="1:11" x14ac:dyDescent="0.3">
      <c r="A23888" t="s">
        <v>2820</v>
      </c>
      <c r="B23888" t="s">
        <v>33637</v>
      </c>
      <c r="C23888" s="1">
        <v>45302</v>
      </c>
      <c r="D23888" s="2">
        <v>0.7435532407407407</v>
      </c>
      <c r="E23888" t="s">
        <v>21</v>
      </c>
      <c r="F23888" t="s">
        <v>22</v>
      </c>
      <c r="G23888" t="s">
        <v>23</v>
      </c>
      <c r="H23888" t="s">
        <v>24</v>
      </c>
      <c r="I23888" t="s">
        <v>25</v>
      </c>
      <c r="J23888" s="4">
        <v>7</v>
      </c>
      <c r="K23888" t="s">
        <v>30</v>
      </c>
    </row>
    <row r="23889" spans="1:11" x14ac:dyDescent="0.3">
      <c r="A23889" t="s">
        <v>2823</v>
      </c>
      <c r="B23889" t="s">
        <v>33637</v>
      </c>
      <c r="C23889" s="1">
        <v>45302</v>
      </c>
      <c r="D23889" s="2">
        <v>0.74965277777777772</v>
      </c>
      <c r="E23889" t="s">
        <v>21</v>
      </c>
      <c r="F23889" t="s">
        <v>22</v>
      </c>
      <c r="G23889" t="s">
        <v>23</v>
      </c>
      <c r="H23889" t="s">
        <v>24</v>
      </c>
      <c r="I23889" t="s">
        <v>25</v>
      </c>
      <c r="J23889" s="4">
        <v>7</v>
      </c>
      <c r="K23889" t="s">
        <v>30</v>
      </c>
    </row>
    <row r="23890" spans="1:11" x14ac:dyDescent="0.3">
      <c r="A23890" t="s">
        <v>3095</v>
      </c>
      <c r="B23890" t="s">
        <v>33813</v>
      </c>
      <c r="C23890" s="1">
        <v>45303</v>
      </c>
      <c r="D23890" s="2">
        <v>0.75701388888888888</v>
      </c>
      <c r="E23890" t="s">
        <v>21</v>
      </c>
      <c r="F23890" t="s">
        <v>22</v>
      </c>
      <c r="G23890" t="s">
        <v>23</v>
      </c>
      <c r="H23890" t="s">
        <v>24</v>
      </c>
      <c r="I23890" t="s">
        <v>25</v>
      </c>
      <c r="J23890" s="4">
        <v>7</v>
      </c>
      <c r="K23890" t="s">
        <v>30</v>
      </c>
    </row>
    <row r="23891" spans="1:11" x14ac:dyDescent="0.3">
      <c r="A23891" t="s">
        <v>3344</v>
      </c>
      <c r="B23891" t="s">
        <v>33975</v>
      </c>
      <c r="C23891" s="1">
        <v>45304</v>
      </c>
      <c r="D23891" s="2">
        <v>0.74465277777777783</v>
      </c>
      <c r="E23891" t="s">
        <v>21</v>
      </c>
      <c r="F23891" t="s">
        <v>22</v>
      </c>
      <c r="G23891" t="s">
        <v>23</v>
      </c>
      <c r="H23891" t="s">
        <v>24</v>
      </c>
      <c r="I23891" t="s">
        <v>25</v>
      </c>
      <c r="J23891" s="4">
        <v>7</v>
      </c>
      <c r="K23891" t="s">
        <v>30</v>
      </c>
    </row>
    <row r="23892" spans="1:11" x14ac:dyDescent="0.3">
      <c r="A23892" t="s">
        <v>3345</v>
      </c>
      <c r="B23892" t="s">
        <v>33975</v>
      </c>
      <c r="C23892" s="1">
        <v>45304</v>
      </c>
      <c r="D23892" s="2">
        <v>0.74506944444444445</v>
      </c>
      <c r="E23892" t="s">
        <v>21</v>
      </c>
      <c r="F23892" t="s">
        <v>22</v>
      </c>
      <c r="G23892" t="s">
        <v>23</v>
      </c>
      <c r="H23892" t="s">
        <v>24</v>
      </c>
      <c r="I23892" t="s">
        <v>25</v>
      </c>
      <c r="J23892" s="4">
        <v>7</v>
      </c>
      <c r="K23892" t="s">
        <v>30</v>
      </c>
    </row>
    <row r="23893" spans="1:11" x14ac:dyDescent="0.3">
      <c r="A23893" t="s">
        <v>3903</v>
      </c>
      <c r="B23893" t="s">
        <v>34310</v>
      </c>
      <c r="C23893" s="1">
        <v>45306</v>
      </c>
      <c r="D23893" s="2">
        <v>0.74241898148148144</v>
      </c>
      <c r="E23893" t="s">
        <v>21</v>
      </c>
      <c r="F23893" t="s">
        <v>22</v>
      </c>
      <c r="G23893" t="s">
        <v>23</v>
      </c>
      <c r="H23893" t="s">
        <v>24</v>
      </c>
      <c r="I23893" t="s">
        <v>25</v>
      </c>
      <c r="J23893" s="4">
        <v>7</v>
      </c>
      <c r="K23893" t="s">
        <v>30</v>
      </c>
    </row>
    <row r="23894" spans="1:11" x14ac:dyDescent="0.3">
      <c r="A23894" t="s">
        <v>4474</v>
      </c>
      <c r="B23894" t="s">
        <v>34664</v>
      </c>
      <c r="C23894" s="1">
        <v>45308</v>
      </c>
      <c r="D23894" s="2">
        <v>0.74989583333333332</v>
      </c>
      <c r="E23894" t="s">
        <v>21</v>
      </c>
      <c r="F23894" t="s">
        <v>22</v>
      </c>
      <c r="G23894" t="s">
        <v>23</v>
      </c>
      <c r="H23894" t="s">
        <v>24</v>
      </c>
      <c r="I23894" t="s">
        <v>25</v>
      </c>
      <c r="J23894" s="4">
        <v>7</v>
      </c>
      <c r="K23894" t="s">
        <v>30</v>
      </c>
    </row>
    <row r="23895" spans="1:11" x14ac:dyDescent="0.3">
      <c r="A23895" t="s">
        <v>4786</v>
      </c>
      <c r="B23895" t="s">
        <v>34845</v>
      </c>
      <c r="C23895" s="1">
        <v>45309</v>
      </c>
      <c r="D23895" s="2">
        <v>0.74607638888888894</v>
      </c>
      <c r="E23895" t="s">
        <v>21</v>
      </c>
      <c r="F23895" t="s">
        <v>22</v>
      </c>
      <c r="G23895" t="s">
        <v>23</v>
      </c>
      <c r="H23895" t="s">
        <v>24</v>
      </c>
      <c r="I23895" t="s">
        <v>25</v>
      </c>
      <c r="J23895" s="4">
        <v>7</v>
      </c>
      <c r="K23895" t="s">
        <v>30</v>
      </c>
    </row>
    <row r="23896" spans="1:11" x14ac:dyDescent="0.3">
      <c r="A23896" t="s">
        <v>5074</v>
      </c>
      <c r="B23896" t="s">
        <v>35001</v>
      </c>
      <c r="C23896" s="1">
        <v>45310</v>
      </c>
      <c r="D23896" s="2">
        <v>0.74221064814814819</v>
      </c>
      <c r="E23896" t="s">
        <v>21</v>
      </c>
      <c r="F23896" t="s">
        <v>22</v>
      </c>
      <c r="G23896" t="s">
        <v>23</v>
      </c>
      <c r="H23896" t="s">
        <v>24</v>
      </c>
      <c r="I23896" t="s">
        <v>25</v>
      </c>
      <c r="J23896" s="4">
        <v>7</v>
      </c>
      <c r="K23896" t="s">
        <v>30</v>
      </c>
    </row>
    <row r="23897" spans="1:11" x14ac:dyDescent="0.3">
      <c r="A23897" t="s">
        <v>5894</v>
      </c>
      <c r="B23897" t="s">
        <v>35486</v>
      </c>
      <c r="C23897" s="1">
        <v>45313</v>
      </c>
      <c r="D23897" s="2">
        <v>0.7406018518518519</v>
      </c>
      <c r="E23897" t="s">
        <v>21</v>
      </c>
      <c r="F23897" t="s">
        <v>22</v>
      </c>
      <c r="G23897" t="s">
        <v>23</v>
      </c>
      <c r="H23897" t="s">
        <v>24</v>
      </c>
      <c r="I23897" t="s">
        <v>25</v>
      </c>
      <c r="J23897" s="4">
        <v>7</v>
      </c>
      <c r="K23897" t="s">
        <v>30</v>
      </c>
    </row>
    <row r="23898" spans="1:11" x14ac:dyDescent="0.3">
      <c r="A23898" t="s">
        <v>5895</v>
      </c>
      <c r="B23898" t="s">
        <v>35486</v>
      </c>
      <c r="C23898" s="1">
        <v>45313</v>
      </c>
      <c r="D23898" s="2">
        <v>0.74496527777777777</v>
      </c>
      <c r="E23898" t="s">
        <v>21</v>
      </c>
      <c r="F23898" t="s">
        <v>22</v>
      </c>
      <c r="G23898" t="s">
        <v>23</v>
      </c>
      <c r="H23898" t="s">
        <v>24</v>
      </c>
      <c r="I23898" t="s">
        <v>25</v>
      </c>
      <c r="J23898" s="4">
        <v>7</v>
      </c>
      <c r="K23898" t="s">
        <v>30</v>
      </c>
    </row>
    <row r="23899" spans="1:11" x14ac:dyDescent="0.3">
      <c r="A23899" t="s">
        <v>6171</v>
      </c>
      <c r="B23899" t="s">
        <v>35655</v>
      </c>
      <c r="C23899" s="1">
        <v>45314</v>
      </c>
      <c r="D23899" s="2">
        <v>0.75692129629629634</v>
      </c>
      <c r="E23899" t="s">
        <v>21</v>
      </c>
      <c r="F23899" t="s">
        <v>22</v>
      </c>
      <c r="G23899" t="s">
        <v>23</v>
      </c>
      <c r="H23899" t="s">
        <v>24</v>
      </c>
      <c r="I23899" t="s">
        <v>25</v>
      </c>
      <c r="J23899" s="4">
        <v>7</v>
      </c>
      <c r="K23899" t="s">
        <v>30</v>
      </c>
    </row>
    <row r="23900" spans="1:11" x14ac:dyDescent="0.3">
      <c r="A23900" t="s">
        <v>6765</v>
      </c>
      <c r="B23900" t="s">
        <v>36006</v>
      </c>
      <c r="C23900" s="1">
        <v>45316</v>
      </c>
      <c r="D23900" s="2">
        <v>0.73960648148148145</v>
      </c>
      <c r="E23900" t="s">
        <v>21</v>
      </c>
      <c r="F23900" t="s">
        <v>22</v>
      </c>
      <c r="G23900" t="s">
        <v>23</v>
      </c>
      <c r="H23900" t="s">
        <v>24</v>
      </c>
      <c r="I23900" t="s">
        <v>25</v>
      </c>
      <c r="J23900" s="4">
        <v>7</v>
      </c>
      <c r="K23900" t="s">
        <v>30</v>
      </c>
    </row>
    <row r="23901" spans="1:11" x14ac:dyDescent="0.3">
      <c r="A23901" t="s">
        <v>7048</v>
      </c>
      <c r="B23901" t="s">
        <v>36175</v>
      </c>
      <c r="C23901" s="1">
        <v>45317</v>
      </c>
      <c r="D23901" s="2">
        <v>0.74810185185185185</v>
      </c>
      <c r="E23901" t="s">
        <v>21</v>
      </c>
      <c r="F23901" t="s">
        <v>22</v>
      </c>
      <c r="G23901" t="s">
        <v>23</v>
      </c>
      <c r="H23901" t="s">
        <v>24</v>
      </c>
      <c r="I23901" t="s">
        <v>25</v>
      </c>
      <c r="J23901" s="4">
        <v>7</v>
      </c>
      <c r="K23901" t="s">
        <v>30</v>
      </c>
    </row>
    <row r="23902" spans="1:11" x14ac:dyDescent="0.3">
      <c r="A23902" t="s">
        <v>7049</v>
      </c>
      <c r="B23902" t="s">
        <v>36175</v>
      </c>
      <c r="C23902" s="1">
        <v>45317</v>
      </c>
      <c r="D23902" s="2">
        <v>0.74928240740740737</v>
      </c>
      <c r="E23902" t="s">
        <v>21</v>
      </c>
      <c r="F23902" t="s">
        <v>22</v>
      </c>
      <c r="G23902" t="s">
        <v>23</v>
      </c>
      <c r="H23902" t="s">
        <v>24</v>
      </c>
      <c r="I23902" t="s">
        <v>25</v>
      </c>
      <c r="J23902" s="4">
        <v>7</v>
      </c>
      <c r="K23902" t="s">
        <v>30</v>
      </c>
    </row>
    <row r="23903" spans="1:11" x14ac:dyDescent="0.3">
      <c r="A23903" t="s">
        <v>7652</v>
      </c>
      <c r="B23903" t="s">
        <v>36533</v>
      </c>
      <c r="C23903" s="1">
        <v>45319</v>
      </c>
      <c r="D23903" s="2">
        <v>0.85752314814814812</v>
      </c>
      <c r="E23903" t="s">
        <v>21</v>
      </c>
      <c r="F23903" t="s">
        <v>22</v>
      </c>
      <c r="G23903" t="s">
        <v>23</v>
      </c>
      <c r="H23903" t="s">
        <v>24</v>
      </c>
      <c r="I23903" t="s">
        <v>25</v>
      </c>
      <c r="J23903" s="4">
        <v>7</v>
      </c>
      <c r="K23903" t="s">
        <v>30</v>
      </c>
    </row>
    <row r="23904" spans="1:11" x14ac:dyDescent="0.3">
      <c r="A23904" t="s">
        <v>8102</v>
      </c>
      <c r="B23904" t="s">
        <v>39190</v>
      </c>
      <c r="C23904" s="1">
        <v>45321</v>
      </c>
      <c r="D23904" s="2">
        <v>0.74055555555555552</v>
      </c>
      <c r="E23904" t="s">
        <v>21</v>
      </c>
      <c r="F23904" t="s">
        <v>22</v>
      </c>
      <c r="G23904" t="s">
        <v>23</v>
      </c>
      <c r="H23904" t="s">
        <v>24</v>
      </c>
      <c r="I23904" t="s">
        <v>25</v>
      </c>
      <c r="J23904" s="4">
        <v>7</v>
      </c>
      <c r="K23904" t="s">
        <v>30</v>
      </c>
    </row>
    <row r="23905" spans="1:11" x14ac:dyDescent="0.3">
      <c r="A23905" t="s">
        <v>8538</v>
      </c>
      <c r="B23905" t="s">
        <v>37065</v>
      </c>
      <c r="C23905" s="1">
        <v>45322</v>
      </c>
      <c r="D23905" s="2">
        <v>0.86424768518518513</v>
      </c>
      <c r="E23905" t="s">
        <v>21</v>
      </c>
      <c r="F23905" t="s">
        <v>22</v>
      </c>
      <c r="G23905" t="s">
        <v>23</v>
      </c>
      <c r="H23905" t="s">
        <v>24</v>
      </c>
      <c r="I23905" t="s">
        <v>25</v>
      </c>
      <c r="J23905" s="4">
        <v>7</v>
      </c>
      <c r="K23905" t="s">
        <v>30</v>
      </c>
    </row>
    <row r="23906" spans="1:11" x14ac:dyDescent="0.3">
      <c r="A23906" t="s">
        <v>9224</v>
      </c>
      <c r="B23906" t="s">
        <v>39365</v>
      </c>
      <c r="C23906" s="1">
        <v>45324</v>
      </c>
      <c r="D23906" s="2">
        <v>0.74700231481481483</v>
      </c>
      <c r="E23906" t="s">
        <v>21</v>
      </c>
      <c r="F23906" t="s">
        <v>22</v>
      </c>
      <c r="G23906" t="s">
        <v>23</v>
      </c>
      <c r="H23906" t="s">
        <v>24</v>
      </c>
      <c r="I23906" t="s">
        <v>25</v>
      </c>
      <c r="J23906" s="4">
        <v>7</v>
      </c>
      <c r="K23906" t="s">
        <v>30</v>
      </c>
    </row>
    <row r="23907" spans="1:11" x14ac:dyDescent="0.3">
      <c r="A23907" t="s">
        <v>9226</v>
      </c>
      <c r="B23907" t="s">
        <v>38368</v>
      </c>
      <c r="C23907" s="1">
        <v>45324</v>
      </c>
      <c r="D23907" s="2">
        <v>0.75688657407407411</v>
      </c>
      <c r="E23907" t="s">
        <v>21</v>
      </c>
      <c r="F23907" t="s">
        <v>22</v>
      </c>
      <c r="G23907" t="s">
        <v>23</v>
      </c>
      <c r="H23907" t="s">
        <v>24</v>
      </c>
      <c r="I23907" t="s">
        <v>25</v>
      </c>
      <c r="J23907" s="4">
        <v>7</v>
      </c>
      <c r="K23907" t="s">
        <v>30</v>
      </c>
    </row>
    <row r="23908" spans="1:11" x14ac:dyDescent="0.3">
      <c r="A23908" t="s">
        <v>9699</v>
      </c>
      <c r="B23908" t="s">
        <v>37544</v>
      </c>
      <c r="C23908" s="1">
        <v>45325</v>
      </c>
      <c r="D23908" s="2">
        <v>0.74365740740740738</v>
      </c>
      <c r="E23908" t="s">
        <v>21</v>
      </c>
      <c r="F23908" t="s">
        <v>22</v>
      </c>
      <c r="G23908" t="s">
        <v>23</v>
      </c>
      <c r="H23908" t="s">
        <v>24</v>
      </c>
      <c r="I23908" t="s">
        <v>25</v>
      </c>
      <c r="J23908" s="4">
        <v>7</v>
      </c>
      <c r="K23908" t="s">
        <v>30</v>
      </c>
    </row>
    <row r="23909" spans="1:11" x14ac:dyDescent="0.3">
      <c r="A23909" t="s">
        <v>9702</v>
      </c>
      <c r="B23909" t="s">
        <v>41031</v>
      </c>
      <c r="C23909" s="1">
        <v>45325</v>
      </c>
      <c r="D23909" s="2">
        <v>0.74443287037037043</v>
      </c>
      <c r="E23909" t="s">
        <v>21</v>
      </c>
      <c r="F23909" t="s">
        <v>22</v>
      </c>
      <c r="G23909" t="s">
        <v>23</v>
      </c>
      <c r="H23909" t="s">
        <v>24</v>
      </c>
      <c r="I23909" t="s">
        <v>25</v>
      </c>
      <c r="J23909" s="4">
        <v>7</v>
      </c>
      <c r="K23909" t="s">
        <v>30</v>
      </c>
    </row>
    <row r="23910" spans="1:11" x14ac:dyDescent="0.3">
      <c r="A23910" t="s">
        <v>9705</v>
      </c>
      <c r="B23910" t="s">
        <v>37544</v>
      </c>
      <c r="C23910" s="1">
        <v>45325</v>
      </c>
      <c r="D23910" s="2">
        <v>0.7485532407407407</v>
      </c>
      <c r="E23910" t="s">
        <v>21</v>
      </c>
      <c r="F23910" t="s">
        <v>22</v>
      </c>
      <c r="G23910" t="s">
        <v>23</v>
      </c>
      <c r="H23910" t="s">
        <v>24</v>
      </c>
      <c r="I23910" t="s">
        <v>25</v>
      </c>
      <c r="J23910" s="4">
        <v>7</v>
      </c>
      <c r="K23910" t="s">
        <v>30</v>
      </c>
    </row>
    <row r="23911" spans="1:11" x14ac:dyDescent="0.3">
      <c r="A23911" t="s">
        <v>10955</v>
      </c>
      <c r="B23911" t="s">
        <v>38025</v>
      </c>
      <c r="C23911" s="1">
        <v>45328</v>
      </c>
      <c r="D23911" s="2">
        <v>0.74081018518518515</v>
      </c>
      <c r="E23911" t="s">
        <v>21</v>
      </c>
      <c r="F23911" t="s">
        <v>22</v>
      </c>
      <c r="G23911" t="s">
        <v>23</v>
      </c>
      <c r="H23911" t="s">
        <v>24</v>
      </c>
      <c r="I23911" t="s">
        <v>25</v>
      </c>
      <c r="J23911" s="4">
        <v>7</v>
      </c>
      <c r="K23911" t="s">
        <v>30</v>
      </c>
    </row>
    <row r="23912" spans="1:11" x14ac:dyDescent="0.3">
      <c r="A23912" t="s">
        <v>11029</v>
      </c>
      <c r="B23912" t="s">
        <v>41365</v>
      </c>
      <c r="C23912" s="1">
        <v>45328</v>
      </c>
      <c r="D23912" s="2">
        <v>0.85531250000000003</v>
      </c>
      <c r="E23912" t="s">
        <v>21</v>
      </c>
      <c r="F23912" t="s">
        <v>22</v>
      </c>
      <c r="G23912" t="s">
        <v>23</v>
      </c>
      <c r="H23912" t="s">
        <v>24</v>
      </c>
      <c r="I23912" t="s">
        <v>25</v>
      </c>
      <c r="J23912" s="4">
        <v>7</v>
      </c>
      <c r="K23912" t="s">
        <v>30</v>
      </c>
    </row>
    <row r="23913" spans="1:11" x14ac:dyDescent="0.3">
      <c r="A23913" t="s">
        <v>11369</v>
      </c>
      <c r="B23913" t="s">
        <v>38368</v>
      </c>
      <c r="C23913" s="1">
        <v>45329</v>
      </c>
      <c r="D23913" s="2">
        <v>0.75793981481481476</v>
      </c>
      <c r="E23913" t="s">
        <v>21</v>
      </c>
      <c r="F23913" t="s">
        <v>22</v>
      </c>
      <c r="G23913" t="s">
        <v>23</v>
      </c>
      <c r="H23913" t="s">
        <v>24</v>
      </c>
      <c r="I23913" t="s">
        <v>25</v>
      </c>
      <c r="J23913" s="4">
        <v>7</v>
      </c>
      <c r="K23913" t="s">
        <v>30</v>
      </c>
    </row>
    <row r="23914" spans="1:11" x14ac:dyDescent="0.3">
      <c r="A23914" t="s">
        <v>11747</v>
      </c>
      <c r="B23914" t="s">
        <v>38366</v>
      </c>
      <c r="C23914" s="1">
        <v>45330</v>
      </c>
      <c r="D23914" s="2">
        <v>0.7415046296296296</v>
      </c>
      <c r="E23914" t="s">
        <v>21</v>
      </c>
      <c r="F23914" t="s">
        <v>22</v>
      </c>
      <c r="G23914" t="s">
        <v>23</v>
      </c>
      <c r="H23914" t="s">
        <v>24</v>
      </c>
      <c r="I23914" t="s">
        <v>25</v>
      </c>
      <c r="J23914" s="4">
        <v>7</v>
      </c>
      <c r="K23914" t="s">
        <v>30</v>
      </c>
    </row>
    <row r="23915" spans="1:11" x14ac:dyDescent="0.3">
      <c r="A23915" t="s">
        <v>11752</v>
      </c>
      <c r="B23915" t="s">
        <v>39860</v>
      </c>
      <c r="C23915" s="1">
        <v>45330</v>
      </c>
      <c r="D23915" s="2">
        <v>0.74692129629629633</v>
      </c>
      <c r="E23915" t="s">
        <v>21</v>
      </c>
      <c r="F23915" t="s">
        <v>22</v>
      </c>
      <c r="G23915" t="s">
        <v>23</v>
      </c>
      <c r="H23915" t="s">
        <v>24</v>
      </c>
      <c r="I23915" t="s">
        <v>25</v>
      </c>
      <c r="J23915" s="4">
        <v>7</v>
      </c>
      <c r="K23915" t="s">
        <v>30</v>
      </c>
    </row>
    <row r="23916" spans="1:11" x14ac:dyDescent="0.3">
      <c r="A23916" t="s">
        <v>12151</v>
      </c>
      <c r="B23916" t="s">
        <v>39533</v>
      </c>
      <c r="C23916" s="1">
        <v>45331</v>
      </c>
      <c r="D23916" s="2">
        <v>0.75945601851851852</v>
      </c>
      <c r="E23916" t="s">
        <v>21</v>
      </c>
      <c r="F23916" t="s">
        <v>22</v>
      </c>
      <c r="G23916" t="s">
        <v>23</v>
      </c>
      <c r="H23916" t="s">
        <v>24</v>
      </c>
      <c r="I23916" t="s">
        <v>25</v>
      </c>
      <c r="J23916" s="4">
        <v>7</v>
      </c>
      <c r="K23916" t="s">
        <v>30</v>
      </c>
    </row>
    <row r="23917" spans="1:11" x14ac:dyDescent="0.3">
      <c r="A23917" t="s">
        <v>13148</v>
      </c>
      <c r="B23917" t="s">
        <v>41693</v>
      </c>
      <c r="C23917" s="1">
        <v>45334</v>
      </c>
      <c r="D23917" s="2">
        <v>0.74979166666666663</v>
      </c>
      <c r="E23917" t="s">
        <v>21</v>
      </c>
      <c r="F23917" t="s">
        <v>22</v>
      </c>
      <c r="G23917" t="s">
        <v>23</v>
      </c>
      <c r="H23917" t="s">
        <v>24</v>
      </c>
      <c r="I23917" t="s">
        <v>25</v>
      </c>
      <c r="J23917" s="4">
        <v>7</v>
      </c>
      <c r="K23917" t="s">
        <v>30</v>
      </c>
    </row>
    <row r="23918" spans="1:11" x14ac:dyDescent="0.3">
      <c r="A23918" t="s">
        <v>13523</v>
      </c>
      <c r="B23918" t="s">
        <v>39222</v>
      </c>
      <c r="C23918" s="1">
        <v>45335</v>
      </c>
      <c r="D23918" s="2">
        <v>0.8566435185185185</v>
      </c>
      <c r="E23918" t="s">
        <v>21</v>
      </c>
      <c r="F23918" t="s">
        <v>22</v>
      </c>
      <c r="G23918" t="s">
        <v>23</v>
      </c>
      <c r="H23918" t="s">
        <v>24</v>
      </c>
      <c r="I23918" t="s">
        <v>25</v>
      </c>
      <c r="J23918" s="4">
        <v>7</v>
      </c>
      <c r="K23918" t="s">
        <v>30</v>
      </c>
    </row>
    <row r="23919" spans="1:11" x14ac:dyDescent="0.3">
      <c r="A23919" t="s">
        <v>13786</v>
      </c>
      <c r="B23919" t="s">
        <v>40530</v>
      </c>
      <c r="C23919" s="1">
        <v>45336</v>
      </c>
      <c r="D23919" s="2">
        <v>0.7472685185185185</v>
      </c>
      <c r="E23919" t="s">
        <v>21</v>
      </c>
      <c r="F23919" t="s">
        <v>22</v>
      </c>
      <c r="G23919" t="s">
        <v>23</v>
      </c>
      <c r="H23919" t="s">
        <v>24</v>
      </c>
      <c r="I23919" t="s">
        <v>25</v>
      </c>
      <c r="J23919" s="4">
        <v>7</v>
      </c>
      <c r="K23919" t="s">
        <v>30</v>
      </c>
    </row>
    <row r="23920" spans="1:11" x14ac:dyDescent="0.3">
      <c r="A23920" t="s">
        <v>13789</v>
      </c>
      <c r="B23920" t="s">
        <v>41515</v>
      </c>
      <c r="C23920" s="1">
        <v>45336</v>
      </c>
      <c r="D23920" s="2">
        <v>0.74802083333333336</v>
      </c>
      <c r="E23920" t="s">
        <v>21</v>
      </c>
      <c r="F23920" t="s">
        <v>22</v>
      </c>
      <c r="G23920" t="s">
        <v>23</v>
      </c>
      <c r="H23920" t="s">
        <v>24</v>
      </c>
      <c r="I23920" t="s">
        <v>25</v>
      </c>
      <c r="J23920" s="4">
        <v>7</v>
      </c>
      <c r="K23920" t="s">
        <v>30</v>
      </c>
    </row>
    <row r="23921" spans="1:11" x14ac:dyDescent="0.3">
      <c r="A23921" t="s">
        <v>14066</v>
      </c>
      <c r="B23921" t="s">
        <v>40024</v>
      </c>
      <c r="C23921" s="1">
        <v>45337</v>
      </c>
      <c r="D23921" s="2">
        <v>0.74440972222222224</v>
      </c>
      <c r="E23921" t="s">
        <v>21</v>
      </c>
      <c r="F23921" t="s">
        <v>22</v>
      </c>
      <c r="G23921" t="s">
        <v>23</v>
      </c>
      <c r="H23921" t="s">
        <v>24</v>
      </c>
      <c r="I23921" t="s">
        <v>25</v>
      </c>
      <c r="J23921" s="4">
        <v>7</v>
      </c>
      <c r="K23921" t="s">
        <v>30</v>
      </c>
    </row>
    <row r="23922" spans="1:11" x14ac:dyDescent="0.3">
      <c r="A23922" t="s">
        <v>14540</v>
      </c>
      <c r="B23922" t="s">
        <v>40195</v>
      </c>
      <c r="C23922" s="1">
        <v>45339</v>
      </c>
      <c r="D23922" s="2">
        <v>0.74337962962962967</v>
      </c>
      <c r="E23922" t="s">
        <v>21</v>
      </c>
      <c r="F23922" t="s">
        <v>22</v>
      </c>
      <c r="G23922" t="s">
        <v>23</v>
      </c>
      <c r="H23922" t="s">
        <v>24</v>
      </c>
      <c r="I23922" t="s">
        <v>25</v>
      </c>
      <c r="J23922" s="4">
        <v>7</v>
      </c>
      <c r="K23922" t="s">
        <v>30</v>
      </c>
    </row>
    <row r="23923" spans="1:11" x14ac:dyDescent="0.3">
      <c r="A23923" t="s">
        <v>14544</v>
      </c>
      <c r="B23923" t="s">
        <v>41516</v>
      </c>
      <c r="C23923" s="1">
        <v>45339</v>
      </c>
      <c r="D23923" s="2">
        <v>0.75706018518518514</v>
      </c>
      <c r="E23923" t="s">
        <v>21</v>
      </c>
      <c r="F23923" t="s">
        <v>22</v>
      </c>
      <c r="G23923" t="s">
        <v>23</v>
      </c>
      <c r="H23923" t="s">
        <v>24</v>
      </c>
      <c r="I23923" t="s">
        <v>25</v>
      </c>
      <c r="J23923" s="4">
        <v>7</v>
      </c>
      <c r="K23923" t="s">
        <v>30</v>
      </c>
    </row>
    <row r="23924" spans="1:11" x14ac:dyDescent="0.3">
      <c r="A23924" t="s">
        <v>14753</v>
      </c>
      <c r="B23924" t="s">
        <v>41338</v>
      </c>
      <c r="C23924" s="1">
        <v>45340</v>
      </c>
      <c r="D23924" s="2">
        <v>0.74557870370370372</v>
      </c>
      <c r="E23924" t="s">
        <v>21</v>
      </c>
      <c r="F23924" t="s">
        <v>22</v>
      </c>
      <c r="G23924" t="s">
        <v>23</v>
      </c>
      <c r="H23924" t="s">
        <v>24</v>
      </c>
      <c r="I23924" t="s">
        <v>25</v>
      </c>
      <c r="J23924" s="4">
        <v>7</v>
      </c>
      <c r="K23924" t="s">
        <v>30</v>
      </c>
    </row>
    <row r="23925" spans="1:11" x14ac:dyDescent="0.3">
      <c r="A23925" t="s">
        <v>14940</v>
      </c>
      <c r="B23925" t="s">
        <v>40195</v>
      </c>
      <c r="C23925" s="1">
        <v>45341</v>
      </c>
      <c r="D23925" s="2">
        <v>0.74671296296296297</v>
      </c>
      <c r="E23925" t="s">
        <v>21</v>
      </c>
      <c r="F23925" t="s">
        <v>22</v>
      </c>
      <c r="G23925" t="s">
        <v>23</v>
      </c>
      <c r="H23925" t="s">
        <v>24</v>
      </c>
      <c r="I23925" t="s">
        <v>25</v>
      </c>
      <c r="J23925" s="4">
        <v>7</v>
      </c>
      <c r="K23925" t="s">
        <v>30</v>
      </c>
    </row>
    <row r="23926" spans="1:11" x14ac:dyDescent="0.3">
      <c r="A23926" t="s">
        <v>14941</v>
      </c>
      <c r="B23926" t="s">
        <v>40195</v>
      </c>
      <c r="C23926" s="1">
        <v>45341</v>
      </c>
      <c r="D23926" s="2">
        <v>0.74806712962962962</v>
      </c>
      <c r="E23926" t="s">
        <v>21</v>
      </c>
      <c r="F23926" t="s">
        <v>22</v>
      </c>
      <c r="G23926" t="s">
        <v>23</v>
      </c>
      <c r="H23926" t="s">
        <v>24</v>
      </c>
      <c r="I23926" t="s">
        <v>25</v>
      </c>
      <c r="J23926" s="4">
        <v>7</v>
      </c>
      <c r="K23926" t="s">
        <v>30</v>
      </c>
    </row>
    <row r="23927" spans="1:11" x14ac:dyDescent="0.3">
      <c r="A23927" t="s">
        <v>17527</v>
      </c>
      <c r="B23927" t="s">
        <v>42842</v>
      </c>
      <c r="C23927" s="1">
        <v>45358</v>
      </c>
      <c r="D23927" s="2">
        <v>0.74312500000000004</v>
      </c>
      <c r="E23927" t="s">
        <v>21</v>
      </c>
      <c r="F23927" t="s">
        <v>22</v>
      </c>
      <c r="G23927" t="s">
        <v>23</v>
      </c>
      <c r="H23927" t="s">
        <v>24</v>
      </c>
      <c r="I23927" t="s">
        <v>25</v>
      </c>
      <c r="J23927" s="4">
        <v>7</v>
      </c>
      <c r="K23927" t="s">
        <v>30</v>
      </c>
    </row>
    <row r="23928" spans="1:11" x14ac:dyDescent="0.3">
      <c r="A23928" t="s">
        <v>18374</v>
      </c>
      <c r="B23928" t="s">
        <v>43352</v>
      </c>
      <c r="C23928" s="1">
        <v>45361</v>
      </c>
      <c r="D23928" s="2">
        <v>0.74239583333333337</v>
      </c>
      <c r="E23928" t="s">
        <v>21</v>
      </c>
      <c r="F23928" t="s">
        <v>22</v>
      </c>
      <c r="G23928" t="s">
        <v>23</v>
      </c>
      <c r="H23928" t="s">
        <v>24</v>
      </c>
      <c r="I23928" t="s">
        <v>25</v>
      </c>
      <c r="J23928" s="4">
        <v>7</v>
      </c>
      <c r="K23928" t="s">
        <v>30</v>
      </c>
    </row>
    <row r="23929" spans="1:11" x14ac:dyDescent="0.3">
      <c r="A23929" t="s">
        <v>18657</v>
      </c>
      <c r="B23929" t="s">
        <v>43520</v>
      </c>
      <c r="C23929" s="1">
        <v>45362</v>
      </c>
      <c r="D23929" s="2">
        <v>0.74155092592592597</v>
      </c>
      <c r="E23929" t="s">
        <v>21</v>
      </c>
      <c r="F23929" t="s">
        <v>22</v>
      </c>
      <c r="G23929" t="s">
        <v>23</v>
      </c>
      <c r="H23929" t="s">
        <v>24</v>
      </c>
      <c r="I23929" t="s">
        <v>25</v>
      </c>
      <c r="J23929" s="4">
        <v>7</v>
      </c>
      <c r="K23929" t="s">
        <v>30</v>
      </c>
    </row>
    <row r="23930" spans="1:11" x14ac:dyDescent="0.3">
      <c r="A23930" t="s">
        <v>18932</v>
      </c>
      <c r="B23930" t="s">
        <v>43690</v>
      </c>
      <c r="C23930" s="1">
        <v>45363</v>
      </c>
      <c r="D23930" s="2">
        <v>0.7553009259259259</v>
      </c>
      <c r="E23930" t="s">
        <v>21</v>
      </c>
      <c r="F23930" t="s">
        <v>22</v>
      </c>
      <c r="G23930" t="s">
        <v>23</v>
      </c>
      <c r="H23930" t="s">
        <v>24</v>
      </c>
      <c r="I23930" t="s">
        <v>25</v>
      </c>
      <c r="J23930" s="4">
        <v>7</v>
      </c>
      <c r="K23930" t="s">
        <v>30</v>
      </c>
    </row>
    <row r="23931" spans="1:11" x14ac:dyDescent="0.3">
      <c r="A23931" t="s">
        <v>18933</v>
      </c>
      <c r="B23931" t="s">
        <v>43690</v>
      </c>
      <c r="C23931" s="1">
        <v>45363</v>
      </c>
      <c r="D23931" s="2">
        <v>0.75543981481481481</v>
      </c>
      <c r="E23931" t="s">
        <v>21</v>
      </c>
      <c r="F23931" t="s">
        <v>22</v>
      </c>
      <c r="G23931" t="s">
        <v>23</v>
      </c>
      <c r="H23931" t="s">
        <v>24</v>
      </c>
      <c r="I23931" t="s">
        <v>25</v>
      </c>
      <c r="J23931" s="4">
        <v>7</v>
      </c>
      <c r="K23931" t="s">
        <v>30</v>
      </c>
    </row>
    <row r="23932" spans="1:11" x14ac:dyDescent="0.3">
      <c r="A23932" t="s">
        <v>19195</v>
      </c>
      <c r="B23932" t="s">
        <v>43854</v>
      </c>
      <c r="C23932" s="1">
        <v>45364</v>
      </c>
      <c r="D23932" s="2">
        <v>0.74315972222222226</v>
      </c>
      <c r="E23932" t="s">
        <v>21</v>
      </c>
      <c r="F23932" t="s">
        <v>22</v>
      </c>
      <c r="G23932" t="s">
        <v>23</v>
      </c>
      <c r="H23932" t="s">
        <v>24</v>
      </c>
      <c r="I23932" t="s">
        <v>25</v>
      </c>
      <c r="J23932" s="4">
        <v>7</v>
      </c>
      <c r="K23932" t="s">
        <v>30</v>
      </c>
    </row>
    <row r="23933" spans="1:11" x14ac:dyDescent="0.3">
      <c r="A23933" t="s">
        <v>19731</v>
      </c>
      <c r="B23933" t="s">
        <v>44181</v>
      </c>
      <c r="C23933" s="1">
        <v>45366</v>
      </c>
      <c r="D23933" s="2">
        <v>0.74761574074074078</v>
      </c>
      <c r="E23933" t="s">
        <v>21</v>
      </c>
      <c r="F23933" t="s">
        <v>22</v>
      </c>
      <c r="G23933" t="s">
        <v>23</v>
      </c>
      <c r="H23933" t="s">
        <v>24</v>
      </c>
      <c r="I23933" t="s">
        <v>25</v>
      </c>
      <c r="J23933" s="4">
        <v>7</v>
      </c>
      <c r="K23933" t="s">
        <v>30</v>
      </c>
    </row>
    <row r="23934" spans="1:11" x14ac:dyDescent="0.3">
      <c r="A23934" t="s">
        <v>20217</v>
      </c>
      <c r="B23934" t="s">
        <v>44517</v>
      </c>
      <c r="C23934" s="1">
        <v>45368</v>
      </c>
      <c r="D23934" s="2">
        <v>0.74427083333333333</v>
      </c>
      <c r="E23934" t="s">
        <v>21</v>
      </c>
      <c r="F23934" t="s">
        <v>22</v>
      </c>
      <c r="G23934" t="s">
        <v>23</v>
      </c>
      <c r="H23934" t="s">
        <v>24</v>
      </c>
      <c r="I23934" t="s">
        <v>25</v>
      </c>
      <c r="J23934" s="4">
        <v>7</v>
      </c>
      <c r="K23934" t="s">
        <v>30</v>
      </c>
    </row>
    <row r="23935" spans="1:11" x14ac:dyDescent="0.3">
      <c r="A23935" t="s">
        <v>20758</v>
      </c>
      <c r="B23935" t="s">
        <v>44834</v>
      </c>
      <c r="C23935" s="1">
        <v>45370</v>
      </c>
      <c r="D23935" s="2">
        <v>0.744537037037037</v>
      </c>
      <c r="E23935" t="s">
        <v>21</v>
      </c>
      <c r="F23935" t="s">
        <v>22</v>
      </c>
      <c r="G23935" t="s">
        <v>23</v>
      </c>
      <c r="H23935" t="s">
        <v>24</v>
      </c>
      <c r="I23935" t="s">
        <v>25</v>
      </c>
      <c r="J23935" s="4">
        <v>7</v>
      </c>
      <c r="K23935" t="s">
        <v>30</v>
      </c>
    </row>
    <row r="23936" spans="1:11" x14ac:dyDescent="0.3">
      <c r="A23936" t="s">
        <v>20759</v>
      </c>
      <c r="B23936" t="s">
        <v>44834</v>
      </c>
      <c r="C23936" s="1">
        <v>45370</v>
      </c>
      <c r="D23936" s="2">
        <v>0.74649305555555556</v>
      </c>
      <c r="E23936" t="s">
        <v>21</v>
      </c>
      <c r="F23936" t="s">
        <v>22</v>
      </c>
      <c r="G23936" t="s">
        <v>23</v>
      </c>
      <c r="H23936" t="s">
        <v>24</v>
      </c>
      <c r="I23936" t="s">
        <v>25</v>
      </c>
      <c r="J23936" s="4">
        <v>7</v>
      </c>
      <c r="K23936" t="s">
        <v>30</v>
      </c>
    </row>
    <row r="23937" spans="1:11" x14ac:dyDescent="0.3">
      <c r="A23937" t="s">
        <v>21342</v>
      </c>
      <c r="B23937" t="s">
        <v>45191</v>
      </c>
      <c r="C23937" s="1">
        <v>45372</v>
      </c>
      <c r="D23937" s="2">
        <v>0.74349537037037039</v>
      </c>
      <c r="E23937" t="s">
        <v>21</v>
      </c>
      <c r="F23937" t="s">
        <v>22</v>
      </c>
      <c r="G23937" t="s">
        <v>23</v>
      </c>
      <c r="H23937" t="s">
        <v>24</v>
      </c>
      <c r="I23937" t="s">
        <v>25</v>
      </c>
      <c r="J23937" s="4">
        <v>7</v>
      </c>
      <c r="K23937" t="s">
        <v>30</v>
      </c>
    </row>
    <row r="23938" spans="1:11" x14ac:dyDescent="0.3">
      <c r="A23938" t="s">
        <v>21343</v>
      </c>
      <c r="B23938" t="s">
        <v>45191</v>
      </c>
      <c r="C23938" s="1">
        <v>45372</v>
      </c>
      <c r="D23938" s="2">
        <v>0.74613425925925925</v>
      </c>
      <c r="E23938" t="s">
        <v>21</v>
      </c>
      <c r="F23938" t="s">
        <v>22</v>
      </c>
      <c r="G23938" t="s">
        <v>23</v>
      </c>
      <c r="H23938" t="s">
        <v>24</v>
      </c>
      <c r="I23938" t="s">
        <v>25</v>
      </c>
      <c r="J23938" s="4">
        <v>7</v>
      </c>
      <c r="K23938" t="s">
        <v>30</v>
      </c>
    </row>
    <row r="23939" spans="1:11" x14ac:dyDescent="0.3">
      <c r="A23939" t="s">
        <v>21598</v>
      </c>
      <c r="B23939" t="s">
        <v>45366</v>
      </c>
      <c r="C23939" s="1">
        <v>45373</v>
      </c>
      <c r="D23939" s="2">
        <v>0.74087962962962961</v>
      </c>
      <c r="E23939" t="s">
        <v>21</v>
      </c>
      <c r="F23939" t="s">
        <v>22</v>
      </c>
      <c r="G23939" t="s">
        <v>23</v>
      </c>
      <c r="H23939" t="s">
        <v>24</v>
      </c>
      <c r="I23939" t="s">
        <v>25</v>
      </c>
      <c r="J23939" s="4">
        <v>7</v>
      </c>
      <c r="K23939" t="s">
        <v>30</v>
      </c>
    </row>
    <row r="23940" spans="1:11" x14ac:dyDescent="0.3">
      <c r="A23940" t="s">
        <v>21847</v>
      </c>
      <c r="B23940" t="s">
        <v>45531</v>
      </c>
      <c r="C23940" s="1">
        <v>45374</v>
      </c>
      <c r="D23940" s="2">
        <v>0.74768518518518523</v>
      </c>
      <c r="E23940" t="s">
        <v>21</v>
      </c>
      <c r="F23940" t="s">
        <v>22</v>
      </c>
      <c r="G23940" t="s">
        <v>23</v>
      </c>
      <c r="H23940" t="s">
        <v>24</v>
      </c>
      <c r="I23940" t="s">
        <v>25</v>
      </c>
      <c r="J23940" s="4">
        <v>7</v>
      </c>
      <c r="K23940" t="s">
        <v>30</v>
      </c>
    </row>
    <row r="23941" spans="1:11" x14ac:dyDescent="0.3">
      <c r="A23941" t="s">
        <v>22131</v>
      </c>
      <c r="B23941" t="s">
        <v>45704</v>
      </c>
      <c r="C23941" s="1">
        <v>45375</v>
      </c>
      <c r="D23941" s="2">
        <v>0.74745370370370368</v>
      </c>
      <c r="E23941" t="s">
        <v>21</v>
      </c>
      <c r="F23941" t="s">
        <v>22</v>
      </c>
      <c r="G23941" t="s">
        <v>23</v>
      </c>
      <c r="H23941" t="s">
        <v>24</v>
      </c>
      <c r="I23941" t="s">
        <v>25</v>
      </c>
      <c r="J23941" s="4">
        <v>7</v>
      </c>
      <c r="K23941" t="s">
        <v>30</v>
      </c>
    </row>
    <row r="23942" spans="1:11" x14ac:dyDescent="0.3">
      <c r="A23942" t="s">
        <v>23506</v>
      </c>
      <c r="B23942" t="s">
        <v>46594</v>
      </c>
      <c r="C23942" s="1">
        <v>45380</v>
      </c>
      <c r="D23942" s="2">
        <v>0.74636574074074069</v>
      </c>
      <c r="E23942" t="s">
        <v>21</v>
      </c>
      <c r="F23942" t="s">
        <v>22</v>
      </c>
      <c r="G23942" t="s">
        <v>23</v>
      </c>
      <c r="H23942" t="s">
        <v>24</v>
      </c>
      <c r="I23942" t="s">
        <v>25</v>
      </c>
      <c r="J23942" s="4">
        <v>7</v>
      </c>
      <c r="K23942" t="s">
        <v>30</v>
      </c>
    </row>
    <row r="23943" spans="1:11" x14ac:dyDescent="0.3">
      <c r="A23943" t="s">
        <v>26357</v>
      </c>
      <c r="B23943" t="s">
        <v>48382</v>
      </c>
      <c r="C23943" s="1">
        <v>45392</v>
      </c>
      <c r="D23943" s="2">
        <v>0.74572916666666667</v>
      </c>
      <c r="E23943" t="s">
        <v>21</v>
      </c>
      <c r="F23943" t="s">
        <v>22</v>
      </c>
      <c r="G23943" t="s">
        <v>23</v>
      </c>
      <c r="H23943" t="s">
        <v>24</v>
      </c>
      <c r="I23943" t="s">
        <v>25</v>
      </c>
      <c r="J23943" s="4">
        <v>7</v>
      </c>
      <c r="K23943" t="s">
        <v>30</v>
      </c>
    </row>
    <row r="23944" spans="1:11" x14ac:dyDescent="0.3">
      <c r="A23944" t="s">
        <v>26915</v>
      </c>
      <c r="B23944" t="s">
        <v>48738</v>
      </c>
      <c r="C23944" s="1">
        <v>45394</v>
      </c>
      <c r="D23944" s="2">
        <v>0.74753472222222217</v>
      </c>
      <c r="E23944" t="s">
        <v>21</v>
      </c>
      <c r="F23944" t="s">
        <v>22</v>
      </c>
      <c r="G23944" t="s">
        <v>23</v>
      </c>
      <c r="H23944" t="s">
        <v>24</v>
      </c>
      <c r="I23944" t="s">
        <v>25</v>
      </c>
      <c r="J23944" s="4">
        <v>7</v>
      </c>
      <c r="K23944" t="s">
        <v>30</v>
      </c>
    </row>
    <row r="23945" spans="1:11" x14ac:dyDescent="0.3">
      <c r="A23945" t="s">
        <v>26917</v>
      </c>
      <c r="B23945" t="s">
        <v>48738</v>
      </c>
      <c r="C23945" s="1">
        <v>45394</v>
      </c>
      <c r="D23945" s="2">
        <v>0.7496990740740741</v>
      </c>
      <c r="E23945" t="s">
        <v>21</v>
      </c>
      <c r="F23945" t="s">
        <v>22</v>
      </c>
      <c r="G23945" t="s">
        <v>23</v>
      </c>
      <c r="H23945" t="s">
        <v>24</v>
      </c>
      <c r="I23945" t="s">
        <v>25</v>
      </c>
      <c r="J23945" s="4">
        <v>7</v>
      </c>
      <c r="K23945" t="s">
        <v>30</v>
      </c>
    </row>
    <row r="23946" spans="1:11" x14ac:dyDescent="0.3">
      <c r="A23946" t="s">
        <v>27760</v>
      </c>
      <c r="B23946" t="s">
        <v>49247</v>
      </c>
      <c r="C23946" s="1">
        <v>45397</v>
      </c>
      <c r="D23946" s="2">
        <v>0.75074074074074071</v>
      </c>
      <c r="E23946" t="s">
        <v>21</v>
      </c>
      <c r="F23946" t="s">
        <v>22</v>
      </c>
      <c r="G23946" t="s">
        <v>23</v>
      </c>
      <c r="H23946" t="s">
        <v>24</v>
      </c>
      <c r="I23946" t="s">
        <v>25</v>
      </c>
      <c r="J23946" s="4">
        <v>7</v>
      </c>
      <c r="K23946" t="s">
        <v>30</v>
      </c>
    </row>
    <row r="23947" spans="1:11" x14ac:dyDescent="0.3">
      <c r="A23947" t="s">
        <v>28625</v>
      </c>
      <c r="B23947" t="s">
        <v>49792</v>
      </c>
      <c r="C23947" s="1">
        <v>45400</v>
      </c>
      <c r="D23947" s="2">
        <v>0.85834490740740743</v>
      </c>
      <c r="E23947" t="s">
        <v>21</v>
      </c>
      <c r="F23947" t="s">
        <v>22</v>
      </c>
      <c r="G23947" t="s">
        <v>23</v>
      </c>
      <c r="H23947" t="s">
        <v>24</v>
      </c>
      <c r="I23947" t="s">
        <v>25</v>
      </c>
      <c r="J23947" s="4">
        <v>7</v>
      </c>
      <c r="K23947" t="s">
        <v>30</v>
      </c>
    </row>
    <row r="23948" spans="1:11" x14ac:dyDescent="0.3">
      <c r="A23948" t="s">
        <v>29384</v>
      </c>
      <c r="B23948" t="s">
        <v>50264</v>
      </c>
      <c r="C23948" s="1">
        <v>45403</v>
      </c>
      <c r="D23948" s="2">
        <v>0.74883101851851852</v>
      </c>
      <c r="E23948" t="s">
        <v>21</v>
      </c>
      <c r="F23948" t="s">
        <v>22</v>
      </c>
      <c r="G23948" t="s">
        <v>23</v>
      </c>
      <c r="H23948" t="s">
        <v>24</v>
      </c>
      <c r="I23948" t="s">
        <v>25</v>
      </c>
      <c r="J23948" s="4">
        <v>7</v>
      </c>
      <c r="K23948" t="s">
        <v>30</v>
      </c>
    </row>
    <row r="23949" spans="1:11" x14ac:dyDescent="0.3">
      <c r="A23949" t="s">
        <v>29661</v>
      </c>
      <c r="B23949" t="s">
        <v>50433</v>
      </c>
      <c r="C23949" s="1">
        <v>45404</v>
      </c>
      <c r="D23949" s="2">
        <v>0.74608796296296298</v>
      </c>
      <c r="E23949" t="s">
        <v>21</v>
      </c>
      <c r="F23949" t="s">
        <v>22</v>
      </c>
      <c r="G23949" t="s">
        <v>23</v>
      </c>
      <c r="H23949" t="s">
        <v>24</v>
      </c>
      <c r="I23949" t="s">
        <v>25</v>
      </c>
      <c r="J23949" s="4">
        <v>7</v>
      </c>
      <c r="K23949" t="s">
        <v>30</v>
      </c>
    </row>
    <row r="23950" spans="1:11" x14ac:dyDescent="0.3">
      <c r="A23950" t="s">
        <v>30182</v>
      </c>
      <c r="B23950" t="s">
        <v>50795</v>
      </c>
      <c r="C23950" s="1">
        <v>45406</v>
      </c>
      <c r="D23950" s="2">
        <v>0.74031250000000004</v>
      </c>
      <c r="E23950" t="s">
        <v>21</v>
      </c>
      <c r="F23950" t="s">
        <v>22</v>
      </c>
      <c r="G23950" t="s">
        <v>23</v>
      </c>
      <c r="H23950" t="s">
        <v>24</v>
      </c>
      <c r="I23950" t="s">
        <v>25</v>
      </c>
      <c r="J23950" s="4">
        <v>7</v>
      </c>
      <c r="K23950" t="s">
        <v>30</v>
      </c>
    </row>
    <row r="23951" spans="1:11" x14ac:dyDescent="0.3">
      <c r="A23951" t="s">
        <v>30185</v>
      </c>
      <c r="B23951" t="s">
        <v>50795</v>
      </c>
      <c r="C23951" s="1">
        <v>45406</v>
      </c>
      <c r="D23951" s="2">
        <v>0.74168981481481477</v>
      </c>
      <c r="E23951" t="s">
        <v>21</v>
      </c>
      <c r="F23951" t="s">
        <v>22</v>
      </c>
      <c r="G23951" t="s">
        <v>23</v>
      </c>
      <c r="H23951" t="s">
        <v>24</v>
      </c>
      <c r="I23951" t="s">
        <v>25</v>
      </c>
      <c r="J23951" s="4">
        <v>7</v>
      </c>
      <c r="K23951" t="s">
        <v>30</v>
      </c>
    </row>
    <row r="23952" spans="1:11" x14ac:dyDescent="0.3">
      <c r="A23952" t="s">
        <v>30505</v>
      </c>
      <c r="B23952" t="s">
        <v>50993</v>
      </c>
      <c r="C23952" s="1">
        <v>45407</v>
      </c>
      <c r="D23952" s="2">
        <v>0.86427083333333332</v>
      </c>
      <c r="E23952" t="s">
        <v>21</v>
      </c>
      <c r="F23952" t="s">
        <v>22</v>
      </c>
      <c r="G23952" t="s">
        <v>23</v>
      </c>
      <c r="H23952" t="s">
        <v>24</v>
      </c>
      <c r="I23952" t="s">
        <v>25</v>
      </c>
      <c r="J23952" s="4">
        <v>7</v>
      </c>
      <c r="K23952" t="s">
        <v>30</v>
      </c>
    </row>
    <row r="23953" spans="1:11" x14ac:dyDescent="0.3">
      <c r="A23953" t="s">
        <v>30726</v>
      </c>
      <c r="B23953" t="s">
        <v>51123</v>
      </c>
      <c r="C23953" s="1">
        <v>45408</v>
      </c>
      <c r="D23953" s="2">
        <v>0.74587962962962961</v>
      </c>
      <c r="E23953" t="s">
        <v>21</v>
      </c>
      <c r="F23953" t="s">
        <v>22</v>
      </c>
      <c r="G23953" t="s">
        <v>23</v>
      </c>
      <c r="H23953" t="s">
        <v>24</v>
      </c>
      <c r="I23953" t="s">
        <v>25</v>
      </c>
      <c r="J23953" s="4">
        <v>7</v>
      </c>
      <c r="K23953" t="s">
        <v>30</v>
      </c>
    </row>
    <row r="23954" spans="1:11" x14ac:dyDescent="0.3">
      <c r="A23954" t="s">
        <v>31545</v>
      </c>
      <c r="B23954" t="s">
        <v>51653</v>
      </c>
      <c r="C23954" s="1">
        <v>45411</v>
      </c>
      <c r="D23954" s="2">
        <v>0.75443287037037032</v>
      </c>
      <c r="E23954" t="s">
        <v>21</v>
      </c>
      <c r="F23954" t="s">
        <v>22</v>
      </c>
      <c r="G23954" t="s">
        <v>23</v>
      </c>
      <c r="H23954" t="s">
        <v>24</v>
      </c>
      <c r="I23954" t="s">
        <v>25</v>
      </c>
      <c r="J23954" s="4">
        <v>7</v>
      </c>
      <c r="K23954" t="s">
        <v>30</v>
      </c>
    </row>
    <row r="23955" spans="1:11" x14ac:dyDescent="0.3">
      <c r="A23955" t="s">
        <v>5387</v>
      </c>
      <c r="B23955" t="s">
        <v>35054</v>
      </c>
      <c r="C23955" s="1">
        <v>45311</v>
      </c>
      <c r="D23955" s="2">
        <v>0.94289351851851855</v>
      </c>
      <c r="E23955" t="s">
        <v>21</v>
      </c>
      <c r="F23955" t="s">
        <v>22</v>
      </c>
      <c r="G23955" t="s">
        <v>23</v>
      </c>
      <c r="H23955" t="s">
        <v>78</v>
      </c>
      <c r="I23955" t="s">
        <v>25</v>
      </c>
      <c r="J23955" s="4">
        <v>6</v>
      </c>
      <c r="K23955" t="s">
        <v>70</v>
      </c>
    </row>
    <row r="23956" spans="1:11" x14ac:dyDescent="0.3">
      <c r="A23956" t="s">
        <v>7391</v>
      </c>
      <c r="B23956" t="s">
        <v>36235</v>
      </c>
      <c r="C23956" s="1">
        <v>45318</v>
      </c>
      <c r="D23956" s="2">
        <v>0.94737268518518514</v>
      </c>
      <c r="E23956" t="s">
        <v>21</v>
      </c>
      <c r="F23956" t="s">
        <v>22</v>
      </c>
      <c r="G23956" t="s">
        <v>23</v>
      </c>
      <c r="H23956" t="s">
        <v>78</v>
      </c>
      <c r="I23956" t="s">
        <v>25</v>
      </c>
      <c r="J23956" s="4">
        <v>6</v>
      </c>
      <c r="K23956" t="s">
        <v>70</v>
      </c>
    </row>
    <row r="23957" spans="1:11" x14ac:dyDescent="0.3">
      <c r="A23957" t="s">
        <v>26924</v>
      </c>
      <c r="B23957" t="s">
        <v>48741</v>
      </c>
      <c r="C23957" s="1">
        <v>45394</v>
      </c>
      <c r="D23957" s="2">
        <v>0.75901620370370371</v>
      </c>
      <c r="E23957" t="s">
        <v>33</v>
      </c>
      <c r="F23957" t="s">
        <v>22</v>
      </c>
      <c r="G23957" t="s">
        <v>23</v>
      </c>
      <c r="H23957" t="s">
        <v>24</v>
      </c>
      <c r="I23957" t="s">
        <v>25</v>
      </c>
      <c r="J23957" s="4">
        <v>6</v>
      </c>
      <c r="K23957" t="s">
        <v>70</v>
      </c>
    </row>
    <row r="23958" spans="1:11" x14ac:dyDescent="0.3">
      <c r="A23958" t="s">
        <v>145</v>
      </c>
      <c r="B23958" t="s">
        <v>31898</v>
      </c>
      <c r="C23958" s="1">
        <v>45292</v>
      </c>
      <c r="D23958" s="2">
        <v>0.94781249999999995</v>
      </c>
      <c r="E23958" t="s">
        <v>21</v>
      </c>
      <c r="F23958" t="s">
        <v>22</v>
      </c>
      <c r="G23958" t="s">
        <v>23</v>
      </c>
      <c r="H23958" t="s">
        <v>78</v>
      </c>
      <c r="I23958" t="s">
        <v>25</v>
      </c>
      <c r="J23958" s="4">
        <v>6</v>
      </c>
      <c r="K23958" t="s">
        <v>30</v>
      </c>
    </row>
    <row r="23959" spans="1:11" x14ac:dyDescent="0.3">
      <c r="A23959" t="s">
        <v>160</v>
      </c>
      <c r="B23959" t="s">
        <v>32010</v>
      </c>
      <c r="C23959" s="1">
        <v>45293</v>
      </c>
      <c r="D23959" s="2">
        <v>6.9537037037037036E-2</v>
      </c>
      <c r="E23959" t="s">
        <v>21</v>
      </c>
      <c r="F23959" t="s">
        <v>22</v>
      </c>
      <c r="G23959" t="s">
        <v>23</v>
      </c>
      <c r="H23959" t="s">
        <v>78</v>
      </c>
      <c r="I23959" t="s">
        <v>25</v>
      </c>
      <c r="J23959" s="4">
        <v>6</v>
      </c>
      <c r="K23959" t="s">
        <v>30</v>
      </c>
    </row>
    <row r="23960" spans="1:11" x14ac:dyDescent="0.3">
      <c r="A23960" t="s">
        <v>281</v>
      </c>
      <c r="B23960" t="s">
        <v>32080</v>
      </c>
      <c r="C23960" s="1">
        <v>45293</v>
      </c>
      <c r="D23960" s="2">
        <v>0.43912037037037038</v>
      </c>
      <c r="E23960" t="s">
        <v>33</v>
      </c>
      <c r="F23960" t="s">
        <v>22</v>
      </c>
      <c r="G23960" t="s">
        <v>23</v>
      </c>
      <c r="H23960" t="s">
        <v>24</v>
      </c>
      <c r="I23960" t="s">
        <v>25</v>
      </c>
      <c r="J23960" s="4">
        <v>6</v>
      </c>
      <c r="K23960" t="s">
        <v>30</v>
      </c>
    </row>
    <row r="23961" spans="1:11" x14ac:dyDescent="0.3">
      <c r="A23961" t="s">
        <v>424</v>
      </c>
      <c r="B23961" t="s">
        <v>32010</v>
      </c>
      <c r="C23961" s="1">
        <v>45293</v>
      </c>
      <c r="D23961" s="2">
        <v>0.94468750000000001</v>
      </c>
      <c r="E23961" t="s">
        <v>21</v>
      </c>
      <c r="F23961" t="s">
        <v>22</v>
      </c>
      <c r="G23961" t="s">
        <v>23</v>
      </c>
      <c r="H23961" t="s">
        <v>78</v>
      </c>
      <c r="I23961" t="s">
        <v>25</v>
      </c>
      <c r="J23961" s="4">
        <v>6</v>
      </c>
      <c r="K23961" t="s">
        <v>30</v>
      </c>
    </row>
    <row r="23962" spans="1:11" x14ac:dyDescent="0.3">
      <c r="A23962" t="s">
        <v>571</v>
      </c>
      <c r="B23962" t="s">
        <v>32251</v>
      </c>
      <c r="C23962" s="1">
        <v>45294</v>
      </c>
      <c r="D23962" s="2">
        <v>0.43767361111111114</v>
      </c>
      <c r="E23962" t="s">
        <v>33</v>
      </c>
      <c r="F23962" t="s">
        <v>22</v>
      </c>
      <c r="G23962" t="s">
        <v>23</v>
      </c>
      <c r="H23962" t="s">
        <v>24</v>
      </c>
      <c r="I23962" t="s">
        <v>25</v>
      </c>
      <c r="J23962" s="4">
        <v>6</v>
      </c>
      <c r="K23962" t="s">
        <v>30</v>
      </c>
    </row>
    <row r="23963" spans="1:11" x14ac:dyDescent="0.3">
      <c r="A23963" t="s">
        <v>850</v>
      </c>
      <c r="B23963" t="s">
        <v>32423</v>
      </c>
      <c r="C23963" s="1">
        <v>45295</v>
      </c>
      <c r="D23963" s="2">
        <v>0.43790509259259258</v>
      </c>
      <c r="E23963" t="s">
        <v>33</v>
      </c>
      <c r="F23963" t="s">
        <v>22</v>
      </c>
      <c r="G23963" t="s">
        <v>23</v>
      </c>
      <c r="H23963" t="s">
        <v>24</v>
      </c>
      <c r="I23963" t="s">
        <v>25</v>
      </c>
      <c r="J23963" s="4">
        <v>6</v>
      </c>
      <c r="K23963" t="s">
        <v>30</v>
      </c>
    </row>
    <row r="23964" spans="1:11" x14ac:dyDescent="0.3">
      <c r="A23964" t="s">
        <v>853</v>
      </c>
      <c r="B23964" t="s">
        <v>32421</v>
      </c>
      <c r="C23964" s="1">
        <v>45295</v>
      </c>
      <c r="D23964" s="2">
        <v>0.44740740740740742</v>
      </c>
      <c r="E23964" t="s">
        <v>33</v>
      </c>
      <c r="F23964" t="s">
        <v>22</v>
      </c>
      <c r="G23964" t="s">
        <v>23</v>
      </c>
      <c r="H23964" t="s">
        <v>78</v>
      </c>
      <c r="I23964" t="s">
        <v>25</v>
      </c>
      <c r="J23964" s="4">
        <v>6</v>
      </c>
      <c r="K23964" t="s">
        <v>30</v>
      </c>
    </row>
    <row r="23965" spans="1:11" x14ac:dyDescent="0.3">
      <c r="A23965" t="s">
        <v>854</v>
      </c>
      <c r="B23965" t="s">
        <v>32423</v>
      </c>
      <c r="C23965" s="1">
        <v>45295</v>
      </c>
      <c r="D23965" s="2">
        <v>0.44765046296296296</v>
      </c>
      <c r="E23965" t="s">
        <v>33</v>
      </c>
      <c r="F23965" t="s">
        <v>22</v>
      </c>
      <c r="G23965" t="s">
        <v>23</v>
      </c>
      <c r="H23965" t="s">
        <v>24</v>
      </c>
      <c r="I23965" t="s">
        <v>25</v>
      </c>
      <c r="J23965" s="4">
        <v>6</v>
      </c>
      <c r="K23965" t="s">
        <v>30</v>
      </c>
    </row>
    <row r="23966" spans="1:11" x14ac:dyDescent="0.3">
      <c r="A23966" t="s">
        <v>935</v>
      </c>
      <c r="B23966" t="s">
        <v>32467</v>
      </c>
      <c r="C23966" s="1">
        <v>45295</v>
      </c>
      <c r="D23966" s="2">
        <v>0.75767361111111109</v>
      </c>
      <c r="E23966" t="s">
        <v>33</v>
      </c>
      <c r="F23966" t="s">
        <v>22</v>
      </c>
      <c r="G23966" t="s">
        <v>23</v>
      </c>
      <c r="H23966" t="s">
        <v>24</v>
      </c>
      <c r="I23966" t="s">
        <v>25</v>
      </c>
      <c r="J23966" s="4">
        <v>6</v>
      </c>
      <c r="K23966" t="s">
        <v>30</v>
      </c>
    </row>
    <row r="23967" spans="1:11" x14ac:dyDescent="0.3">
      <c r="A23967" t="s">
        <v>1398</v>
      </c>
      <c r="B23967" t="s">
        <v>32773</v>
      </c>
      <c r="C23967" s="1">
        <v>45297</v>
      </c>
      <c r="D23967" s="2">
        <v>0.65797453703703701</v>
      </c>
      <c r="E23967" t="s">
        <v>21</v>
      </c>
      <c r="F23967" t="s">
        <v>22</v>
      </c>
      <c r="G23967" t="s">
        <v>23</v>
      </c>
      <c r="H23967" t="s">
        <v>78</v>
      </c>
      <c r="I23967" t="s">
        <v>25</v>
      </c>
      <c r="J23967" s="4">
        <v>6</v>
      </c>
      <c r="K23967" t="s">
        <v>30</v>
      </c>
    </row>
    <row r="23968" spans="1:11" x14ac:dyDescent="0.3">
      <c r="A23968" t="s">
        <v>1987</v>
      </c>
      <c r="B23968" t="s">
        <v>33134</v>
      </c>
      <c r="C23968" s="1">
        <v>45299</v>
      </c>
      <c r="D23968" s="2">
        <v>0.74672453703703701</v>
      </c>
      <c r="E23968" t="s">
        <v>21</v>
      </c>
      <c r="F23968" t="s">
        <v>22</v>
      </c>
      <c r="G23968" t="s">
        <v>23</v>
      </c>
      <c r="H23968" t="s">
        <v>78</v>
      </c>
      <c r="I23968" t="s">
        <v>25</v>
      </c>
      <c r="J23968" s="4">
        <v>6</v>
      </c>
      <c r="K23968" t="s">
        <v>30</v>
      </c>
    </row>
    <row r="23969" spans="1:11" x14ac:dyDescent="0.3">
      <c r="A23969" t="s">
        <v>2127</v>
      </c>
      <c r="B23969" t="s">
        <v>33206</v>
      </c>
      <c r="C23969" s="1">
        <v>45300</v>
      </c>
      <c r="D23969" s="2">
        <v>0.2802546296296296</v>
      </c>
      <c r="E23969" t="s">
        <v>21</v>
      </c>
      <c r="F23969" t="s">
        <v>22</v>
      </c>
      <c r="G23969" t="s">
        <v>23</v>
      </c>
      <c r="H23969" t="s">
        <v>24</v>
      </c>
      <c r="I23969" t="s">
        <v>25</v>
      </c>
      <c r="J23969" s="4">
        <v>6</v>
      </c>
      <c r="K23969" t="s">
        <v>30</v>
      </c>
    </row>
    <row r="23970" spans="1:11" x14ac:dyDescent="0.3">
      <c r="A23970" t="s">
        <v>2183</v>
      </c>
      <c r="B23970" t="s">
        <v>33247</v>
      </c>
      <c r="C23970" s="1">
        <v>45300</v>
      </c>
      <c r="D23970" s="2">
        <v>0.4432638888888889</v>
      </c>
      <c r="E23970" t="s">
        <v>33</v>
      </c>
      <c r="F23970" t="s">
        <v>22</v>
      </c>
      <c r="G23970" t="s">
        <v>23</v>
      </c>
      <c r="H23970" t="s">
        <v>24</v>
      </c>
      <c r="I23970" t="s">
        <v>25</v>
      </c>
      <c r="J23970" s="4">
        <v>6</v>
      </c>
      <c r="K23970" t="s">
        <v>30</v>
      </c>
    </row>
    <row r="23971" spans="1:11" x14ac:dyDescent="0.3">
      <c r="A23971" t="s">
        <v>2253</v>
      </c>
      <c r="B23971" t="s">
        <v>33297</v>
      </c>
      <c r="C23971" s="1">
        <v>45300</v>
      </c>
      <c r="D23971" s="2">
        <v>0.75725694444444447</v>
      </c>
      <c r="E23971" t="s">
        <v>33</v>
      </c>
      <c r="F23971" t="s">
        <v>22</v>
      </c>
      <c r="G23971" t="s">
        <v>23</v>
      </c>
      <c r="H23971" t="s">
        <v>24</v>
      </c>
      <c r="I23971" t="s">
        <v>25</v>
      </c>
      <c r="J23971" s="4">
        <v>6</v>
      </c>
      <c r="K23971" t="s">
        <v>30</v>
      </c>
    </row>
    <row r="23972" spans="1:11" x14ac:dyDescent="0.3">
      <c r="A23972" t="s">
        <v>2819</v>
      </c>
      <c r="B23972" t="s">
        <v>33640</v>
      </c>
      <c r="C23972" s="1">
        <v>45302</v>
      </c>
      <c r="D23972" s="2">
        <v>0.74246527777777782</v>
      </c>
      <c r="E23972" t="s">
        <v>21</v>
      </c>
      <c r="F23972" t="s">
        <v>22</v>
      </c>
      <c r="G23972" t="s">
        <v>23</v>
      </c>
      <c r="H23972" t="s">
        <v>78</v>
      </c>
      <c r="I23972" t="s">
        <v>25</v>
      </c>
      <c r="J23972" s="4">
        <v>6</v>
      </c>
      <c r="K23972" t="s">
        <v>30</v>
      </c>
    </row>
    <row r="23973" spans="1:11" x14ac:dyDescent="0.3">
      <c r="A23973" t="s">
        <v>2892</v>
      </c>
      <c r="B23973" t="s">
        <v>33691</v>
      </c>
      <c r="C23973" s="1">
        <v>45303</v>
      </c>
      <c r="D23973" s="2">
        <v>7.0347222222222228E-2</v>
      </c>
      <c r="E23973" t="s">
        <v>21</v>
      </c>
      <c r="F23973" t="s">
        <v>22</v>
      </c>
      <c r="G23973" t="s">
        <v>23</v>
      </c>
      <c r="H23973" t="s">
        <v>78</v>
      </c>
      <c r="I23973" t="s">
        <v>25</v>
      </c>
      <c r="J23973" s="4">
        <v>6</v>
      </c>
      <c r="K23973" t="s">
        <v>30</v>
      </c>
    </row>
    <row r="23974" spans="1:11" x14ac:dyDescent="0.3">
      <c r="A23974" t="s">
        <v>3532</v>
      </c>
      <c r="B23974" t="s">
        <v>34100</v>
      </c>
      <c r="C23974" s="1">
        <v>45305</v>
      </c>
      <c r="D23974" s="2">
        <v>0.48386574074074074</v>
      </c>
      <c r="E23974" t="s">
        <v>21</v>
      </c>
      <c r="F23974" t="s">
        <v>22</v>
      </c>
      <c r="G23974" t="s">
        <v>23</v>
      </c>
      <c r="H23974" t="s">
        <v>78</v>
      </c>
      <c r="I23974" t="s">
        <v>25</v>
      </c>
      <c r="J23974" s="4">
        <v>6</v>
      </c>
      <c r="K23974" t="s">
        <v>30</v>
      </c>
    </row>
    <row r="23975" spans="1:11" x14ac:dyDescent="0.3">
      <c r="A23975" t="s">
        <v>3751</v>
      </c>
      <c r="B23975" t="s">
        <v>34217</v>
      </c>
      <c r="C23975" s="1">
        <v>45306</v>
      </c>
      <c r="D23975" s="2">
        <v>0.28109953703703705</v>
      </c>
      <c r="E23975" t="s">
        <v>21</v>
      </c>
      <c r="F23975" t="s">
        <v>22</v>
      </c>
      <c r="G23975" t="s">
        <v>23</v>
      </c>
      <c r="H23975" t="s">
        <v>24</v>
      </c>
      <c r="I23975" t="s">
        <v>25</v>
      </c>
      <c r="J23975" s="4">
        <v>6</v>
      </c>
      <c r="K23975" t="s">
        <v>30</v>
      </c>
    </row>
    <row r="23976" spans="1:11" x14ac:dyDescent="0.3">
      <c r="A23976" t="s">
        <v>4080</v>
      </c>
      <c r="B23976" t="s">
        <v>34427</v>
      </c>
      <c r="C23976" s="1">
        <v>45307</v>
      </c>
      <c r="D23976" s="2">
        <v>0.44751157407407405</v>
      </c>
      <c r="E23976" t="s">
        <v>33</v>
      </c>
      <c r="F23976" t="s">
        <v>22</v>
      </c>
      <c r="G23976" t="s">
        <v>23</v>
      </c>
      <c r="H23976" t="s">
        <v>24</v>
      </c>
      <c r="I23976" t="s">
        <v>25</v>
      </c>
      <c r="J23976" s="4">
        <v>6</v>
      </c>
      <c r="K23976" t="s">
        <v>30</v>
      </c>
    </row>
    <row r="23977" spans="1:11" x14ac:dyDescent="0.3">
      <c r="A23977" t="s">
        <v>4137</v>
      </c>
      <c r="B23977" t="s">
        <v>34463</v>
      </c>
      <c r="C23977" s="1">
        <v>45307</v>
      </c>
      <c r="D23977" s="2">
        <v>0.65910879629629626</v>
      </c>
      <c r="E23977" t="s">
        <v>21</v>
      </c>
      <c r="F23977" t="s">
        <v>22</v>
      </c>
      <c r="G23977" t="s">
        <v>23</v>
      </c>
      <c r="H23977" t="s">
        <v>78</v>
      </c>
      <c r="I23977" t="s">
        <v>25</v>
      </c>
      <c r="J23977" s="4">
        <v>6</v>
      </c>
      <c r="K23977" t="s">
        <v>30</v>
      </c>
    </row>
    <row r="23978" spans="1:11" x14ac:dyDescent="0.3">
      <c r="A23978" t="s">
        <v>4982</v>
      </c>
      <c r="B23978" t="s">
        <v>34956</v>
      </c>
      <c r="C23978" s="1">
        <v>45310</v>
      </c>
      <c r="D23978" s="2">
        <v>0.43839120370370371</v>
      </c>
      <c r="E23978" t="s">
        <v>33</v>
      </c>
      <c r="F23978" t="s">
        <v>22</v>
      </c>
      <c r="G23978" t="s">
        <v>23</v>
      </c>
      <c r="H23978" t="s">
        <v>24</v>
      </c>
      <c r="I23978" t="s">
        <v>25</v>
      </c>
      <c r="J23978" s="4">
        <v>6</v>
      </c>
      <c r="K23978" t="s">
        <v>30</v>
      </c>
    </row>
    <row r="23979" spans="1:11" x14ac:dyDescent="0.3">
      <c r="A23979" t="s">
        <v>4983</v>
      </c>
      <c r="B23979" t="s">
        <v>34956</v>
      </c>
      <c r="C23979" s="1">
        <v>45310</v>
      </c>
      <c r="D23979" s="2">
        <v>0.44115740740740739</v>
      </c>
      <c r="E23979" t="s">
        <v>33</v>
      </c>
      <c r="F23979" t="s">
        <v>22</v>
      </c>
      <c r="G23979" t="s">
        <v>23</v>
      </c>
      <c r="H23979" t="s">
        <v>24</v>
      </c>
      <c r="I23979" t="s">
        <v>25</v>
      </c>
      <c r="J23979" s="4">
        <v>6</v>
      </c>
      <c r="K23979" t="s">
        <v>30</v>
      </c>
    </row>
    <row r="23980" spans="1:11" x14ac:dyDescent="0.3">
      <c r="A23980" t="s">
        <v>5256</v>
      </c>
      <c r="B23980" t="s">
        <v>35115</v>
      </c>
      <c r="C23980" s="1">
        <v>45311</v>
      </c>
      <c r="D23980" s="2">
        <v>0.44353009259259257</v>
      </c>
      <c r="E23980" t="s">
        <v>33</v>
      </c>
      <c r="F23980" t="s">
        <v>22</v>
      </c>
      <c r="G23980" t="s">
        <v>23</v>
      </c>
      <c r="H23980" t="s">
        <v>24</v>
      </c>
      <c r="I23980" t="s">
        <v>25</v>
      </c>
      <c r="J23980" s="4">
        <v>6</v>
      </c>
      <c r="K23980" t="s">
        <v>30</v>
      </c>
    </row>
    <row r="23981" spans="1:11" x14ac:dyDescent="0.3">
      <c r="A23981" t="s">
        <v>5391</v>
      </c>
      <c r="B23981" t="s">
        <v>35054</v>
      </c>
      <c r="C23981" s="1">
        <v>45311</v>
      </c>
      <c r="D23981" s="2">
        <v>0.94787037037037036</v>
      </c>
      <c r="E23981" t="s">
        <v>21</v>
      </c>
      <c r="F23981" t="s">
        <v>22</v>
      </c>
      <c r="G23981" t="s">
        <v>23</v>
      </c>
      <c r="H23981" t="s">
        <v>78</v>
      </c>
      <c r="I23981" t="s">
        <v>25</v>
      </c>
      <c r="J23981" s="4">
        <v>6</v>
      </c>
      <c r="K23981" t="s">
        <v>30</v>
      </c>
    </row>
    <row r="23982" spans="1:11" x14ac:dyDescent="0.3">
      <c r="A23982" t="s">
        <v>5811</v>
      </c>
      <c r="B23982" t="s">
        <v>35446</v>
      </c>
      <c r="C23982" s="1">
        <v>45313</v>
      </c>
      <c r="D23982" s="2">
        <v>0.4412152777777778</v>
      </c>
      <c r="E23982" t="s">
        <v>33</v>
      </c>
      <c r="F23982" t="s">
        <v>22</v>
      </c>
      <c r="G23982" t="s">
        <v>23</v>
      </c>
      <c r="H23982" t="s">
        <v>78</v>
      </c>
      <c r="I23982" t="s">
        <v>25</v>
      </c>
      <c r="J23982" s="4">
        <v>6</v>
      </c>
      <c r="K23982" t="s">
        <v>30</v>
      </c>
    </row>
    <row r="23983" spans="1:11" x14ac:dyDescent="0.3">
      <c r="A23983" t="s">
        <v>6482</v>
      </c>
      <c r="B23983" t="s">
        <v>35834</v>
      </c>
      <c r="C23983" s="1">
        <v>45315</v>
      </c>
      <c r="D23983" s="2">
        <v>0.74890046296296298</v>
      </c>
      <c r="E23983" t="s">
        <v>21</v>
      </c>
      <c r="F23983" t="s">
        <v>22</v>
      </c>
      <c r="G23983" t="s">
        <v>23</v>
      </c>
      <c r="H23983" t="s">
        <v>78</v>
      </c>
      <c r="I23983" t="s">
        <v>25</v>
      </c>
      <c r="J23983" s="4">
        <v>6</v>
      </c>
      <c r="K23983" t="s">
        <v>30</v>
      </c>
    </row>
    <row r="23984" spans="1:11" x14ac:dyDescent="0.3">
      <c r="A23984" t="s">
        <v>6555</v>
      </c>
      <c r="B23984" t="s">
        <v>35881</v>
      </c>
      <c r="C23984" s="1">
        <v>45316</v>
      </c>
      <c r="D23984" s="2">
        <v>6.6006944444444438E-2</v>
      </c>
      <c r="E23984" t="s">
        <v>21</v>
      </c>
      <c r="F23984" t="s">
        <v>22</v>
      </c>
      <c r="G23984" t="s">
        <v>23</v>
      </c>
      <c r="H23984" t="s">
        <v>78</v>
      </c>
      <c r="I23984" t="s">
        <v>25</v>
      </c>
      <c r="J23984" s="4">
        <v>6</v>
      </c>
      <c r="K23984" t="s">
        <v>30</v>
      </c>
    </row>
    <row r="23985" spans="1:11" x14ac:dyDescent="0.3">
      <c r="A23985" t="s">
        <v>6969</v>
      </c>
      <c r="B23985" t="s">
        <v>37828</v>
      </c>
      <c r="C23985" s="1">
        <v>45317</v>
      </c>
      <c r="D23985" s="2">
        <v>0.44770833333333332</v>
      </c>
      <c r="E23985" t="s">
        <v>33</v>
      </c>
      <c r="F23985" t="s">
        <v>22</v>
      </c>
      <c r="G23985" t="s">
        <v>23</v>
      </c>
      <c r="H23985" t="s">
        <v>78</v>
      </c>
      <c r="I23985" t="s">
        <v>25</v>
      </c>
      <c r="J23985" s="4">
        <v>6</v>
      </c>
      <c r="K23985" t="s">
        <v>30</v>
      </c>
    </row>
    <row r="23986" spans="1:11" x14ac:dyDescent="0.3">
      <c r="A23986" t="s">
        <v>7177</v>
      </c>
      <c r="B23986" t="s">
        <v>36256</v>
      </c>
      <c r="C23986" s="1">
        <v>45318</v>
      </c>
      <c r="D23986" s="2">
        <v>0.27697916666666667</v>
      </c>
      <c r="E23986" t="s">
        <v>21</v>
      </c>
      <c r="F23986" t="s">
        <v>22</v>
      </c>
      <c r="G23986" t="s">
        <v>23</v>
      </c>
      <c r="H23986" t="s">
        <v>24</v>
      </c>
      <c r="I23986" t="s">
        <v>25</v>
      </c>
      <c r="J23986" s="4">
        <v>6</v>
      </c>
      <c r="K23986" t="s">
        <v>30</v>
      </c>
    </row>
    <row r="23987" spans="1:11" x14ac:dyDescent="0.3">
      <c r="A23987" t="s">
        <v>7247</v>
      </c>
      <c r="B23987" t="s">
        <v>36298</v>
      </c>
      <c r="C23987" s="1">
        <v>45318</v>
      </c>
      <c r="D23987" s="2">
        <v>0.4430324074074074</v>
      </c>
      <c r="E23987" t="s">
        <v>33</v>
      </c>
      <c r="F23987" t="s">
        <v>22</v>
      </c>
      <c r="G23987" t="s">
        <v>23</v>
      </c>
      <c r="H23987" t="s">
        <v>24</v>
      </c>
      <c r="I23987" t="s">
        <v>25</v>
      </c>
      <c r="J23987" s="4">
        <v>6</v>
      </c>
      <c r="K23987" t="s">
        <v>30</v>
      </c>
    </row>
    <row r="23988" spans="1:11" x14ac:dyDescent="0.3">
      <c r="A23988" t="s">
        <v>7273</v>
      </c>
      <c r="B23988" t="s">
        <v>37170</v>
      </c>
      <c r="C23988" s="1">
        <v>45318</v>
      </c>
      <c r="D23988" s="2">
        <v>0.56597222222222221</v>
      </c>
      <c r="E23988" t="s">
        <v>21</v>
      </c>
      <c r="F23988" t="s">
        <v>22</v>
      </c>
      <c r="G23988" t="s">
        <v>23</v>
      </c>
      <c r="H23988" t="s">
        <v>24</v>
      </c>
      <c r="I23988" t="s">
        <v>25</v>
      </c>
      <c r="J23988" s="4">
        <v>6</v>
      </c>
      <c r="K23988" t="s">
        <v>30</v>
      </c>
    </row>
    <row r="23989" spans="1:11" x14ac:dyDescent="0.3">
      <c r="A23989" t="s">
        <v>7922</v>
      </c>
      <c r="B23989" t="s">
        <v>36668</v>
      </c>
      <c r="C23989" s="1">
        <v>45320</v>
      </c>
      <c r="D23989" s="2">
        <v>0.75276620370370373</v>
      </c>
      <c r="E23989" t="s">
        <v>33</v>
      </c>
      <c r="F23989" t="s">
        <v>22</v>
      </c>
      <c r="G23989" t="s">
        <v>23</v>
      </c>
      <c r="H23989" t="s">
        <v>24</v>
      </c>
      <c r="I23989" t="s">
        <v>25</v>
      </c>
      <c r="J23989" s="4">
        <v>6</v>
      </c>
      <c r="K23989" t="s">
        <v>30</v>
      </c>
    </row>
    <row r="23990" spans="1:11" x14ac:dyDescent="0.3">
      <c r="A23990" t="s">
        <v>8118</v>
      </c>
      <c r="B23990" t="s">
        <v>36724</v>
      </c>
      <c r="C23990" s="1">
        <v>45321</v>
      </c>
      <c r="D23990" s="2">
        <v>0.94311342592592595</v>
      </c>
      <c r="E23990" t="s">
        <v>21</v>
      </c>
      <c r="F23990" t="s">
        <v>22</v>
      </c>
      <c r="G23990" t="s">
        <v>23</v>
      </c>
      <c r="H23990" t="s">
        <v>78</v>
      </c>
      <c r="I23990" t="s">
        <v>25</v>
      </c>
      <c r="J23990" s="4">
        <v>6</v>
      </c>
      <c r="K23990" t="s">
        <v>30</v>
      </c>
    </row>
    <row r="23991" spans="1:11" x14ac:dyDescent="0.3">
      <c r="A23991" t="s">
        <v>9086</v>
      </c>
      <c r="B23991" t="s">
        <v>37665</v>
      </c>
      <c r="C23991" s="1">
        <v>45324</v>
      </c>
      <c r="D23991" s="2">
        <v>0.44315972222222222</v>
      </c>
      <c r="E23991" t="s">
        <v>33</v>
      </c>
      <c r="F23991" t="s">
        <v>22</v>
      </c>
      <c r="G23991" t="s">
        <v>23</v>
      </c>
      <c r="H23991" t="s">
        <v>78</v>
      </c>
      <c r="I23991" t="s">
        <v>25</v>
      </c>
      <c r="J23991" s="4">
        <v>6</v>
      </c>
      <c r="K23991" t="s">
        <v>30</v>
      </c>
    </row>
    <row r="23992" spans="1:11" x14ac:dyDescent="0.3">
      <c r="A23992" t="s">
        <v>9220</v>
      </c>
      <c r="B23992" t="s">
        <v>37367</v>
      </c>
      <c r="C23992" s="1">
        <v>45324</v>
      </c>
      <c r="D23992" s="2">
        <v>0.74274305555555553</v>
      </c>
      <c r="E23992" t="s">
        <v>21</v>
      </c>
      <c r="F23992" t="s">
        <v>22</v>
      </c>
      <c r="G23992" t="s">
        <v>23</v>
      </c>
      <c r="H23992" t="s">
        <v>78</v>
      </c>
      <c r="I23992" t="s">
        <v>25</v>
      </c>
      <c r="J23992" s="4">
        <v>6</v>
      </c>
      <c r="K23992" t="s">
        <v>30</v>
      </c>
    </row>
    <row r="23993" spans="1:11" x14ac:dyDescent="0.3">
      <c r="A23993" t="s">
        <v>9229</v>
      </c>
      <c r="B23993" t="s">
        <v>38369</v>
      </c>
      <c r="C23993" s="1">
        <v>45324</v>
      </c>
      <c r="D23993" s="2">
        <v>0.7593981481481481</v>
      </c>
      <c r="E23993" t="s">
        <v>33</v>
      </c>
      <c r="F23993" t="s">
        <v>22</v>
      </c>
      <c r="G23993" t="s">
        <v>23</v>
      </c>
      <c r="H23993" t="s">
        <v>24</v>
      </c>
      <c r="I23993" t="s">
        <v>25</v>
      </c>
      <c r="J23993" s="4">
        <v>6</v>
      </c>
      <c r="K23993" t="s">
        <v>30</v>
      </c>
    </row>
    <row r="23994" spans="1:11" x14ac:dyDescent="0.3">
      <c r="A23994" t="s">
        <v>9930</v>
      </c>
      <c r="B23994" t="s">
        <v>40607</v>
      </c>
      <c r="C23994" s="1">
        <v>45326</v>
      </c>
      <c r="D23994" s="2">
        <v>0.27893518518518517</v>
      </c>
      <c r="E23994" t="s">
        <v>21</v>
      </c>
      <c r="F23994" t="s">
        <v>22</v>
      </c>
      <c r="G23994" t="s">
        <v>23</v>
      </c>
      <c r="H23994" t="s">
        <v>24</v>
      </c>
      <c r="I23994" t="s">
        <v>25</v>
      </c>
      <c r="J23994" s="4">
        <v>6</v>
      </c>
      <c r="K23994" t="s">
        <v>30</v>
      </c>
    </row>
    <row r="23995" spans="1:11" x14ac:dyDescent="0.3">
      <c r="A23995" t="s">
        <v>10037</v>
      </c>
      <c r="B23995" t="s">
        <v>38321</v>
      </c>
      <c r="C23995" s="1">
        <v>45326</v>
      </c>
      <c r="D23995" s="2">
        <v>0.44383101851851853</v>
      </c>
      <c r="E23995" t="s">
        <v>33</v>
      </c>
      <c r="F23995" t="s">
        <v>22</v>
      </c>
      <c r="G23995" t="s">
        <v>23</v>
      </c>
      <c r="H23995" t="s">
        <v>24</v>
      </c>
      <c r="I23995" t="s">
        <v>25</v>
      </c>
      <c r="J23995" s="4">
        <v>6</v>
      </c>
      <c r="K23995" t="s">
        <v>30</v>
      </c>
    </row>
    <row r="23996" spans="1:11" x14ac:dyDescent="0.3">
      <c r="A23996" t="s">
        <v>10449</v>
      </c>
      <c r="B23996" t="s">
        <v>38829</v>
      </c>
      <c r="C23996" s="1">
        <v>45327</v>
      </c>
      <c r="D23996" s="2">
        <v>0.44664351851851852</v>
      </c>
      <c r="E23996" t="s">
        <v>33</v>
      </c>
      <c r="F23996" t="s">
        <v>22</v>
      </c>
      <c r="G23996" t="s">
        <v>23</v>
      </c>
      <c r="H23996" t="s">
        <v>24</v>
      </c>
      <c r="I23996" t="s">
        <v>25</v>
      </c>
      <c r="J23996" s="4">
        <v>6</v>
      </c>
      <c r="K23996" t="s">
        <v>30</v>
      </c>
    </row>
    <row r="23997" spans="1:11" x14ac:dyDescent="0.3">
      <c r="A23997" t="s">
        <v>10562</v>
      </c>
      <c r="B23997" t="s">
        <v>40705</v>
      </c>
      <c r="C23997" s="1">
        <v>45327</v>
      </c>
      <c r="D23997" s="2">
        <v>0.74608796296296298</v>
      </c>
      <c r="E23997" t="s">
        <v>21</v>
      </c>
      <c r="F23997" t="s">
        <v>22</v>
      </c>
      <c r="G23997" t="s">
        <v>23</v>
      </c>
      <c r="H23997" t="s">
        <v>78</v>
      </c>
      <c r="I23997" t="s">
        <v>25</v>
      </c>
      <c r="J23997" s="4">
        <v>6</v>
      </c>
      <c r="K23997" t="s">
        <v>30</v>
      </c>
    </row>
    <row r="23998" spans="1:11" x14ac:dyDescent="0.3">
      <c r="A23998" t="s">
        <v>10802</v>
      </c>
      <c r="B23998" t="s">
        <v>38127</v>
      </c>
      <c r="C23998" s="1">
        <v>45328</v>
      </c>
      <c r="D23998" s="2">
        <v>0.36747685185185186</v>
      </c>
      <c r="E23998" t="s">
        <v>33</v>
      </c>
      <c r="F23998" t="s">
        <v>22</v>
      </c>
      <c r="G23998" t="s">
        <v>23</v>
      </c>
      <c r="H23998" t="s">
        <v>78</v>
      </c>
      <c r="I23998" t="s">
        <v>25</v>
      </c>
      <c r="J23998" s="4">
        <v>6</v>
      </c>
      <c r="K23998" t="s">
        <v>30</v>
      </c>
    </row>
    <row r="23999" spans="1:11" x14ac:dyDescent="0.3">
      <c r="A23999" t="s">
        <v>11137</v>
      </c>
      <c r="B23999" t="s">
        <v>38780</v>
      </c>
      <c r="C23999" s="1">
        <v>45329</v>
      </c>
      <c r="D23999" s="2">
        <v>0.27410879629629631</v>
      </c>
      <c r="E23999" t="s">
        <v>21</v>
      </c>
      <c r="F23999" t="s">
        <v>22</v>
      </c>
      <c r="G23999" t="s">
        <v>23</v>
      </c>
      <c r="H23999" t="s">
        <v>24</v>
      </c>
      <c r="I23999" t="s">
        <v>25</v>
      </c>
      <c r="J23999" s="4">
        <v>6</v>
      </c>
      <c r="K23999" t="s">
        <v>30</v>
      </c>
    </row>
    <row r="24000" spans="1:11" x14ac:dyDescent="0.3">
      <c r="A24000" t="s">
        <v>11368</v>
      </c>
      <c r="B24000" t="s">
        <v>39535</v>
      </c>
      <c r="C24000" s="1">
        <v>45329</v>
      </c>
      <c r="D24000" s="2">
        <v>0.75293981481481487</v>
      </c>
      <c r="E24000" t="s">
        <v>33</v>
      </c>
      <c r="F24000" t="s">
        <v>22</v>
      </c>
      <c r="G24000" t="s">
        <v>23</v>
      </c>
      <c r="H24000" t="s">
        <v>24</v>
      </c>
      <c r="I24000" t="s">
        <v>25</v>
      </c>
      <c r="J24000" s="4">
        <v>6</v>
      </c>
      <c r="K24000" t="s">
        <v>30</v>
      </c>
    </row>
    <row r="24001" spans="1:11" x14ac:dyDescent="0.3">
      <c r="A24001" t="s">
        <v>11464</v>
      </c>
      <c r="B24001" t="s">
        <v>38083</v>
      </c>
      <c r="C24001" s="1">
        <v>45329</v>
      </c>
      <c r="D24001" s="2">
        <v>0.93820601851851848</v>
      </c>
      <c r="E24001" t="s">
        <v>21</v>
      </c>
      <c r="F24001" t="s">
        <v>22</v>
      </c>
      <c r="G24001" t="s">
        <v>23</v>
      </c>
      <c r="H24001" t="s">
        <v>78</v>
      </c>
      <c r="I24001" t="s">
        <v>25</v>
      </c>
      <c r="J24001" s="4">
        <v>6</v>
      </c>
      <c r="K24001" t="s">
        <v>30</v>
      </c>
    </row>
    <row r="24002" spans="1:11" x14ac:dyDescent="0.3">
      <c r="A24002" t="s">
        <v>11703</v>
      </c>
      <c r="B24002" t="s">
        <v>40343</v>
      </c>
      <c r="C24002" s="1">
        <v>45330</v>
      </c>
      <c r="D24002" s="2">
        <v>0.6608680555555555</v>
      </c>
      <c r="E24002" t="s">
        <v>21</v>
      </c>
      <c r="F24002" t="s">
        <v>22</v>
      </c>
      <c r="G24002" t="s">
        <v>23</v>
      </c>
      <c r="H24002" t="s">
        <v>78</v>
      </c>
      <c r="I24002" t="s">
        <v>25</v>
      </c>
      <c r="J24002" s="4">
        <v>6</v>
      </c>
      <c r="K24002" t="s">
        <v>30</v>
      </c>
    </row>
    <row r="24003" spans="1:11" x14ac:dyDescent="0.3">
      <c r="A24003" t="s">
        <v>11869</v>
      </c>
      <c r="B24003" t="s">
        <v>39916</v>
      </c>
      <c r="C24003" s="1">
        <v>45331</v>
      </c>
      <c r="D24003" s="2">
        <v>6.9722222222222227E-2</v>
      </c>
      <c r="E24003" t="s">
        <v>21</v>
      </c>
      <c r="F24003" t="s">
        <v>22</v>
      </c>
      <c r="G24003" t="s">
        <v>23</v>
      </c>
      <c r="H24003" t="s">
        <v>78</v>
      </c>
      <c r="I24003" t="s">
        <v>25</v>
      </c>
      <c r="J24003" s="4">
        <v>6</v>
      </c>
      <c r="K24003" t="s">
        <v>30</v>
      </c>
    </row>
    <row r="24004" spans="1:11" x14ac:dyDescent="0.3">
      <c r="A24004" t="s">
        <v>11935</v>
      </c>
      <c r="B24004" t="s">
        <v>41418</v>
      </c>
      <c r="C24004" s="1">
        <v>45331</v>
      </c>
      <c r="D24004" s="2">
        <v>0.27464120370370371</v>
      </c>
      <c r="E24004" t="s">
        <v>21</v>
      </c>
      <c r="F24004" t="s">
        <v>22</v>
      </c>
      <c r="G24004" t="s">
        <v>23</v>
      </c>
      <c r="H24004" t="s">
        <v>24</v>
      </c>
      <c r="I24004" t="s">
        <v>25</v>
      </c>
      <c r="J24004" s="4">
        <v>6</v>
      </c>
      <c r="K24004" t="s">
        <v>30</v>
      </c>
    </row>
    <row r="24005" spans="1:11" x14ac:dyDescent="0.3">
      <c r="A24005" t="s">
        <v>12034</v>
      </c>
      <c r="B24005" t="s">
        <v>41296</v>
      </c>
      <c r="C24005" s="1">
        <v>45331</v>
      </c>
      <c r="D24005" s="2">
        <v>0.4415972222222222</v>
      </c>
      <c r="E24005" t="s">
        <v>33</v>
      </c>
      <c r="F24005" t="s">
        <v>22</v>
      </c>
      <c r="G24005" t="s">
        <v>23</v>
      </c>
      <c r="H24005" t="s">
        <v>78</v>
      </c>
      <c r="I24005" t="s">
        <v>25</v>
      </c>
      <c r="J24005" s="4">
        <v>6</v>
      </c>
      <c r="K24005" t="s">
        <v>30</v>
      </c>
    </row>
    <row r="24006" spans="1:11" x14ac:dyDescent="0.3">
      <c r="A24006" t="s">
        <v>12317</v>
      </c>
      <c r="B24006" t="s">
        <v>38608</v>
      </c>
      <c r="C24006" s="1">
        <v>45332</v>
      </c>
      <c r="D24006" s="2">
        <v>0.27696759259259257</v>
      </c>
      <c r="E24006" t="s">
        <v>21</v>
      </c>
      <c r="F24006" t="s">
        <v>22</v>
      </c>
      <c r="G24006" t="s">
        <v>23</v>
      </c>
      <c r="H24006" t="s">
        <v>24</v>
      </c>
      <c r="I24006" t="s">
        <v>25</v>
      </c>
      <c r="J24006" s="4">
        <v>6</v>
      </c>
      <c r="K24006" t="s">
        <v>30</v>
      </c>
    </row>
    <row r="24007" spans="1:11" x14ac:dyDescent="0.3">
      <c r="A24007" t="s">
        <v>13293</v>
      </c>
      <c r="B24007" t="s">
        <v>40097</v>
      </c>
      <c r="C24007" s="1">
        <v>45335</v>
      </c>
      <c r="D24007" s="2">
        <v>0.27777777777777779</v>
      </c>
      <c r="E24007" t="s">
        <v>21</v>
      </c>
      <c r="F24007" t="s">
        <v>22</v>
      </c>
      <c r="G24007" t="s">
        <v>23</v>
      </c>
      <c r="H24007" t="s">
        <v>24</v>
      </c>
      <c r="I24007" t="s">
        <v>25</v>
      </c>
      <c r="J24007" s="4">
        <v>6</v>
      </c>
      <c r="K24007" t="s">
        <v>30</v>
      </c>
    </row>
    <row r="24008" spans="1:11" x14ac:dyDescent="0.3">
      <c r="A24008" t="s">
        <v>13863</v>
      </c>
      <c r="B24008" t="s">
        <v>39252</v>
      </c>
      <c r="C24008" s="1">
        <v>45336</v>
      </c>
      <c r="D24008" s="2">
        <v>0.94119212962962961</v>
      </c>
      <c r="E24008" t="s">
        <v>21</v>
      </c>
      <c r="F24008" t="s">
        <v>22</v>
      </c>
      <c r="G24008" t="s">
        <v>23</v>
      </c>
      <c r="H24008" t="s">
        <v>78</v>
      </c>
      <c r="I24008" t="s">
        <v>25</v>
      </c>
      <c r="J24008" s="4">
        <v>6</v>
      </c>
      <c r="K24008" t="s">
        <v>30</v>
      </c>
    </row>
    <row r="24009" spans="1:11" x14ac:dyDescent="0.3">
      <c r="A24009" t="s">
        <v>14840</v>
      </c>
      <c r="B24009" t="s">
        <v>40097</v>
      </c>
      <c r="C24009" s="1">
        <v>45341</v>
      </c>
      <c r="D24009" s="2">
        <v>0.27868055555555554</v>
      </c>
      <c r="E24009" t="s">
        <v>21</v>
      </c>
      <c r="F24009" t="s">
        <v>22</v>
      </c>
      <c r="G24009" t="s">
        <v>23</v>
      </c>
      <c r="H24009" t="s">
        <v>24</v>
      </c>
      <c r="I24009" t="s">
        <v>25</v>
      </c>
      <c r="J24009" s="4">
        <v>6</v>
      </c>
      <c r="K24009" t="s">
        <v>30</v>
      </c>
    </row>
    <row r="24010" spans="1:11" x14ac:dyDescent="0.3">
      <c r="A24010" t="s">
        <v>15522</v>
      </c>
      <c r="B24010" t="s">
        <v>41032</v>
      </c>
      <c r="C24010" s="1">
        <v>45345</v>
      </c>
      <c r="D24010" s="2">
        <v>0.74936342592592597</v>
      </c>
      <c r="E24010" t="s">
        <v>21</v>
      </c>
      <c r="F24010" t="s">
        <v>22</v>
      </c>
      <c r="G24010" t="s">
        <v>23</v>
      </c>
      <c r="H24010" t="s">
        <v>78</v>
      </c>
      <c r="I24010" t="s">
        <v>25</v>
      </c>
      <c r="J24010" s="4">
        <v>6</v>
      </c>
      <c r="K24010" t="s">
        <v>30</v>
      </c>
    </row>
    <row r="24011" spans="1:11" x14ac:dyDescent="0.3">
      <c r="A24011" t="s">
        <v>15568</v>
      </c>
      <c r="B24011" t="s">
        <v>41418</v>
      </c>
      <c r="C24011" s="1">
        <v>45346</v>
      </c>
      <c r="D24011" s="2">
        <v>0.27831018518518519</v>
      </c>
      <c r="E24011" t="s">
        <v>21</v>
      </c>
      <c r="F24011" t="s">
        <v>22</v>
      </c>
      <c r="G24011" t="s">
        <v>23</v>
      </c>
      <c r="H24011" t="s">
        <v>24</v>
      </c>
      <c r="I24011" t="s">
        <v>25</v>
      </c>
      <c r="J24011" s="4">
        <v>6</v>
      </c>
      <c r="K24011" t="s">
        <v>30</v>
      </c>
    </row>
    <row r="24012" spans="1:11" x14ac:dyDescent="0.3">
      <c r="A24012" t="s">
        <v>15851</v>
      </c>
      <c r="B24012" t="s">
        <v>41745</v>
      </c>
      <c r="C24012" s="1">
        <v>45351</v>
      </c>
      <c r="D24012" s="2">
        <v>0.27434027777777775</v>
      </c>
      <c r="E24012" t="s">
        <v>21</v>
      </c>
      <c r="F24012" t="s">
        <v>22</v>
      </c>
      <c r="G24012" t="s">
        <v>23</v>
      </c>
      <c r="H24012" t="s">
        <v>24</v>
      </c>
      <c r="I24012" t="s">
        <v>25</v>
      </c>
      <c r="J24012" s="4">
        <v>6</v>
      </c>
      <c r="K24012" t="s">
        <v>30</v>
      </c>
    </row>
    <row r="24013" spans="1:11" x14ac:dyDescent="0.3">
      <c r="A24013" t="s">
        <v>16080</v>
      </c>
      <c r="B24013" t="s">
        <v>41974</v>
      </c>
      <c r="C24013" s="1">
        <v>45353</v>
      </c>
      <c r="D24013" s="2">
        <v>0.43810185185185185</v>
      </c>
      <c r="E24013" t="s">
        <v>33</v>
      </c>
      <c r="F24013" t="s">
        <v>22</v>
      </c>
      <c r="G24013" t="s">
        <v>23</v>
      </c>
      <c r="H24013" t="s">
        <v>24</v>
      </c>
      <c r="I24013" t="s">
        <v>25</v>
      </c>
      <c r="J24013" s="4">
        <v>6</v>
      </c>
      <c r="K24013" t="s">
        <v>30</v>
      </c>
    </row>
    <row r="24014" spans="1:11" x14ac:dyDescent="0.3">
      <c r="A24014" t="s">
        <v>16083</v>
      </c>
      <c r="B24014" t="s">
        <v>41974</v>
      </c>
      <c r="C24014" s="1">
        <v>45353</v>
      </c>
      <c r="D24014" s="2">
        <v>0.44311342592592595</v>
      </c>
      <c r="E24014" t="s">
        <v>33</v>
      </c>
      <c r="F24014" t="s">
        <v>22</v>
      </c>
      <c r="G24014" t="s">
        <v>23</v>
      </c>
      <c r="H24014" t="s">
        <v>24</v>
      </c>
      <c r="I24014" t="s">
        <v>25</v>
      </c>
      <c r="J24014" s="4">
        <v>6</v>
      </c>
      <c r="K24014" t="s">
        <v>30</v>
      </c>
    </row>
    <row r="24015" spans="1:11" x14ac:dyDescent="0.3">
      <c r="A24015" t="s">
        <v>16690</v>
      </c>
      <c r="B24015" t="s">
        <v>42360</v>
      </c>
      <c r="C24015" s="1">
        <v>45355</v>
      </c>
      <c r="D24015" s="2">
        <v>0.7424074074074074</v>
      </c>
      <c r="E24015" t="s">
        <v>21</v>
      </c>
      <c r="F24015" t="s">
        <v>22</v>
      </c>
      <c r="G24015" t="s">
        <v>23</v>
      </c>
      <c r="H24015" t="s">
        <v>78</v>
      </c>
      <c r="I24015" t="s">
        <v>25</v>
      </c>
      <c r="J24015" s="4">
        <v>6</v>
      </c>
      <c r="K24015" t="s">
        <v>30</v>
      </c>
    </row>
    <row r="24016" spans="1:11" x14ac:dyDescent="0.3">
      <c r="A24016" t="s">
        <v>16695</v>
      </c>
      <c r="B24016" t="s">
        <v>42362</v>
      </c>
      <c r="C24016" s="1">
        <v>45355</v>
      </c>
      <c r="D24016" s="2">
        <v>0.75178240740740743</v>
      </c>
      <c r="E24016" t="s">
        <v>33</v>
      </c>
      <c r="F24016" t="s">
        <v>22</v>
      </c>
      <c r="G24016" t="s">
        <v>23</v>
      </c>
      <c r="H24016" t="s">
        <v>24</v>
      </c>
      <c r="I24016" t="s">
        <v>25</v>
      </c>
      <c r="J24016" s="4">
        <v>6</v>
      </c>
      <c r="K24016" t="s">
        <v>30</v>
      </c>
    </row>
    <row r="24017" spans="1:11" x14ac:dyDescent="0.3">
      <c r="A24017" t="s">
        <v>16981</v>
      </c>
      <c r="B24017" t="s">
        <v>42528</v>
      </c>
      <c r="C24017" s="1">
        <v>45356</v>
      </c>
      <c r="D24017" s="2">
        <v>0.75091435185185185</v>
      </c>
      <c r="E24017" t="s">
        <v>33</v>
      </c>
      <c r="F24017" t="s">
        <v>22</v>
      </c>
      <c r="G24017" t="s">
        <v>23</v>
      </c>
      <c r="H24017" t="s">
        <v>24</v>
      </c>
      <c r="I24017" t="s">
        <v>25</v>
      </c>
      <c r="J24017" s="4">
        <v>6</v>
      </c>
      <c r="K24017" t="s">
        <v>30</v>
      </c>
    </row>
    <row r="24018" spans="1:11" x14ac:dyDescent="0.3">
      <c r="A24018" t="s">
        <v>17172</v>
      </c>
      <c r="B24018" t="s">
        <v>42641</v>
      </c>
      <c r="C24018" s="1">
        <v>45357</v>
      </c>
      <c r="D24018" s="2">
        <v>0.4397800925925926</v>
      </c>
      <c r="E24018" t="s">
        <v>33</v>
      </c>
      <c r="F24018" t="s">
        <v>22</v>
      </c>
      <c r="G24018" t="s">
        <v>23</v>
      </c>
      <c r="H24018" t="s">
        <v>24</v>
      </c>
      <c r="I24018" t="s">
        <v>25</v>
      </c>
      <c r="J24018" s="4">
        <v>6</v>
      </c>
      <c r="K24018" t="s">
        <v>30</v>
      </c>
    </row>
    <row r="24019" spans="1:11" x14ac:dyDescent="0.3">
      <c r="A24019" t="s">
        <v>17530</v>
      </c>
      <c r="B24019" t="s">
        <v>42844</v>
      </c>
      <c r="C24019" s="1">
        <v>45358</v>
      </c>
      <c r="D24019" s="2">
        <v>0.75711805555555556</v>
      </c>
      <c r="E24019" t="s">
        <v>33</v>
      </c>
      <c r="F24019" t="s">
        <v>22</v>
      </c>
      <c r="G24019" t="s">
        <v>23</v>
      </c>
      <c r="H24019" t="s">
        <v>24</v>
      </c>
      <c r="I24019" t="s">
        <v>25</v>
      </c>
      <c r="J24019" s="4">
        <v>6</v>
      </c>
      <c r="K24019" t="s">
        <v>30</v>
      </c>
    </row>
    <row r="24020" spans="1:11" x14ac:dyDescent="0.3">
      <c r="A24020" t="s">
        <v>17794</v>
      </c>
      <c r="B24020" t="s">
        <v>43010</v>
      </c>
      <c r="C24020" s="1">
        <v>45359</v>
      </c>
      <c r="D24020" s="2">
        <v>0.75033564814814813</v>
      </c>
      <c r="E24020" t="s">
        <v>33</v>
      </c>
      <c r="F24020" t="s">
        <v>22</v>
      </c>
      <c r="G24020" t="s">
        <v>23</v>
      </c>
      <c r="H24020" t="s">
        <v>24</v>
      </c>
      <c r="I24020" t="s">
        <v>25</v>
      </c>
      <c r="J24020" s="4">
        <v>6</v>
      </c>
      <c r="K24020" t="s">
        <v>30</v>
      </c>
    </row>
    <row r="24021" spans="1:11" x14ac:dyDescent="0.3">
      <c r="A24021" t="s">
        <v>17986</v>
      </c>
      <c r="B24021" t="s">
        <v>43122</v>
      </c>
      <c r="C24021" s="1">
        <v>45360</v>
      </c>
      <c r="D24021" s="2">
        <v>0.44394675925925925</v>
      </c>
      <c r="E24021" t="s">
        <v>33</v>
      </c>
      <c r="F24021" t="s">
        <v>22</v>
      </c>
      <c r="G24021" t="s">
        <v>23</v>
      </c>
      <c r="H24021" t="s">
        <v>24</v>
      </c>
      <c r="I24021" t="s">
        <v>25</v>
      </c>
      <c r="J24021" s="4">
        <v>6</v>
      </c>
      <c r="K24021" t="s">
        <v>30</v>
      </c>
    </row>
    <row r="24022" spans="1:11" x14ac:dyDescent="0.3">
      <c r="A24022" t="s">
        <v>18931</v>
      </c>
      <c r="B24022" t="s">
        <v>43684</v>
      </c>
      <c r="C24022" s="1">
        <v>45363</v>
      </c>
      <c r="D24022" s="2">
        <v>0.74937500000000001</v>
      </c>
      <c r="E24022" t="s">
        <v>21</v>
      </c>
      <c r="F24022" t="s">
        <v>22</v>
      </c>
      <c r="G24022" t="s">
        <v>23</v>
      </c>
      <c r="H24022" t="s">
        <v>78</v>
      </c>
      <c r="I24022" t="s">
        <v>25</v>
      </c>
      <c r="J24022" s="4">
        <v>6</v>
      </c>
      <c r="K24022" t="s">
        <v>30</v>
      </c>
    </row>
    <row r="24023" spans="1:11" x14ac:dyDescent="0.3">
      <c r="A24023" t="s">
        <v>19099</v>
      </c>
      <c r="B24023" t="s">
        <v>43802</v>
      </c>
      <c r="C24023" s="1">
        <v>45364</v>
      </c>
      <c r="D24023" s="2">
        <v>0.4387962962962963</v>
      </c>
      <c r="E24023" t="s">
        <v>33</v>
      </c>
      <c r="F24023" t="s">
        <v>22</v>
      </c>
      <c r="G24023" t="s">
        <v>23</v>
      </c>
      <c r="H24023" t="s">
        <v>24</v>
      </c>
      <c r="I24023" t="s">
        <v>25</v>
      </c>
      <c r="J24023" s="4">
        <v>6</v>
      </c>
      <c r="K24023" t="s">
        <v>30</v>
      </c>
    </row>
    <row r="24024" spans="1:11" x14ac:dyDescent="0.3">
      <c r="A24024" t="s">
        <v>19101</v>
      </c>
      <c r="B24024" t="s">
        <v>43802</v>
      </c>
      <c r="C24024" s="1">
        <v>45364</v>
      </c>
      <c r="D24024" s="2">
        <v>0.44778935185185187</v>
      </c>
      <c r="E24024" t="s">
        <v>33</v>
      </c>
      <c r="F24024" t="s">
        <v>22</v>
      </c>
      <c r="G24024" t="s">
        <v>23</v>
      </c>
      <c r="H24024" t="s">
        <v>24</v>
      </c>
      <c r="I24024" t="s">
        <v>25</v>
      </c>
      <c r="J24024" s="4">
        <v>6</v>
      </c>
      <c r="K24024" t="s">
        <v>30</v>
      </c>
    </row>
    <row r="24025" spans="1:11" x14ac:dyDescent="0.3">
      <c r="A24025" t="s">
        <v>19506</v>
      </c>
      <c r="B24025" t="s">
        <v>43917</v>
      </c>
      <c r="C24025" s="1">
        <v>45365</v>
      </c>
      <c r="D24025" s="2">
        <v>0.93833333333333335</v>
      </c>
      <c r="E24025" t="s">
        <v>21</v>
      </c>
      <c r="F24025" t="s">
        <v>22</v>
      </c>
      <c r="G24025" t="s">
        <v>23</v>
      </c>
      <c r="H24025" t="s">
        <v>78</v>
      </c>
      <c r="I24025" t="s">
        <v>25</v>
      </c>
      <c r="J24025" s="4">
        <v>6</v>
      </c>
      <c r="K24025" t="s">
        <v>30</v>
      </c>
    </row>
    <row r="24026" spans="1:11" x14ac:dyDescent="0.3">
      <c r="A24026" t="s">
        <v>19693</v>
      </c>
      <c r="B24026" t="s">
        <v>44169</v>
      </c>
      <c r="C24026" s="1">
        <v>45366</v>
      </c>
      <c r="D24026" s="2">
        <v>0.65682870370370372</v>
      </c>
      <c r="E24026" t="s">
        <v>21</v>
      </c>
      <c r="F24026" t="s">
        <v>22</v>
      </c>
      <c r="G24026" t="s">
        <v>23</v>
      </c>
      <c r="H24026" t="s">
        <v>78</v>
      </c>
      <c r="I24026" t="s">
        <v>25</v>
      </c>
      <c r="J24026" s="4">
        <v>6</v>
      </c>
      <c r="K24026" t="s">
        <v>30</v>
      </c>
    </row>
    <row r="24027" spans="1:11" x14ac:dyDescent="0.3">
      <c r="A24027" t="s">
        <v>19907</v>
      </c>
      <c r="B24027" t="s">
        <v>44302</v>
      </c>
      <c r="C24027" s="1">
        <v>45367</v>
      </c>
      <c r="D24027" s="2">
        <v>0.44611111111111112</v>
      </c>
      <c r="E24027" t="s">
        <v>33</v>
      </c>
      <c r="F24027" t="s">
        <v>22</v>
      </c>
      <c r="G24027" t="s">
        <v>23</v>
      </c>
      <c r="H24027" t="s">
        <v>24</v>
      </c>
      <c r="I24027" t="s">
        <v>25</v>
      </c>
      <c r="J24027" s="4">
        <v>6</v>
      </c>
      <c r="K24027" t="s">
        <v>30</v>
      </c>
    </row>
    <row r="24028" spans="1:11" x14ac:dyDescent="0.3">
      <c r="A24028" t="s">
        <v>20408</v>
      </c>
      <c r="B24028" t="s">
        <v>44632</v>
      </c>
      <c r="C24028" s="1">
        <v>45369</v>
      </c>
      <c r="D24028" s="2">
        <v>0.43782407407407409</v>
      </c>
      <c r="E24028" t="s">
        <v>33</v>
      </c>
      <c r="F24028" t="s">
        <v>22</v>
      </c>
      <c r="G24028" t="s">
        <v>23</v>
      </c>
      <c r="H24028" t="s">
        <v>24</v>
      </c>
      <c r="I24028" t="s">
        <v>25</v>
      </c>
      <c r="J24028" s="4">
        <v>6</v>
      </c>
      <c r="K24028" t="s">
        <v>30</v>
      </c>
    </row>
    <row r="24029" spans="1:11" x14ac:dyDescent="0.3">
      <c r="A24029" t="s">
        <v>20411</v>
      </c>
      <c r="B24029" t="s">
        <v>44632</v>
      </c>
      <c r="C24029" s="1">
        <v>45369</v>
      </c>
      <c r="D24029" s="2">
        <v>0.44343749999999998</v>
      </c>
      <c r="E24029" t="s">
        <v>33</v>
      </c>
      <c r="F24029" t="s">
        <v>22</v>
      </c>
      <c r="G24029" t="s">
        <v>23</v>
      </c>
      <c r="H24029" t="s">
        <v>24</v>
      </c>
      <c r="I24029" t="s">
        <v>25</v>
      </c>
      <c r="J24029" s="4">
        <v>6</v>
      </c>
      <c r="K24029" t="s">
        <v>30</v>
      </c>
    </row>
    <row r="24030" spans="1:11" x14ac:dyDescent="0.3">
      <c r="A24030" t="s">
        <v>20501</v>
      </c>
      <c r="B24030" t="s">
        <v>44670</v>
      </c>
      <c r="C24030" s="1">
        <v>45369</v>
      </c>
      <c r="D24030" s="2">
        <v>0.74723379629629627</v>
      </c>
      <c r="E24030" t="s">
        <v>21</v>
      </c>
      <c r="F24030" t="s">
        <v>22</v>
      </c>
      <c r="G24030" t="s">
        <v>23</v>
      </c>
      <c r="H24030" t="s">
        <v>78</v>
      </c>
      <c r="I24030" t="s">
        <v>25</v>
      </c>
      <c r="J24030" s="4">
        <v>6</v>
      </c>
      <c r="K24030" t="s">
        <v>30</v>
      </c>
    </row>
    <row r="24031" spans="1:11" x14ac:dyDescent="0.3">
      <c r="A24031" t="s">
        <v>20757</v>
      </c>
      <c r="B24031" t="s">
        <v>44833</v>
      </c>
      <c r="C24031" s="1">
        <v>45370</v>
      </c>
      <c r="D24031" s="2">
        <v>0.74140046296296291</v>
      </c>
      <c r="E24031" t="s">
        <v>21</v>
      </c>
      <c r="F24031" t="s">
        <v>22</v>
      </c>
      <c r="G24031" t="s">
        <v>23</v>
      </c>
      <c r="H24031" t="s">
        <v>78</v>
      </c>
      <c r="I24031" t="s">
        <v>25</v>
      </c>
      <c r="J24031" s="4">
        <v>6</v>
      </c>
      <c r="K24031" t="s">
        <v>30</v>
      </c>
    </row>
    <row r="24032" spans="1:11" x14ac:dyDescent="0.3">
      <c r="A24032" t="s">
        <v>21053</v>
      </c>
      <c r="B24032" t="s">
        <v>45017</v>
      </c>
      <c r="C24032" s="1">
        <v>45371</v>
      </c>
      <c r="D24032" s="2">
        <v>0.7535532407407407</v>
      </c>
      <c r="E24032" t="s">
        <v>33</v>
      </c>
      <c r="F24032" t="s">
        <v>22</v>
      </c>
      <c r="G24032" t="s">
        <v>23</v>
      </c>
      <c r="H24032" t="s">
        <v>24</v>
      </c>
      <c r="I24032" t="s">
        <v>25</v>
      </c>
      <c r="J24032" s="4">
        <v>6</v>
      </c>
      <c r="K24032" t="s">
        <v>30</v>
      </c>
    </row>
    <row r="24033" spans="1:11" x14ac:dyDescent="0.3">
      <c r="A24033" t="s">
        <v>21095</v>
      </c>
      <c r="B24033" t="s">
        <v>44891</v>
      </c>
      <c r="C24033" s="1">
        <v>45371</v>
      </c>
      <c r="D24033" s="2">
        <v>0.94519675925925928</v>
      </c>
      <c r="E24033" t="s">
        <v>21</v>
      </c>
      <c r="F24033" t="s">
        <v>22</v>
      </c>
      <c r="G24033" t="s">
        <v>23</v>
      </c>
      <c r="H24033" t="s">
        <v>78</v>
      </c>
      <c r="I24033" t="s">
        <v>25</v>
      </c>
      <c r="J24033" s="4">
        <v>6</v>
      </c>
      <c r="K24033" t="s">
        <v>30</v>
      </c>
    </row>
    <row r="24034" spans="1:11" x14ac:dyDescent="0.3">
      <c r="A24034" t="s">
        <v>21122</v>
      </c>
      <c r="B24034" t="s">
        <v>45075</v>
      </c>
      <c r="C24034" s="1">
        <v>45372</v>
      </c>
      <c r="D24034" s="2">
        <v>6.8761574074074072E-2</v>
      </c>
      <c r="E24034" t="s">
        <v>21</v>
      </c>
      <c r="F24034" t="s">
        <v>22</v>
      </c>
      <c r="G24034" t="s">
        <v>23</v>
      </c>
      <c r="H24034" t="s">
        <v>78</v>
      </c>
      <c r="I24034" t="s">
        <v>25</v>
      </c>
      <c r="J24034" s="4">
        <v>6</v>
      </c>
      <c r="K24034" t="s">
        <v>30</v>
      </c>
    </row>
    <row r="24035" spans="1:11" x14ac:dyDescent="0.3">
      <c r="A24035" t="s">
        <v>22036</v>
      </c>
      <c r="B24035" t="s">
        <v>45656</v>
      </c>
      <c r="C24035" s="1">
        <v>45375</v>
      </c>
      <c r="D24035" s="2">
        <v>0.44572916666666668</v>
      </c>
      <c r="E24035" t="s">
        <v>33</v>
      </c>
      <c r="F24035" t="s">
        <v>22</v>
      </c>
      <c r="G24035" t="s">
        <v>23</v>
      </c>
      <c r="H24035" t="s">
        <v>24</v>
      </c>
      <c r="I24035" t="s">
        <v>25</v>
      </c>
      <c r="J24035" s="4">
        <v>6</v>
      </c>
      <c r="K24035" t="s">
        <v>30</v>
      </c>
    </row>
    <row r="24036" spans="1:11" x14ac:dyDescent="0.3">
      <c r="A24036" t="s">
        <v>22098</v>
      </c>
      <c r="B24036" t="s">
        <v>45694</v>
      </c>
      <c r="C24036" s="1">
        <v>45375</v>
      </c>
      <c r="D24036" s="2">
        <v>0.68482638888888892</v>
      </c>
      <c r="E24036" t="s">
        <v>21</v>
      </c>
      <c r="F24036" t="s">
        <v>22</v>
      </c>
      <c r="G24036" t="s">
        <v>23</v>
      </c>
      <c r="H24036" t="s">
        <v>78</v>
      </c>
      <c r="I24036" t="s">
        <v>25</v>
      </c>
      <c r="J24036" s="4">
        <v>6</v>
      </c>
      <c r="K24036" t="s">
        <v>30</v>
      </c>
    </row>
    <row r="24037" spans="1:11" x14ac:dyDescent="0.3">
      <c r="A24037" t="s">
        <v>22642</v>
      </c>
      <c r="B24037" t="s">
        <v>46042</v>
      </c>
      <c r="C24037" s="1">
        <v>45377</v>
      </c>
      <c r="D24037" s="2">
        <v>0.57002314814814814</v>
      </c>
      <c r="E24037" t="s">
        <v>21</v>
      </c>
      <c r="F24037" t="s">
        <v>22</v>
      </c>
      <c r="G24037" t="s">
        <v>23</v>
      </c>
      <c r="H24037" t="s">
        <v>24</v>
      </c>
      <c r="I24037" t="s">
        <v>25</v>
      </c>
      <c r="J24037" s="4">
        <v>6</v>
      </c>
      <c r="K24037" t="s">
        <v>30</v>
      </c>
    </row>
    <row r="24038" spans="1:11" x14ac:dyDescent="0.3">
      <c r="A24038" t="s">
        <v>22863</v>
      </c>
      <c r="B24038" t="s">
        <v>46195</v>
      </c>
      <c r="C24038" s="1">
        <v>45378</v>
      </c>
      <c r="D24038" s="2">
        <v>0.44214120370370369</v>
      </c>
      <c r="E24038" t="s">
        <v>33</v>
      </c>
      <c r="F24038" t="s">
        <v>22</v>
      </c>
      <c r="G24038" t="s">
        <v>23</v>
      </c>
      <c r="H24038" t="s">
        <v>24</v>
      </c>
      <c r="I24038" t="s">
        <v>25</v>
      </c>
      <c r="J24038" s="4">
        <v>6</v>
      </c>
      <c r="K24038" t="s">
        <v>30</v>
      </c>
    </row>
    <row r="24039" spans="1:11" x14ac:dyDescent="0.3">
      <c r="A24039" t="s">
        <v>22964</v>
      </c>
      <c r="B24039" t="s">
        <v>46250</v>
      </c>
      <c r="C24039" s="1">
        <v>45378</v>
      </c>
      <c r="D24039" s="2">
        <v>0.75667824074074075</v>
      </c>
      <c r="E24039" t="s">
        <v>33</v>
      </c>
      <c r="F24039" t="s">
        <v>22</v>
      </c>
      <c r="G24039" t="s">
        <v>23</v>
      </c>
      <c r="H24039" t="s">
        <v>24</v>
      </c>
      <c r="I24039" t="s">
        <v>25</v>
      </c>
      <c r="J24039" s="4">
        <v>6</v>
      </c>
      <c r="K24039" t="s">
        <v>30</v>
      </c>
    </row>
    <row r="24040" spans="1:11" x14ac:dyDescent="0.3">
      <c r="A24040" t="s">
        <v>23161</v>
      </c>
      <c r="B24040" t="s">
        <v>46390</v>
      </c>
      <c r="C24040" s="1">
        <v>45379</v>
      </c>
      <c r="D24040" s="2">
        <v>0.57151620370370371</v>
      </c>
      <c r="E24040" t="s">
        <v>21</v>
      </c>
      <c r="F24040" t="s">
        <v>22</v>
      </c>
      <c r="G24040" t="s">
        <v>23</v>
      </c>
      <c r="H24040" t="s">
        <v>24</v>
      </c>
      <c r="I24040" t="s">
        <v>25</v>
      </c>
      <c r="J24040" s="4">
        <v>6</v>
      </c>
      <c r="K24040" t="s">
        <v>30</v>
      </c>
    </row>
    <row r="24041" spans="1:11" x14ac:dyDescent="0.3">
      <c r="A24041" t="s">
        <v>23221</v>
      </c>
      <c r="B24041" t="s">
        <v>46422</v>
      </c>
      <c r="C24041" s="1">
        <v>45379</v>
      </c>
      <c r="D24041" s="2">
        <v>0.7452199074074074</v>
      </c>
      <c r="E24041" t="s">
        <v>21</v>
      </c>
      <c r="F24041" t="s">
        <v>22</v>
      </c>
      <c r="G24041" t="s">
        <v>23</v>
      </c>
      <c r="H24041" t="s">
        <v>78</v>
      </c>
      <c r="I24041" t="s">
        <v>25</v>
      </c>
      <c r="J24041" s="4">
        <v>6</v>
      </c>
      <c r="K24041" t="s">
        <v>30</v>
      </c>
    </row>
    <row r="24042" spans="1:11" x14ac:dyDescent="0.3">
      <c r="A24042" t="s">
        <v>23419</v>
      </c>
      <c r="B24042" t="s">
        <v>46549</v>
      </c>
      <c r="C24042" s="1">
        <v>45380</v>
      </c>
      <c r="D24042" s="2">
        <v>0.4387152777777778</v>
      </c>
      <c r="E24042" t="s">
        <v>33</v>
      </c>
      <c r="F24042" t="s">
        <v>22</v>
      </c>
      <c r="G24042" t="s">
        <v>23</v>
      </c>
      <c r="H24042" t="s">
        <v>24</v>
      </c>
      <c r="I24042" t="s">
        <v>25</v>
      </c>
      <c r="J24042" s="4">
        <v>6</v>
      </c>
      <c r="K24042" t="s">
        <v>30</v>
      </c>
    </row>
    <row r="24043" spans="1:11" x14ac:dyDescent="0.3">
      <c r="A24043" t="s">
        <v>23698</v>
      </c>
      <c r="B24043" t="s">
        <v>46644</v>
      </c>
      <c r="C24043" s="1">
        <v>45381</v>
      </c>
      <c r="D24043" s="2">
        <v>0.93831018518518516</v>
      </c>
      <c r="E24043" t="s">
        <v>21</v>
      </c>
      <c r="F24043" t="s">
        <v>22</v>
      </c>
      <c r="G24043" t="s">
        <v>23</v>
      </c>
      <c r="H24043" t="s">
        <v>78</v>
      </c>
      <c r="I24043" t="s">
        <v>25</v>
      </c>
      <c r="J24043" s="4">
        <v>6</v>
      </c>
      <c r="K24043" t="s">
        <v>30</v>
      </c>
    </row>
    <row r="24044" spans="1:11" x14ac:dyDescent="0.3">
      <c r="A24044" t="s">
        <v>23942</v>
      </c>
      <c r="B24044" t="s">
        <v>46857</v>
      </c>
      <c r="C24044" s="1">
        <v>45382</v>
      </c>
      <c r="D24044" s="2">
        <v>0.75165509259259256</v>
      </c>
      <c r="E24044" t="s">
        <v>33</v>
      </c>
      <c r="F24044" t="s">
        <v>22</v>
      </c>
      <c r="G24044" t="s">
        <v>23</v>
      </c>
      <c r="H24044" t="s">
        <v>24</v>
      </c>
      <c r="I24044" t="s">
        <v>25</v>
      </c>
      <c r="J24044" s="4">
        <v>6</v>
      </c>
      <c r="K24044" t="s">
        <v>30</v>
      </c>
    </row>
    <row r="24045" spans="1:11" x14ac:dyDescent="0.3">
      <c r="A24045" t="s">
        <v>24172</v>
      </c>
      <c r="B24045" t="s">
        <v>47059</v>
      </c>
      <c r="C24045" s="1">
        <v>45384</v>
      </c>
      <c r="D24045" s="2">
        <v>0.44239583333333332</v>
      </c>
      <c r="E24045" t="s">
        <v>33</v>
      </c>
      <c r="F24045" t="s">
        <v>22</v>
      </c>
      <c r="G24045" t="s">
        <v>23</v>
      </c>
      <c r="H24045" t="s">
        <v>24</v>
      </c>
      <c r="I24045" t="s">
        <v>25</v>
      </c>
      <c r="J24045" s="4">
        <v>6</v>
      </c>
      <c r="K24045" t="s">
        <v>30</v>
      </c>
    </row>
    <row r="24046" spans="1:11" x14ac:dyDescent="0.3">
      <c r="A24046" t="s">
        <v>25753</v>
      </c>
      <c r="B24046" t="s">
        <v>48031</v>
      </c>
      <c r="C24046" s="1">
        <v>45390</v>
      </c>
      <c r="D24046" s="2">
        <v>0.44376157407407407</v>
      </c>
      <c r="E24046" t="s">
        <v>33</v>
      </c>
      <c r="F24046" t="s">
        <v>22</v>
      </c>
      <c r="G24046" t="s">
        <v>23</v>
      </c>
      <c r="H24046" t="s">
        <v>24</v>
      </c>
      <c r="I24046" t="s">
        <v>25</v>
      </c>
      <c r="J24046" s="4">
        <v>6</v>
      </c>
      <c r="K24046" t="s">
        <v>30</v>
      </c>
    </row>
    <row r="24047" spans="1:11" x14ac:dyDescent="0.3">
      <c r="A24047" t="s">
        <v>26258</v>
      </c>
      <c r="B24047" t="s">
        <v>48325</v>
      </c>
      <c r="C24047" s="1">
        <v>45392</v>
      </c>
      <c r="D24047" s="2">
        <v>0.35909722222222223</v>
      </c>
      <c r="E24047" t="s">
        <v>33</v>
      </c>
      <c r="F24047" t="s">
        <v>22</v>
      </c>
      <c r="G24047" t="s">
        <v>23</v>
      </c>
      <c r="H24047" t="s">
        <v>78</v>
      </c>
      <c r="I24047" t="s">
        <v>25</v>
      </c>
      <c r="J24047" s="4">
        <v>6</v>
      </c>
      <c r="K24047" t="s">
        <v>30</v>
      </c>
    </row>
    <row r="24048" spans="1:11" x14ac:dyDescent="0.3">
      <c r="A24048" t="s">
        <v>26829</v>
      </c>
      <c r="B24048" t="s">
        <v>48681</v>
      </c>
      <c r="C24048" s="1">
        <v>45394</v>
      </c>
      <c r="D24048" s="2">
        <v>0.44665509259259262</v>
      </c>
      <c r="E24048" t="s">
        <v>33</v>
      </c>
      <c r="F24048" t="s">
        <v>22</v>
      </c>
      <c r="G24048" t="s">
        <v>23</v>
      </c>
      <c r="H24048" t="s">
        <v>24</v>
      </c>
      <c r="I24048" t="s">
        <v>25</v>
      </c>
      <c r="J24048" s="4">
        <v>6</v>
      </c>
      <c r="K24048" t="s">
        <v>30</v>
      </c>
    </row>
    <row r="24049" spans="1:11" x14ac:dyDescent="0.3">
      <c r="A24049" t="s">
        <v>27120</v>
      </c>
      <c r="B24049" t="s">
        <v>48854</v>
      </c>
      <c r="C24049" s="1">
        <v>45395</v>
      </c>
      <c r="D24049" s="2">
        <v>0.44711805555555556</v>
      </c>
      <c r="E24049" t="s">
        <v>33</v>
      </c>
      <c r="F24049" t="s">
        <v>22</v>
      </c>
      <c r="G24049" t="s">
        <v>23</v>
      </c>
      <c r="H24049" t="s">
        <v>24</v>
      </c>
      <c r="I24049" t="s">
        <v>25</v>
      </c>
      <c r="J24049" s="4">
        <v>6</v>
      </c>
      <c r="K24049" t="s">
        <v>30</v>
      </c>
    </row>
    <row r="24050" spans="1:11" x14ac:dyDescent="0.3">
      <c r="A24050" t="s">
        <v>27382</v>
      </c>
      <c r="B24050" t="s">
        <v>49028</v>
      </c>
      <c r="C24050" s="1">
        <v>45396</v>
      </c>
      <c r="D24050" s="2">
        <v>0.44077546296296294</v>
      </c>
      <c r="E24050" t="s">
        <v>33</v>
      </c>
      <c r="F24050" t="s">
        <v>22</v>
      </c>
      <c r="G24050" t="s">
        <v>23</v>
      </c>
      <c r="H24050" t="s">
        <v>24</v>
      </c>
      <c r="I24050" t="s">
        <v>25</v>
      </c>
      <c r="J24050" s="4">
        <v>6</v>
      </c>
      <c r="K24050" t="s">
        <v>30</v>
      </c>
    </row>
    <row r="24051" spans="1:11" x14ac:dyDescent="0.3">
      <c r="A24051" t="s">
        <v>27476</v>
      </c>
      <c r="B24051" t="s">
        <v>49085</v>
      </c>
      <c r="C24051" s="1">
        <v>45396</v>
      </c>
      <c r="D24051" s="2">
        <v>0.74621527777777774</v>
      </c>
      <c r="E24051" t="s">
        <v>21</v>
      </c>
      <c r="F24051" t="s">
        <v>22</v>
      </c>
      <c r="G24051" t="s">
        <v>23</v>
      </c>
      <c r="H24051" t="s">
        <v>78</v>
      </c>
      <c r="I24051" t="s">
        <v>25</v>
      </c>
      <c r="J24051" s="4">
        <v>6</v>
      </c>
      <c r="K24051" t="s">
        <v>30</v>
      </c>
    </row>
    <row r="24052" spans="1:11" x14ac:dyDescent="0.3">
      <c r="A24052" t="s">
        <v>28208</v>
      </c>
      <c r="B24052" t="s">
        <v>49530</v>
      </c>
      <c r="C24052" s="1">
        <v>45399</v>
      </c>
      <c r="D24052" s="2">
        <v>0.44532407407407409</v>
      </c>
      <c r="E24052" t="s">
        <v>33</v>
      </c>
      <c r="F24052" t="s">
        <v>22</v>
      </c>
      <c r="G24052" t="s">
        <v>23</v>
      </c>
      <c r="H24052" t="s">
        <v>24</v>
      </c>
      <c r="I24052" t="s">
        <v>25</v>
      </c>
      <c r="J24052" s="4">
        <v>6</v>
      </c>
      <c r="K24052" t="s">
        <v>30</v>
      </c>
    </row>
    <row r="24053" spans="1:11" x14ac:dyDescent="0.3">
      <c r="A24053" t="s">
        <v>29430</v>
      </c>
      <c r="B24053" t="s">
        <v>50148</v>
      </c>
      <c r="C24053" s="1">
        <v>45403</v>
      </c>
      <c r="D24053" s="2">
        <v>0.94504629629629633</v>
      </c>
      <c r="E24053" t="s">
        <v>21</v>
      </c>
      <c r="F24053" t="s">
        <v>22</v>
      </c>
      <c r="G24053" t="s">
        <v>23</v>
      </c>
      <c r="H24053" t="s">
        <v>78</v>
      </c>
      <c r="I24053" t="s">
        <v>25</v>
      </c>
      <c r="J24053" s="4">
        <v>6</v>
      </c>
      <c r="K24053" t="s">
        <v>30</v>
      </c>
    </row>
    <row r="24054" spans="1:11" x14ac:dyDescent="0.3">
      <c r="A24054" t="s">
        <v>29658</v>
      </c>
      <c r="B24054" t="s">
        <v>50434</v>
      </c>
      <c r="C24054" s="1">
        <v>45404</v>
      </c>
      <c r="D24054" s="2">
        <v>0.74019675925925921</v>
      </c>
      <c r="E24054" t="s">
        <v>21</v>
      </c>
      <c r="F24054" t="s">
        <v>22</v>
      </c>
      <c r="G24054" t="s">
        <v>23</v>
      </c>
      <c r="H24054" t="s">
        <v>78</v>
      </c>
      <c r="I24054" t="s">
        <v>25</v>
      </c>
      <c r="J24054" s="4">
        <v>6</v>
      </c>
      <c r="K24054" t="s">
        <v>30</v>
      </c>
    </row>
    <row r="24055" spans="1:11" x14ac:dyDescent="0.3">
      <c r="A24055" t="s">
        <v>30458</v>
      </c>
      <c r="B24055" t="s">
        <v>50962</v>
      </c>
      <c r="C24055" s="1">
        <v>45407</v>
      </c>
      <c r="D24055" s="2">
        <v>0.74252314814814813</v>
      </c>
      <c r="E24055" t="s">
        <v>21</v>
      </c>
      <c r="F24055" t="s">
        <v>22</v>
      </c>
      <c r="G24055" t="s">
        <v>23</v>
      </c>
      <c r="H24055" t="s">
        <v>78</v>
      </c>
      <c r="I24055" t="s">
        <v>25</v>
      </c>
      <c r="J24055" s="4">
        <v>6</v>
      </c>
      <c r="K24055" t="s">
        <v>30</v>
      </c>
    </row>
    <row r="24056" spans="1:11" x14ac:dyDescent="0.3">
      <c r="A24056" t="s">
        <v>30514</v>
      </c>
      <c r="B24056" t="s">
        <v>50843</v>
      </c>
      <c r="C24056" s="1">
        <v>45407</v>
      </c>
      <c r="D24056" s="2">
        <v>0.94101851851851848</v>
      </c>
      <c r="E24056" t="s">
        <v>21</v>
      </c>
      <c r="F24056" t="s">
        <v>22</v>
      </c>
      <c r="G24056" t="s">
        <v>23</v>
      </c>
      <c r="H24056" t="s">
        <v>78</v>
      </c>
      <c r="I24056" t="s">
        <v>25</v>
      </c>
      <c r="J24056" s="4">
        <v>6</v>
      </c>
      <c r="K24056" t="s">
        <v>30</v>
      </c>
    </row>
    <row r="24057" spans="1:11" x14ac:dyDescent="0.3">
      <c r="A24057" t="s">
        <v>30906</v>
      </c>
      <c r="B24057" t="s">
        <v>51245</v>
      </c>
      <c r="C24057" s="1">
        <v>45409</v>
      </c>
      <c r="D24057" s="2">
        <v>0.43991898148148151</v>
      </c>
      <c r="E24057" t="s">
        <v>33</v>
      </c>
      <c r="F24057" t="s">
        <v>22</v>
      </c>
      <c r="G24057" t="s">
        <v>23</v>
      </c>
      <c r="H24057" t="s">
        <v>24</v>
      </c>
      <c r="I24057" t="s">
        <v>25</v>
      </c>
      <c r="J24057" s="4">
        <v>6</v>
      </c>
      <c r="K24057" t="s">
        <v>30</v>
      </c>
    </row>
    <row r="24058" spans="1:11" x14ac:dyDescent="0.3">
      <c r="A24058" t="s">
        <v>31546</v>
      </c>
      <c r="B24058" t="s">
        <v>51652</v>
      </c>
      <c r="C24058" s="1">
        <v>45411</v>
      </c>
      <c r="D24058" s="2">
        <v>0.75646990740740738</v>
      </c>
      <c r="E24058" t="s">
        <v>33</v>
      </c>
      <c r="F24058" t="s">
        <v>22</v>
      </c>
      <c r="G24058" t="s">
        <v>23</v>
      </c>
      <c r="H24058" t="s">
        <v>24</v>
      </c>
      <c r="I24058" t="s">
        <v>25</v>
      </c>
      <c r="J24058" s="4">
        <v>6</v>
      </c>
      <c r="K24058" t="s">
        <v>30</v>
      </c>
    </row>
    <row r="24059" spans="1:11" x14ac:dyDescent="0.3">
      <c r="A24059" t="s">
        <v>2517</v>
      </c>
      <c r="B24059" t="s">
        <v>33470</v>
      </c>
      <c r="C24059" s="1">
        <v>45301</v>
      </c>
      <c r="D24059" s="2">
        <v>0.72528935185185184</v>
      </c>
      <c r="E24059" t="s">
        <v>21</v>
      </c>
      <c r="F24059" t="s">
        <v>22</v>
      </c>
      <c r="G24059" t="s">
        <v>23</v>
      </c>
      <c r="H24059" t="s">
        <v>24</v>
      </c>
      <c r="I24059" t="s">
        <v>25</v>
      </c>
      <c r="J24059" s="4">
        <v>4</v>
      </c>
      <c r="K24059" t="s">
        <v>30</v>
      </c>
    </row>
    <row r="24060" spans="1:11" x14ac:dyDescent="0.3">
      <c r="A24060" t="s">
        <v>6749</v>
      </c>
      <c r="B24060" t="s">
        <v>35998</v>
      </c>
      <c r="C24060" s="1">
        <v>45316</v>
      </c>
      <c r="D24060" s="2">
        <v>0.72290509259259261</v>
      </c>
      <c r="E24060" t="s">
        <v>21</v>
      </c>
      <c r="F24060" t="s">
        <v>22</v>
      </c>
      <c r="G24060" t="s">
        <v>23</v>
      </c>
      <c r="H24060" t="s">
        <v>24</v>
      </c>
      <c r="I24060" t="s">
        <v>25</v>
      </c>
      <c r="J24060" s="4">
        <v>4</v>
      </c>
      <c r="K24060" t="s">
        <v>30</v>
      </c>
    </row>
    <row r="24061" spans="1:11" x14ac:dyDescent="0.3">
      <c r="A24061" t="s">
        <v>14301</v>
      </c>
      <c r="B24061" t="s">
        <v>40521</v>
      </c>
      <c r="C24061" s="1">
        <v>45338</v>
      </c>
      <c r="D24061" s="2">
        <v>0.72467592592592589</v>
      </c>
      <c r="E24061" t="s">
        <v>21</v>
      </c>
      <c r="F24061" t="s">
        <v>22</v>
      </c>
      <c r="G24061" t="s">
        <v>23</v>
      </c>
      <c r="H24061" t="s">
        <v>24</v>
      </c>
      <c r="I24061" t="s">
        <v>25</v>
      </c>
      <c r="J24061" s="4">
        <v>4</v>
      </c>
      <c r="K24061" t="s">
        <v>30</v>
      </c>
    </row>
    <row r="24062" spans="1:11" x14ac:dyDescent="0.3">
      <c r="A24062" t="s">
        <v>14527</v>
      </c>
      <c r="B24062" t="s">
        <v>40700</v>
      </c>
      <c r="C24062" s="1">
        <v>45339</v>
      </c>
      <c r="D24062" s="2">
        <v>0.7253356481481481</v>
      </c>
      <c r="E24062" t="s">
        <v>21</v>
      </c>
      <c r="F24062" t="s">
        <v>22</v>
      </c>
      <c r="G24062" t="s">
        <v>23</v>
      </c>
      <c r="H24062" t="s">
        <v>24</v>
      </c>
      <c r="I24062" t="s">
        <v>25</v>
      </c>
      <c r="J24062" s="4">
        <v>4</v>
      </c>
      <c r="K24062" t="s">
        <v>30</v>
      </c>
    </row>
    <row r="24063" spans="1:11" x14ac:dyDescent="0.3">
      <c r="A24063" t="s">
        <v>15616</v>
      </c>
      <c r="B24063" t="s">
        <v>41026</v>
      </c>
      <c r="C24063" s="1">
        <v>45346</v>
      </c>
      <c r="D24063" s="2">
        <v>0.72681712962962963</v>
      </c>
      <c r="E24063" t="s">
        <v>21</v>
      </c>
      <c r="F24063" t="s">
        <v>22</v>
      </c>
      <c r="G24063" t="s">
        <v>23</v>
      </c>
      <c r="H24063" t="s">
        <v>24</v>
      </c>
      <c r="I24063" t="s">
        <v>25</v>
      </c>
      <c r="J24063" s="4">
        <v>4</v>
      </c>
      <c r="K24063" t="s">
        <v>30</v>
      </c>
    </row>
    <row r="24064" spans="1:11" x14ac:dyDescent="0.3">
      <c r="A24064" t="s">
        <v>17773</v>
      </c>
      <c r="B24064" t="s">
        <v>42998</v>
      </c>
      <c r="C24064" s="1">
        <v>45359</v>
      </c>
      <c r="D24064" s="2">
        <v>0.72098379629629628</v>
      </c>
      <c r="E24064" t="s">
        <v>21</v>
      </c>
      <c r="F24064" t="s">
        <v>22</v>
      </c>
      <c r="G24064" t="s">
        <v>23</v>
      </c>
      <c r="H24064" t="s">
        <v>24</v>
      </c>
      <c r="I24064" t="s">
        <v>25</v>
      </c>
      <c r="J24064" s="4">
        <v>4</v>
      </c>
      <c r="K24064" t="s">
        <v>30</v>
      </c>
    </row>
    <row r="24065" spans="1:11" x14ac:dyDescent="0.3">
      <c r="A24065" t="s">
        <v>27744</v>
      </c>
      <c r="B24065" t="s">
        <v>49239</v>
      </c>
      <c r="C24065" s="1">
        <v>45397</v>
      </c>
      <c r="D24065" s="2">
        <v>0.72075231481481483</v>
      </c>
      <c r="E24065" t="s">
        <v>21</v>
      </c>
      <c r="F24065" t="s">
        <v>22</v>
      </c>
      <c r="G24065" t="s">
        <v>23</v>
      </c>
      <c r="H24065" t="s">
        <v>24</v>
      </c>
      <c r="I24065" t="s">
        <v>25</v>
      </c>
      <c r="J24065" s="4">
        <v>4</v>
      </c>
      <c r="K24065" t="s">
        <v>30</v>
      </c>
    </row>
    <row r="24066" spans="1:11" x14ac:dyDescent="0.3">
      <c r="A24066" t="s">
        <v>28565</v>
      </c>
      <c r="B24066" t="s">
        <v>49753</v>
      </c>
      <c r="C24066" s="1">
        <v>45400</v>
      </c>
      <c r="D24066" s="2">
        <v>0.71907407407407409</v>
      </c>
      <c r="E24066" t="s">
        <v>21</v>
      </c>
      <c r="F24066" t="s">
        <v>22</v>
      </c>
      <c r="G24066" t="s">
        <v>23</v>
      </c>
      <c r="H24066" t="s">
        <v>24</v>
      </c>
      <c r="I24066" t="s">
        <v>25</v>
      </c>
      <c r="J24066" s="4">
        <v>4</v>
      </c>
      <c r="K24066" t="s">
        <v>30</v>
      </c>
    </row>
    <row r="24067" spans="1:11" x14ac:dyDescent="0.3">
      <c r="A24067" t="s">
        <v>489</v>
      </c>
      <c r="B24067" t="s">
        <v>32202</v>
      </c>
      <c r="C24067" s="1">
        <v>45294</v>
      </c>
      <c r="D24067" s="2">
        <v>0.24881944444444445</v>
      </c>
      <c r="E24067" t="s">
        <v>33</v>
      </c>
      <c r="F24067" t="s">
        <v>22</v>
      </c>
      <c r="G24067" t="s">
        <v>23</v>
      </c>
      <c r="H24067" t="s">
        <v>24</v>
      </c>
      <c r="I24067" t="s">
        <v>25</v>
      </c>
      <c r="J24067" s="4">
        <v>4</v>
      </c>
      <c r="K24067" t="s">
        <v>30</v>
      </c>
    </row>
    <row r="24068" spans="1:11" x14ac:dyDescent="0.3">
      <c r="A24068" t="s">
        <v>772</v>
      </c>
      <c r="B24068" t="s">
        <v>32375</v>
      </c>
      <c r="C24068" s="1">
        <v>45295</v>
      </c>
      <c r="D24068" s="2">
        <v>0.24208333333333334</v>
      </c>
      <c r="E24068" t="s">
        <v>33</v>
      </c>
      <c r="F24068" t="s">
        <v>22</v>
      </c>
      <c r="G24068" t="s">
        <v>23</v>
      </c>
      <c r="H24068" t="s">
        <v>24</v>
      </c>
      <c r="I24068" t="s">
        <v>25</v>
      </c>
      <c r="J24068" s="4">
        <v>4</v>
      </c>
      <c r="K24068" t="s">
        <v>30</v>
      </c>
    </row>
    <row r="24069" spans="1:11" x14ac:dyDescent="0.3">
      <c r="A24069" t="s">
        <v>774</v>
      </c>
      <c r="B24069" t="s">
        <v>32375</v>
      </c>
      <c r="C24069" s="1">
        <v>45295</v>
      </c>
      <c r="D24069" s="2">
        <v>0.24276620370370369</v>
      </c>
      <c r="E24069" t="s">
        <v>33</v>
      </c>
      <c r="F24069" t="s">
        <v>22</v>
      </c>
      <c r="G24069" t="s">
        <v>23</v>
      </c>
      <c r="H24069" t="s">
        <v>24</v>
      </c>
      <c r="I24069" t="s">
        <v>25</v>
      </c>
      <c r="J24069" s="4">
        <v>4</v>
      </c>
      <c r="K24069" t="s">
        <v>30</v>
      </c>
    </row>
    <row r="24070" spans="1:11" x14ac:dyDescent="0.3">
      <c r="A24070" t="s">
        <v>954</v>
      </c>
      <c r="B24070" t="s">
        <v>32485</v>
      </c>
      <c r="C24070" s="1">
        <v>45295</v>
      </c>
      <c r="D24070" s="2">
        <v>0.83925925925925926</v>
      </c>
      <c r="E24070" t="s">
        <v>33</v>
      </c>
      <c r="F24070" t="s">
        <v>22</v>
      </c>
      <c r="G24070" t="s">
        <v>23</v>
      </c>
      <c r="H24070" t="s">
        <v>24</v>
      </c>
      <c r="I24070" t="s">
        <v>25</v>
      </c>
      <c r="J24070" s="4">
        <v>4</v>
      </c>
      <c r="K24070" t="s">
        <v>30</v>
      </c>
    </row>
    <row r="24071" spans="1:11" x14ac:dyDescent="0.3">
      <c r="A24071" t="s">
        <v>1032</v>
      </c>
      <c r="B24071" t="s">
        <v>32531</v>
      </c>
      <c r="C24071" s="1">
        <v>45296</v>
      </c>
      <c r="D24071" s="2">
        <v>0.24584490740740741</v>
      </c>
      <c r="E24071" t="s">
        <v>33</v>
      </c>
      <c r="F24071" t="s">
        <v>22</v>
      </c>
      <c r="G24071" t="s">
        <v>23</v>
      </c>
      <c r="H24071" t="s">
        <v>24</v>
      </c>
      <c r="I24071" t="s">
        <v>25</v>
      </c>
      <c r="J24071" s="4">
        <v>4</v>
      </c>
      <c r="K24071" t="s">
        <v>30</v>
      </c>
    </row>
    <row r="24072" spans="1:11" x14ac:dyDescent="0.3">
      <c r="A24072" t="s">
        <v>1730</v>
      </c>
      <c r="B24072" t="s">
        <v>32978</v>
      </c>
      <c r="C24072" s="1">
        <v>45298</v>
      </c>
      <c r="D24072" s="2">
        <v>0.83849537037037036</v>
      </c>
      <c r="E24072" t="s">
        <v>33</v>
      </c>
      <c r="F24072" t="s">
        <v>22</v>
      </c>
      <c r="G24072" t="s">
        <v>23</v>
      </c>
      <c r="H24072" t="s">
        <v>24</v>
      </c>
      <c r="I24072" t="s">
        <v>25</v>
      </c>
      <c r="J24072" s="4">
        <v>4</v>
      </c>
      <c r="K24072" t="s">
        <v>30</v>
      </c>
    </row>
    <row r="24073" spans="1:11" x14ac:dyDescent="0.3">
      <c r="A24073" t="s">
        <v>2105</v>
      </c>
      <c r="B24073" t="s">
        <v>33202</v>
      </c>
      <c r="C24073" s="1">
        <v>45300</v>
      </c>
      <c r="D24073" s="2">
        <v>0.2434375</v>
      </c>
      <c r="E24073" t="s">
        <v>33</v>
      </c>
      <c r="F24073" t="s">
        <v>22</v>
      </c>
      <c r="G24073" t="s">
        <v>23</v>
      </c>
      <c r="H24073" t="s">
        <v>24</v>
      </c>
      <c r="I24073" t="s">
        <v>25</v>
      </c>
      <c r="J24073" s="4">
        <v>4</v>
      </c>
      <c r="K24073" t="s">
        <v>30</v>
      </c>
    </row>
    <row r="24074" spans="1:11" x14ac:dyDescent="0.3">
      <c r="A24074" t="s">
        <v>2106</v>
      </c>
      <c r="B24074" t="s">
        <v>33202</v>
      </c>
      <c r="C24074" s="1">
        <v>45300</v>
      </c>
      <c r="D24074" s="2">
        <v>0.24362268518518518</v>
      </c>
      <c r="E24074" t="s">
        <v>33</v>
      </c>
      <c r="F24074" t="s">
        <v>22</v>
      </c>
      <c r="G24074" t="s">
        <v>23</v>
      </c>
      <c r="H24074" t="s">
        <v>24</v>
      </c>
      <c r="I24074" t="s">
        <v>25</v>
      </c>
      <c r="J24074" s="4">
        <v>4</v>
      </c>
      <c r="K24074" t="s">
        <v>30</v>
      </c>
    </row>
    <row r="24075" spans="1:11" x14ac:dyDescent="0.3">
      <c r="A24075" t="s">
        <v>2363</v>
      </c>
      <c r="B24075" t="s">
        <v>33376</v>
      </c>
      <c r="C24075" s="1">
        <v>45301</v>
      </c>
      <c r="D24075" s="2">
        <v>0.24498842592592593</v>
      </c>
      <c r="E24075" t="s">
        <v>33</v>
      </c>
      <c r="F24075" t="s">
        <v>22</v>
      </c>
      <c r="G24075" t="s">
        <v>23</v>
      </c>
      <c r="H24075" t="s">
        <v>24</v>
      </c>
      <c r="I24075" t="s">
        <v>25</v>
      </c>
      <c r="J24075" s="4">
        <v>4</v>
      </c>
      <c r="K24075" t="s">
        <v>30</v>
      </c>
    </row>
    <row r="24076" spans="1:11" x14ac:dyDescent="0.3">
      <c r="A24076" t="s">
        <v>2364</v>
      </c>
      <c r="B24076" t="s">
        <v>33376</v>
      </c>
      <c r="C24076" s="1">
        <v>45301</v>
      </c>
      <c r="D24076" s="2">
        <v>0.24656249999999999</v>
      </c>
      <c r="E24076" t="s">
        <v>33</v>
      </c>
      <c r="F24076" t="s">
        <v>22</v>
      </c>
      <c r="G24076" t="s">
        <v>23</v>
      </c>
      <c r="H24076" t="s">
        <v>24</v>
      </c>
      <c r="I24076" t="s">
        <v>25</v>
      </c>
      <c r="J24076" s="4">
        <v>4</v>
      </c>
      <c r="K24076" t="s">
        <v>30</v>
      </c>
    </row>
    <row r="24077" spans="1:11" x14ac:dyDescent="0.3">
      <c r="A24077" t="s">
        <v>2643</v>
      </c>
      <c r="B24077" t="s">
        <v>33538</v>
      </c>
      <c r="C24077" s="1">
        <v>45302</v>
      </c>
      <c r="D24077" s="2">
        <v>0.24694444444444444</v>
      </c>
      <c r="E24077" t="s">
        <v>33</v>
      </c>
      <c r="F24077" t="s">
        <v>22</v>
      </c>
      <c r="G24077" t="s">
        <v>23</v>
      </c>
      <c r="H24077" t="s">
        <v>24</v>
      </c>
      <c r="I24077" t="s">
        <v>25</v>
      </c>
      <c r="J24077" s="4">
        <v>4</v>
      </c>
      <c r="K24077" t="s">
        <v>30</v>
      </c>
    </row>
    <row r="24078" spans="1:11" x14ac:dyDescent="0.3">
      <c r="A24078" t="s">
        <v>2927</v>
      </c>
      <c r="B24078" t="s">
        <v>33711</v>
      </c>
      <c r="C24078" s="1">
        <v>45303</v>
      </c>
      <c r="D24078" s="2">
        <v>0.24010416666666667</v>
      </c>
      <c r="E24078" t="s">
        <v>33</v>
      </c>
      <c r="F24078" t="s">
        <v>22</v>
      </c>
      <c r="G24078" t="s">
        <v>23</v>
      </c>
      <c r="H24078" t="s">
        <v>24</v>
      </c>
      <c r="I24078" t="s">
        <v>25</v>
      </c>
      <c r="J24078" s="4">
        <v>4</v>
      </c>
      <c r="K24078" t="s">
        <v>30</v>
      </c>
    </row>
    <row r="24079" spans="1:11" x14ac:dyDescent="0.3">
      <c r="A24079" t="s">
        <v>2929</v>
      </c>
      <c r="B24079" t="s">
        <v>33711</v>
      </c>
      <c r="C24079" s="1">
        <v>45303</v>
      </c>
      <c r="D24079" s="2">
        <v>0.24570601851851853</v>
      </c>
      <c r="E24079" t="s">
        <v>33</v>
      </c>
      <c r="F24079" t="s">
        <v>22</v>
      </c>
      <c r="G24079" t="s">
        <v>23</v>
      </c>
      <c r="H24079" t="s">
        <v>24</v>
      </c>
      <c r="I24079" t="s">
        <v>25</v>
      </c>
      <c r="J24079" s="4">
        <v>4</v>
      </c>
      <c r="K24079" t="s">
        <v>30</v>
      </c>
    </row>
    <row r="24080" spans="1:11" x14ac:dyDescent="0.3">
      <c r="A24080" t="s">
        <v>2930</v>
      </c>
      <c r="B24080" t="s">
        <v>33711</v>
      </c>
      <c r="C24080" s="1">
        <v>45303</v>
      </c>
      <c r="D24080" s="2">
        <v>0.24958333333333332</v>
      </c>
      <c r="E24080" t="s">
        <v>33</v>
      </c>
      <c r="F24080" t="s">
        <v>22</v>
      </c>
      <c r="G24080" t="s">
        <v>23</v>
      </c>
      <c r="H24080" t="s">
        <v>24</v>
      </c>
      <c r="I24080" t="s">
        <v>25</v>
      </c>
      <c r="J24080" s="4">
        <v>4</v>
      </c>
      <c r="K24080" t="s">
        <v>30</v>
      </c>
    </row>
    <row r="24081" spans="1:11" x14ac:dyDescent="0.3">
      <c r="A24081" t="s">
        <v>3276</v>
      </c>
      <c r="B24081" t="s">
        <v>33932</v>
      </c>
      <c r="C24081" s="1">
        <v>45304</v>
      </c>
      <c r="D24081" s="2">
        <v>0.49827546296296299</v>
      </c>
      <c r="E24081" t="s">
        <v>33</v>
      </c>
      <c r="F24081" t="s">
        <v>22</v>
      </c>
      <c r="G24081" t="s">
        <v>23</v>
      </c>
      <c r="H24081" t="s">
        <v>24</v>
      </c>
      <c r="I24081" t="s">
        <v>25</v>
      </c>
      <c r="J24081" s="4">
        <v>4</v>
      </c>
      <c r="K24081" t="s">
        <v>30</v>
      </c>
    </row>
    <row r="24082" spans="1:11" x14ac:dyDescent="0.3">
      <c r="A24082" t="s">
        <v>3448</v>
      </c>
      <c r="B24082" t="s">
        <v>34050</v>
      </c>
      <c r="C24082" s="1">
        <v>45305</v>
      </c>
      <c r="D24082" s="2">
        <v>0.24217592592592593</v>
      </c>
      <c r="E24082" t="s">
        <v>33</v>
      </c>
      <c r="F24082" t="s">
        <v>22</v>
      </c>
      <c r="G24082" t="s">
        <v>23</v>
      </c>
      <c r="H24082" t="s">
        <v>24</v>
      </c>
      <c r="I24082" t="s">
        <v>25</v>
      </c>
      <c r="J24082" s="4">
        <v>4</v>
      </c>
      <c r="K24082" t="s">
        <v>30</v>
      </c>
    </row>
    <row r="24083" spans="1:11" x14ac:dyDescent="0.3">
      <c r="A24083" t="s">
        <v>3450</v>
      </c>
      <c r="B24083" t="s">
        <v>34050</v>
      </c>
      <c r="C24083" s="1">
        <v>45305</v>
      </c>
      <c r="D24083" s="2">
        <v>0.24530092592592592</v>
      </c>
      <c r="E24083" t="s">
        <v>33</v>
      </c>
      <c r="F24083" t="s">
        <v>22</v>
      </c>
      <c r="G24083" t="s">
        <v>23</v>
      </c>
      <c r="H24083" t="s">
        <v>24</v>
      </c>
      <c r="I24083" t="s">
        <v>25</v>
      </c>
      <c r="J24083" s="4">
        <v>4</v>
      </c>
      <c r="K24083" t="s">
        <v>30</v>
      </c>
    </row>
    <row r="24084" spans="1:11" x14ac:dyDescent="0.3">
      <c r="A24084" t="s">
        <v>3647</v>
      </c>
      <c r="B24084" t="s">
        <v>34158</v>
      </c>
      <c r="C24084" s="1">
        <v>45305</v>
      </c>
      <c r="D24084" s="2">
        <v>0.83795138888888887</v>
      </c>
      <c r="E24084" t="s">
        <v>33</v>
      </c>
      <c r="F24084" t="s">
        <v>22</v>
      </c>
      <c r="G24084" t="s">
        <v>23</v>
      </c>
      <c r="H24084" t="s">
        <v>24</v>
      </c>
      <c r="I24084" t="s">
        <v>25</v>
      </c>
      <c r="J24084" s="4">
        <v>4</v>
      </c>
      <c r="K24084" t="s">
        <v>30</v>
      </c>
    </row>
    <row r="24085" spans="1:11" x14ac:dyDescent="0.3">
      <c r="A24085" t="s">
        <v>3737</v>
      </c>
      <c r="B24085" t="s">
        <v>34211</v>
      </c>
      <c r="C24085" s="1">
        <v>45306</v>
      </c>
      <c r="D24085" s="2">
        <v>0.24128472222222222</v>
      </c>
      <c r="E24085" t="s">
        <v>33</v>
      </c>
      <c r="F24085" t="s">
        <v>22</v>
      </c>
      <c r="G24085" t="s">
        <v>23</v>
      </c>
      <c r="H24085" t="s">
        <v>24</v>
      </c>
      <c r="I24085" t="s">
        <v>25</v>
      </c>
      <c r="J24085" s="4">
        <v>4</v>
      </c>
      <c r="K24085" t="s">
        <v>30</v>
      </c>
    </row>
    <row r="24086" spans="1:11" x14ac:dyDescent="0.3">
      <c r="A24086" t="s">
        <v>4601</v>
      </c>
      <c r="B24086" t="s">
        <v>34743</v>
      </c>
      <c r="C24086" s="1">
        <v>45309</v>
      </c>
      <c r="D24086" s="2">
        <v>0.24556712962962962</v>
      </c>
      <c r="E24086" t="s">
        <v>33</v>
      </c>
      <c r="F24086" t="s">
        <v>22</v>
      </c>
      <c r="G24086" t="s">
        <v>23</v>
      </c>
      <c r="H24086" t="s">
        <v>24</v>
      </c>
      <c r="I24086" t="s">
        <v>25</v>
      </c>
      <c r="J24086" s="4">
        <v>4</v>
      </c>
      <c r="K24086" t="s">
        <v>30</v>
      </c>
    </row>
    <row r="24087" spans="1:11" x14ac:dyDescent="0.3">
      <c r="A24087" t="s">
        <v>4691</v>
      </c>
      <c r="B24087" t="s">
        <v>34797</v>
      </c>
      <c r="C24087" s="1">
        <v>45309</v>
      </c>
      <c r="D24087" s="2">
        <v>0.49615740740740738</v>
      </c>
      <c r="E24087" t="s">
        <v>33</v>
      </c>
      <c r="F24087" t="s">
        <v>22</v>
      </c>
      <c r="G24087" t="s">
        <v>23</v>
      </c>
      <c r="H24087" t="s">
        <v>24</v>
      </c>
      <c r="I24087" t="s">
        <v>25</v>
      </c>
      <c r="J24087" s="4">
        <v>4</v>
      </c>
      <c r="K24087" t="s">
        <v>30</v>
      </c>
    </row>
    <row r="24088" spans="1:11" x14ac:dyDescent="0.3">
      <c r="A24088" t="s">
        <v>4896</v>
      </c>
      <c r="B24088" t="s">
        <v>34903</v>
      </c>
      <c r="C24088" s="1">
        <v>45310</v>
      </c>
      <c r="D24088" s="2">
        <v>0.24152777777777779</v>
      </c>
      <c r="E24088" t="s">
        <v>33</v>
      </c>
      <c r="F24088" t="s">
        <v>22</v>
      </c>
      <c r="G24088" t="s">
        <v>23</v>
      </c>
      <c r="H24088" t="s">
        <v>24</v>
      </c>
      <c r="I24088" t="s">
        <v>25</v>
      </c>
      <c r="J24088" s="4">
        <v>4</v>
      </c>
      <c r="K24088" t="s">
        <v>30</v>
      </c>
    </row>
    <row r="24089" spans="1:11" x14ac:dyDescent="0.3">
      <c r="A24089" t="s">
        <v>5183</v>
      </c>
      <c r="B24089" t="s">
        <v>35072</v>
      </c>
      <c r="C24089" s="1">
        <v>45311</v>
      </c>
      <c r="D24089" s="2">
        <v>0.24751157407407406</v>
      </c>
      <c r="E24089" t="s">
        <v>33</v>
      </c>
      <c r="F24089" t="s">
        <v>22</v>
      </c>
      <c r="G24089" t="s">
        <v>23</v>
      </c>
      <c r="H24089" t="s">
        <v>24</v>
      </c>
      <c r="I24089" t="s">
        <v>25</v>
      </c>
      <c r="J24089" s="4">
        <v>4</v>
      </c>
      <c r="K24089" t="s">
        <v>30</v>
      </c>
    </row>
    <row r="24090" spans="1:11" x14ac:dyDescent="0.3">
      <c r="A24090" t="s">
        <v>5711</v>
      </c>
      <c r="B24090" t="s">
        <v>35391</v>
      </c>
      <c r="C24090" s="1">
        <v>45313</v>
      </c>
      <c r="D24090" s="2">
        <v>0.24547453703703703</v>
      </c>
      <c r="E24090" t="s">
        <v>33</v>
      </c>
      <c r="F24090" t="s">
        <v>22</v>
      </c>
      <c r="G24090" t="s">
        <v>23</v>
      </c>
      <c r="H24090" t="s">
        <v>24</v>
      </c>
      <c r="I24090" t="s">
        <v>25</v>
      </c>
      <c r="J24090" s="4">
        <v>4</v>
      </c>
      <c r="K24090" t="s">
        <v>30</v>
      </c>
    </row>
    <row r="24091" spans="1:11" x14ac:dyDescent="0.3">
      <c r="A24091" t="s">
        <v>5714</v>
      </c>
      <c r="B24091" t="s">
        <v>35391</v>
      </c>
      <c r="C24091" s="1">
        <v>45313</v>
      </c>
      <c r="D24091" s="2">
        <v>0.24793981481481481</v>
      </c>
      <c r="E24091" t="s">
        <v>33</v>
      </c>
      <c r="F24091" t="s">
        <v>22</v>
      </c>
      <c r="G24091" t="s">
        <v>23</v>
      </c>
      <c r="H24091" t="s">
        <v>24</v>
      </c>
      <c r="I24091" t="s">
        <v>25</v>
      </c>
      <c r="J24091" s="4">
        <v>4</v>
      </c>
      <c r="K24091" t="s">
        <v>30</v>
      </c>
    </row>
    <row r="24092" spans="1:11" x14ac:dyDescent="0.3">
      <c r="A24092" t="s">
        <v>6013</v>
      </c>
      <c r="B24092" t="s">
        <v>38601</v>
      </c>
      <c r="C24092" s="1">
        <v>45314</v>
      </c>
      <c r="D24092" s="2">
        <v>0.24682870370370372</v>
      </c>
      <c r="E24092" t="s">
        <v>33</v>
      </c>
      <c r="F24092" t="s">
        <v>22</v>
      </c>
      <c r="G24092" t="s">
        <v>23</v>
      </c>
      <c r="H24092" t="s">
        <v>24</v>
      </c>
      <c r="I24092" t="s">
        <v>25</v>
      </c>
      <c r="J24092" s="4">
        <v>4</v>
      </c>
      <c r="K24092" t="s">
        <v>30</v>
      </c>
    </row>
    <row r="24093" spans="1:11" x14ac:dyDescent="0.3">
      <c r="A24093" t="s">
        <v>6297</v>
      </c>
      <c r="B24093" t="s">
        <v>35728</v>
      </c>
      <c r="C24093" s="1">
        <v>45315</v>
      </c>
      <c r="D24093" s="2">
        <v>0.24403935185185185</v>
      </c>
      <c r="E24093" t="s">
        <v>33</v>
      </c>
      <c r="F24093" t="s">
        <v>22</v>
      </c>
      <c r="G24093" t="s">
        <v>23</v>
      </c>
      <c r="H24093" t="s">
        <v>24</v>
      </c>
      <c r="I24093" t="s">
        <v>25</v>
      </c>
      <c r="J24093" s="4">
        <v>4</v>
      </c>
      <c r="K24093" t="s">
        <v>30</v>
      </c>
    </row>
    <row r="24094" spans="1:11" x14ac:dyDescent="0.3">
      <c r="A24094" t="s">
        <v>6786</v>
      </c>
      <c r="B24094" t="s">
        <v>36023</v>
      </c>
      <c r="C24094" s="1">
        <v>45316</v>
      </c>
      <c r="D24094" s="2">
        <v>0.83353009259259259</v>
      </c>
      <c r="E24094" t="s">
        <v>33</v>
      </c>
      <c r="F24094" t="s">
        <v>22</v>
      </c>
      <c r="G24094" t="s">
        <v>23</v>
      </c>
      <c r="H24094" t="s">
        <v>24</v>
      </c>
      <c r="I24094" t="s">
        <v>25</v>
      </c>
      <c r="J24094" s="4">
        <v>4</v>
      </c>
      <c r="K24094" t="s">
        <v>30</v>
      </c>
    </row>
    <row r="24095" spans="1:11" x14ac:dyDescent="0.3">
      <c r="A24095" t="s">
        <v>6885</v>
      </c>
      <c r="B24095" t="s">
        <v>36080</v>
      </c>
      <c r="C24095" s="1">
        <v>45317</v>
      </c>
      <c r="D24095" s="2">
        <v>0.24644675925925927</v>
      </c>
      <c r="E24095" t="s">
        <v>33</v>
      </c>
      <c r="F24095" t="s">
        <v>22</v>
      </c>
      <c r="G24095" t="s">
        <v>23</v>
      </c>
      <c r="H24095" t="s">
        <v>24</v>
      </c>
      <c r="I24095" t="s">
        <v>25</v>
      </c>
      <c r="J24095" s="4">
        <v>4</v>
      </c>
      <c r="K24095" t="s">
        <v>30</v>
      </c>
    </row>
    <row r="24096" spans="1:11" x14ac:dyDescent="0.3">
      <c r="A24096" t="s">
        <v>8219</v>
      </c>
      <c r="B24096" t="s">
        <v>36919</v>
      </c>
      <c r="C24096" s="1">
        <v>45322</v>
      </c>
      <c r="D24096" s="2">
        <v>0.24444444444444444</v>
      </c>
      <c r="E24096" t="s">
        <v>33</v>
      </c>
      <c r="F24096" t="s">
        <v>22</v>
      </c>
      <c r="G24096" t="s">
        <v>23</v>
      </c>
      <c r="H24096" t="s">
        <v>24</v>
      </c>
      <c r="I24096" t="s">
        <v>25</v>
      </c>
      <c r="J24096" s="4">
        <v>4</v>
      </c>
      <c r="K24096" t="s">
        <v>30</v>
      </c>
    </row>
    <row r="24097" spans="1:11" x14ac:dyDescent="0.3">
      <c r="A24097" t="s">
        <v>8220</v>
      </c>
      <c r="B24097" t="s">
        <v>36919</v>
      </c>
      <c r="C24097" s="1">
        <v>45322</v>
      </c>
      <c r="D24097" s="2">
        <v>0.24572916666666667</v>
      </c>
      <c r="E24097" t="s">
        <v>33</v>
      </c>
      <c r="F24097" t="s">
        <v>22</v>
      </c>
      <c r="G24097" t="s">
        <v>23</v>
      </c>
      <c r="H24097" t="s">
        <v>24</v>
      </c>
      <c r="I24097" t="s">
        <v>25</v>
      </c>
      <c r="J24097" s="4">
        <v>4</v>
      </c>
      <c r="K24097" t="s">
        <v>30</v>
      </c>
    </row>
    <row r="24098" spans="1:11" x14ac:dyDescent="0.3">
      <c r="A24098" t="s">
        <v>8695</v>
      </c>
      <c r="B24098" t="s">
        <v>37152</v>
      </c>
      <c r="C24098" s="1">
        <v>45323</v>
      </c>
      <c r="D24098" s="2">
        <v>0.48983796296296295</v>
      </c>
      <c r="E24098" t="s">
        <v>33</v>
      </c>
      <c r="F24098" t="s">
        <v>22</v>
      </c>
      <c r="G24098" t="s">
        <v>23</v>
      </c>
      <c r="H24098" t="s">
        <v>24</v>
      </c>
      <c r="I24098" t="s">
        <v>25</v>
      </c>
      <c r="J24098" s="4">
        <v>4</v>
      </c>
      <c r="K24098" t="s">
        <v>30</v>
      </c>
    </row>
    <row r="24099" spans="1:11" x14ac:dyDescent="0.3">
      <c r="A24099" t="s">
        <v>9432</v>
      </c>
      <c r="B24099" t="s">
        <v>37444</v>
      </c>
      <c r="C24099" s="1">
        <v>45325</v>
      </c>
      <c r="D24099" s="2">
        <v>0.24853009259259259</v>
      </c>
      <c r="E24099" t="s">
        <v>33</v>
      </c>
      <c r="F24099" t="s">
        <v>22</v>
      </c>
      <c r="G24099" t="s">
        <v>23</v>
      </c>
      <c r="H24099" t="s">
        <v>24</v>
      </c>
      <c r="I24099" t="s">
        <v>25</v>
      </c>
      <c r="J24099" s="4">
        <v>4</v>
      </c>
      <c r="K24099" t="s">
        <v>30</v>
      </c>
    </row>
    <row r="24100" spans="1:11" x14ac:dyDescent="0.3">
      <c r="A24100" t="s">
        <v>9433</v>
      </c>
      <c r="B24100" t="s">
        <v>40602</v>
      </c>
      <c r="C24100" s="1">
        <v>45325</v>
      </c>
      <c r="D24100" s="2">
        <v>0.2495138888888889</v>
      </c>
      <c r="E24100" t="s">
        <v>33</v>
      </c>
      <c r="F24100" t="s">
        <v>22</v>
      </c>
      <c r="G24100" t="s">
        <v>23</v>
      </c>
      <c r="H24100" t="s">
        <v>24</v>
      </c>
      <c r="I24100" t="s">
        <v>25</v>
      </c>
      <c r="J24100" s="4">
        <v>4</v>
      </c>
      <c r="K24100" t="s">
        <v>30</v>
      </c>
    </row>
    <row r="24101" spans="1:11" x14ac:dyDescent="0.3">
      <c r="A24101" t="s">
        <v>9907</v>
      </c>
      <c r="B24101" t="s">
        <v>39766</v>
      </c>
      <c r="C24101" s="1">
        <v>45326</v>
      </c>
      <c r="D24101" s="2">
        <v>0.24498842592592593</v>
      </c>
      <c r="E24101" t="s">
        <v>33</v>
      </c>
      <c r="F24101" t="s">
        <v>22</v>
      </c>
      <c r="G24101" t="s">
        <v>23</v>
      </c>
      <c r="H24101" t="s">
        <v>24</v>
      </c>
      <c r="I24101" t="s">
        <v>25</v>
      </c>
      <c r="J24101" s="4">
        <v>4</v>
      </c>
      <c r="K24101" t="s">
        <v>30</v>
      </c>
    </row>
    <row r="24102" spans="1:11" x14ac:dyDescent="0.3">
      <c r="A24102" t="s">
        <v>10199</v>
      </c>
      <c r="B24102" t="s">
        <v>40046</v>
      </c>
      <c r="C24102" s="1">
        <v>45326</v>
      </c>
      <c r="D24102" s="2">
        <v>0.83650462962962968</v>
      </c>
      <c r="E24102" t="s">
        <v>33</v>
      </c>
      <c r="F24102" t="s">
        <v>22</v>
      </c>
      <c r="G24102" t="s">
        <v>23</v>
      </c>
      <c r="H24102" t="s">
        <v>24</v>
      </c>
      <c r="I24102" t="s">
        <v>25</v>
      </c>
      <c r="J24102" s="4">
        <v>4</v>
      </c>
      <c r="K24102" t="s">
        <v>30</v>
      </c>
    </row>
    <row r="24103" spans="1:11" x14ac:dyDescent="0.3">
      <c r="A24103" t="s">
        <v>11119</v>
      </c>
      <c r="B24103" t="s">
        <v>41412</v>
      </c>
      <c r="C24103" s="1">
        <v>45329</v>
      </c>
      <c r="D24103" s="2">
        <v>0.2429050925925926</v>
      </c>
      <c r="E24103" t="s">
        <v>33</v>
      </c>
      <c r="F24103" t="s">
        <v>22</v>
      </c>
      <c r="G24103" t="s">
        <v>23</v>
      </c>
      <c r="H24103" t="s">
        <v>24</v>
      </c>
      <c r="I24103" t="s">
        <v>25</v>
      </c>
      <c r="J24103" s="4">
        <v>4</v>
      </c>
      <c r="K24103" t="s">
        <v>30</v>
      </c>
    </row>
    <row r="24104" spans="1:11" x14ac:dyDescent="0.3">
      <c r="A24104" t="s">
        <v>11122</v>
      </c>
      <c r="B24104" t="s">
        <v>40602</v>
      </c>
      <c r="C24104" s="1">
        <v>45329</v>
      </c>
      <c r="D24104" s="2">
        <v>0.24481481481481482</v>
      </c>
      <c r="E24104" t="s">
        <v>33</v>
      </c>
      <c r="F24104" t="s">
        <v>22</v>
      </c>
      <c r="G24104" t="s">
        <v>23</v>
      </c>
      <c r="H24104" t="s">
        <v>24</v>
      </c>
      <c r="I24104" t="s">
        <v>25</v>
      </c>
      <c r="J24104" s="4">
        <v>4</v>
      </c>
      <c r="K24104" t="s">
        <v>30</v>
      </c>
    </row>
    <row r="24105" spans="1:11" x14ac:dyDescent="0.3">
      <c r="A24105" t="s">
        <v>11123</v>
      </c>
      <c r="B24105" t="s">
        <v>39606</v>
      </c>
      <c r="C24105" s="1">
        <v>45329</v>
      </c>
      <c r="D24105" s="2">
        <v>0.24638888888888888</v>
      </c>
      <c r="E24105" t="s">
        <v>33</v>
      </c>
      <c r="F24105" t="s">
        <v>22</v>
      </c>
      <c r="G24105" t="s">
        <v>23</v>
      </c>
      <c r="H24105" t="s">
        <v>24</v>
      </c>
      <c r="I24105" t="s">
        <v>25</v>
      </c>
      <c r="J24105" s="4">
        <v>4</v>
      </c>
      <c r="K24105" t="s">
        <v>30</v>
      </c>
    </row>
    <row r="24106" spans="1:11" x14ac:dyDescent="0.3">
      <c r="A24106" t="s">
        <v>11419</v>
      </c>
      <c r="B24106" t="s">
        <v>40550</v>
      </c>
      <c r="C24106" s="1">
        <v>45329</v>
      </c>
      <c r="D24106" s="2">
        <v>0.84296296296296291</v>
      </c>
      <c r="E24106" t="s">
        <v>33</v>
      </c>
      <c r="F24106" t="s">
        <v>22</v>
      </c>
      <c r="G24106" t="s">
        <v>23</v>
      </c>
      <c r="H24106" t="s">
        <v>24</v>
      </c>
      <c r="I24106" t="s">
        <v>25</v>
      </c>
      <c r="J24106" s="4">
        <v>4</v>
      </c>
      <c r="K24106" t="s">
        <v>30</v>
      </c>
    </row>
    <row r="24107" spans="1:11" x14ac:dyDescent="0.3">
      <c r="A24107" t="s">
        <v>11656</v>
      </c>
      <c r="B24107" t="s">
        <v>39659</v>
      </c>
      <c r="C24107" s="1">
        <v>45330</v>
      </c>
      <c r="D24107" s="2">
        <v>0.49349537037037039</v>
      </c>
      <c r="E24107" t="s">
        <v>33</v>
      </c>
      <c r="F24107" t="s">
        <v>22</v>
      </c>
      <c r="G24107" t="s">
        <v>23</v>
      </c>
      <c r="H24107" t="s">
        <v>24</v>
      </c>
      <c r="I24107" t="s">
        <v>25</v>
      </c>
      <c r="J24107" s="4">
        <v>4</v>
      </c>
      <c r="K24107" t="s">
        <v>30</v>
      </c>
    </row>
    <row r="24108" spans="1:11" x14ac:dyDescent="0.3">
      <c r="A24108" t="s">
        <v>11918</v>
      </c>
      <c r="B24108" t="s">
        <v>38438</v>
      </c>
      <c r="C24108" s="1">
        <v>45331</v>
      </c>
      <c r="D24108" s="2">
        <v>0.24484953703703705</v>
      </c>
      <c r="E24108" t="s">
        <v>33</v>
      </c>
      <c r="F24108" t="s">
        <v>22</v>
      </c>
      <c r="G24108" t="s">
        <v>23</v>
      </c>
      <c r="H24108" t="s">
        <v>24</v>
      </c>
      <c r="I24108" t="s">
        <v>25</v>
      </c>
      <c r="J24108" s="4">
        <v>4</v>
      </c>
      <c r="K24108" t="s">
        <v>30</v>
      </c>
    </row>
    <row r="24109" spans="1:11" x14ac:dyDescent="0.3">
      <c r="A24109" t="s">
        <v>11919</v>
      </c>
      <c r="B24109" t="s">
        <v>40438</v>
      </c>
      <c r="C24109" s="1">
        <v>45331</v>
      </c>
      <c r="D24109" s="2">
        <v>0.24557870370370372</v>
      </c>
      <c r="E24109" t="s">
        <v>33</v>
      </c>
      <c r="F24109" t="s">
        <v>22</v>
      </c>
      <c r="G24109" t="s">
        <v>23</v>
      </c>
      <c r="H24109" t="s">
        <v>24</v>
      </c>
      <c r="I24109" t="s">
        <v>25</v>
      </c>
      <c r="J24109" s="4">
        <v>4</v>
      </c>
      <c r="K24109" t="s">
        <v>30</v>
      </c>
    </row>
    <row r="24110" spans="1:11" x14ac:dyDescent="0.3">
      <c r="A24110" t="s">
        <v>11920</v>
      </c>
      <c r="B24110" t="s">
        <v>38936</v>
      </c>
      <c r="C24110" s="1">
        <v>45331</v>
      </c>
      <c r="D24110" s="2">
        <v>0.24695601851851851</v>
      </c>
      <c r="E24110" t="s">
        <v>33</v>
      </c>
      <c r="F24110" t="s">
        <v>22</v>
      </c>
      <c r="G24110" t="s">
        <v>23</v>
      </c>
      <c r="H24110" t="s">
        <v>24</v>
      </c>
      <c r="I24110" t="s">
        <v>25</v>
      </c>
      <c r="J24110" s="4">
        <v>4</v>
      </c>
      <c r="K24110" t="s">
        <v>30</v>
      </c>
    </row>
    <row r="24111" spans="1:11" x14ac:dyDescent="0.3">
      <c r="A24111" t="s">
        <v>12301</v>
      </c>
      <c r="B24111" t="s">
        <v>39933</v>
      </c>
      <c r="C24111" s="1">
        <v>45332</v>
      </c>
      <c r="D24111" s="2">
        <v>0.24031250000000001</v>
      </c>
      <c r="E24111" t="s">
        <v>33</v>
      </c>
      <c r="F24111" t="s">
        <v>22</v>
      </c>
      <c r="G24111" t="s">
        <v>23</v>
      </c>
      <c r="H24111" t="s">
        <v>24</v>
      </c>
      <c r="I24111" t="s">
        <v>25</v>
      </c>
      <c r="J24111" s="4">
        <v>4</v>
      </c>
      <c r="K24111" t="s">
        <v>30</v>
      </c>
    </row>
    <row r="24112" spans="1:11" x14ac:dyDescent="0.3">
      <c r="A24112" t="s">
        <v>13282</v>
      </c>
      <c r="B24112" t="s">
        <v>39089</v>
      </c>
      <c r="C24112" s="1">
        <v>45335</v>
      </c>
      <c r="D24112" s="2">
        <v>0.24376157407407406</v>
      </c>
      <c r="E24112" t="s">
        <v>33</v>
      </c>
      <c r="F24112" t="s">
        <v>22</v>
      </c>
      <c r="G24112" t="s">
        <v>23</v>
      </c>
      <c r="H24112" t="s">
        <v>24</v>
      </c>
      <c r="I24112" t="s">
        <v>25</v>
      </c>
      <c r="J24112" s="4">
        <v>4</v>
      </c>
      <c r="K24112" t="s">
        <v>30</v>
      </c>
    </row>
    <row r="24113" spans="1:11" x14ac:dyDescent="0.3">
      <c r="A24113" t="s">
        <v>13380</v>
      </c>
      <c r="B24113" t="s">
        <v>39150</v>
      </c>
      <c r="C24113" s="1">
        <v>45335</v>
      </c>
      <c r="D24113" s="2">
        <v>0.49853009259259257</v>
      </c>
      <c r="E24113" t="s">
        <v>33</v>
      </c>
      <c r="F24113" t="s">
        <v>22</v>
      </c>
      <c r="G24113" t="s">
        <v>23</v>
      </c>
      <c r="H24113" t="s">
        <v>24</v>
      </c>
      <c r="I24113" t="s">
        <v>25</v>
      </c>
      <c r="J24113" s="4">
        <v>4</v>
      </c>
      <c r="K24113" t="s">
        <v>30</v>
      </c>
    </row>
    <row r="24114" spans="1:11" x14ac:dyDescent="0.3">
      <c r="A24114" t="s">
        <v>13604</v>
      </c>
      <c r="B24114" t="s">
        <v>39274</v>
      </c>
      <c r="C24114" s="1">
        <v>45336</v>
      </c>
      <c r="D24114" s="2">
        <v>0.24084490740740741</v>
      </c>
      <c r="E24114" t="s">
        <v>33</v>
      </c>
      <c r="F24114" t="s">
        <v>22</v>
      </c>
      <c r="G24114" t="s">
        <v>23</v>
      </c>
      <c r="H24114" t="s">
        <v>24</v>
      </c>
      <c r="I24114" t="s">
        <v>25</v>
      </c>
      <c r="J24114" s="4">
        <v>4</v>
      </c>
      <c r="K24114" t="s">
        <v>30</v>
      </c>
    </row>
    <row r="24115" spans="1:11" x14ac:dyDescent="0.3">
      <c r="A24115" t="s">
        <v>13702</v>
      </c>
      <c r="B24115" t="s">
        <v>40822</v>
      </c>
      <c r="C24115" s="1">
        <v>45336</v>
      </c>
      <c r="D24115" s="2">
        <v>0.49413194444444447</v>
      </c>
      <c r="E24115" t="s">
        <v>33</v>
      </c>
      <c r="F24115" t="s">
        <v>22</v>
      </c>
      <c r="G24115" t="s">
        <v>23</v>
      </c>
      <c r="H24115" t="s">
        <v>24</v>
      </c>
      <c r="I24115" t="s">
        <v>25</v>
      </c>
      <c r="J24115" s="4">
        <v>4</v>
      </c>
      <c r="K24115" t="s">
        <v>30</v>
      </c>
    </row>
    <row r="24116" spans="1:11" x14ac:dyDescent="0.3">
      <c r="A24116" t="s">
        <v>14166</v>
      </c>
      <c r="B24116" t="s">
        <v>39606</v>
      </c>
      <c r="C24116" s="1">
        <v>45338</v>
      </c>
      <c r="D24116" s="2">
        <v>0.24501157407407406</v>
      </c>
      <c r="E24116" t="s">
        <v>33</v>
      </c>
      <c r="F24116" t="s">
        <v>22</v>
      </c>
      <c r="G24116" t="s">
        <v>23</v>
      </c>
      <c r="H24116" t="s">
        <v>24</v>
      </c>
      <c r="I24116" t="s">
        <v>25</v>
      </c>
      <c r="J24116" s="4">
        <v>4</v>
      </c>
      <c r="K24116" t="s">
        <v>30</v>
      </c>
    </row>
    <row r="24117" spans="1:11" x14ac:dyDescent="0.3">
      <c r="A24117" t="s">
        <v>14629</v>
      </c>
      <c r="B24117" t="s">
        <v>40771</v>
      </c>
      <c r="C24117" s="1">
        <v>45340</v>
      </c>
      <c r="D24117" s="2">
        <v>0.24027777777777778</v>
      </c>
      <c r="E24117" t="s">
        <v>33</v>
      </c>
      <c r="F24117" t="s">
        <v>22</v>
      </c>
      <c r="G24117" t="s">
        <v>23</v>
      </c>
      <c r="H24117" t="s">
        <v>24</v>
      </c>
      <c r="I24117" t="s">
        <v>25</v>
      </c>
      <c r="J24117" s="4">
        <v>4</v>
      </c>
      <c r="K24117" t="s">
        <v>30</v>
      </c>
    </row>
    <row r="24118" spans="1:11" x14ac:dyDescent="0.3">
      <c r="A24118" t="s">
        <v>14630</v>
      </c>
      <c r="B24118" t="s">
        <v>39933</v>
      </c>
      <c r="C24118" s="1">
        <v>45340</v>
      </c>
      <c r="D24118" s="2">
        <v>0.24072916666666666</v>
      </c>
      <c r="E24118" t="s">
        <v>33</v>
      </c>
      <c r="F24118" t="s">
        <v>22</v>
      </c>
      <c r="G24118" t="s">
        <v>23</v>
      </c>
      <c r="H24118" t="s">
        <v>24</v>
      </c>
      <c r="I24118" t="s">
        <v>25</v>
      </c>
      <c r="J24118" s="4">
        <v>4</v>
      </c>
      <c r="K24118" t="s">
        <v>30</v>
      </c>
    </row>
    <row r="24119" spans="1:11" x14ac:dyDescent="0.3">
      <c r="A24119" t="s">
        <v>14834</v>
      </c>
      <c r="B24119" t="s">
        <v>40091</v>
      </c>
      <c r="C24119" s="1">
        <v>45341</v>
      </c>
      <c r="D24119" s="2">
        <v>0.24966435185185185</v>
      </c>
      <c r="E24119" t="s">
        <v>33</v>
      </c>
      <c r="F24119" t="s">
        <v>22</v>
      </c>
      <c r="G24119" t="s">
        <v>23</v>
      </c>
      <c r="H24119" t="s">
        <v>24</v>
      </c>
      <c r="I24119" t="s">
        <v>25</v>
      </c>
      <c r="J24119" s="4">
        <v>4</v>
      </c>
      <c r="K24119" t="s">
        <v>30</v>
      </c>
    </row>
    <row r="24120" spans="1:11" x14ac:dyDescent="0.3">
      <c r="A24120" t="s">
        <v>14963</v>
      </c>
      <c r="B24120" t="s">
        <v>40879</v>
      </c>
      <c r="C24120" s="1">
        <v>45341</v>
      </c>
      <c r="D24120" s="2">
        <v>0.84292824074074069</v>
      </c>
      <c r="E24120" t="s">
        <v>33</v>
      </c>
      <c r="F24120" t="s">
        <v>22</v>
      </c>
      <c r="G24120" t="s">
        <v>23</v>
      </c>
      <c r="H24120" t="s">
        <v>24</v>
      </c>
      <c r="I24120" t="s">
        <v>25</v>
      </c>
      <c r="J24120" s="4">
        <v>4</v>
      </c>
      <c r="K24120" t="s">
        <v>30</v>
      </c>
    </row>
    <row r="24121" spans="1:11" x14ac:dyDescent="0.3">
      <c r="A24121" t="s">
        <v>15460</v>
      </c>
      <c r="B24121" t="s">
        <v>40771</v>
      </c>
      <c r="C24121" s="1">
        <v>45345</v>
      </c>
      <c r="D24121" s="2">
        <v>0.24869212962962964</v>
      </c>
      <c r="E24121" t="s">
        <v>33</v>
      </c>
      <c r="F24121" t="s">
        <v>22</v>
      </c>
      <c r="G24121" t="s">
        <v>23</v>
      </c>
      <c r="H24121" t="s">
        <v>24</v>
      </c>
      <c r="I24121" t="s">
        <v>25</v>
      </c>
      <c r="J24121" s="4">
        <v>4</v>
      </c>
      <c r="K24121" t="s">
        <v>30</v>
      </c>
    </row>
    <row r="24122" spans="1:11" x14ac:dyDescent="0.3">
      <c r="A24122" t="s">
        <v>15563</v>
      </c>
      <c r="B24122" t="s">
        <v>40931</v>
      </c>
      <c r="C24122" s="1">
        <v>45346</v>
      </c>
      <c r="D24122" s="2">
        <v>0.24538194444444444</v>
      </c>
      <c r="E24122" t="s">
        <v>33</v>
      </c>
      <c r="F24122" t="s">
        <v>22</v>
      </c>
      <c r="G24122" t="s">
        <v>23</v>
      </c>
      <c r="H24122" t="s">
        <v>24</v>
      </c>
      <c r="I24122" t="s">
        <v>25</v>
      </c>
      <c r="J24122" s="4">
        <v>4</v>
      </c>
      <c r="K24122" t="s">
        <v>30</v>
      </c>
    </row>
    <row r="24123" spans="1:11" x14ac:dyDescent="0.3">
      <c r="A24123" t="s">
        <v>16270</v>
      </c>
      <c r="B24123" t="s">
        <v>42087</v>
      </c>
      <c r="C24123" s="1">
        <v>45354</v>
      </c>
      <c r="D24123" s="2">
        <v>0.24609953703703705</v>
      </c>
      <c r="E24123" t="s">
        <v>33</v>
      </c>
      <c r="F24123" t="s">
        <v>22</v>
      </c>
      <c r="G24123" t="s">
        <v>23</v>
      </c>
      <c r="H24123" t="s">
        <v>24</v>
      </c>
      <c r="I24123" t="s">
        <v>25</v>
      </c>
      <c r="J24123" s="4">
        <v>4</v>
      </c>
      <c r="K24123" t="s">
        <v>30</v>
      </c>
    </row>
    <row r="24124" spans="1:11" x14ac:dyDescent="0.3">
      <c r="A24124" t="s">
        <v>17377</v>
      </c>
      <c r="B24124" t="s">
        <v>42753</v>
      </c>
      <c r="C24124" s="1">
        <v>45358</v>
      </c>
      <c r="D24124" s="2">
        <v>0.24175925925925926</v>
      </c>
      <c r="E24124" t="s">
        <v>33</v>
      </c>
      <c r="F24124" t="s">
        <v>22</v>
      </c>
      <c r="G24124" t="s">
        <v>23</v>
      </c>
      <c r="H24124" t="s">
        <v>24</v>
      </c>
      <c r="I24124" t="s">
        <v>25</v>
      </c>
      <c r="J24124" s="4">
        <v>4</v>
      </c>
      <c r="K24124" t="s">
        <v>30</v>
      </c>
    </row>
    <row r="24125" spans="1:11" x14ac:dyDescent="0.3">
      <c r="A24125" t="s">
        <v>17379</v>
      </c>
      <c r="B24125" t="s">
        <v>42753</v>
      </c>
      <c r="C24125" s="1">
        <v>45358</v>
      </c>
      <c r="D24125" s="2">
        <v>0.24581018518518519</v>
      </c>
      <c r="E24125" t="s">
        <v>33</v>
      </c>
      <c r="F24125" t="s">
        <v>22</v>
      </c>
      <c r="G24125" t="s">
        <v>23</v>
      </c>
      <c r="H24125" t="s">
        <v>24</v>
      </c>
      <c r="I24125" t="s">
        <v>25</v>
      </c>
      <c r="J24125" s="4">
        <v>4</v>
      </c>
      <c r="K24125" t="s">
        <v>30</v>
      </c>
    </row>
    <row r="24126" spans="1:11" x14ac:dyDescent="0.3">
      <c r="A24126" t="s">
        <v>17462</v>
      </c>
      <c r="B24126" t="s">
        <v>42801</v>
      </c>
      <c r="C24126" s="1">
        <v>45358</v>
      </c>
      <c r="D24126" s="2">
        <v>0.49694444444444447</v>
      </c>
      <c r="E24126" t="s">
        <v>33</v>
      </c>
      <c r="F24126" t="s">
        <v>22</v>
      </c>
      <c r="G24126" t="s">
        <v>23</v>
      </c>
      <c r="H24126" t="s">
        <v>24</v>
      </c>
      <c r="I24126" t="s">
        <v>25</v>
      </c>
      <c r="J24126" s="4">
        <v>4</v>
      </c>
      <c r="K24126" t="s">
        <v>30</v>
      </c>
    </row>
    <row r="24127" spans="1:11" x14ac:dyDescent="0.3">
      <c r="A24127" t="s">
        <v>18500</v>
      </c>
      <c r="B24127" t="s">
        <v>43428</v>
      </c>
      <c r="C24127" s="1">
        <v>45362</v>
      </c>
      <c r="D24127" s="2">
        <v>0.24429398148148149</v>
      </c>
      <c r="E24127" t="s">
        <v>33</v>
      </c>
      <c r="F24127" t="s">
        <v>22</v>
      </c>
      <c r="G24127" t="s">
        <v>23</v>
      </c>
      <c r="H24127" t="s">
        <v>24</v>
      </c>
      <c r="I24127" t="s">
        <v>25</v>
      </c>
      <c r="J24127" s="4">
        <v>4</v>
      </c>
      <c r="K24127" t="s">
        <v>30</v>
      </c>
    </row>
    <row r="24128" spans="1:11" x14ac:dyDescent="0.3">
      <c r="A24128" t="s">
        <v>18768</v>
      </c>
      <c r="B24128" t="s">
        <v>43588</v>
      </c>
      <c r="C24128" s="1">
        <v>45363</v>
      </c>
      <c r="D24128" s="2">
        <v>0.2469675925925926</v>
      </c>
      <c r="E24128" t="s">
        <v>33</v>
      </c>
      <c r="F24128" t="s">
        <v>22</v>
      </c>
      <c r="G24128" t="s">
        <v>23</v>
      </c>
      <c r="H24128" t="s">
        <v>24</v>
      </c>
      <c r="I24128" t="s">
        <v>25</v>
      </c>
      <c r="J24128" s="4">
        <v>4</v>
      </c>
      <c r="K24128" t="s">
        <v>30</v>
      </c>
    </row>
    <row r="24129" spans="1:11" x14ac:dyDescent="0.3">
      <c r="A24129" t="s">
        <v>18770</v>
      </c>
      <c r="B24129" t="s">
        <v>43588</v>
      </c>
      <c r="C24129" s="1">
        <v>45363</v>
      </c>
      <c r="D24129" s="2">
        <v>0.24922453703703704</v>
      </c>
      <c r="E24129" t="s">
        <v>33</v>
      </c>
      <c r="F24129" t="s">
        <v>22</v>
      </c>
      <c r="G24129" t="s">
        <v>23</v>
      </c>
      <c r="H24129" t="s">
        <v>24</v>
      </c>
      <c r="I24129" t="s">
        <v>25</v>
      </c>
      <c r="J24129" s="4">
        <v>4</v>
      </c>
      <c r="K24129" t="s">
        <v>30</v>
      </c>
    </row>
    <row r="24130" spans="1:11" x14ac:dyDescent="0.3">
      <c r="A24130" t="s">
        <v>19224</v>
      </c>
      <c r="B24130" t="s">
        <v>43880</v>
      </c>
      <c r="C24130" s="1">
        <v>45364</v>
      </c>
      <c r="D24130" s="2">
        <v>0.83482638888888894</v>
      </c>
      <c r="E24130" t="s">
        <v>33</v>
      </c>
      <c r="F24130" t="s">
        <v>22</v>
      </c>
      <c r="G24130" t="s">
        <v>23</v>
      </c>
      <c r="H24130" t="s">
        <v>24</v>
      </c>
      <c r="I24130" t="s">
        <v>25</v>
      </c>
      <c r="J24130" s="4">
        <v>4</v>
      </c>
      <c r="K24130" t="s">
        <v>30</v>
      </c>
    </row>
    <row r="24131" spans="1:11" x14ac:dyDescent="0.3">
      <c r="A24131" t="s">
        <v>19309</v>
      </c>
      <c r="B24131" t="s">
        <v>43934</v>
      </c>
      <c r="C24131" s="1">
        <v>45365</v>
      </c>
      <c r="D24131" s="2">
        <v>0.24319444444444444</v>
      </c>
      <c r="E24131" t="s">
        <v>33</v>
      </c>
      <c r="F24131" t="s">
        <v>22</v>
      </c>
      <c r="G24131" t="s">
        <v>23</v>
      </c>
      <c r="H24131" t="s">
        <v>24</v>
      </c>
      <c r="I24131" t="s">
        <v>25</v>
      </c>
      <c r="J24131" s="4">
        <v>4</v>
      </c>
      <c r="K24131" t="s">
        <v>30</v>
      </c>
    </row>
    <row r="24132" spans="1:11" x14ac:dyDescent="0.3">
      <c r="A24132" t="s">
        <v>19310</v>
      </c>
      <c r="B24132" t="s">
        <v>43934</v>
      </c>
      <c r="C24132" s="1">
        <v>45365</v>
      </c>
      <c r="D24132" s="2">
        <v>0.24908564814814815</v>
      </c>
      <c r="E24132" t="s">
        <v>33</v>
      </c>
      <c r="F24132" t="s">
        <v>22</v>
      </c>
      <c r="G24132" t="s">
        <v>23</v>
      </c>
      <c r="H24132" t="s">
        <v>24</v>
      </c>
      <c r="I24132" t="s">
        <v>25</v>
      </c>
      <c r="J24132" s="4">
        <v>4</v>
      </c>
      <c r="K24132" t="s">
        <v>30</v>
      </c>
    </row>
    <row r="24133" spans="1:11" x14ac:dyDescent="0.3">
      <c r="A24133" t="s">
        <v>19565</v>
      </c>
      <c r="B24133" t="s">
        <v>44097</v>
      </c>
      <c r="C24133" s="1">
        <v>45366</v>
      </c>
      <c r="D24133" s="2">
        <v>0.24428240740740742</v>
      </c>
      <c r="E24133" t="s">
        <v>33</v>
      </c>
      <c r="F24133" t="s">
        <v>22</v>
      </c>
      <c r="G24133" t="s">
        <v>23</v>
      </c>
      <c r="H24133" t="s">
        <v>24</v>
      </c>
      <c r="I24133" t="s">
        <v>25</v>
      </c>
      <c r="J24133" s="4">
        <v>4</v>
      </c>
      <c r="K24133" t="s">
        <v>30</v>
      </c>
    </row>
    <row r="24134" spans="1:11" x14ac:dyDescent="0.3">
      <c r="A24134" t="s">
        <v>19836</v>
      </c>
      <c r="B24134" t="s">
        <v>44256</v>
      </c>
      <c r="C24134" s="1">
        <v>45367</v>
      </c>
      <c r="D24134" s="2">
        <v>0.24876157407407407</v>
      </c>
      <c r="E24134" t="s">
        <v>33</v>
      </c>
      <c r="F24134" t="s">
        <v>22</v>
      </c>
      <c r="G24134" t="s">
        <v>23</v>
      </c>
      <c r="H24134" t="s">
        <v>24</v>
      </c>
      <c r="I24134" t="s">
        <v>25</v>
      </c>
      <c r="J24134" s="4">
        <v>4</v>
      </c>
      <c r="K24134" t="s">
        <v>30</v>
      </c>
    </row>
    <row r="24135" spans="1:11" x14ac:dyDescent="0.3">
      <c r="A24135" t="s">
        <v>19837</v>
      </c>
      <c r="B24135" t="s">
        <v>44256</v>
      </c>
      <c r="C24135" s="1">
        <v>45367</v>
      </c>
      <c r="D24135" s="2">
        <v>0.24936342592592592</v>
      </c>
      <c r="E24135" t="s">
        <v>33</v>
      </c>
      <c r="F24135" t="s">
        <v>22</v>
      </c>
      <c r="G24135" t="s">
        <v>23</v>
      </c>
      <c r="H24135" t="s">
        <v>24</v>
      </c>
      <c r="I24135" t="s">
        <v>25</v>
      </c>
      <c r="J24135" s="4">
        <v>4</v>
      </c>
      <c r="K24135" t="s">
        <v>30</v>
      </c>
    </row>
    <row r="24136" spans="1:11" x14ac:dyDescent="0.3">
      <c r="A24136" t="s">
        <v>20880</v>
      </c>
      <c r="B24136" t="s">
        <v>44909</v>
      </c>
      <c r="C24136" s="1">
        <v>45371</v>
      </c>
      <c r="D24136" s="2">
        <v>0.24078703703703705</v>
      </c>
      <c r="E24136" t="s">
        <v>33</v>
      </c>
      <c r="F24136" t="s">
        <v>22</v>
      </c>
      <c r="G24136" t="s">
        <v>23</v>
      </c>
      <c r="H24136" t="s">
        <v>24</v>
      </c>
      <c r="I24136" t="s">
        <v>25</v>
      </c>
      <c r="J24136" s="4">
        <v>4</v>
      </c>
      <c r="K24136" t="s">
        <v>30</v>
      </c>
    </row>
    <row r="24137" spans="1:11" x14ac:dyDescent="0.3">
      <c r="A24137" t="s">
        <v>21702</v>
      </c>
      <c r="B24137" t="s">
        <v>45428</v>
      </c>
      <c r="C24137" s="1">
        <v>45374</v>
      </c>
      <c r="D24137" s="2">
        <v>0.24812500000000001</v>
      </c>
      <c r="E24137" t="s">
        <v>33</v>
      </c>
      <c r="F24137" t="s">
        <v>22</v>
      </c>
      <c r="G24137" t="s">
        <v>23</v>
      </c>
      <c r="H24137" t="s">
        <v>24</v>
      </c>
      <c r="I24137" t="s">
        <v>25</v>
      </c>
      <c r="J24137" s="4">
        <v>4</v>
      </c>
      <c r="K24137" t="s">
        <v>30</v>
      </c>
    </row>
    <row r="24138" spans="1:11" x14ac:dyDescent="0.3">
      <c r="A24138" t="s">
        <v>21953</v>
      </c>
      <c r="B24138" t="s">
        <v>45598</v>
      </c>
      <c r="C24138" s="1">
        <v>45375</v>
      </c>
      <c r="D24138" s="2">
        <v>0.24274305555555556</v>
      </c>
      <c r="E24138" t="s">
        <v>33</v>
      </c>
      <c r="F24138" t="s">
        <v>22</v>
      </c>
      <c r="G24138" t="s">
        <v>23</v>
      </c>
      <c r="H24138" t="s">
        <v>24</v>
      </c>
      <c r="I24138" t="s">
        <v>25</v>
      </c>
      <c r="J24138" s="4">
        <v>4</v>
      </c>
      <c r="K24138" t="s">
        <v>30</v>
      </c>
    </row>
    <row r="24139" spans="1:11" x14ac:dyDescent="0.3">
      <c r="A24139" t="s">
        <v>22049</v>
      </c>
      <c r="B24139" t="s">
        <v>45661</v>
      </c>
      <c r="C24139" s="1">
        <v>45375</v>
      </c>
      <c r="D24139" s="2">
        <v>0.49792824074074077</v>
      </c>
      <c r="E24139" t="s">
        <v>33</v>
      </c>
      <c r="F24139" t="s">
        <v>22</v>
      </c>
      <c r="G24139" t="s">
        <v>23</v>
      </c>
      <c r="H24139" t="s">
        <v>24</v>
      </c>
      <c r="I24139" t="s">
        <v>25</v>
      </c>
      <c r="J24139" s="4">
        <v>4</v>
      </c>
      <c r="K24139" t="s">
        <v>30</v>
      </c>
    </row>
    <row r="24140" spans="1:11" x14ac:dyDescent="0.3">
      <c r="A24140" t="s">
        <v>22155</v>
      </c>
      <c r="B24140" t="s">
        <v>45728</v>
      </c>
      <c r="C24140" s="1">
        <v>45375</v>
      </c>
      <c r="D24140" s="2">
        <v>0.83601851851851849</v>
      </c>
      <c r="E24140" t="s">
        <v>33</v>
      </c>
      <c r="F24140" t="s">
        <v>22</v>
      </c>
      <c r="G24140" t="s">
        <v>23</v>
      </c>
      <c r="H24140" t="s">
        <v>24</v>
      </c>
      <c r="I24140" t="s">
        <v>25</v>
      </c>
      <c r="J24140" s="4">
        <v>4</v>
      </c>
      <c r="K24140" t="s">
        <v>30</v>
      </c>
    </row>
    <row r="24141" spans="1:11" x14ac:dyDescent="0.3">
      <c r="A24141" t="s">
        <v>22551</v>
      </c>
      <c r="B24141" t="s">
        <v>45972</v>
      </c>
      <c r="C24141" s="1">
        <v>45377</v>
      </c>
      <c r="D24141" s="2">
        <v>0.2487037037037037</v>
      </c>
      <c r="E24141" t="s">
        <v>33</v>
      </c>
      <c r="F24141" t="s">
        <v>22</v>
      </c>
      <c r="G24141" t="s">
        <v>23</v>
      </c>
      <c r="H24141" t="s">
        <v>24</v>
      </c>
      <c r="I24141" t="s">
        <v>25</v>
      </c>
      <c r="J24141" s="4">
        <v>4</v>
      </c>
      <c r="K24141" t="s">
        <v>30</v>
      </c>
    </row>
    <row r="24142" spans="1:11" x14ac:dyDescent="0.3">
      <c r="A24142" t="s">
        <v>22872</v>
      </c>
      <c r="B24142" t="s">
        <v>46204</v>
      </c>
      <c r="C24142" s="1">
        <v>45378</v>
      </c>
      <c r="D24142" s="2">
        <v>0.49278935185185185</v>
      </c>
      <c r="E24142" t="s">
        <v>33</v>
      </c>
      <c r="F24142" t="s">
        <v>22</v>
      </c>
      <c r="G24142" t="s">
        <v>23</v>
      </c>
      <c r="H24142" t="s">
        <v>24</v>
      </c>
      <c r="I24142" t="s">
        <v>25</v>
      </c>
      <c r="J24142" s="4">
        <v>4</v>
      </c>
      <c r="K24142" t="s">
        <v>30</v>
      </c>
    </row>
    <row r="24143" spans="1:11" x14ac:dyDescent="0.3">
      <c r="A24143" t="s">
        <v>23071</v>
      </c>
      <c r="B24143" t="s">
        <v>46824</v>
      </c>
      <c r="C24143" s="1">
        <v>45379</v>
      </c>
      <c r="D24143" s="2">
        <v>0.2475</v>
      </c>
      <c r="E24143" t="s">
        <v>33</v>
      </c>
      <c r="F24143" t="s">
        <v>22</v>
      </c>
      <c r="G24143" t="s">
        <v>23</v>
      </c>
      <c r="H24143" t="s">
        <v>24</v>
      </c>
      <c r="I24143" t="s">
        <v>25</v>
      </c>
      <c r="J24143" s="4">
        <v>4</v>
      </c>
      <c r="K24143" t="s">
        <v>30</v>
      </c>
    </row>
    <row r="24144" spans="1:11" x14ac:dyDescent="0.3">
      <c r="A24144" t="s">
        <v>24372</v>
      </c>
      <c r="B24144" t="s">
        <v>47176</v>
      </c>
      <c r="C24144" s="1">
        <v>45385</v>
      </c>
      <c r="D24144" s="2">
        <v>0.24884259259259259</v>
      </c>
      <c r="E24144" t="s">
        <v>33</v>
      </c>
      <c r="F24144" t="s">
        <v>22</v>
      </c>
      <c r="G24144" t="s">
        <v>23</v>
      </c>
      <c r="H24144" t="s">
        <v>24</v>
      </c>
      <c r="I24144" t="s">
        <v>25</v>
      </c>
      <c r="J24144" s="4">
        <v>4</v>
      </c>
      <c r="K24144" t="s">
        <v>30</v>
      </c>
    </row>
    <row r="24145" spans="1:11" x14ac:dyDescent="0.3">
      <c r="A24145" t="s">
        <v>25657</v>
      </c>
      <c r="B24145" t="s">
        <v>47983</v>
      </c>
      <c r="C24145" s="1">
        <v>45390</v>
      </c>
      <c r="D24145" s="2">
        <v>0.24055555555555555</v>
      </c>
      <c r="E24145" t="s">
        <v>33</v>
      </c>
      <c r="F24145" t="s">
        <v>22</v>
      </c>
      <c r="G24145" t="s">
        <v>23</v>
      </c>
      <c r="H24145" t="s">
        <v>24</v>
      </c>
      <c r="I24145" t="s">
        <v>25</v>
      </c>
      <c r="J24145" s="4">
        <v>4</v>
      </c>
      <c r="K24145" t="s">
        <v>30</v>
      </c>
    </row>
    <row r="24146" spans="1:11" x14ac:dyDescent="0.3">
      <c r="A24146" t="s">
        <v>26749</v>
      </c>
      <c r="B24146" t="s">
        <v>48634</v>
      </c>
      <c r="C24146" s="1">
        <v>45394</v>
      </c>
      <c r="D24146" s="2">
        <v>0.24594907407407407</v>
      </c>
      <c r="E24146" t="s">
        <v>33</v>
      </c>
      <c r="F24146" t="s">
        <v>22</v>
      </c>
      <c r="G24146" t="s">
        <v>23</v>
      </c>
      <c r="H24146" t="s">
        <v>24</v>
      </c>
      <c r="I24146" t="s">
        <v>25</v>
      </c>
      <c r="J24146" s="4">
        <v>4</v>
      </c>
      <c r="K24146" t="s">
        <v>30</v>
      </c>
    </row>
    <row r="24147" spans="1:11" x14ac:dyDescent="0.3">
      <c r="A24147" t="s">
        <v>27036</v>
      </c>
      <c r="B24147" t="s">
        <v>48808</v>
      </c>
      <c r="C24147" s="1">
        <v>45395</v>
      </c>
      <c r="D24147" s="2">
        <v>0.24372685185185186</v>
      </c>
      <c r="E24147" t="s">
        <v>33</v>
      </c>
      <c r="F24147" t="s">
        <v>22</v>
      </c>
      <c r="G24147" t="s">
        <v>23</v>
      </c>
      <c r="H24147" t="s">
        <v>24</v>
      </c>
      <c r="I24147" t="s">
        <v>25</v>
      </c>
      <c r="J24147" s="4">
        <v>4</v>
      </c>
      <c r="K24147" t="s">
        <v>30</v>
      </c>
    </row>
    <row r="24148" spans="1:11" x14ac:dyDescent="0.3">
      <c r="A24148" t="s">
        <v>27320</v>
      </c>
      <c r="B24148" t="s">
        <v>48973</v>
      </c>
      <c r="C24148" s="1">
        <v>45396</v>
      </c>
      <c r="D24148" s="2">
        <v>0.24247685185185186</v>
      </c>
      <c r="E24148" t="s">
        <v>33</v>
      </c>
      <c r="F24148" t="s">
        <v>22</v>
      </c>
      <c r="G24148" t="s">
        <v>23</v>
      </c>
      <c r="H24148" t="s">
        <v>24</v>
      </c>
      <c r="I24148" t="s">
        <v>25</v>
      </c>
      <c r="J24148" s="4">
        <v>4</v>
      </c>
      <c r="K24148" t="s">
        <v>30</v>
      </c>
    </row>
    <row r="24149" spans="1:11" x14ac:dyDescent="0.3">
      <c r="A24149" t="s">
        <v>27582</v>
      </c>
      <c r="B24149" t="s">
        <v>49162</v>
      </c>
      <c r="C24149" s="1">
        <v>45397</v>
      </c>
      <c r="D24149" s="2">
        <v>0.24233796296296295</v>
      </c>
      <c r="E24149" t="s">
        <v>33</v>
      </c>
      <c r="F24149" t="s">
        <v>22</v>
      </c>
      <c r="G24149" t="s">
        <v>23</v>
      </c>
      <c r="H24149" t="s">
        <v>24</v>
      </c>
      <c r="I24149" t="s">
        <v>25</v>
      </c>
      <c r="J24149" s="4">
        <v>4</v>
      </c>
      <c r="K24149" t="s">
        <v>30</v>
      </c>
    </row>
    <row r="24150" spans="1:11" x14ac:dyDescent="0.3">
      <c r="A24150" t="s">
        <v>27583</v>
      </c>
      <c r="B24150" t="s">
        <v>49162</v>
      </c>
      <c r="C24150" s="1">
        <v>45397</v>
      </c>
      <c r="D24150" s="2">
        <v>0.2471875</v>
      </c>
      <c r="E24150" t="s">
        <v>33</v>
      </c>
      <c r="F24150" t="s">
        <v>22</v>
      </c>
      <c r="G24150" t="s">
        <v>23</v>
      </c>
      <c r="H24150" t="s">
        <v>24</v>
      </c>
      <c r="I24150" t="s">
        <v>25</v>
      </c>
      <c r="J24150" s="4">
        <v>4</v>
      </c>
      <c r="K24150" t="s">
        <v>30</v>
      </c>
    </row>
    <row r="24151" spans="1:11" x14ac:dyDescent="0.3">
      <c r="A24151" t="s">
        <v>27865</v>
      </c>
      <c r="B24151" t="s">
        <v>49307</v>
      </c>
      <c r="C24151" s="1">
        <v>45398</v>
      </c>
      <c r="D24151" s="2">
        <v>0.24597222222222223</v>
      </c>
      <c r="E24151" t="s">
        <v>33</v>
      </c>
      <c r="F24151" t="s">
        <v>22</v>
      </c>
      <c r="G24151" t="s">
        <v>23</v>
      </c>
      <c r="H24151" t="s">
        <v>24</v>
      </c>
      <c r="I24151" t="s">
        <v>25</v>
      </c>
      <c r="J24151" s="4">
        <v>4</v>
      </c>
      <c r="K24151" t="s">
        <v>30</v>
      </c>
    </row>
    <row r="24152" spans="1:11" x14ac:dyDescent="0.3">
      <c r="A24152" t="s">
        <v>28153</v>
      </c>
      <c r="B24152" t="s">
        <v>49491</v>
      </c>
      <c r="C24152" s="1">
        <v>45399</v>
      </c>
      <c r="D24152" s="2">
        <v>0.24964120370370371</v>
      </c>
      <c r="E24152" t="s">
        <v>33</v>
      </c>
      <c r="F24152" t="s">
        <v>22</v>
      </c>
      <c r="G24152" t="s">
        <v>23</v>
      </c>
      <c r="H24152" t="s">
        <v>24</v>
      </c>
      <c r="I24152" t="s">
        <v>25</v>
      </c>
      <c r="J24152" s="4">
        <v>4</v>
      </c>
      <c r="K24152" t="s">
        <v>30</v>
      </c>
    </row>
    <row r="24153" spans="1:11" x14ac:dyDescent="0.3">
      <c r="A24153" t="s">
        <v>28688</v>
      </c>
      <c r="B24153" t="s">
        <v>49838</v>
      </c>
      <c r="C24153" s="1">
        <v>45401</v>
      </c>
      <c r="D24153" s="2">
        <v>0.24385416666666668</v>
      </c>
      <c r="E24153" t="s">
        <v>33</v>
      </c>
      <c r="F24153" t="s">
        <v>22</v>
      </c>
      <c r="G24153" t="s">
        <v>23</v>
      </c>
      <c r="H24153" t="s">
        <v>24</v>
      </c>
      <c r="I24153" t="s">
        <v>25</v>
      </c>
      <c r="J24153" s="4">
        <v>4</v>
      </c>
      <c r="K24153" t="s">
        <v>30</v>
      </c>
    </row>
    <row r="24154" spans="1:11" x14ac:dyDescent="0.3">
      <c r="A24154" t="s">
        <v>28689</v>
      </c>
      <c r="B24154" t="s">
        <v>49838</v>
      </c>
      <c r="C24154" s="1">
        <v>45401</v>
      </c>
      <c r="D24154" s="2">
        <v>0.24591435185185184</v>
      </c>
      <c r="E24154" t="s">
        <v>33</v>
      </c>
      <c r="F24154" t="s">
        <v>22</v>
      </c>
      <c r="G24154" t="s">
        <v>23</v>
      </c>
      <c r="H24154" t="s">
        <v>24</v>
      </c>
      <c r="I24154" t="s">
        <v>25</v>
      </c>
      <c r="J24154" s="4">
        <v>4</v>
      </c>
      <c r="K24154" t="s">
        <v>30</v>
      </c>
    </row>
    <row r="24155" spans="1:11" x14ac:dyDescent="0.3">
      <c r="A24155" t="s">
        <v>28690</v>
      </c>
      <c r="B24155" t="s">
        <v>49838</v>
      </c>
      <c r="C24155" s="1">
        <v>45401</v>
      </c>
      <c r="D24155" s="2">
        <v>0.24618055555555557</v>
      </c>
      <c r="E24155" t="s">
        <v>33</v>
      </c>
      <c r="F24155" t="s">
        <v>22</v>
      </c>
      <c r="G24155" t="s">
        <v>23</v>
      </c>
      <c r="H24155" t="s">
        <v>24</v>
      </c>
      <c r="I24155" t="s">
        <v>25</v>
      </c>
      <c r="J24155" s="4">
        <v>4</v>
      </c>
      <c r="K24155" t="s">
        <v>30</v>
      </c>
    </row>
    <row r="24156" spans="1:11" x14ac:dyDescent="0.3">
      <c r="A24156" t="s">
        <v>29492</v>
      </c>
      <c r="B24156" t="s">
        <v>50332</v>
      </c>
      <c r="C24156" s="1">
        <v>45404</v>
      </c>
      <c r="D24156" s="2">
        <v>0.24129629629629629</v>
      </c>
      <c r="E24156" t="s">
        <v>33</v>
      </c>
      <c r="F24156" t="s">
        <v>22</v>
      </c>
      <c r="G24156" t="s">
        <v>23</v>
      </c>
      <c r="H24156" t="s">
        <v>24</v>
      </c>
      <c r="I24156" t="s">
        <v>25</v>
      </c>
      <c r="J24156" s="4">
        <v>4</v>
      </c>
      <c r="K24156" t="s">
        <v>30</v>
      </c>
    </row>
    <row r="24157" spans="1:11" x14ac:dyDescent="0.3">
      <c r="A24157" t="s">
        <v>30048</v>
      </c>
      <c r="B24157" t="s">
        <v>50699</v>
      </c>
      <c r="C24157" s="1">
        <v>45406</v>
      </c>
      <c r="D24157" s="2">
        <v>0.2479513888888889</v>
      </c>
      <c r="E24157" t="s">
        <v>33</v>
      </c>
      <c r="F24157" t="s">
        <v>22</v>
      </c>
      <c r="G24157" t="s">
        <v>23</v>
      </c>
      <c r="H24157" t="s">
        <v>24</v>
      </c>
      <c r="I24157" t="s">
        <v>25</v>
      </c>
      <c r="J24157" s="4">
        <v>4</v>
      </c>
      <c r="K24157" t="s">
        <v>30</v>
      </c>
    </row>
    <row r="24158" spans="1:11" x14ac:dyDescent="0.3">
      <c r="A24158" t="s">
        <v>30315</v>
      </c>
      <c r="B24158" t="s">
        <v>50867</v>
      </c>
      <c r="C24158" s="1">
        <v>45407</v>
      </c>
      <c r="D24158" s="2">
        <v>0.24479166666666666</v>
      </c>
      <c r="E24158" t="s">
        <v>33</v>
      </c>
      <c r="F24158" t="s">
        <v>22</v>
      </c>
      <c r="G24158" t="s">
        <v>23</v>
      </c>
      <c r="H24158" t="s">
        <v>24</v>
      </c>
      <c r="I24158" t="s">
        <v>25</v>
      </c>
      <c r="J24158" s="4">
        <v>4</v>
      </c>
      <c r="K24158" t="s">
        <v>30</v>
      </c>
    </row>
    <row r="24159" spans="1:11" x14ac:dyDescent="0.3">
      <c r="A24159" t="s">
        <v>30569</v>
      </c>
      <c r="B24159" t="s">
        <v>51031</v>
      </c>
      <c r="C24159" s="1">
        <v>45408</v>
      </c>
      <c r="D24159" s="2">
        <v>0.24346064814814813</v>
      </c>
      <c r="E24159" t="s">
        <v>33</v>
      </c>
      <c r="F24159" t="s">
        <v>22</v>
      </c>
      <c r="G24159" t="s">
        <v>23</v>
      </c>
      <c r="H24159" t="s">
        <v>24</v>
      </c>
      <c r="I24159" t="s">
        <v>25</v>
      </c>
      <c r="J24159" s="4">
        <v>4</v>
      </c>
      <c r="K24159" t="s">
        <v>30</v>
      </c>
    </row>
    <row r="24160" spans="1:11" x14ac:dyDescent="0.3">
      <c r="A24160" t="s">
        <v>30570</v>
      </c>
      <c r="B24160" t="s">
        <v>51031</v>
      </c>
      <c r="C24160" s="1">
        <v>45408</v>
      </c>
      <c r="D24160" s="2">
        <v>0.24432870370370371</v>
      </c>
      <c r="E24160" t="s">
        <v>33</v>
      </c>
      <c r="F24160" t="s">
        <v>22</v>
      </c>
      <c r="G24160" t="s">
        <v>23</v>
      </c>
      <c r="H24160" t="s">
        <v>24</v>
      </c>
      <c r="I24160" t="s">
        <v>25</v>
      </c>
      <c r="J24160" s="4">
        <v>4</v>
      </c>
      <c r="K24160" t="s">
        <v>30</v>
      </c>
    </row>
    <row r="24161" spans="1:11" x14ac:dyDescent="0.3">
      <c r="A24161" t="s">
        <v>30572</v>
      </c>
      <c r="B24161" t="s">
        <v>51031</v>
      </c>
      <c r="C24161" s="1">
        <v>45408</v>
      </c>
      <c r="D24161" s="2">
        <v>0.24859953703703705</v>
      </c>
      <c r="E24161" t="s">
        <v>33</v>
      </c>
      <c r="F24161" t="s">
        <v>22</v>
      </c>
      <c r="G24161" t="s">
        <v>23</v>
      </c>
      <c r="H24161" t="s">
        <v>24</v>
      </c>
      <c r="I24161" t="s">
        <v>25</v>
      </c>
      <c r="J24161" s="4">
        <v>4</v>
      </c>
      <c r="K24161" t="s">
        <v>30</v>
      </c>
    </row>
    <row r="24162" spans="1:11" x14ac:dyDescent="0.3">
      <c r="A24162" t="s">
        <v>31108</v>
      </c>
      <c r="B24162" t="s">
        <v>51386</v>
      </c>
      <c r="C24162" s="1">
        <v>45410</v>
      </c>
      <c r="D24162" s="2">
        <v>0.24883101851851852</v>
      </c>
      <c r="E24162" t="s">
        <v>33</v>
      </c>
      <c r="F24162" t="s">
        <v>22</v>
      </c>
      <c r="G24162" t="s">
        <v>23</v>
      </c>
      <c r="H24162" t="s">
        <v>24</v>
      </c>
      <c r="I24162" t="s">
        <v>25</v>
      </c>
      <c r="J24162" s="4">
        <v>4</v>
      </c>
      <c r="K24162" t="s">
        <v>30</v>
      </c>
    </row>
    <row r="24163" spans="1:11" x14ac:dyDescent="0.3">
      <c r="A24163" t="s">
        <v>18001</v>
      </c>
      <c r="B24163" t="s">
        <v>42983</v>
      </c>
      <c r="C24163" s="1">
        <v>45360</v>
      </c>
      <c r="D24163" s="2">
        <v>0.50024305555555559</v>
      </c>
      <c r="E24163" t="s">
        <v>33</v>
      </c>
      <c r="F24163" t="s">
        <v>22</v>
      </c>
      <c r="G24163" t="s">
        <v>73</v>
      </c>
      <c r="H24163" t="s">
        <v>24</v>
      </c>
      <c r="I24163" t="s">
        <v>89</v>
      </c>
      <c r="J24163" s="4">
        <v>3</v>
      </c>
      <c r="K24163" t="s">
        <v>70</v>
      </c>
    </row>
    <row r="24164" spans="1:11" x14ac:dyDescent="0.3">
      <c r="A24164" t="s">
        <v>19650</v>
      </c>
      <c r="B24164" t="s">
        <v>44004</v>
      </c>
      <c r="C24164" s="1">
        <v>45366</v>
      </c>
      <c r="D24164" s="2">
        <v>0.49355324074074075</v>
      </c>
      <c r="E24164" t="s">
        <v>33</v>
      </c>
      <c r="F24164" t="s">
        <v>22</v>
      </c>
      <c r="G24164" t="s">
        <v>73</v>
      </c>
      <c r="H24164" t="s">
        <v>24</v>
      </c>
      <c r="I24164" t="s">
        <v>89</v>
      </c>
      <c r="J24164" s="4">
        <v>3</v>
      </c>
      <c r="K24164" t="s">
        <v>70</v>
      </c>
    </row>
    <row r="24165" spans="1:11" x14ac:dyDescent="0.3">
      <c r="A24165" t="s">
        <v>28217</v>
      </c>
      <c r="B24165" t="s">
        <v>49386</v>
      </c>
      <c r="C24165" s="1">
        <v>45399</v>
      </c>
      <c r="D24165" s="2">
        <v>0.49898148148148147</v>
      </c>
      <c r="E24165" t="s">
        <v>33</v>
      </c>
      <c r="F24165" t="s">
        <v>22</v>
      </c>
      <c r="G24165" t="s">
        <v>73</v>
      </c>
      <c r="H24165" t="s">
        <v>24</v>
      </c>
      <c r="I24165" t="s">
        <v>89</v>
      </c>
      <c r="J24165" s="4">
        <v>3</v>
      </c>
      <c r="K24165" t="s">
        <v>70</v>
      </c>
    </row>
    <row r="24166" spans="1:11" x14ac:dyDescent="0.3">
      <c r="A24166" t="s">
        <v>28762</v>
      </c>
      <c r="B24166" t="s">
        <v>49732</v>
      </c>
      <c r="C24166" s="1">
        <v>45401</v>
      </c>
      <c r="D24166" s="2">
        <v>0.49408564814814815</v>
      </c>
      <c r="E24166" t="s">
        <v>33</v>
      </c>
      <c r="F24166" t="s">
        <v>22</v>
      </c>
      <c r="G24166" t="s">
        <v>73</v>
      </c>
      <c r="H24166" t="s">
        <v>24</v>
      </c>
      <c r="I24166" t="s">
        <v>89</v>
      </c>
      <c r="J24166" s="4">
        <v>3</v>
      </c>
      <c r="K24166" t="s">
        <v>70</v>
      </c>
    </row>
    <row r="24167" spans="1:11" x14ac:dyDescent="0.3">
      <c r="A24167" t="s">
        <v>31687</v>
      </c>
      <c r="B24167" t="s">
        <v>51624</v>
      </c>
      <c r="C24167" s="1">
        <v>45412</v>
      </c>
      <c r="D24167" s="2">
        <v>0.49552083333333335</v>
      </c>
      <c r="E24167" t="s">
        <v>33</v>
      </c>
      <c r="F24167" t="s">
        <v>22</v>
      </c>
      <c r="G24167" t="s">
        <v>73</v>
      </c>
      <c r="H24167" t="s">
        <v>24</v>
      </c>
      <c r="I24167" t="s">
        <v>89</v>
      </c>
      <c r="J24167" s="4">
        <v>3</v>
      </c>
      <c r="K24167" t="s">
        <v>70</v>
      </c>
    </row>
    <row r="24168" spans="1:11" x14ac:dyDescent="0.3">
      <c r="A24168" t="s">
        <v>1850</v>
      </c>
      <c r="B24168" t="s">
        <v>32912</v>
      </c>
      <c r="C24168" s="1">
        <v>45299</v>
      </c>
      <c r="D24168" s="2">
        <v>0.32331018518518517</v>
      </c>
      <c r="E24168" t="s">
        <v>21</v>
      </c>
      <c r="F24168" t="s">
        <v>22</v>
      </c>
      <c r="G24168" t="s">
        <v>73</v>
      </c>
      <c r="H24168" t="s">
        <v>24</v>
      </c>
      <c r="I24168" t="s">
        <v>89</v>
      </c>
      <c r="J24168" s="4">
        <v>3</v>
      </c>
      <c r="K24168" t="s">
        <v>30</v>
      </c>
    </row>
    <row r="24169" spans="1:11" x14ac:dyDescent="0.3">
      <c r="A24169" t="s">
        <v>3480</v>
      </c>
      <c r="B24169" t="s">
        <v>33928</v>
      </c>
      <c r="C24169" s="1">
        <v>45305</v>
      </c>
      <c r="D24169" s="2">
        <v>0.32318287037037036</v>
      </c>
      <c r="E24169" t="s">
        <v>21</v>
      </c>
      <c r="F24169" t="s">
        <v>22</v>
      </c>
      <c r="G24169" t="s">
        <v>73</v>
      </c>
      <c r="H24169" t="s">
        <v>24</v>
      </c>
      <c r="I24169" t="s">
        <v>89</v>
      </c>
      <c r="J24169" s="4">
        <v>3</v>
      </c>
      <c r="K24169" t="s">
        <v>30</v>
      </c>
    </row>
    <row r="24170" spans="1:11" x14ac:dyDescent="0.3">
      <c r="A24170" t="s">
        <v>5005</v>
      </c>
      <c r="B24170" t="s">
        <v>34824</v>
      </c>
      <c r="C24170" s="1">
        <v>45310</v>
      </c>
      <c r="D24170" s="2">
        <v>0.53557870370370375</v>
      </c>
      <c r="E24170" t="s">
        <v>21</v>
      </c>
      <c r="F24170" t="s">
        <v>22</v>
      </c>
      <c r="G24170" t="s">
        <v>73</v>
      </c>
      <c r="H24170" t="s">
        <v>24</v>
      </c>
      <c r="I24170" t="s">
        <v>89</v>
      </c>
      <c r="J24170" s="4">
        <v>3</v>
      </c>
      <c r="K24170" t="s">
        <v>30</v>
      </c>
    </row>
    <row r="24171" spans="1:11" x14ac:dyDescent="0.3">
      <c r="A24171" t="s">
        <v>5278</v>
      </c>
      <c r="B24171" t="s">
        <v>34983</v>
      </c>
      <c r="C24171" s="1">
        <v>45311</v>
      </c>
      <c r="D24171" s="2">
        <v>0.53577546296296297</v>
      </c>
      <c r="E24171" t="s">
        <v>21</v>
      </c>
      <c r="F24171" t="s">
        <v>22</v>
      </c>
      <c r="G24171" t="s">
        <v>73</v>
      </c>
      <c r="H24171" t="s">
        <v>24</v>
      </c>
      <c r="I24171" t="s">
        <v>89</v>
      </c>
      <c r="J24171" s="4">
        <v>3</v>
      </c>
      <c r="K24171" t="s">
        <v>30</v>
      </c>
    </row>
    <row r="24172" spans="1:11" x14ac:dyDescent="0.3">
      <c r="A24172" t="s">
        <v>5747</v>
      </c>
      <c r="B24172" t="s">
        <v>35280</v>
      </c>
      <c r="C24172" s="1">
        <v>45313</v>
      </c>
      <c r="D24172" s="2">
        <v>0.32445601851851852</v>
      </c>
      <c r="E24172" t="s">
        <v>21</v>
      </c>
      <c r="F24172" t="s">
        <v>22</v>
      </c>
      <c r="G24172" t="s">
        <v>73</v>
      </c>
      <c r="H24172" t="s">
        <v>24</v>
      </c>
      <c r="I24172" t="s">
        <v>89</v>
      </c>
      <c r="J24172" s="4">
        <v>3</v>
      </c>
      <c r="K24172" t="s">
        <v>30</v>
      </c>
    </row>
    <row r="24173" spans="1:11" x14ac:dyDescent="0.3">
      <c r="A24173" t="s">
        <v>5755</v>
      </c>
      <c r="B24173" t="s">
        <v>35280</v>
      </c>
      <c r="C24173" s="1">
        <v>45313</v>
      </c>
      <c r="D24173" s="2">
        <v>0.33324074074074073</v>
      </c>
      <c r="E24173" t="s">
        <v>21</v>
      </c>
      <c r="F24173" t="s">
        <v>22</v>
      </c>
      <c r="G24173" t="s">
        <v>73</v>
      </c>
      <c r="H24173" t="s">
        <v>24</v>
      </c>
      <c r="I24173" t="s">
        <v>89</v>
      </c>
      <c r="J24173" s="4">
        <v>3</v>
      </c>
      <c r="K24173" t="s">
        <v>30</v>
      </c>
    </row>
    <row r="24174" spans="1:11" x14ac:dyDescent="0.3">
      <c r="A24174" t="s">
        <v>6045</v>
      </c>
      <c r="B24174" t="s">
        <v>35449</v>
      </c>
      <c r="C24174" s="1">
        <v>45314</v>
      </c>
      <c r="D24174" s="2">
        <v>0.33018518518518519</v>
      </c>
      <c r="E24174" t="s">
        <v>21</v>
      </c>
      <c r="F24174" t="s">
        <v>22</v>
      </c>
      <c r="G24174" t="s">
        <v>73</v>
      </c>
      <c r="H24174" t="s">
        <v>24</v>
      </c>
      <c r="I24174" t="s">
        <v>89</v>
      </c>
      <c r="J24174" s="4">
        <v>3</v>
      </c>
      <c r="K24174" t="s">
        <v>30</v>
      </c>
    </row>
    <row r="24175" spans="1:11" x14ac:dyDescent="0.3">
      <c r="A24175" t="s">
        <v>6047</v>
      </c>
      <c r="B24175" t="s">
        <v>35449</v>
      </c>
      <c r="C24175" s="1">
        <v>45314</v>
      </c>
      <c r="D24175" s="2">
        <v>0.33218750000000002</v>
      </c>
      <c r="E24175" t="s">
        <v>21</v>
      </c>
      <c r="F24175" t="s">
        <v>22</v>
      </c>
      <c r="G24175" t="s">
        <v>73</v>
      </c>
      <c r="H24175" t="s">
        <v>24</v>
      </c>
      <c r="I24175" t="s">
        <v>89</v>
      </c>
      <c r="J24175" s="4">
        <v>3</v>
      </c>
      <c r="K24175" t="s">
        <v>30</v>
      </c>
    </row>
    <row r="24176" spans="1:11" x14ac:dyDescent="0.3">
      <c r="A24176" t="s">
        <v>6696</v>
      </c>
      <c r="B24176" t="s">
        <v>35813</v>
      </c>
      <c r="C24176" s="1">
        <v>45316</v>
      </c>
      <c r="D24176" s="2">
        <v>0.53240740740740744</v>
      </c>
      <c r="E24176" t="s">
        <v>21</v>
      </c>
      <c r="F24176" t="s">
        <v>22</v>
      </c>
      <c r="G24176" t="s">
        <v>73</v>
      </c>
      <c r="H24176" t="s">
        <v>24</v>
      </c>
      <c r="I24176" t="s">
        <v>89</v>
      </c>
      <c r="J24176" s="4">
        <v>3</v>
      </c>
      <c r="K24176" t="s">
        <v>30</v>
      </c>
    </row>
    <row r="24177" spans="1:11" x14ac:dyDescent="0.3">
      <c r="A24177" t="s">
        <v>7193</v>
      </c>
      <c r="B24177" t="s">
        <v>36127</v>
      </c>
      <c r="C24177" s="1">
        <v>45318</v>
      </c>
      <c r="D24177" s="2">
        <v>0.32362268518518517</v>
      </c>
      <c r="E24177" t="s">
        <v>21</v>
      </c>
      <c r="F24177" t="s">
        <v>22</v>
      </c>
      <c r="G24177" t="s">
        <v>73</v>
      </c>
      <c r="H24177" t="s">
        <v>24</v>
      </c>
      <c r="I24177" t="s">
        <v>89</v>
      </c>
      <c r="J24177" s="4">
        <v>3</v>
      </c>
      <c r="K24177" t="s">
        <v>30</v>
      </c>
    </row>
    <row r="24178" spans="1:11" x14ac:dyDescent="0.3">
      <c r="A24178" t="s">
        <v>7196</v>
      </c>
      <c r="B24178" t="s">
        <v>36127</v>
      </c>
      <c r="C24178" s="1">
        <v>45318</v>
      </c>
      <c r="D24178" s="2">
        <v>0.328125</v>
      </c>
      <c r="E24178" t="s">
        <v>21</v>
      </c>
      <c r="F24178" t="s">
        <v>22</v>
      </c>
      <c r="G24178" t="s">
        <v>73</v>
      </c>
      <c r="H24178" t="s">
        <v>24</v>
      </c>
      <c r="I24178" t="s">
        <v>89</v>
      </c>
      <c r="J24178" s="4">
        <v>3</v>
      </c>
      <c r="K24178" t="s">
        <v>30</v>
      </c>
    </row>
    <row r="24179" spans="1:11" x14ac:dyDescent="0.3">
      <c r="A24179" t="s">
        <v>7197</v>
      </c>
      <c r="B24179" t="s">
        <v>36127</v>
      </c>
      <c r="C24179" s="1">
        <v>45318</v>
      </c>
      <c r="D24179" s="2">
        <v>0.33023148148148146</v>
      </c>
      <c r="E24179" t="s">
        <v>21</v>
      </c>
      <c r="F24179" t="s">
        <v>22</v>
      </c>
      <c r="G24179" t="s">
        <v>73</v>
      </c>
      <c r="H24179" t="s">
        <v>24</v>
      </c>
      <c r="I24179" t="s">
        <v>89</v>
      </c>
      <c r="J24179" s="4">
        <v>3</v>
      </c>
      <c r="K24179" t="s">
        <v>30</v>
      </c>
    </row>
    <row r="24180" spans="1:11" x14ac:dyDescent="0.3">
      <c r="A24180" t="s">
        <v>7199</v>
      </c>
      <c r="B24180" t="s">
        <v>36127</v>
      </c>
      <c r="C24180" s="1">
        <v>45318</v>
      </c>
      <c r="D24180" s="2">
        <v>0.33265046296296297</v>
      </c>
      <c r="E24180" t="s">
        <v>21</v>
      </c>
      <c r="F24180" t="s">
        <v>22</v>
      </c>
      <c r="G24180" t="s">
        <v>73</v>
      </c>
      <c r="H24180" t="s">
        <v>24</v>
      </c>
      <c r="I24180" t="s">
        <v>89</v>
      </c>
      <c r="J24180" s="4">
        <v>3</v>
      </c>
      <c r="K24180" t="s">
        <v>30</v>
      </c>
    </row>
    <row r="24181" spans="1:11" x14ac:dyDescent="0.3">
      <c r="A24181" t="s">
        <v>7480</v>
      </c>
      <c r="B24181" t="s">
        <v>36302</v>
      </c>
      <c r="C24181" s="1">
        <v>45319</v>
      </c>
      <c r="D24181" s="2">
        <v>0.32542824074074073</v>
      </c>
      <c r="E24181" t="s">
        <v>21</v>
      </c>
      <c r="F24181" t="s">
        <v>22</v>
      </c>
      <c r="G24181" t="s">
        <v>73</v>
      </c>
      <c r="H24181" t="s">
        <v>24</v>
      </c>
      <c r="I24181" t="s">
        <v>89</v>
      </c>
      <c r="J24181" s="4">
        <v>3</v>
      </c>
      <c r="K24181" t="s">
        <v>30</v>
      </c>
    </row>
    <row r="24182" spans="1:11" x14ac:dyDescent="0.3">
      <c r="A24182" t="s">
        <v>8035</v>
      </c>
      <c r="B24182" t="s">
        <v>36618</v>
      </c>
      <c r="C24182" s="1">
        <v>45321</v>
      </c>
      <c r="D24182" s="2">
        <v>0.32443287037037039</v>
      </c>
      <c r="E24182" t="s">
        <v>21</v>
      </c>
      <c r="F24182" t="s">
        <v>22</v>
      </c>
      <c r="G24182" t="s">
        <v>73</v>
      </c>
      <c r="H24182" t="s">
        <v>24</v>
      </c>
      <c r="I24182" t="s">
        <v>89</v>
      </c>
      <c r="J24182" s="4">
        <v>3</v>
      </c>
      <c r="K24182" t="s">
        <v>30</v>
      </c>
    </row>
    <row r="24183" spans="1:11" x14ac:dyDescent="0.3">
      <c r="A24183" t="s">
        <v>8282</v>
      </c>
      <c r="B24183" t="s">
        <v>36793</v>
      </c>
      <c r="C24183" s="1">
        <v>45322</v>
      </c>
      <c r="D24183" s="2">
        <v>0.32559027777777777</v>
      </c>
      <c r="E24183" t="s">
        <v>21</v>
      </c>
      <c r="F24183" t="s">
        <v>22</v>
      </c>
      <c r="G24183" t="s">
        <v>73</v>
      </c>
      <c r="H24183" t="s">
        <v>24</v>
      </c>
      <c r="I24183" t="s">
        <v>89</v>
      </c>
      <c r="J24183" s="4">
        <v>3</v>
      </c>
      <c r="K24183" t="s">
        <v>30</v>
      </c>
    </row>
    <row r="24184" spans="1:11" x14ac:dyDescent="0.3">
      <c r="A24184" t="s">
        <v>8368</v>
      </c>
      <c r="B24184" t="s">
        <v>36826</v>
      </c>
      <c r="C24184" s="1">
        <v>45322</v>
      </c>
      <c r="D24184" s="2">
        <v>0.53582175925925923</v>
      </c>
      <c r="E24184" t="s">
        <v>21</v>
      </c>
      <c r="F24184" t="s">
        <v>22</v>
      </c>
      <c r="G24184" t="s">
        <v>73</v>
      </c>
      <c r="H24184" t="s">
        <v>24</v>
      </c>
      <c r="I24184" t="s">
        <v>89</v>
      </c>
      <c r="J24184" s="4">
        <v>3</v>
      </c>
      <c r="K24184" t="s">
        <v>30</v>
      </c>
    </row>
    <row r="24185" spans="1:11" x14ac:dyDescent="0.3">
      <c r="A24185" t="s">
        <v>10760</v>
      </c>
      <c r="B24185" t="s">
        <v>37829</v>
      </c>
      <c r="C24185" s="1">
        <v>45328</v>
      </c>
      <c r="D24185" s="2">
        <v>0.3230439814814815</v>
      </c>
      <c r="E24185" t="s">
        <v>21</v>
      </c>
      <c r="F24185" t="s">
        <v>22</v>
      </c>
      <c r="G24185" t="s">
        <v>73</v>
      </c>
      <c r="H24185" t="s">
        <v>24</v>
      </c>
      <c r="I24185" t="s">
        <v>89</v>
      </c>
      <c r="J24185" s="4">
        <v>3</v>
      </c>
      <c r="K24185" t="s">
        <v>30</v>
      </c>
    </row>
    <row r="24186" spans="1:11" x14ac:dyDescent="0.3">
      <c r="A24186" t="s">
        <v>11955</v>
      </c>
      <c r="B24186" t="s">
        <v>38323</v>
      </c>
      <c r="C24186" s="1">
        <v>45331</v>
      </c>
      <c r="D24186" s="2">
        <v>0.32982638888888888</v>
      </c>
      <c r="E24186" t="s">
        <v>21</v>
      </c>
      <c r="F24186" t="s">
        <v>22</v>
      </c>
      <c r="G24186" t="s">
        <v>73</v>
      </c>
      <c r="H24186" t="s">
        <v>24</v>
      </c>
      <c r="I24186" t="s">
        <v>89</v>
      </c>
      <c r="J24186" s="4">
        <v>3</v>
      </c>
      <c r="K24186" t="s">
        <v>30</v>
      </c>
    </row>
    <row r="24187" spans="1:11" x14ac:dyDescent="0.3">
      <c r="A24187" t="s">
        <v>12328</v>
      </c>
      <c r="B24187" t="s">
        <v>38487</v>
      </c>
      <c r="C24187" s="1">
        <v>45332</v>
      </c>
      <c r="D24187" s="2">
        <v>0.32454861111111111</v>
      </c>
      <c r="E24187" t="s">
        <v>21</v>
      </c>
      <c r="F24187" t="s">
        <v>22</v>
      </c>
      <c r="G24187" t="s">
        <v>73</v>
      </c>
      <c r="H24187" t="s">
        <v>24</v>
      </c>
      <c r="I24187" t="s">
        <v>89</v>
      </c>
      <c r="J24187" s="4">
        <v>3</v>
      </c>
      <c r="K24187" t="s">
        <v>30</v>
      </c>
    </row>
    <row r="24188" spans="1:11" x14ac:dyDescent="0.3">
      <c r="A24188" t="s">
        <v>14425</v>
      </c>
      <c r="B24188" t="s">
        <v>39654</v>
      </c>
      <c r="C24188" s="1">
        <v>45339</v>
      </c>
      <c r="D24188" s="2">
        <v>0.33281250000000001</v>
      </c>
      <c r="E24188" t="s">
        <v>21</v>
      </c>
      <c r="F24188" t="s">
        <v>22</v>
      </c>
      <c r="G24188" t="s">
        <v>73</v>
      </c>
      <c r="H24188" t="s">
        <v>24</v>
      </c>
      <c r="I24188" t="s">
        <v>89</v>
      </c>
      <c r="J24188" s="4">
        <v>3</v>
      </c>
      <c r="K24188" t="s">
        <v>30</v>
      </c>
    </row>
    <row r="24189" spans="1:11" x14ac:dyDescent="0.3">
      <c r="A24189" t="s">
        <v>15952</v>
      </c>
      <c r="B24189" t="s">
        <v>41801</v>
      </c>
      <c r="C24189" s="1">
        <v>45353</v>
      </c>
      <c r="D24189" s="2">
        <v>4.0497685185185185E-2</v>
      </c>
      <c r="E24189" t="s">
        <v>21</v>
      </c>
      <c r="F24189" t="s">
        <v>22</v>
      </c>
      <c r="G24189" t="s">
        <v>73</v>
      </c>
      <c r="H24189" t="s">
        <v>24</v>
      </c>
      <c r="I24189" t="s">
        <v>89</v>
      </c>
      <c r="J24189" s="4">
        <v>3</v>
      </c>
      <c r="K24189" t="s">
        <v>30</v>
      </c>
    </row>
    <row r="24190" spans="1:11" x14ac:dyDescent="0.3">
      <c r="A24190" t="s">
        <v>16571</v>
      </c>
      <c r="B24190" t="s">
        <v>42138</v>
      </c>
      <c r="C24190" s="1">
        <v>45355</v>
      </c>
      <c r="D24190" s="2">
        <v>0.33064814814814814</v>
      </c>
      <c r="E24190" t="s">
        <v>21</v>
      </c>
      <c r="F24190" t="s">
        <v>22</v>
      </c>
      <c r="G24190" t="s">
        <v>73</v>
      </c>
      <c r="H24190" t="s">
        <v>24</v>
      </c>
      <c r="I24190" t="s">
        <v>89</v>
      </c>
      <c r="J24190" s="4">
        <v>3</v>
      </c>
      <c r="K24190" t="s">
        <v>30</v>
      </c>
    </row>
    <row r="24191" spans="1:11" x14ac:dyDescent="0.3">
      <c r="A24191" t="s">
        <v>17050</v>
      </c>
      <c r="B24191" t="s">
        <v>42423</v>
      </c>
      <c r="C24191" s="1">
        <v>45357</v>
      </c>
      <c r="D24191" s="2">
        <v>3.802083333333333E-2</v>
      </c>
      <c r="E24191" t="s">
        <v>21</v>
      </c>
      <c r="F24191" t="s">
        <v>22</v>
      </c>
      <c r="G24191" t="s">
        <v>73</v>
      </c>
      <c r="H24191" t="s">
        <v>24</v>
      </c>
      <c r="I24191" t="s">
        <v>89</v>
      </c>
      <c r="J24191" s="4">
        <v>3</v>
      </c>
      <c r="K24191" t="s">
        <v>30</v>
      </c>
    </row>
    <row r="24192" spans="1:11" x14ac:dyDescent="0.3">
      <c r="A24192" t="s">
        <v>18459</v>
      </c>
      <c r="B24192" t="s">
        <v>43245</v>
      </c>
      <c r="C24192" s="1">
        <v>45362</v>
      </c>
      <c r="D24192" s="2">
        <v>3.9976851851851854E-2</v>
      </c>
      <c r="E24192" t="s">
        <v>21</v>
      </c>
      <c r="F24192" t="s">
        <v>22</v>
      </c>
      <c r="G24192" t="s">
        <v>73</v>
      </c>
      <c r="H24192" t="s">
        <v>24</v>
      </c>
      <c r="I24192" t="s">
        <v>89</v>
      </c>
      <c r="J24192" s="4">
        <v>3</v>
      </c>
      <c r="K24192" t="s">
        <v>30</v>
      </c>
    </row>
    <row r="24193" spans="1:11" x14ac:dyDescent="0.3">
      <c r="A24193" t="s">
        <v>19344</v>
      </c>
      <c r="B24193" t="s">
        <v>43806</v>
      </c>
      <c r="C24193" s="1">
        <v>45365</v>
      </c>
      <c r="D24193" s="2">
        <v>0.33226851851851852</v>
      </c>
      <c r="E24193" t="s">
        <v>21</v>
      </c>
      <c r="F24193" t="s">
        <v>22</v>
      </c>
      <c r="G24193" t="s">
        <v>73</v>
      </c>
      <c r="H24193" t="s">
        <v>24</v>
      </c>
      <c r="I24193" t="s">
        <v>89</v>
      </c>
      <c r="J24193" s="4">
        <v>3</v>
      </c>
      <c r="K24193" t="s">
        <v>30</v>
      </c>
    </row>
    <row r="24194" spans="1:11" x14ac:dyDescent="0.3">
      <c r="A24194" t="s">
        <v>20368</v>
      </c>
      <c r="B24194" t="s">
        <v>44468</v>
      </c>
      <c r="C24194" s="1">
        <v>45369</v>
      </c>
      <c r="D24194" s="2">
        <v>0.32642361111111112</v>
      </c>
      <c r="E24194" t="s">
        <v>21</v>
      </c>
      <c r="F24194" t="s">
        <v>22</v>
      </c>
      <c r="G24194" t="s">
        <v>73</v>
      </c>
      <c r="H24194" t="s">
        <v>24</v>
      </c>
      <c r="I24194" t="s">
        <v>89</v>
      </c>
      <c r="J24194" s="4">
        <v>3</v>
      </c>
      <c r="K24194" t="s">
        <v>30</v>
      </c>
    </row>
    <row r="24195" spans="1:11" x14ac:dyDescent="0.3">
      <c r="A24195" t="s">
        <v>20681</v>
      </c>
      <c r="B24195" t="s">
        <v>44658</v>
      </c>
      <c r="C24195" s="1">
        <v>45370</v>
      </c>
      <c r="D24195" s="2">
        <v>0.54137731481481477</v>
      </c>
      <c r="E24195" t="s">
        <v>21</v>
      </c>
      <c r="F24195" t="s">
        <v>22</v>
      </c>
      <c r="G24195" t="s">
        <v>73</v>
      </c>
      <c r="H24195" t="s">
        <v>24</v>
      </c>
      <c r="I24195" t="s">
        <v>89</v>
      </c>
      <c r="J24195" s="4">
        <v>3</v>
      </c>
      <c r="K24195" t="s">
        <v>30</v>
      </c>
    </row>
    <row r="24196" spans="1:11" x14ac:dyDescent="0.3">
      <c r="A24196" t="s">
        <v>21199</v>
      </c>
      <c r="B24196" t="s">
        <v>44967</v>
      </c>
      <c r="C24196" s="1">
        <v>45372</v>
      </c>
      <c r="D24196" s="2">
        <v>0.32376157407407408</v>
      </c>
      <c r="E24196" t="s">
        <v>21</v>
      </c>
      <c r="F24196" t="s">
        <v>22</v>
      </c>
      <c r="G24196" t="s">
        <v>73</v>
      </c>
      <c r="H24196" t="s">
        <v>24</v>
      </c>
      <c r="I24196" t="s">
        <v>89</v>
      </c>
      <c r="J24196" s="4">
        <v>3</v>
      </c>
      <c r="K24196" t="s">
        <v>30</v>
      </c>
    </row>
    <row r="24197" spans="1:11" x14ac:dyDescent="0.3">
      <c r="A24197" t="s">
        <v>21207</v>
      </c>
      <c r="B24197" t="s">
        <v>44967</v>
      </c>
      <c r="C24197" s="1">
        <v>45372</v>
      </c>
      <c r="D24197" s="2">
        <v>0.3278240740740741</v>
      </c>
      <c r="E24197" t="s">
        <v>21</v>
      </c>
      <c r="F24197" t="s">
        <v>22</v>
      </c>
      <c r="G24197" t="s">
        <v>73</v>
      </c>
      <c r="H24197" t="s">
        <v>24</v>
      </c>
      <c r="I24197" t="s">
        <v>89</v>
      </c>
      <c r="J24197" s="4">
        <v>3</v>
      </c>
      <c r="K24197" t="s">
        <v>30</v>
      </c>
    </row>
    <row r="24198" spans="1:11" x14ac:dyDescent="0.3">
      <c r="A24198" t="s">
        <v>23369</v>
      </c>
      <c r="B24198" t="s">
        <v>46373</v>
      </c>
      <c r="C24198" s="1">
        <v>45380</v>
      </c>
      <c r="D24198" s="2">
        <v>0.32567129629629632</v>
      </c>
      <c r="E24198" t="s">
        <v>21</v>
      </c>
      <c r="F24198" t="s">
        <v>22</v>
      </c>
      <c r="G24198" t="s">
        <v>73</v>
      </c>
      <c r="H24198" t="s">
        <v>24</v>
      </c>
      <c r="I24198" t="s">
        <v>89</v>
      </c>
      <c r="J24198" s="4">
        <v>3</v>
      </c>
      <c r="K24198" t="s">
        <v>30</v>
      </c>
    </row>
    <row r="24199" spans="1:11" x14ac:dyDescent="0.3">
      <c r="A24199" t="s">
        <v>23813</v>
      </c>
      <c r="B24199" t="s">
        <v>46719</v>
      </c>
      <c r="C24199" s="1">
        <v>45382</v>
      </c>
      <c r="D24199" s="2">
        <v>0.3256134259259259</v>
      </c>
      <c r="E24199" t="s">
        <v>21</v>
      </c>
      <c r="F24199" t="s">
        <v>22</v>
      </c>
      <c r="G24199" t="s">
        <v>73</v>
      </c>
      <c r="H24199" t="s">
        <v>24</v>
      </c>
      <c r="I24199" t="s">
        <v>89</v>
      </c>
      <c r="J24199" s="4">
        <v>3</v>
      </c>
      <c r="K24199" t="s">
        <v>30</v>
      </c>
    </row>
    <row r="24200" spans="1:11" x14ac:dyDescent="0.3">
      <c r="A24200" t="s">
        <v>23815</v>
      </c>
      <c r="B24200" t="s">
        <v>46719</v>
      </c>
      <c r="C24200" s="1">
        <v>45382</v>
      </c>
      <c r="D24200" s="2">
        <v>0.32770833333333332</v>
      </c>
      <c r="E24200" t="s">
        <v>21</v>
      </c>
      <c r="F24200" t="s">
        <v>22</v>
      </c>
      <c r="G24200" t="s">
        <v>73</v>
      </c>
      <c r="H24200" t="s">
        <v>24</v>
      </c>
      <c r="I24200" t="s">
        <v>89</v>
      </c>
      <c r="J24200" s="4">
        <v>3</v>
      </c>
      <c r="K24200" t="s">
        <v>30</v>
      </c>
    </row>
    <row r="24201" spans="1:11" x14ac:dyDescent="0.3">
      <c r="A24201" t="s">
        <v>23816</v>
      </c>
      <c r="B24201" t="s">
        <v>46719</v>
      </c>
      <c r="C24201" s="1">
        <v>45382</v>
      </c>
      <c r="D24201" s="2">
        <v>0.32813657407407409</v>
      </c>
      <c r="E24201" t="s">
        <v>21</v>
      </c>
      <c r="F24201" t="s">
        <v>22</v>
      </c>
      <c r="G24201" t="s">
        <v>73</v>
      </c>
      <c r="H24201" t="s">
        <v>24</v>
      </c>
      <c r="I24201" t="s">
        <v>89</v>
      </c>
      <c r="J24201" s="4">
        <v>3</v>
      </c>
      <c r="K24201" t="s">
        <v>30</v>
      </c>
    </row>
    <row r="24202" spans="1:11" x14ac:dyDescent="0.3">
      <c r="A24202" t="s">
        <v>24656</v>
      </c>
      <c r="B24202" t="s">
        <v>47223</v>
      </c>
      <c r="C24202" s="1">
        <v>45386</v>
      </c>
      <c r="D24202" s="2">
        <v>0.33083333333333331</v>
      </c>
      <c r="E24202" t="s">
        <v>21</v>
      </c>
      <c r="F24202" t="s">
        <v>22</v>
      </c>
      <c r="G24202" t="s">
        <v>73</v>
      </c>
      <c r="H24202" t="s">
        <v>24</v>
      </c>
      <c r="I24202" t="s">
        <v>89</v>
      </c>
      <c r="J24202" s="4">
        <v>3</v>
      </c>
      <c r="K24202" t="s">
        <v>30</v>
      </c>
    </row>
    <row r="24203" spans="1:11" x14ac:dyDescent="0.3">
      <c r="A24203" t="s">
        <v>24659</v>
      </c>
      <c r="B24203" t="s">
        <v>47223</v>
      </c>
      <c r="C24203" s="1">
        <v>45386</v>
      </c>
      <c r="D24203" s="2">
        <v>0.33331018518518518</v>
      </c>
      <c r="E24203" t="s">
        <v>21</v>
      </c>
      <c r="F24203" t="s">
        <v>22</v>
      </c>
      <c r="G24203" t="s">
        <v>73</v>
      </c>
      <c r="H24203" t="s">
        <v>24</v>
      </c>
      <c r="I24203" t="s">
        <v>89</v>
      </c>
      <c r="J24203" s="4">
        <v>3</v>
      </c>
      <c r="K24203" t="s">
        <v>30</v>
      </c>
    </row>
    <row r="24204" spans="1:11" x14ac:dyDescent="0.3">
      <c r="A24204" t="s">
        <v>25156</v>
      </c>
      <c r="B24204" t="s">
        <v>47532</v>
      </c>
      <c r="C24204" s="1">
        <v>45388</v>
      </c>
      <c r="D24204" s="2">
        <v>0.32902777777777775</v>
      </c>
      <c r="E24204" t="s">
        <v>21</v>
      </c>
      <c r="F24204" t="s">
        <v>22</v>
      </c>
      <c r="G24204" t="s">
        <v>73</v>
      </c>
      <c r="H24204" t="s">
        <v>24</v>
      </c>
      <c r="I24204" t="s">
        <v>89</v>
      </c>
      <c r="J24204" s="4">
        <v>3</v>
      </c>
      <c r="K24204" t="s">
        <v>30</v>
      </c>
    </row>
    <row r="24205" spans="1:11" x14ac:dyDescent="0.3">
      <c r="A24205" t="s">
        <v>25698</v>
      </c>
      <c r="B24205" t="s">
        <v>47864</v>
      </c>
      <c r="C24205" s="1">
        <v>45390</v>
      </c>
      <c r="D24205" s="2">
        <v>0.32993055555555556</v>
      </c>
      <c r="E24205" t="s">
        <v>21</v>
      </c>
      <c r="F24205" t="s">
        <v>22</v>
      </c>
      <c r="G24205" t="s">
        <v>73</v>
      </c>
      <c r="H24205" t="s">
        <v>24</v>
      </c>
      <c r="I24205" t="s">
        <v>89</v>
      </c>
      <c r="J24205" s="4">
        <v>3</v>
      </c>
      <c r="K24205" t="s">
        <v>30</v>
      </c>
    </row>
    <row r="24206" spans="1:11" x14ac:dyDescent="0.3">
      <c r="A24206" t="s">
        <v>26786</v>
      </c>
      <c r="B24206" t="s">
        <v>48509</v>
      </c>
      <c r="C24206" s="1">
        <v>45394</v>
      </c>
      <c r="D24206" s="2">
        <v>0.32693287037037039</v>
      </c>
      <c r="E24206" t="s">
        <v>21</v>
      </c>
      <c r="F24206" t="s">
        <v>22</v>
      </c>
      <c r="G24206" t="s">
        <v>73</v>
      </c>
      <c r="H24206" t="s">
        <v>24</v>
      </c>
      <c r="I24206" t="s">
        <v>89</v>
      </c>
      <c r="J24206" s="4">
        <v>3</v>
      </c>
      <c r="K24206" t="s">
        <v>30</v>
      </c>
    </row>
    <row r="24207" spans="1:11" x14ac:dyDescent="0.3">
      <c r="A24207" t="s">
        <v>27344</v>
      </c>
      <c r="B24207" t="s">
        <v>48855</v>
      </c>
      <c r="C24207" s="1">
        <v>45396</v>
      </c>
      <c r="D24207" s="2">
        <v>0.32465277777777779</v>
      </c>
      <c r="E24207" t="s">
        <v>21</v>
      </c>
      <c r="F24207" t="s">
        <v>22</v>
      </c>
      <c r="G24207" t="s">
        <v>73</v>
      </c>
      <c r="H24207" t="s">
        <v>24</v>
      </c>
      <c r="I24207" t="s">
        <v>89</v>
      </c>
      <c r="J24207" s="4">
        <v>3</v>
      </c>
      <c r="K24207" t="s">
        <v>30</v>
      </c>
    </row>
    <row r="24208" spans="1:11" x14ac:dyDescent="0.3">
      <c r="A24208" t="s">
        <v>28426</v>
      </c>
      <c r="B24208" t="s">
        <v>49534</v>
      </c>
      <c r="C24208" s="1">
        <v>45400</v>
      </c>
      <c r="D24208" s="2">
        <v>0.32730324074074074</v>
      </c>
      <c r="E24208" t="s">
        <v>21</v>
      </c>
      <c r="F24208" t="s">
        <v>22</v>
      </c>
      <c r="G24208" t="s">
        <v>73</v>
      </c>
      <c r="H24208" t="s">
        <v>24</v>
      </c>
      <c r="I24208" t="s">
        <v>89</v>
      </c>
      <c r="J24208" s="4">
        <v>3</v>
      </c>
      <c r="K24208" t="s">
        <v>30</v>
      </c>
    </row>
    <row r="24209" spans="1:11" x14ac:dyDescent="0.3">
      <c r="A24209" t="s">
        <v>28999</v>
      </c>
      <c r="B24209" t="s">
        <v>49889</v>
      </c>
      <c r="C24209" s="1">
        <v>45402</v>
      </c>
      <c r="D24209" s="2">
        <v>0.33061342592592591</v>
      </c>
      <c r="E24209" t="s">
        <v>21</v>
      </c>
      <c r="F24209" t="s">
        <v>22</v>
      </c>
      <c r="G24209" t="s">
        <v>73</v>
      </c>
      <c r="H24209" t="s">
        <v>24</v>
      </c>
      <c r="I24209" t="s">
        <v>89</v>
      </c>
      <c r="J24209" s="4">
        <v>3</v>
      </c>
      <c r="K24209" t="s">
        <v>30</v>
      </c>
    </row>
    <row r="24210" spans="1:11" x14ac:dyDescent="0.3">
      <c r="A24210" t="s">
        <v>29708</v>
      </c>
      <c r="B24210" t="s">
        <v>50321</v>
      </c>
      <c r="C24210" s="1">
        <v>45405</v>
      </c>
      <c r="D24210" s="2">
        <v>3.7893518518518521E-2</v>
      </c>
      <c r="E24210" t="s">
        <v>21</v>
      </c>
      <c r="F24210" t="s">
        <v>22</v>
      </c>
      <c r="G24210" t="s">
        <v>73</v>
      </c>
      <c r="H24210" t="s">
        <v>24</v>
      </c>
      <c r="I24210" t="s">
        <v>89</v>
      </c>
      <c r="J24210" s="4">
        <v>3</v>
      </c>
      <c r="K24210" t="s">
        <v>30</v>
      </c>
    </row>
    <row r="24211" spans="1:11" x14ac:dyDescent="0.3">
      <c r="A24211" t="s">
        <v>29794</v>
      </c>
      <c r="B24211" t="s">
        <v>50380</v>
      </c>
      <c r="C24211" s="1">
        <v>45405</v>
      </c>
      <c r="D24211" s="2">
        <v>0.33187499999999998</v>
      </c>
      <c r="E24211" t="s">
        <v>21</v>
      </c>
      <c r="F24211" t="s">
        <v>22</v>
      </c>
      <c r="G24211" t="s">
        <v>73</v>
      </c>
      <c r="H24211" t="s">
        <v>24</v>
      </c>
      <c r="I24211" t="s">
        <v>89</v>
      </c>
      <c r="J24211" s="4">
        <v>3</v>
      </c>
      <c r="K24211" t="s">
        <v>30</v>
      </c>
    </row>
    <row r="24212" spans="1:11" x14ac:dyDescent="0.3">
      <c r="A24212" t="s">
        <v>30260</v>
      </c>
      <c r="B24212" t="s">
        <v>50689</v>
      </c>
      <c r="C24212" s="1">
        <v>45407</v>
      </c>
      <c r="D24212" s="2">
        <v>3.1597222222222221E-2</v>
      </c>
      <c r="E24212" t="s">
        <v>21</v>
      </c>
      <c r="F24212" t="s">
        <v>22</v>
      </c>
      <c r="G24212" t="s">
        <v>73</v>
      </c>
      <c r="H24212" t="s">
        <v>24</v>
      </c>
      <c r="I24212" t="s">
        <v>89</v>
      </c>
      <c r="J24212" s="4">
        <v>3</v>
      </c>
      <c r="K24212" t="s">
        <v>30</v>
      </c>
    </row>
    <row r="24213" spans="1:11" x14ac:dyDescent="0.3">
      <c r="A24213" t="s">
        <v>30529</v>
      </c>
      <c r="B24213" t="s">
        <v>50856</v>
      </c>
      <c r="C24213" s="1">
        <v>45408</v>
      </c>
      <c r="D24213" s="2">
        <v>4.144675925925926E-2</v>
      </c>
      <c r="E24213" t="s">
        <v>21</v>
      </c>
      <c r="F24213" t="s">
        <v>22</v>
      </c>
      <c r="G24213" t="s">
        <v>73</v>
      </c>
      <c r="H24213" t="s">
        <v>24</v>
      </c>
      <c r="I24213" t="s">
        <v>89</v>
      </c>
      <c r="J24213" s="4">
        <v>3</v>
      </c>
      <c r="K24213" t="s">
        <v>30</v>
      </c>
    </row>
    <row r="24214" spans="1:11" x14ac:dyDescent="0.3">
      <c r="A24214" t="s">
        <v>30608</v>
      </c>
      <c r="B24214" t="s">
        <v>50910</v>
      </c>
      <c r="C24214" s="1">
        <v>45408</v>
      </c>
      <c r="D24214" s="2">
        <v>0.32454861111111111</v>
      </c>
      <c r="E24214" t="s">
        <v>21</v>
      </c>
      <c r="F24214" t="s">
        <v>22</v>
      </c>
      <c r="G24214" t="s">
        <v>73</v>
      </c>
      <c r="H24214" t="s">
        <v>24</v>
      </c>
      <c r="I24214" t="s">
        <v>89</v>
      </c>
      <c r="J24214" s="4">
        <v>3</v>
      </c>
      <c r="K24214" t="s">
        <v>30</v>
      </c>
    </row>
    <row r="24215" spans="1:11" x14ac:dyDescent="0.3">
      <c r="A24215" t="s">
        <v>30869</v>
      </c>
      <c r="B24215" t="s">
        <v>51079</v>
      </c>
      <c r="C24215" s="1">
        <v>45409</v>
      </c>
      <c r="D24215" s="2">
        <v>0.32815972222222223</v>
      </c>
      <c r="E24215" t="s">
        <v>21</v>
      </c>
      <c r="F24215" t="s">
        <v>22</v>
      </c>
      <c r="G24215" t="s">
        <v>73</v>
      </c>
      <c r="H24215" t="s">
        <v>24</v>
      </c>
      <c r="I24215" t="s">
        <v>89</v>
      </c>
      <c r="J24215" s="4">
        <v>3</v>
      </c>
      <c r="K24215" t="s">
        <v>30</v>
      </c>
    </row>
    <row r="24216" spans="1:11" x14ac:dyDescent="0.3">
      <c r="A24216" t="s">
        <v>30871</v>
      </c>
      <c r="B24216" t="s">
        <v>51079</v>
      </c>
      <c r="C24216" s="1">
        <v>45409</v>
      </c>
      <c r="D24216" s="2">
        <v>0.33106481481481481</v>
      </c>
      <c r="E24216" t="s">
        <v>21</v>
      </c>
      <c r="F24216" t="s">
        <v>22</v>
      </c>
      <c r="G24216" t="s">
        <v>73</v>
      </c>
      <c r="H24216" t="s">
        <v>24</v>
      </c>
      <c r="I24216" t="s">
        <v>89</v>
      </c>
      <c r="J24216" s="4">
        <v>3</v>
      </c>
      <c r="K24216" t="s">
        <v>30</v>
      </c>
    </row>
    <row r="24217" spans="1:11" x14ac:dyDescent="0.3">
      <c r="A24217" t="s">
        <v>31398</v>
      </c>
      <c r="B24217" t="s">
        <v>51428</v>
      </c>
      <c r="C24217" s="1">
        <v>45411</v>
      </c>
      <c r="D24217" s="2">
        <v>0.32480324074074074</v>
      </c>
      <c r="E24217" t="s">
        <v>21</v>
      </c>
      <c r="F24217" t="s">
        <v>22</v>
      </c>
      <c r="G24217" t="s">
        <v>73</v>
      </c>
      <c r="H24217" t="s">
        <v>24</v>
      </c>
      <c r="I24217" t="s">
        <v>89</v>
      </c>
      <c r="J24217" s="4">
        <v>3</v>
      </c>
      <c r="K24217" t="s">
        <v>30</v>
      </c>
    </row>
    <row r="24218" spans="1:11" x14ac:dyDescent="0.3">
      <c r="A24218" t="s">
        <v>31671</v>
      </c>
      <c r="B24218" t="s">
        <v>51599</v>
      </c>
      <c r="C24218" s="1">
        <v>45412</v>
      </c>
      <c r="D24218" s="2">
        <v>0.3321527777777778</v>
      </c>
      <c r="E24218" t="s">
        <v>21</v>
      </c>
      <c r="F24218" t="s">
        <v>22</v>
      </c>
      <c r="G24218" t="s">
        <v>73</v>
      </c>
      <c r="H24218" t="s">
        <v>24</v>
      </c>
      <c r="I24218" t="s">
        <v>89</v>
      </c>
      <c r="J24218" s="4">
        <v>3</v>
      </c>
      <c r="K24218" t="s">
        <v>30</v>
      </c>
    </row>
    <row r="24219" spans="1:11" x14ac:dyDescent="0.3">
      <c r="A24219" t="s">
        <v>124</v>
      </c>
      <c r="B24219" t="s">
        <v>31874</v>
      </c>
      <c r="C24219" s="1">
        <v>45292</v>
      </c>
      <c r="D24219" s="2">
        <v>0.49700231481481483</v>
      </c>
      <c r="E24219" t="s">
        <v>33</v>
      </c>
      <c r="F24219" t="s">
        <v>22</v>
      </c>
      <c r="G24219" t="s">
        <v>73</v>
      </c>
      <c r="H24219" t="s">
        <v>24</v>
      </c>
      <c r="I24219" t="s">
        <v>89</v>
      </c>
      <c r="J24219" s="4">
        <v>3</v>
      </c>
      <c r="K24219" t="s">
        <v>30</v>
      </c>
    </row>
    <row r="24220" spans="1:11" x14ac:dyDescent="0.3">
      <c r="A24220" t="s">
        <v>296</v>
      </c>
      <c r="B24220" t="s">
        <v>31963</v>
      </c>
      <c r="C24220" s="1">
        <v>45293</v>
      </c>
      <c r="D24220" s="2">
        <v>0.50591435185185185</v>
      </c>
      <c r="E24220" t="s">
        <v>33</v>
      </c>
      <c r="F24220" t="s">
        <v>22</v>
      </c>
      <c r="G24220" t="s">
        <v>73</v>
      </c>
      <c r="H24220" t="s">
        <v>24</v>
      </c>
      <c r="I24220" t="s">
        <v>89</v>
      </c>
      <c r="J24220" s="4">
        <v>3</v>
      </c>
      <c r="K24220" t="s">
        <v>30</v>
      </c>
    </row>
    <row r="24221" spans="1:11" x14ac:dyDescent="0.3">
      <c r="A24221" t="s">
        <v>582</v>
      </c>
      <c r="B24221" t="s">
        <v>32102</v>
      </c>
      <c r="C24221" s="1">
        <v>45294</v>
      </c>
      <c r="D24221" s="2">
        <v>0.49951388888888887</v>
      </c>
      <c r="E24221" t="s">
        <v>33</v>
      </c>
      <c r="F24221" t="s">
        <v>22</v>
      </c>
      <c r="G24221" t="s">
        <v>73</v>
      </c>
      <c r="H24221" t="s">
        <v>24</v>
      </c>
      <c r="I24221" t="s">
        <v>89</v>
      </c>
      <c r="J24221" s="4">
        <v>3</v>
      </c>
      <c r="K24221" t="s">
        <v>30</v>
      </c>
    </row>
    <row r="24222" spans="1:11" x14ac:dyDescent="0.3">
      <c r="A24222" t="s">
        <v>1116</v>
      </c>
      <c r="B24222" t="s">
        <v>32442</v>
      </c>
      <c r="C24222" s="1">
        <v>45296</v>
      </c>
      <c r="D24222" s="2">
        <v>0.49917824074074074</v>
      </c>
      <c r="E24222" t="s">
        <v>33</v>
      </c>
      <c r="F24222" t="s">
        <v>22</v>
      </c>
      <c r="G24222" t="s">
        <v>73</v>
      </c>
      <c r="H24222" t="s">
        <v>24</v>
      </c>
      <c r="I24222" t="s">
        <v>89</v>
      </c>
      <c r="J24222" s="4">
        <v>3</v>
      </c>
      <c r="K24222" t="s">
        <v>30</v>
      </c>
    </row>
    <row r="24223" spans="1:11" x14ac:dyDescent="0.3">
      <c r="A24223" t="s">
        <v>1118</v>
      </c>
      <c r="B24223" t="s">
        <v>32447</v>
      </c>
      <c r="C24223" s="1">
        <v>45296</v>
      </c>
      <c r="D24223" s="2">
        <v>0.502349537037037</v>
      </c>
      <c r="E24223" t="s">
        <v>33</v>
      </c>
      <c r="F24223" t="s">
        <v>22</v>
      </c>
      <c r="G24223" t="s">
        <v>73</v>
      </c>
      <c r="H24223" t="s">
        <v>24</v>
      </c>
      <c r="I24223" t="s">
        <v>89</v>
      </c>
      <c r="J24223" s="4">
        <v>3</v>
      </c>
      <c r="K24223" t="s">
        <v>30</v>
      </c>
    </row>
    <row r="24224" spans="1:11" x14ac:dyDescent="0.3">
      <c r="A24224" t="s">
        <v>1629</v>
      </c>
      <c r="B24224" t="s">
        <v>32769</v>
      </c>
      <c r="C24224" s="1">
        <v>45298</v>
      </c>
      <c r="D24224" s="2">
        <v>0.49427083333333333</v>
      </c>
      <c r="E24224" t="s">
        <v>33</v>
      </c>
      <c r="F24224" t="s">
        <v>22</v>
      </c>
      <c r="G24224" t="s">
        <v>73</v>
      </c>
      <c r="H24224" t="s">
        <v>24</v>
      </c>
      <c r="I24224" t="s">
        <v>89</v>
      </c>
      <c r="J24224" s="4">
        <v>3</v>
      </c>
      <c r="K24224" t="s">
        <v>30</v>
      </c>
    </row>
    <row r="24225" spans="1:11" x14ac:dyDescent="0.3">
      <c r="A24225" t="s">
        <v>1634</v>
      </c>
      <c r="B24225" t="s">
        <v>32770</v>
      </c>
      <c r="C24225" s="1">
        <v>45298</v>
      </c>
      <c r="D24225" s="2">
        <v>0.50407407407407412</v>
      </c>
      <c r="E24225" t="s">
        <v>33</v>
      </c>
      <c r="F24225" t="s">
        <v>22</v>
      </c>
      <c r="G24225" t="s">
        <v>73</v>
      </c>
      <c r="H24225" t="s">
        <v>24</v>
      </c>
      <c r="I24225" t="s">
        <v>89</v>
      </c>
      <c r="J24225" s="4">
        <v>3</v>
      </c>
      <c r="K24225" t="s">
        <v>30</v>
      </c>
    </row>
    <row r="24226" spans="1:11" x14ac:dyDescent="0.3">
      <c r="A24226" t="s">
        <v>1916</v>
      </c>
      <c r="B24226" t="s">
        <v>32935</v>
      </c>
      <c r="C24226" s="1">
        <v>45299</v>
      </c>
      <c r="D24226" s="2">
        <v>0.49377314814814816</v>
      </c>
      <c r="E24226" t="s">
        <v>33</v>
      </c>
      <c r="F24226" t="s">
        <v>22</v>
      </c>
      <c r="G24226" t="s">
        <v>73</v>
      </c>
      <c r="H24226" t="s">
        <v>24</v>
      </c>
      <c r="I24226" t="s">
        <v>89</v>
      </c>
      <c r="J24226" s="4">
        <v>3</v>
      </c>
      <c r="K24226" t="s">
        <v>30</v>
      </c>
    </row>
    <row r="24227" spans="1:11" x14ac:dyDescent="0.3">
      <c r="A24227" t="s">
        <v>2194</v>
      </c>
      <c r="B24227" t="s">
        <v>33117</v>
      </c>
      <c r="C24227" s="1">
        <v>45300</v>
      </c>
      <c r="D24227" s="2">
        <v>0.49048611111111112</v>
      </c>
      <c r="E24227" t="s">
        <v>33</v>
      </c>
      <c r="F24227" t="s">
        <v>22</v>
      </c>
      <c r="G24227" t="s">
        <v>73</v>
      </c>
      <c r="H24227" t="s">
        <v>24</v>
      </c>
      <c r="I24227" t="s">
        <v>89</v>
      </c>
      <c r="J24227" s="4">
        <v>3</v>
      </c>
      <c r="K24227" t="s">
        <v>30</v>
      </c>
    </row>
    <row r="24228" spans="1:11" x14ac:dyDescent="0.3">
      <c r="A24228" t="s">
        <v>2455</v>
      </c>
      <c r="B24228" t="s">
        <v>33270</v>
      </c>
      <c r="C24228" s="1">
        <v>45301</v>
      </c>
      <c r="D24228" s="2">
        <v>0.5028125</v>
      </c>
      <c r="E24228" t="s">
        <v>33</v>
      </c>
      <c r="F24228" t="s">
        <v>22</v>
      </c>
      <c r="G24228" t="s">
        <v>73</v>
      </c>
      <c r="H24228" t="s">
        <v>24</v>
      </c>
      <c r="I24228" t="s">
        <v>89</v>
      </c>
      <c r="J24228" s="4">
        <v>3</v>
      </c>
      <c r="K24228" t="s">
        <v>30</v>
      </c>
    </row>
    <row r="24229" spans="1:11" x14ac:dyDescent="0.3">
      <c r="A24229" t="s">
        <v>2457</v>
      </c>
      <c r="B24229" t="s">
        <v>33270</v>
      </c>
      <c r="C24229" s="1">
        <v>45301</v>
      </c>
      <c r="D24229" s="2">
        <v>0.5060069444444445</v>
      </c>
      <c r="E24229" t="s">
        <v>33</v>
      </c>
      <c r="F24229" t="s">
        <v>22</v>
      </c>
      <c r="G24229" t="s">
        <v>73</v>
      </c>
      <c r="H24229" t="s">
        <v>24</v>
      </c>
      <c r="I24229" t="s">
        <v>89</v>
      </c>
      <c r="J24229" s="4">
        <v>3</v>
      </c>
      <c r="K24229" t="s">
        <v>30</v>
      </c>
    </row>
    <row r="24230" spans="1:11" x14ac:dyDescent="0.3">
      <c r="A24230" t="s">
        <v>2458</v>
      </c>
      <c r="B24230" t="s">
        <v>33270</v>
      </c>
      <c r="C24230" s="1">
        <v>45301</v>
      </c>
      <c r="D24230" s="2">
        <v>0.50642361111111112</v>
      </c>
      <c r="E24230" t="s">
        <v>33</v>
      </c>
      <c r="F24230" t="s">
        <v>22</v>
      </c>
      <c r="G24230" t="s">
        <v>73</v>
      </c>
      <c r="H24230" t="s">
        <v>24</v>
      </c>
      <c r="I24230" t="s">
        <v>89</v>
      </c>
      <c r="J24230" s="4">
        <v>3</v>
      </c>
      <c r="K24230" t="s">
        <v>30</v>
      </c>
    </row>
    <row r="24231" spans="1:11" x14ac:dyDescent="0.3">
      <c r="A24231" t="s">
        <v>2748</v>
      </c>
      <c r="B24231" t="s">
        <v>33456</v>
      </c>
      <c r="C24231" s="1">
        <v>45302</v>
      </c>
      <c r="D24231" s="2">
        <v>0.50516203703703699</v>
      </c>
      <c r="E24231" t="s">
        <v>33</v>
      </c>
      <c r="F24231" t="s">
        <v>22</v>
      </c>
      <c r="G24231" t="s">
        <v>73</v>
      </c>
      <c r="H24231" t="s">
        <v>24</v>
      </c>
      <c r="I24231" t="s">
        <v>89</v>
      </c>
      <c r="J24231" s="4">
        <v>3</v>
      </c>
      <c r="K24231" t="s">
        <v>30</v>
      </c>
    </row>
    <row r="24232" spans="1:11" x14ac:dyDescent="0.3">
      <c r="A24232" t="s">
        <v>2999</v>
      </c>
      <c r="B24232" t="s">
        <v>33619</v>
      </c>
      <c r="C24232" s="1">
        <v>45303</v>
      </c>
      <c r="D24232" s="2">
        <v>0.50216435185185182</v>
      </c>
      <c r="E24232" t="s">
        <v>33</v>
      </c>
      <c r="F24232" t="s">
        <v>22</v>
      </c>
      <c r="G24232" t="s">
        <v>73</v>
      </c>
      <c r="H24232" t="s">
        <v>24</v>
      </c>
      <c r="I24232" t="s">
        <v>89</v>
      </c>
      <c r="J24232" s="4">
        <v>3</v>
      </c>
      <c r="K24232" t="s">
        <v>30</v>
      </c>
    </row>
    <row r="24233" spans="1:11" x14ac:dyDescent="0.3">
      <c r="A24233" t="s">
        <v>3536</v>
      </c>
      <c r="B24233" t="s">
        <v>33955</v>
      </c>
      <c r="C24233" s="1">
        <v>45305</v>
      </c>
      <c r="D24233" s="2">
        <v>0.50771990740740736</v>
      </c>
      <c r="E24233" t="s">
        <v>33</v>
      </c>
      <c r="F24233" t="s">
        <v>22</v>
      </c>
      <c r="G24233" t="s">
        <v>73</v>
      </c>
      <c r="H24233" t="s">
        <v>24</v>
      </c>
      <c r="I24233" t="s">
        <v>89</v>
      </c>
      <c r="J24233" s="4">
        <v>3</v>
      </c>
      <c r="K24233" t="s">
        <v>30</v>
      </c>
    </row>
    <row r="24234" spans="1:11" x14ac:dyDescent="0.3">
      <c r="A24234" t="s">
        <v>3829</v>
      </c>
      <c r="B24234" t="s">
        <v>34118</v>
      </c>
      <c r="C24234" s="1">
        <v>45306</v>
      </c>
      <c r="D24234" s="2">
        <v>0.49400462962962965</v>
      </c>
      <c r="E24234" t="s">
        <v>33</v>
      </c>
      <c r="F24234" t="s">
        <v>22</v>
      </c>
      <c r="G24234" t="s">
        <v>73</v>
      </c>
      <c r="H24234" t="s">
        <v>24</v>
      </c>
      <c r="I24234" t="s">
        <v>89</v>
      </c>
      <c r="J24234" s="4">
        <v>3</v>
      </c>
      <c r="K24234" t="s">
        <v>30</v>
      </c>
    </row>
    <row r="24235" spans="1:11" x14ac:dyDescent="0.3">
      <c r="A24235" t="s">
        <v>3832</v>
      </c>
      <c r="B24235" t="s">
        <v>34119</v>
      </c>
      <c r="C24235" s="1">
        <v>45306</v>
      </c>
      <c r="D24235" s="2">
        <v>0.50084490740740739</v>
      </c>
      <c r="E24235" t="s">
        <v>33</v>
      </c>
      <c r="F24235" t="s">
        <v>22</v>
      </c>
      <c r="G24235" t="s">
        <v>73</v>
      </c>
      <c r="H24235" t="s">
        <v>24</v>
      </c>
      <c r="I24235" t="s">
        <v>89</v>
      </c>
      <c r="J24235" s="4">
        <v>3</v>
      </c>
      <c r="K24235" t="s">
        <v>30</v>
      </c>
    </row>
    <row r="24236" spans="1:11" x14ac:dyDescent="0.3">
      <c r="A24236" t="s">
        <v>3834</v>
      </c>
      <c r="B24236" t="s">
        <v>34119</v>
      </c>
      <c r="C24236" s="1">
        <v>45306</v>
      </c>
      <c r="D24236" s="2">
        <v>0.50824074074074077</v>
      </c>
      <c r="E24236" t="s">
        <v>33</v>
      </c>
      <c r="F24236" t="s">
        <v>22</v>
      </c>
      <c r="G24236" t="s">
        <v>73</v>
      </c>
      <c r="H24236" t="s">
        <v>24</v>
      </c>
      <c r="I24236" t="s">
        <v>89</v>
      </c>
      <c r="J24236" s="4">
        <v>3</v>
      </c>
      <c r="K24236" t="s">
        <v>30</v>
      </c>
    </row>
    <row r="24237" spans="1:11" x14ac:dyDescent="0.3">
      <c r="A24237" t="s">
        <v>4088</v>
      </c>
      <c r="B24237" t="s">
        <v>34283</v>
      </c>
      <c r="C24237" s="1">
        <v>45307</v>
      </c>
      <c r="D24237" s="2">
        <v>0.50893518518518521</v>
      </c>
      <c r="E24237" t="s">
        <v>33</v>
      </c>
      <c r="F24237" t="s">
        <v>22</v>
      </c>
      <c r="G24237" t="s">
        <v>73</v>
      </c>
      <c r="H24237" t="s">
        <v>24</v>
      </c>
      <c r="I24237" t="s">
        <v>89</v>
      </c>
      <c r="J24237" s="4">
        <v>3</v>
      </c>
      <c r="K24237" t="s">
        <v>30</v>
      </c>
    </row>
    <row r="24238" spans="1:11" x14ac:dyDescent="0.3">
      <c r="A24238" t="s">
        <v>4402</v>
      </c>
      <c r="B24238" t="s">
        <v>34451</v>
      </c>
      <c r="C24238" s="1">
        <v>45308</v>
      </c>
      <c r="D24238" s="2">
        <v>0.4919675925925926</v>
      </c>
      <c r="E24238" t="s">
        <v>33</v>
      </c>
      <c r="F24238" t="s">
        <v>22</v>
      </c>
      <c r="G24238" t="s">
        <v>73</v>
      </c>
      <c r="H24238" t="s">
        <v>24</v>
      </c>
      <c r="I24238" t="s">
        <v>89</v>
      </c>
      <c r="J24238" s="4">
        <v>3</v>
      </c>
      <c r="K24238" t="s">
        <v>30</v>
      </c>
    </row>
    <row r="24239" spans="1:11" x14ac:dyDescent="0.3">
      <c r="A24239" t="s">
        <v>4406</v>
      </c>
      <c r="B24239" t="s">
        <v>34455</v>
      </c>
      <c r="C24239" s="1">
        <v>45308</v>
      </c>
      <c r="D24239" s="2">
        <v>0.50618055555555552</v>
      </c>
      <c r="E24239" t="s">
        <v>33</v>
      </c>
      <c r="F24239" t="s">
        <v>22</v>
      </c>
      <c r="G24239" t="s">
        <v>73</v>
      </c>
      <c r="H24239" t="s">
        <v>24</v>
      </c>
      <c r="I24239" t="s">
        <v>89</v>
      </c>
      <c r="J24239" s="4">
        <v>3</v>
      </c>
      <c r="K24239" t="s">
        <v>30</v>
      </c>
    </row>
    <row r="24240" spans="1:11" x14ac:dyDescent="0.3">
      <c r="A24240" t="s">
        <v>4995</v>
      </c>
      <c r="B24240" t="s">
        <v>34817</v>
      </c>
      <c r="C24240" s="1">
        <v>45310</v>
      </c>
      <c r="D24240" s="2">
        <v>0.50002314814814819</v>
      </c>
      <c r="E24240" t="s">
        <v>33</v>
      </c>
      <c r="F24240" t="s">
        <v>22</v>
      </c>
      <c r="G24240" t="s">
        <v>73</v>
      </c>
      <c r="H24240" t="s">
        <v>24</v>
      </c>
      <c r="I24240" t="s">
        <v>89</v>
      </c>
      <c r="J24240" s="4">
        <v>3</v>
      </c>
      <c r="K24240" t="s">
        <v>30</v>
      </c>
    </row>
    <row r="24241" spans="1:11" x14ac:dyDescent="0.3">
      <c r="A24241" t="s">
        <v>5265</v>
      </c>
      <c r="B24241" t="s">
        <v>34981</v>
      </c>
      <c r="C24241" s="1">
        <v>45311</v>
      </c>
      <c r="D24241" s="2">
        <v>0.50126157407407412</v>
      </c>
      <c r="E24241" t="s">
        <v>33</v>
      </c>
      <c r="F24241" t="s">
        <v>22</v>
      </c>
      <c r="G24241" t="s">
        <v>73</v>
      </c>
      <c r="H24241" t="s">
        <v>24</v>
      </c>
      <c r="I24241" t="s">
        <v>89</v>
      </c>
      <c r="J24241" s="4">
        <v>3</v>
      </c>
      <c r="K24241" t="s">
        <v>30</v>
      </c>
    </row>
    <row r="24242" spans="1:11" x14ac:dyDescent="0.3">
      <c r="A24242" t="s">
        <v>5268</v>
      </c>
      <c r="B24242" t="s">
        <v>34981</v>
      </c>
      <c r="C24242" s="1">
        <v>45311</v>
      </c>
      <c r="D24242" s="2">
        <v>0.50519675925925922</v>
      </c>
      <c r="E24242" t="s">
        <v>33</v>
      </c>
      <c r="F24242" t="s">
        <v>22</v>
      </c>
      <c r="G24242" t="s">
        <v>73</v>
      </c>
      <c r="H24242" t="s">
        <v>24</v>
      </c>
      <c r="I24242" t="s">
        <v>89</v>
      </c>
      <c r="J24242" s="4">
        <v>3</v>
      </c>
      <c r="K24242" t="s">
        <v>30</v>
      </c>
    </row>
    <row r="24243" spans="1:11" x14ac:dyDescent="0.3">
      <c r="A24243" t="s">
        <v>5825</v>
      </c>
      <c r="B24243" t="s">
        <v>35302</v>
      </c>
      <c r="C24243" s="1">
        <v>45313</v>
      </c>
      <c r="D24243" s="2">
        <v>0.49459490740740741</v>
      </c>
      <c r="E24243" t="s">
        <v>33</v>
      </c>
      <c r="F24243" t="s">
        <v>22</v>
      </c>
      <c r="G24243" t="s">
        <v>73</v>
      </c>
      <c r="H24243" t="s">
        <v>24</v>
      </c>
      <c r="I24243" t="s">
        <v>89</v>
      </c>
      <c r="J24243" s="4">
        <v>3</v>
      </c>
      <c r="K24243" t="s">
        <v>30</v>
      </c>
    </row>
    <row r="24244" spans="1:11" x14ac:dyDescent="0.3">
      <c r="A24244" t="s">
        <v>6399</v>
      </c>
      <c r="B24244" t="s">
        <v>35636</v>
      </c>
      <c r="C24244" s="1">
        <v>45315</v>
      </c>
      <c r="D24244" s="2">
        <v>0.50597222222222227</v>
      </c>
      <c r="E24244" t="s">
        <v>33</v>
      </c>
      <c r="F24244" t="s">
        <v>22</v>
      </c>
      <c r="G24244" t="s">
        <v>73</v>
      </c>
      <c r="H24244" t="s">
        <v>24</v>
      </c>
      <c r="I24244" t="s">
        <v>89</v>
      </c>
      <c r="J24244" s="4">
        <v>3</v>
      </c>
      <c r="K24244" t="s">
        <v>30</v>
      </c>
    </row>
    <row r="24245" spans="1:11" x14ac:dyDescent="0.3">
      <c r="A24245" t="s">
        <v>6976</v>
      </c>
      <c r="B24245" t="s">
        <v>35983</v>
      </c>
      <c r="C24245" s="1">
        <v>45317</v>
      </c>
      <c r="D24245" s="2">
        <v>0.50343749999999998</v>
      </c>
      <c r="E24245" t="s">
        <v>33</v>
      </c>
      <c r="F24245" t="s">
        <v>22</v>
      </c>
      <c r="G24245" t="s">
        <v>73</v>
      </c>
      <c r="H24245" t="s">
        <v>24</v>
      </c>
      <c r="I24245" t="s">
        <v>89</v>
      </c>
      <c r="J24245" s="4">
        <v>3</v>
      </c>
      <c r="K24245" t="s">
        <v>30</v>
      </c>
    </row>
    <row r="24246" spans="1:11" x14ac:dyDescent="0.3">
      <c r="A24246" t="s">
        <v>6977</v>
      </c>
      <c r="B24246" t="s">
        <v>35983</v>
      </c>
      <c r="C24246" s="1">
        <v>45317</v>
      </c>
      <c r="D24246" s="2">
        <v>0.50594907407407408</v>
      </c>
      <c r="E24246" t="s">
        <v>33</v>
      </c>
      <c r="F24246" t="s">
        <v>22</v>
      </c>
      <c r="G24246" t="s">
        <v>73</v>
      </c>
      <c r="H24246" t="s">
        <v>24</v>
      </c>
      <c r="I24246" t="s">
        <v>89</v>
      </c>
      <c r="J24246" s="4">
        <v>3</v>
      </c>
      <c r="K24246" t="s">
        <v>30</v>
      </c>
    </row>
    <row r="24247" spans="1:11" x14ac:dyDescent="0.3">
      <c r="A24247" t="s">
        <v>6979</v>
      </c>
      <c r="B24247" t="s">
        <v>35983</v>
      </c>
      <c r="C24247" s="1">
        <v>45317</v>
      </c>
      <c r="D24247" s="2">
        <v>0.50918981481481485</v>
      </c>
      <c r="E24247" t="s">
        <v>33</v>
      </c>
      <c r="F24247" t="s">
        <v>22</v>
      </c>
      <c r="G24247" t="s">
        <v>73</v>
      </c>
      <c r="H24247" t="s">
        <v>24</v>
      </c>
      <c r="I24247" t="s">
        <v>89</v>
      </c>
      <c r="J24247" s="4">
        <v>3</v>
      </c>
      <c r="K24247" t="s">
        <v>30</v>
      </c>
    </row>
    <row r="24248" spans="1:11" x14ac:dyDescent="0.3">
      <c r="A24248" t="s">
        <v>7260</v>
      </c>
      <c r="B24248" t="s">
        <v>36148</v>
      </c>
      <c r="C24248" s="1">
        <v>45318</v>
      </c>
      <c r="D24248" s="2">
        <v>0.49486111111111108</v>
      </c>
      <c r="E24248" t="s">
        <v>33</v>
      </c>
      <c r="F24248" t="s">
        <v>22</v>
      </c>
      <c r="G24248" t="s">
        <v>73</v>
      </c>
      <c r="H24248" t="s">
        <v>24</v>
      </c>
      <c r="I24248" t="s">
        <v>89</v>
      </c>
      <c r="J24248" s="4">
        <v>3</v>
      </c>
      <c r="K24248" t="s">
        <v>30</v>
      </c>
    </row>
    <row r="24249" spans="1:11" x14ac:dyDescent="0.3">
      <c r="A24249" t="s">
        <v>7265</v>
      </c>
      <c r="B24249" t="s">
        <v>36153</v>
      </c>
      <c r="C24249" s="1">
        <v>45318</v>
      </c>
      <c r="D24249" s="2">
        <v>0.50539351851851855</v>
      </c>
      <c r="E24249" t="s">
        <v>33</v>
      </c>
      <c r="F24249" t="s">
        <v>22</v>
      </c>
      <c r="G24249" t="s">
        <v>73</v>
      </c>
      <c r="H24249" t="s">
        <v>24</v>
      </c>
      <c r="I24249" t="s">
        <v>89</v>
      </c>
      <c r="J24249" s="4">
        <v>3</v>
      </c>
      <c r="K24249" t="s">
        <v>30</v>
      </c>
    </row>
    <row r="24250" spans="1:11" x14ac:dyDescent="0.3">
      <c r="A24250" t="s">
        <v>7536</v>
      </c>
      <c r="B24250" t="s">
        <v>36325</v>
      </c>
      <c r="C24250" s="1">
        <v>45319</v>
      </c>
      <c r="D24250" s="2">
        <v>0.50981481481481483</v>
      </c>
      <c r="E24250" t="s">
        <v>33</v>
      </c>
      <c r="F24250" t="s">
        <v>22</v>
      </c>
      <c r="G24250" t="s">
        <v>73</v>
      </c>
      <c r="H24250" t="s">
        <v>24</v>
      </c>
      <c r="I24250" t="s">
        <v>89</v>
      </c>
      <c r="J24250" s="4">
        <v>3</v>
      </c>
      <c r="K24250" t="s">
        <v>30</v>
      </c>
    </row>
    <row r="24251" spans="1:11" x14ac:dyDescent="0.3">
      <c r="A24251" t="s">
        <v>8355</v>
      </c>
      <c r="B24251" t="s">
        <v>36819</v>
      </c>
      <c r="C24251" s="1">
        <v>45322</v>
      </c>
      <c r="D24251" s="2">
        <v>0.49665509259259261</v>
      </c>
      <c r="E24251" t="s">
        <v>33</v>
      </c>
      <c r="F24251" t="s">
        <v>22</v>
      </c>
      <c r="G24251" t="s">
        <v>73</v>
      </c>
      <c r="H24251" t="s">
        <v>24</v>
      </c>
      <c r="I24251" t="s">
        <v>89</v>
      </c>
      <c r="J24251" s="4">
        <v>3</v>
      </c>
      <c r="K24251" t="s">
        <v>30</v>
      </c>
    </row>
    <row r="24252" spans="1:11" x14ac:dyDescent="0.3">
      <c r="A24252" t="s">
        <v>8356</v>
      </c>
      <c r="B24252" t="s">
        <v>36819</v>
      </c>
      <c r="C24252" s="1">
        <v>45322</v>
      </c>
      <c r="D24252" s="2">
        <v>0.49769675925925927</v>
      </c>
      <c r="E24252" t="s">
        <v>33</v>
      </c>
      <c r="F24252" t="s">
        <v>22</v>
      </c>
      <c r="G24252" t="s">
        <v>73</v>
      </c>
      <c r="H24252" t="s">
        <v>24</v>
      </c>
      <c r="I24252" t="s">
        <v>89</v>
      </c>
      <c r="J24252" s="4">
        <v>3</v>
      </c>
      <c r="K24252" t="s">
        <v>30</v>
      </c>
    </row>
    <row r="24253" spans="1:11" x14ac:dyDescent="0.3">
      <c r="A24253" t="s">
        <v>8359</v>
      </c>
      <c r="B24253" t="s">
        <v>36821</v>
      </c>
      <c r="C24253" s="1">
        <v>45322</v>
      </c>
      <c r="D24253" s="2">
        <v>0.50634259259259262</v>
      </c>
      <c r="E24253" t="s">
        <v>33</v>
      </c>
      <c r="F24253" t="s">
        <v>22</v>
      </c>
      <c r="G24253" t="s">
        <v>73</v>
      </c>
      <c r="H24253" t="s">
        <v>24</v>
      </c>
      <c r="I24253" t="s">
        <v>89</v>
      </c>
      <c r="J24253" s="4">
        <v>3</v>
      </c>
      <c r="K24253" t="s">
        <v>30</v>
      </c>
    </row>
    <row r="24254" spans="1:11" x14ac:dyDescent="0.3">
      <c r="A24254" t="s">
        <v>8360</v>
      </c>
      <c r="B24254" t="s">
        <v>36821</v>
      </c>
      <c r="C24254" s="1">
        <v>45322</v>
      </c>
      <c r="D24254" s="2">
        <v>0.50710648148148152</v>
      </c>
      <c r="E24254" t="s">
        <v>33</v>
      </c>
      <c r="F24254" t="s">
        <v>22</v>
      </c>
      <c r="G24254" t="s">
        <v>73</v>
      </c>
      <c r="H24254" t="s">
        <v>24</v>
      </c>
      <c r="I24254" t="s">
        <v>89</v>
      </c>
      <c r="J24254" s="4">
        <v>3</v>
      </c>
      <c r="K24254" t="s">
        <v>30</v>
      </c>
    </row>
    <row r="24255" spans="1:11" x14ac:dyDescent="0.3">
      <c r="A24255" t="s">
        <v>8699</v>
      </c>
      <c r="B24255" t="s">
        <v>37007</v>
      </c>
      <c r="C24255" s="1">
        <v>45323</v>
      </c>
      <c r="D24255" s="2">
        <v>0.49950231481481483</v>
      </c>
      <c r="E24255" t="s">
        <v>33</v>
      </c>
      <c r="F24255" t="s">
        <v>22</v>
      </c>
      <c r="G24255" t="s">
        <v>73</v>
      </c>
      <c r="H24255" t="s">
        <v>24</v>
      </c>
      <c r="I24255" t="s">
        <v>89</v>
      </c>
      <c r="J24255" s="4">
        <v>3</v>
      </c>
      <c r="K24255" t="s">
        <v>30</v>
      </c>
    </row>
    <row r="24256" spans="1:11" x14ac:dyDescent="0.3">
      <c r="A24256" t="s">
        <v>9098</v>
      </c>
      <c r="B24256" t="s">
        <v>37176</v>
      </c>
      <c r="C24256" s="1">
        <v>45324</v>
      </c>
      <c r="D24256" s="2">
        <v>0.49596064814814816</v>
      </c>
      <c r="E24256" t="s">
        <v>33</v>
      </c>
      <c r="F24256" t="s">
        <v>22</v>
      </c>
      <c r="G24256" t="s">
        <v>73</v>
      </c>
      <c r="H24256" t="s">
        <v>24</v>
      </c>
      <c r="I24256" t="s">
        <v>89</v>
      </c>
      <c r="J24256" s="4">
        <v>3</v>
      </c>
      <c r="K24256" t="s">
        <v>30</v>
      </c>
    </row>
    <row r="24257" spans="1:11" x14ac:dyDescent="0.3">
      <c r="A24257" t="s">
        <v>9582</v>
      </c>
      <c r="B24257" t="s">
        <v>37346</v>
      </c>
      <c r="C24257" s="1">
        <v>45325</v>
      </c>
      <c r="D24257" s="2">
        <v>0.49087962962962961</v>
      </c>
      <c r="E24257" t="s">
        <v>33</v>
      </c>
      <c r="F24257" t="s">
        <v>22</v>
      </c>
      <c r="G24257" t="s">
        <v>73</v>
      </c>
      <c r="H24257" t="s">
        <v>24</v>
      </c>
      <c r="I24257" t="s">
        <v>89</v>
      </c>
      <c r="J24257" s="4">
        <v>3</v>
      </c>
      <c r="K24257" t="s">
        <v>30</v>
      </c>
    </row>
    <row r="24258" spans="1:11" x14ac:dyDescent="0.3">
      <c r="A24258" t="s">
        <v>10046</v>
      </c>
      <c r="B24258" t="s">
        <v>37521</v>
      </c>
      <c r="C24258" s="1">
        <v>45326</v>
      </c>
      <c r="D24258" s="2">
        <v>0.49298611111111112</v>
      </c>
      <c r="E24258" t="s">
        <v>33</v>
      </c>
      <c r="F24258" t="s">
        <v>22</v>
      </c>
      <c r="G24258" t="s">
        <v>73</v>
      </c>
      <c r="H24258" t="s">
        <v>24</v>
      </c>
      <c r="I24258" t="s">
        <v>89</v>
      </c>
      <c r="J24258" s="4">
        <v>3</v>
      </c>
      <c r="K24258" t="s">
        <v>30</v>
      </c>
    </row>
    <row r="24259" spans="1:11" x14ac:dyDescent="0.3">
      <c r="A24259" t="s">
        <v>10867</v>
      </c>
      <c r="B24259" t="s">
        <v>37850</v>
      </c>
      <c r="C24259" s="1">
        <v>45328</v>
      </c>
      <c r="D24259" s="2">
        <v>0.49686342592592592</v>
      </c>
      <c r="E24259" t="s">
        <v>33</v>
      </c>
      <c r="F24259" t="s">
        <v>22</v>
      </c>
      <c r="G24259" t="s">
        <v>73</v>
      </c>
      <c r="H24259" t="s">
        <v>24</v>
      </c>
      <c r="I24259" t="s">
        <v>89</v>
      </c>
      <c r="J24259" s="4">
        <v>3</v>
      </c>
      <c r="K24259" t="s">
        <v>30</v>
      </c>
    </row>
    <row r="24260" spans="1:11" x14ac:dyDescent="0.3">
      <c r="A24260" t="s">
        <v>10869</v>
      </c>
      <c r="B24260" t="s">
        <v>37851</v>
      </c>
      <c r="C24260" s="1">
        <v>45328</v>
      </c>
      <c r="D24260" s="2">
        <v>0.50159722222222225</v>
      </c>
      <c r="E24260" t="s">
        <v>33</v>
      </c>
      <c r="F24260" t="s">
        <v>22</v>
      </c>
      <c r="G24260" t="s">
        <v>73</v>
      </c>
      <c r="H24260" t="s">
        <v>24</v>
      </c>
      <c r="I24260" t="s">
        <v>89</v>
      </c>
      <c r="J24260" s="4">
        <v>3</v>
      </c>
      <c r="K24260" t="s">
        <v>30</v>
      </c>
    </row>
    <row r="24261" spans="1:11" x14ac:dyDescent="0.3">
      <c r="A24261" t="s">
        <v>11270</v>
      </c>
      <c r="B24261" t="s">
        <v>38007</v>
      </c>
      <c r="C24261" s="1">
        <v>45329</v>
      </c>
      <c r="D24261" s="2">
        <v>0.49439814814814814</v>
      </c>
      <c r="E24261" t="s">
        <v>33</v>
      </c>
      <c r="F24261" t="s">
        <v>22</v>
      </c>
      <c r="G24261" t="s">
        <v>73</v>
      </c>
      <c r="H24261" t="s">
        <v>24</v>
      </c>
      <c r="I24261" t="s">
        <v>89</v>
      </c>
      <c r="J24261" s="4">
        <v>3</v>
      </c>
      <c r="K24261" t="s">
        <v>30</v>
      </c>
    </row>
    <row r="24262" spans="1:11" x14ac:dyDescent="0.3">
      <c r="A24262" t="s">
        <v>11279</v>
      </c>
      <c r="B24262" t="s">
        <v>38009</v>
      </c>
      <c r="C24262" s="1">
        <v>45329</v>
      </c>
      <c r="D24262" s="2">
        <v>0.50395833333333329</v>
      </c>
      <c r="E24262" t="s">
        <v>33</v>
      </c>
      <c r="F24262" t="s">
        <v>22</v>
      </c>
      <c r="G24262" t="s">
        <v>73</v>
      </c>
      <c r="H24262" t="s">
        <v>24</v>
      </c>
      <c r="I24262" t="s">
        <v>89</v>
      </c>
      <c r="J24262" s="4">
        <v>3</v>
      </c>
      <c r="K24262" t="s">
        <v>30</v>
      </c>
    </row>
    <row r="24263" spans="1:11" x14ac:dyDescent="0.3">
      <c r="A24263" t="s">
        <v>12772</v>
      </c>
      <c r="B24263" t="s">
        <v>38680</v>
      </c>
      <c r="C24263" s="1">
        <v>45333</v>
      </c>
      <c r="D24263" s="2">
        <v>0.5043171296296296</v>
      </c>
      <c r="E24263" t="s">
        <v>33</v>
      </c>
      <c r="F24263" t="s">
        <v>22</v>
      </c>
      <c r="G24263" t="s">
        <v>73</v>
      </c>
      <c r="H24263" t="s">
        <v>24</v>
      </c>
      <c r="I24263" t="s">
        <v>89</v>
      </c>
      <c r="J24263" s="4">
        <v>3</v>
      </c>
      <c r="K24263" t="s">
        <v>30</v>
      </c>
    </row>
    <row r="24264" spans="1:11" x14ac:dyDescent="0.3">
      <c r="A24264" t="s">
        <v>14477</v>
      </c>
      <c r="B24264" t="s">
        <v>39678</v>
      </c>
      <c r="C24264" s="1">
        <v>45339</v>
      </c>
      <c r="D24264" s="2">
        <v>0.50657407407407407</v>
      </c>
      <c r="E24264" t="s">
        <v>33</v>
      </c>
      <c r="F24264" t="s">
        <v>22</v>
      </c>
      <c r="G24264" t="s">
        <v>73</v>
      </c>
      <c r="H24264" t="s">
        <v>24</v>
      </c>
      <c r="I24264" t="s">
        <v>89</v>
      </c>
      <c r="J24264" s="4">
        <v>3</v>
      </c>
      <c r="K24264" t="s">
        <v>30</v>
      </c>
    </row>
    <row r="24265" spans="1:11" x14ac:dyDescent="0.3">
      <c r="A24265" t="s">
        <v>14889</v>
      </c>
      <c r="B24265" t="s">
        <v>40003</v>
      </c>
      <c r="C24265" s="1">
        <v>45341</v>
      </c>
      <c r="D24265" s="2">
        <v>0.50954861111111116</v>
      </c>
      <c r="E24265" t="s">
        <v>33</v>
      </c>
      <c r="F24265" t="s">
        <v>22</v>
      </c>
      <c r="G24265" t="s">
        <v>73</v>
      </c>
      <c r="H24265" t="s">
        <v>24</v>
      </c>
      <c r="I24265" t="s">
        <v>89</v>
      </c>
      <c r="J24265" s="4">
        <v>3</v>
      </c>
      <c r="K24265" t="s">
        <v>30</v>
      </c>
    </row>
    <row r="24266" spans="1:11" x14ac:dyDescent="0.3">
      <c r="A24266" t="s">
        <v>15065</v>
      </c>
      <c r="B24266" t="s">
        <v>40171</v>
      </c>
      <c r="C24266" s="1">
        <v>45342</v>
      </c>
      <c r="D24266" s="2">
        <v>0.49947916666666664</v>
      </c>
      <c r="E24266" t="s">
        <v>33</v>
      </c>
      <c r="F24266" t="s">
        <v>22</v>
      </c>
      <c r="G24266" t="s">
        <v>73</v>
      </c>
      <c r="H24266" t="s">
        <v>24</v>
      </c>
      <c r="I24266" t="s">
        <v>89</v>
      </c>
      <c r="J24266" s="4">
        <v>3</v>
      </c>
      <c r="K24266" t="s">
        <v>30</v>
      </c>
    </row>
    <row r="24267" spans="1:11" x14ac:dyDescent="0.3">
      <c r="A24267" t="s">
        <v>15362</v>
      </c>
      <c r="B24267" t="s">
        <v>40505</v>
      </c>
      <c r="C24267" s="1">
        <v>45344</v>
      </c>
      <c r="D24267" s="2">
        <v>0.50336805555555553</v>
      </c>
      <c r="E24267" t="s">
        <v>33</v>
      </c>
      <c r="F24267" t="s">
        <v>22</v>
      </c>
      <c r="G24267" t="s">
        <v>73</v>
      </c>
      <c r="H24267" t="s">
        <v>24</v>
      </c>
      <c r="I24267" t="s">
        <v>89</v>
      </c>
      <c r="J24267" s="4">
        <v>3</v>
      </c>
      <c r="K24267" t="s">
        <v>30</v>
      </c>
    </row>
    <row r="24268" spans="1:11" x14ac:dyDescent="0.3">
      <c r="A24268" t="s">
        <v>16091</v>
      </c>
      <c r="B24268" t="s">
        <v>41849</v>
      </c>
      <c r="C24268" s="1">
        <v>45353</v>
      </c>
      <c r="D24268" s="2">
        <v>0.49031249999999998</v>
      </c>
      <c r="E24268" t="s">
        <v>33</v>
      </c>
      <c r="F24268" t="s">
        <v>22</v>
      </c>
      <c r="G24268" t="s">
        <v>73</v>
      </c>
      <c r="H24268" t="s">
        <v>24</v>
      </c>
      <c r="I24268" t="s">
        <v>89</v>
      </c>
      <c r="J24268" s="4">
        <v>3</v>
      </c>
      <c r="K24268" t="s">
        <v>30</v>
      </c>
    </row>
    <row r="24269" spans="1:11" x14ac:dyDescent="0.3">
      <c r="A24269" t="s">
        <v>16095</v>
      </c>
      <c r="B24269" t="s">
        <v>41854</v>
      </c>
      <c r="C24269" s="1">
        <v>45353</v>
      </c>
      <c r="D24269" s="2">
        <v>0.50552083333333331</v>
      </c>
      <c r="E24269" t="s">
        <v>33</v>
      </c>
      <c r="F24269" t="s">
        <v>22</v>
      </c>
      <c r="G24269" t="s">
        <v>73</v>
      </c>
      <c r="H24269" t="s">
        <v>24</v>
      </c>
      <c r="I24269" t="s">
        <v>89</v>
      </c>
      <c r="J24269" s="4">
        <v>3</v>
      </c>
      <c r="K24269" t="s">
        <v>30</v>
      </c>
    </row>
    <row r="24270" spans="1:11" x14ac:dyDescent="0.3">
      <c r="A24270" t="s">
        <v>16097</v>
      </c>
      <c r="B24270" t="s">
        <v>41854</v>
      </c>
      <c r="C24270" s="1">
        <v>45353</v>
      </c>
      <c r="D24270" s="2">
        <v>0.50994212962962959</v>
      </c>
      <c r="E24270" t="s">
        <v>33</v>
      </c>
      <c r="F24270" t="s">
        <v>22</v>
      </c>
      <c r="G24270" t="s">
        <v>73</v>
      </c>
      <c r="H24270" t="s">
        <v>24</v>
      </c>
      <c r="I24270" t="s">
        <v>89</v>
      </c>
      <c r="J24270" s="4">
        <v>3</v>
      </c>
      <c r="K24270" t="s">
        <v>30</v>
      </c>
    </row>
    <row r="24271" spans="1:11" x14ac:dyDescent="0.3">
      <c r="A24271" t="s">
        <v>16616</v>
      </c>
      <c r="B24271" t="s">
        <v>42161</v>
      </c>
      <c r="C24271" s="1">
        <v>45355</v>
      </c>
      <c r="D24271" s="2">
        <v>0.50537037037037036</v>
      </c>
      <c r="E24271" t="s">
        <v>33</v>
      </c>
      <c r="F24271" t="s">
        <v>22</v>
      </c>
      <c r="G24271" t="s">
        <v>73</v>
      </c>
      <c r="H24271" t="s">
        <v>24</v>
      </c>
      <c r="I24271" t="s">
        <v>89</v>
      </c>
      <c r="J24271" s="4">
        <v>3</v>
      </c>
      <c r="K24271" t="s">
        <v>30</v>
      </c>
    </row>
    <row r="24272" spans="1:11" x14ac:dyDescent="0.3">
      <c r="A24272" t="s">
        <v>16897</v>
      </c>
      <c r="B24272" t="s">
        <v>42323</v>
      </c>
      <c r="C24272" s="1">
        <v>45356</v>
      </c>
      <c r="D24272" s="2">
        <v>0.49768518518518517</v>
      </c>
      <c r="E24272" t="s">
        <v>33</v>
      </c>
      <c r="F24272" t="s">
        <v>22</v>
      </c>
      <c r="G24272" t="s">
        <v>73</v>
      </c>
      <c r="H24272" t="s">
        <v>24</v>
      </c>
      <c r="I24272" t="s">
        <v>89</v>
      </c>
      <c r="J24272" s="4">
        <v>3</v>
      </c>
      <c r="K24272" t="s">
        <v>30</v>
      </c>
    </row>
    <row r="24273" spans="1:11" x14ac:dyDescent="0.3">
      <c r="A24273" t="s">
        <v>17461</v>
      </c>
      <c r="B24273" t="s">
        <v>42670</v>
      </c>
      <c r="C24273" s="1">
        <v>45358</v>
      </c>
      <c r="D24273" s="2">
        <v>0.49349537037037039</v>
      </c>
      <c r="E24273" t="s">
        <v>33</v>
      </c>
      <c r="F24273" t="s">
        <v>22</v>
      </c>
      <c r="G24273" t="s">
        <v>73</v>
      </c>
      <c r="H24273" t="s">
        <v>24</v>
      </c>
      <c r="I24273" t="s">
        <v>89</v>
      </c>
      <c r="J24273" s="4">
        <v>3</v>
      </c>
      <c r="K24273" t="s">
        <v>30</v>
      </c>
    </row>
    <row r="24274" spans="1:11" x14ac:dyDescent="0.3">
      <c r="A24274" t="s">
        <v>17996</v>
      </c>
      <c r="B24274" t="s">
        <v>42978</v>
      </c>
      <c r="C24274" s="1">
        <v>45360</v>
      </c>
      <c r="D24274" s="2">
        <v>0.49276620370370372</v>
      </c>
      <c r="E24274" t="s">
        <v>33</v>
      </c>
      <c r="F24274" t="s">
        <v>22</v>
      </c>
      <c r="G24274" t="s">
        <v>73</v>
      </c>
      <c r="H24274" t="s">
        <v>24</v>
      </c>
      <c r="I24274" t="s">
        <v>89</v>
      </c>
      <c r="J24274" s="4">
        <v>3</v>
      </c>
      <c r="K24274" t="s">
        <v>30</v>
      </c>
    </row>
    <row r="24275" spans="1:11" x14ac:dyDescent="0.3">
      <c r="A24275" t="s">
        <v>18003</v>
      </c>
      <c r="B24275" t="s">
        <v>42983</v>
      </c>
      <c r="C24275" s="1">
        <v>45360</v>
      </c>
      <c r="D24275" s="2">
        <v>0.50885416666666672</v>
      </c>
      <c r="E24275" t="s">
        <v>33</v>
      </c>
      <c r="F24275" t="s">
        <v>22</v>
      </c>
      <c r="G24275" t="s">
        <v>73</v>
      </c>
      <c r="H24275" t="s">
        <v>24</v>
      </c>
      <c r="I24275" t="s">
        <v>89</v>
      </c>
      <c r="J24275" s="4">
        <v>3</v>
      </c>
      <c r="K24275" t="s">
        <v>30</v>
      </c>
    </row>
    <row r="24276" spans="1:11" x14ac:dyDescent="0.3">
      <c r="A24276" t="s">
        <v>18574</v>
      </c>
      <c r="B24276" t="s">
        <v>43324</v>
      </c>
      <c r="C24276" s="1">
        <v>45362</v>
      </c>
      <c r="D24276" s="2">
        <v>0.49229166666666668</v>
      </c>
      <c r="E24276" t="s">
        <v>33</v>
      </c>
      <c r="F24276" t="s">
        <v>22</v>
      </c>
      <c r="G24276" t="s">
        <v>73</v>
      </c>
      <c r="H24276" t="s">
        <v>24</v>
      </c>
      <c r="I24276" t="s">
        <v>89</v>
      </c>
      <c r="J24276" s="4">
        <v>3</v>
      </c>
      <c r="K24276" t="s">
        <v>30</v>
      </c>
    </row>
    <row r="24277" spans="1:11" x14ac:dyDescent="0.3">
      <c r="A24277" t="s">
        <v>18575</v>
      </c>
      <c r="B24277" t="s">
        <v>43324</v>
      </c>
      <c r="C24277" s="1">
        <v>45362</v>
      </c>
      <c r="D24277" s="2">
        <v>0.49258101851851854</v>
      </c>
      <c r="E24277" t="s">
        <v>33</v>
      </c>
      <c r="F24277" t="s">
        <v>22</v>
      </c>
      <c r="G24277" t="s">
        <v>73</v>
      </c>
      <c r="H24277" t="s">
        <v>24</v>
      </c>
      <c r="I24277" t="s">
        <v>89</v>
      </c>
      <c r="J24277" s="4">
        <v>3</v>
      </c>
      <c r="K24277" t="s">
        <v>30</v>
      </c>
    </row>
    <row r="24278" spans="1:11" x14ac:dyDescent="0.3">
      <c r="A24278" t="s">
        <v>18581</v>
      </c>
      <c r="B24278" t="s">
        <v>43328</v>
      </c>
      <c r="C24278" s="1">
        <v>45362</v>
      </c>
      <c r="D24278" s="2">
        <v>0.50101851851851853</v>
      </c>
      <c r="E24278" t="s">
        <v>33</v>
      </c>
      <c r="F24278" t="s">
        <v>22</v>
      </c>
      <c r="G24278" t="s">
        <v>73</v>
      </c>
      <c r="H24278" t="s">
        <v>24</v>
      </c>
      <c r="I24278" t="s">
        <v>89</v>
      </c>
      <c r="J24278" s="4">
        <v>3</v>
      </c>
      <c r="K24278" t="s">
        <v>30</v>
      </c>
    </row>
    <row r="24279" spans="1:11" x14ac:dyDescent="0.3">
      <c r="A24279" t="s">
        <v>18842</v>
      </c>
      <c r="B24279" t="s">
        <v>43501</v>
      </c>
      <c r="C24279" s="1">
        <v>45363</v>
      </c>
      <c r="D24279" s="2">
        <v>0.50233796296296296</v>
      </c>
      <c r="E24279" t="s">
        <v>33</v>
      </c>
      <c r="F24279" t="s">
        <v>22</v>
      </c>
      <c r="G24279" t="s">
        <v>73</v>
      </c>
      <c r="H24279" t="s">
        <v>24</v>
      </c>
      <c r="I24279" t="s">
        <v>89</v>
      </c>
      <c r="J24279" s="4">
        <v>3</v>
      </c>
      <c r="K24279" t="s">
        <v>30</v>
      </c>
    </row>
    <row r="24280" spans="1:11" x14ac:dyDescent="0.3">
      <c r="A24280" t="s">
        <v>18844</v>
      </c>
      <c r="B24280" t="s">
        <v>43501</v>
      </c>
      <c r="C24280" s="1">
        <v>45363</v>
      </c>
      <c r="D24280" s="2">
        <v>0.5075115740740741</v>
      </c>
      <c r="E24280" t="s">
        <v>33</v>
      </c>
      <c r="F24280" t="s">
        <v>22</v>
      </c>
      <c r="G24280" t="s">
        <v>73</v>
      </c>
      <c r="H24280" t="s">
        <v>24</v>
      </c>
      <c r="I24280" t="s">
        <v>89</v>
      </c>
      <c r="J24280" s="4">
        <v>3</v>
      </c>
      <c r="K24280" t="s">
        <v>30</v>
      </c>
    </row>
    <row r="24281" spans="1:11" x14ac:dyDescent="0.3">
      <c r="A24281" t="s">
        <v>19109</v>
      </c>
      <c r="B24281" t="s">
        <v>43653</v>
      </c>
      <c r="C24281" s="1">
        <v>45364</v>
      </c>
      <c r="D24281" s="2">
        <v>0.49101851851851852</v>
      </c>
      <c r="E24281" t="s">
        <v>33</v>
      </c>
      <c r="F24281" t="s">
        <v>22</v>
      </c>
      <c r="G24281" t="s">
        <v>73</v>
      </c>
      <c r="H24281" t="s">
        <v>24</v>
      </c>
      <c r="I24281" t="s">
        <v>89</v>
      </c>
      <c r="J24281" s="4">
        <v>3</v>
      </c>
      <c r="K24281" t="s">
        <v>30</v>
      </c>
    </row>
    <row r="24282" spans="1:11" x14ac:dyDescent="0.3">
      <c r="A24282" t="s">
        <v>19113</v>
      </c>
      <c r="B24282" t="s">
        <v>43653</v>
      </c>
      <c r="C24282" s="1">
        <v>45364</v>
      </c>
      <c r="D24282" s="2">
        <v>0.49653935185185183</v>
      </c>
      <c r="E24282" t="s">
        <v>33</v>
      </c>
      <c r="F24282" t="s">
        <v>22</v>
      </c>
      <c r="G24282" t="s">
        <v>73</v>
      </c>
      <c r="H24282" t="s">
        <v>24</v>
      </c>
      <c r="I24282" t="s">
        <v>89</v>
      </c>
      <c r="J24282" s="4">
        <v>3</v>
      </c>
      <c r="K24282" t="s">
        <v>30</v>
      </c>
    </row>
    <row r="24283" spans="1:11" x14ac:dyDescent="0.3">
      <c r="A24283" t="s">
        <v>19114</v>
      </c>
      <c r="B24283" t="s">
        <v>43653</v>
      </c>
      <c r="C24283" s="1">
        <v>45364</v>
      </c>
      <c r="D24283" s="2">
        <v>0.49902777777777779</v>
      </c>
      <c r="E24283" t="s">
        <v>33</v>
      </c>
      <c r="F24283" t="s">
        <v>22</v>
      </c>
      <c r="G24283" t="s">
        <v>73</v>
      </c>
      <c r="H24283" t="s">
        <v>24</v>
      </c>
      <c r="I24283" t="s">
        <v>89</v>
      </c>
      <c r="J24283" s="4">
        <v>3</v>
      </c>
      <c r="K24283" t="s">
        <v>30</v>
      </c>
    </row>
    <row r="24284" spans="1:11" x14ac:dyDescent="0.3">
      <c r="A24284" t="s">
        <v>19388</v>
      </c>
      <c r="B24284" t="s">
        <v>43831</v>
      </c>
      <c r="C24284" s="1">
        <v>45365</v>
      </c>
      <c r="D24284" s="2">
        <v>0.50394675925925925</v>
      </c>
      <c r="E24284" t="s">
        <v>33</v>
      </c>
      <c r="F24284" t="s">
        <v>22</v>
      </c>
      <c r="G24284" t="s">
        <v>73</v>
      </c>
      <c r="H24284" t="s">
        <v>24</v>
      </c>
      <c r="I24284" t="s">
        <v>89</v>
      </c>
      <c r="J24284" s="4">
        <v>3</v>
      </c>
      <c r="K24284" t="s">
        <v>30</v>
      </c>
    </row>
    <row r="24285" spans="1:11" x14ac:dyDescent="0.3">
      <c r="A24285" t="s">
        <v>19649</v>
      </c>
      <c r="B24285" t="s">
        <v>44004</v>
      </c>
      <c r="C24285" s="1">
        <v>45366</v>
      </c>
      <c r="D24285" s="2">
        <v>0.49015046296296294</v>
      </c>
      <c r="E24285" t="s">
        <v>33</v>
      </c>
      <c r="F24285" t="s">
        <v>22</v>
      </c>
      <c r="G24285" t="s">
        <v>73</v>
      </c>
      <c r="H24285" t="s">
        <v>24</v>
      </c>
      <c r="I24285" t="s">
        <v>89</v>
      </c>
      <c r="J24285" s="4">
        <v>3</v>
      </c>
      <c r="K24285" t="s">
        <v>30</v>
      </c>
    </row>
    <row r="24286" spans="1:11" x14ac:dyDescent="0.3">
      <c r="A24286" t="s">
        <v>19654</v>
      </c>
      <c r="B24286" t="s">
        <v>44005</v>
      </c>
      <c r="C24286" s="1">
        <v>45366</v>
      </c>
      <c r="D24286" s="2">
        <v>0.50185185185185188</v>
      </c>
      <c r="E24286" t="s">
        <v>33</v>
      </c>
      <c r="F24286" t="s">
        <v>22</v>
      </c>
      <c r="G24286" t="s">
        <v>73</v>
      </c>
      <c r="H24286" t="s">
        <v>24</v>
      </c>
      <c r="I24286" t="s">
        <v>89</v>
      </c>
      <c r="J24286" s="4">
        <v>3</v>
      </c>
      <c r="K24286" t="s">
        <v>30</v>
      </c>
    </row>
    <row r="24287" spans="1:11" x14ac:dyDescent="0.3">
      <c r="A24287" t="s">
        <v>19655</v>
      </c>
      <c r="B24287" t="s">
        <v>44005</v>
      </c>
      <c r="C24287" s="1">
        <v>45366</v>
      </c>
      <c r="D24287" s="2">
        <v>0.50517361111111114</v>
      </c>
      <c r="E24287" t="s">
        <v>33</v>
      </c>
      <c r="F24287" t="s">
        <v>22</v>
      </c>
      <c r="G24287" t="s">
        <v>73</v>
      </c>
      <c r="H24287" t="s">
        <v>24</v>
      </c>
      <c r="I24287" t="s">
        <v>89</v>
      </c>
      <c r="J24287" s="4">
        <v>3</v>
      </c>
      <c r="K24287" t="s">
        <v>30</v>
      </c>
    </row>
    <row r="24288" spans="1:11" x14ac:dyDescent="0.3">
      <c r="A24288" t="s">
        <v>20417</v>
      </c>
      <c r="B24288" t="s">
        <v>44490</v>
      </c>
      <c r="C24288" s="1">
        <v>45369</v>
      </c>
      <c r="D24288" s="2">
        <v>0.49125000000000002</v>
      </c>
      <c r="E24288" t="s">
        <v>33</v>
      </c>
      <c r="F24288" t="s">
        <v>22</v>
      </c>
      <c r="G24288" t="s">
        <v>73</v>
      </c>
      <c r="H24288" t="s">
        <v>24</v>
      </c>
      <c r="I24288" t="s">
        <v>89</v>
      </c>
      <c r="J24288" s="4">
        <v>3</v>
      </c>
      <c r="K24288" t="s">
        <v>30</v>
      </c>
    </row>
    <row r="24289" spans="1:11" x14ac:dyDescent="0.3">
      <c r="A24289" t="s">
        <v>20419</v>
      </c>
      <c r="B24289" t="s">
        <v>44490</v>
      </c>
      <c r="C24289" s="1">
        <v>45369</v>
      </c>
      <c r="D24289" s="2">
        <v>0.49908564814814815</v>
      </c>
      <c r="E24289" t="s">
        <v>33</v>
      </c>
      <c r="F24289" t="s">
        <v>22</v>
      </c>
      <c r="G24289" t="s">
        <v>73</v>
      </c>
      <c r="H24289" t="s">
        <v>24</v>
      </c>
      <c r="I24289" t="s">
        <v>89</v>
      </c>
      <c r="J24289" s="4">
        <v>3</v>
      </c>
      <c r="K24289" t="s">
        <v>30</v>
      </c>
    </row>
    <row r="24290" spans="1:11" x14ac:dyDescent="0.3">
      <c r="A24290" t="s">
        <v>20421</v>
      </c>
      <c r="B24290" t="s">
        <v>44491</v>
      </c>
      <c r="C24290" s="1">
        <v>45369</v>
      </c>
      <c r="D24290" s="2">
        <v>0.50145833333333334</v>
      </c>
      <c r="E24290" t="s">
        <v>33</v>
      </c>
      <c r="F24290" t="s">
        <v>22</v>
      </c>
      <c r="G24290" t="s">
        <v>73</v>
      </c>
      <c r="H24290" t="s">
        <v>24</v>
      </c>
      <c r="I24290" t="s">
        <v>89</v>
      </c>
      <c r="J24290" s="4">
        <v>3</v>
      </c>
      <c r="K24290" t="s">
        <v>30</v>
      </c>
    </row>
    <row r="24291" spans="1:11" x14ac:dyDescent="0.3">
      <c r="A24291" t="s">
        <v>20423</v>
      </c>
      <c r="B24291" t="s">
        <v>44491</v>
      </c>
      <c r="C24291" s="1">
        <v>45369</v>
      </c>
      <c r="D24291" s="2">
        <v>0.50688657407407411</v>
      </c>
      <c r="E24291" t="s">
        <v>33</v>
      </c>
      <c r="F24291" t="s">
        <v>22</v>
      </c>
      <c r="G24291" t="s">
        <v>73</v>
      </c>
      <c r="H24291" t="s">
        <v>24</v>
      </c>
      <c r="I24291" t="s">
        <v>89</v>
      </c>
      <c r="J24291" s="4">
        <v>3</v>
      </c>
      <c r="K24291" t="s">
        <v>30</v>
      </c>
    </row>
    <row r="24292" spans="1:11" x14ac:dyDescent="0.3">
      <c r="A24292" t="s">
        <v>20673</v>
      </c>
      <c r="B24292" t="s">
        <v>44653</v>
      </c>
      <c r="C24292" s="1">
        <v>45370</v>
      </c>
      <c r="D24292" s="2">
        <v>0.50328703703703703</v>
      </c>
      <c r="E24292" t="s">
        <v>33</v>
      </c>
      <c r="F24292" t="s">
        <v>22</v>
      </c>
      <c r="G24292" t="s">
        <v>73</v>
      </c>
      <c r="H24292" t="s">
        <v>24</v>
      </c>
      <c r="I24292" t="s">
        <v>89</v>
      </c>
      <c r="J24292" s="4">
        <v>3</v>
      </c>
      <c r="K24292" t="s">
        <v>30</v>
      </c>
    </row>
    <row r="24293" spans="1:11" x14ac:dyDescent="0.3">
      <c r="A24293" t="s">
        <v>20674</v>
      </c>
      <c r="B24293" t="s">
        <v>44653</v>
      </c>
      <c r="C24293" s="1">
        <v>45370</v>
      </c>
      <c r="D24293" s="2">
        <v>0.50427083333333333</v>
      </c>
      <c r="E24293" t="s">
        <v>33</v>
      </c>
      <c r="F24293" t="s">
        <v>22</v>
      </c>
      <c r="G24293" t="s">
        <v>73</v>
      </c>
      <c r="H24293" t="s">
        <v>24</v>
      </c>
      <c r="I24293" t="s">
        <v>89</v>
      </c>
      <c r="J24293" s="4">
        <v>3</v>
      </c>
      <c r="K24293" t="s">
        <v>30</v>
      </c>
    </row>
    <row r="24294" spans="1:11" x14ac:dyDescent="0.3">
      <c r="A24294" t="s">
        <v>20675</v>
      </c>
      <c r="B24294" t="s">
        <v>44653</v>
      </c>
      <c r="C24294" s="1">
        <v>45370</v>
      </c>
      <c r="D24294" s="2">
        <v>0.50624999999999998</v>
      </c>
      <c r="E24294" t="s">
        <v>33</v>
      </c>
      <c r="F24294" t="s">
        <v>22</v>
      </c>
      <c r="G24294" t="s">
        <v>73</v>
      </c>
      <c r="H24294" t="s">
        <v>24</v>
      </c>
      <c r="I24294" t="s">
        <v>89</v>
      </c>
      <c r="J24294" s="4">
        <v>3</v>
      </c>
      <c r="K24294" t="s">
        <v>30</v>
      </c>
    </row>
    <row r="24295" spans="1:11" x14ac:dyDescent="0.3">
      <c r="A24295" t="s">
        <v>21261</v>
      </c>
      <c r="B24295" t="s">
        <v>44992</v>
      </c>
      <c r="C24295" s="1">
        <v>45372</v>
      </c>
      <c r="D24295" s="2">
        <v>0.4911921296296296</v>
      </c>
      <c r="E24295" t="s">
        <v>33</v>
      </c>
      <c r="F24295" t="s">
        <v>22</v>
      </c>
      <c r="G24295" t="s">
        <v>73</v>
      </c>
      <c r="H24295" t="s">
        <v>24</v>
      </c>
      <c r="I24295" t="s">
        <v>89</v>
      </c>
      <c r="J24295" s="4">
        <v>3</v>
      </c>
      <c r="K24295" t="s">
        <v>30</v>
      </c>
    </row>
    <row r="24296" spans="1:11" x14ac:dyDescent="0.3">
      <c r="A24296" t="s">
        <v>21772</v>
      </c>
      <c r="B24296" t="s">
        <v>45343</v>
      </c>
      <c r="C24296" s="1">
        <v>45374</v>
      </c>
      <c r="D24296" s="2">
        <v>0.49678240740740742</v>
      </c>
      <c r="E24296" t="s">
        <v>33</v>
      </c>
      <c r="F24296" t="s">
        <v>22</v>
      </c>
      <c r="G24296" t="s">
        <v>73</v>
      </c>
      <c r="H24296" t="s">
        <v>24</v>
      </c>
      <c r="I24296" t="s">
        <v>89</v>
      </c>
      <c r="J24296" s="4">
        <v>3</v>
      </c>
      <c r="K24296" t="s">
        <v>30</v>
      </c>
    </row>
    <row r="24297" spans="1:11" x14ac:dyDescent="0.3">
      <c r="A24297" t="s">
        <v>22052</v>
      </c>
      <c r="B24297" t="s">
        <v>45508</v>
      </c>
      <c r="C24297" s="1">
        <v>45375</v>
      </c>
      <c r="D24297" s="2">
        <v>0.50859953703703709</v>
      </c>
      <c r="E24297" t="s">
        <v>33</v>
      </c>
      <c r="F24297" t="s">
        <v>22</v>
      </c>
      <c r="G24297" t="s">
        <v>73</v>
      </c>
      <c r="H24297" t="s">
        <v>24</v>
      </c>
      <c r="I24297" t="s">
        <v>89</v>
      </c>
      <c r="J24297" s="4">
        <v>3</v>
      </c>
      <c r="K24297" t="s">
        <v>30</v>
      </c>
    </row>
    <row r="24298" spans="1:11" x14ac:dyDescent="0.3">
      <c r="A24298" t="s">
        <v>23147</v>
      </c>
      <c r="B24298" t="s">
        <v>46224</v>
      </c>
      <c r="C24298" s="1">
        <v>45379</v>
      </c>
      <c r="D24298" s="2">
        <v>0.50633101851851847</v>
      </c>
      <c r="E24298" t="s">
        <v>33</v>
      </c>
      <c r="F24298" t="s">
        <v>22</v>
      </c>
      <c r="G24298" t="s">
        <v>73</v>
      </c>
      <c r="H24298" t="s">
        <v>24</v>
      </c>
      <c r="I24298" t="s">
        <v>89</v>
      </c>
      <c r="J24298" s="4">
        <v>3</v>
      </c>
      <c r="K24298" t="s">
        <v>30</v>
      </c>
    </row>
    <row r="24299" spans="1:11" x14ac:dyDescent="0.3">
      <c r="A24299" t="s">
        <v>23631</v>
      </c>
      <c r="B24299" t="s">
        <v>46573</v>
      </c>
      <c r="C24299" s="1">
        <v>45381</v>
      </c>
      <c r="D24299" s="2">
        <v>0.49010416666666667</v>
      </c>
      <c r="E24299" t="s">
        <v>33</v>
      </c>
      <c r="F24299" t="s">
        <v>22</v>
      </c>
      <c r="G24299" t="s">
        <v>73</v>
      </c>
      <c r="H24299" t="s">
        <v>24</v>
      </c>
      <c r="I24299" t="s">
        <v>89</v>
      </c>
      <c r="J24299" s="4">
        <v>3</v>
      </c>
      <c r="K24299" t="s">
        <v>30</v>
      </c>
    </row>
    <row r="24300" spans="1:11" x14ac:dyDescent="0.3">
      <c r="A24300" t="s">
        <v>23848</v>
      </c>
      <c r="B24300" t="s">
        <v>46741</v>
      </c>
      <c r="C24300" s="1">
        <v>45382</v>
      </c>
      <c r="D24300" s="2">
        <v>0.49303240740740739</v>
      </c>
      <c r="E24300" t="s">
        <v>33</v>
      </c>
      <c r="F24300" t="s">
        <v>22</v>
      </c>
      <c r="G24300" t="s">
        <v>73</v>
      </c>
      <c r="H24300" t="s">
        <v>24</v>
      </c>
      <c r="I24300" t="s">
        <v>89</v>
      </c>
      <c r="J24300" s="4">
        <v>3</v>
      </c>
      <c r="K24300" t="s">
        <v>30</v>
      </c>
    </row>
    <row r="24301" spans="1:11" x14ac:dyDescent="0.3">
      <c r="A24301" t="s">
        <v>23853</v>
      </c>
      <c r="B24301" t="s">
        <v>46744</v>
      </c>
      <c r="C24301" s="1">
        <v>45382</v>
      </c>
      <c r="D24301" s="2">
        <v>0.50034722222222228</v>
      </c>
      <c r="E24301" t="s">
        <v>33</v>
      </c>
      <c r="F24301" t="s">
        <v>22</v>
      </c>
      <c r="G24301" t="s">
        <v>73</v>
      </c>
      <c r="H24301" t="s">
        <v>24</v>
      </c>
      <c r="I24301" t="s">
        <v>89</v>
      </c>
      <c r="J24301" s="4">
        <v>3</v>
      </c>
      <c r="K24301" t="s">
        <v>30</v>
      </c>
    </row>
    <row r="24302" spans="1:11" x14ac:dyDescent="0.3">
      <c r="A24302" t="s">
        <v>23854</v>
      </c>
      <c r="B24302" t="s">
        <v>46744</v>
      </c>
      <c r="C24302" s="1">
        <v>45382</v>
      </c>
      <c r="D24302" s="2">
        <v>0.50159722222222225</v>
      </c>
      <c r="E24302" t="s">
        <v>33</v>
      </c>
      <c r="F24302" t="s">
        <v>22</v>
      </c>
      <c r="G24302" t="s">
        <v>73</v>
      </c>
      <c r="H24302" t="s">
        <v>24</v>
      </c>
      <c r="I24302" t="s">
        <v>89</v>
      </c>
      <c r="J24302" s="4">
        <v>3</v>
      </c>
      <c r="K24302" t="s">
        <v>30</v>
      </c>
    </row>
    <row r="24303" spans="1:11" x14ac:dyDescent="0.3">
      <c r="A24303" t="s">
        <v>23855</v>
      </c>
      <c r="B24303" t="s">
        <v>46744</v>
      </c>
      <c r="C24303" s="1">
        <v>45382</v>
      </c>
      <c r="D24303" s="2">
        <v>0.50255787037037036</v>
      </c>
      <c r="E24303" t="s">
        <v>33</v>
      </c>
      <c r="F24303" t="s">
        <v>22</v>
      </c>
      <c r="G24303" t="s">
        <v>73</v>
      </c>
      <c r="H24303" t="s">
        <v>24</v>
      </c>
      <c r="I24303" t="s">
        <v>89</v>
      </c>
      <c r="J24303" s="4">
        <v>3</v>
      </c>
      <c r="K24303" t="s">
        <v>30</v>
      </c>
    </row>
    <row r="24304" spans="1:11" x14ac:dyDescent="0.3">
      <c r="A24304" t="s">
        <v>23857</v>
      </c>
      <c r="B24304" t="s">
        <v>46744</v>
      </c>
      <c r="C24304" s="1">
        <v>45382</v>
      </c>
      <c r="D24304" s="2">
        <v>0.50542824074074078</v>
      </c>
      <c r="E24304" t="s">
        <v>33</v>
      </c>
      <c r="F24304" t="s">
        <v>22</v>
      </c>
      <c r="G24304" t="s">
        <v>73</v>
      </c>
      <c r="H24304" t="s">
        <v>24</v>
      </c>
      <c r="I24304" t="s">
        <v>89</v>
      </c>
      <c r="J24304" s="4">
        <v>3</v>
      </c>
      <c r="K24304" t="s">
        <v>30</v>
      </c>
    </row>
    <row r="24305" spans="1:11" x14ac:dyDescent="0.3">
      <c r="A24305" t="s">
        <v>24463</v>
      </c>
      <c r="B24305" t="s">
        <v>47086</v>
      </c>
      <c r="C24305" s="1">
        <v>45385</v>
      </c>
      <c r="D24305" s="2">
        <v>0.49768518518518517</v>
      </c>
      <c r="E24305" t="s">
        <v>33</v>
      </c>
      <c r="F24305" t="s">
        <v>22</v>
      </c>
      <c r="G24305" t="s">
        <v>73</v>
      </c>
      <c r="H24305" t="s">
        <v>24</v>
      </c>
      <c r="I24305" t="s">
        <v>89</v>
      </c>
      <c r="J24305" s="4">
        <v>3</v>
      </c>
      <c r="K24305" t="s">
        <v>30</v>
      </c>
    </row>
    <row r="24306" spans="1:11" x14ac:dyDescent="0.3">
      <c r="A24306" t="s">
        <v>24465</v>
      </c>
      <c r="B24306" t="s">
        <v>47089</v>
      </c>
      <c r="C24306" s="1">
        <v>45385</v>
      </c>
      <c r="D24306" s="2">
        <v>0.50745370370370368</v>
      </c>
      <c r="E24306" t="s">
        <v>33</v>
      </c>
      <c r="F24306" t="s">
        <v>22</v>
      </c>
      <c r="G24306" t="s">
        <v>73</v>
      </c>
      <c r="H24306" t="s">
        <v>24</v>
      </c>
      <c r="I24306" t="s">
        <v>89</v>
      </c>
      <c r="J24306" s="4">
        <v>3</v>
      </c>
      <c r="K24306" t="s">
        <v>30</v>
      </c>
    </row>
    <row r="24307" spans="1:11" x14ac:dyDescent="0.3">
      <c r="A24307" t="s">
        <v>25200</v>
      </c>
      <c r="B24307" t="s">
        <v>47553</v>
      </c>
      <c r="C24307" s="1">
        <v>45388</v>
      </c>
      <c r="D24307" s="2">
        <v>0.49258101851851854</v>
      </c>
      <c r="E24307" t="s">
        <v>33</v>
      </c>
      <c r="F24307" t="s">
        <v>22</v>
      </c>
      <c r="G24307" t="s">
        <v>73</v>
      </c>
      <c r="H24307" t="s">
        <v>24</v>
      </c>
      <c r="I24307" t="s">
        <v>89</v>
      </c>
      <c r="J24307" s="4">
        <v>3</v>
      </c>
      <c r="K24307" t="s">
        <v>30</v>
      </c>
    </row>
    <row r="24308" spans="1:11" x14ac:dyDescent="0.3">
      <c r="A24308" t="s">
        <v>25203</v>
      </c>
      <c r="B24308" t="s">
        <v>47556</v>
      </c>
      <c r="C24308" s="1">
        <v>45388</v>
      </c>
      <c r="D24308" s="2">
        <v>0.50738425925925923</v>
      </c>
      <c r="E24308" t="s">
        <v>33</v>
      </c>
      <c r="F24308" t="s">
        <v>22</v>
      </c>
      <c r="G24308" t="s">
        <v>73</v>
      </c>
      <c r="H24308" t="s">
        <v>24</v>
      </c>
      <c r="I24308" t="s">
        <v>89</v>
      </c>
      <c r="J24308" s="4">
        <v>3</v>
      </c>
      <c r="K24308" t="s">
        <v>30</v>
      </c>
    </row>
    <row r="24309" spans="1:11" x14ac:dyDescent="0.3">
      <c r="A24309" t="s">
        <v>25481</v>
      </c>
      <c r="B24309" t="s">
        <v>47715</v>
      </c>
      <c r="C24309" s="1">
        <v>45389</v>
      </c>
      <c r="D24309" s="2">
        <v>0.4975</v>
      </c>
      <c r="E24309" t="s">
        <v>33</v>
      </c>
      <c r="F24309" t="s">
        <v>22</v>
      </c>
      <c r="G24309" t="s">
        <v>73</v>
      </c>
      <c r="H24309" t="s">
        <v>24</v>
      </c>
      <c r="I24309" t="s">
        <v>89</v>
      </c>
      <c r="J24309" s="4">
        <v>3</v>
      </c>
      <c r="K24309" t="s">
        <v>30</v>
      </c>
    </row>
    <row r="24310" spans="1:11" x14ac:dyDescent="0.3">
      <c r="A24310" t="s">
        <v>25482</v>
      </c>
      <c r="B24310" t="s">
        <v>47719</v>
      </c>
      <c r="C24310" s="1">
        <v>45389</v>
      </c>
      <c r="D24310" s="2">
        <v>0.50025462962962963</v>
      </c>
      <c r="E24310" t="s">
        <v>33</v>
      </c>
      <c r="F24310" t="s">
        <v>22</v>
      </c>
      <c r="G24310" t="s">
        <v>73</v>
      </c>
      <c r="H24310" t="s">
        <v>24</v>
      </c>
      <c r="I24310" t="s">
        <v>89</v>
      </c>
      <c r="J24310" s="4">
        <v>3</v>
      </c>
      <c r="K24310" t="s">
        <v>30</v>
      </c>
    </row>
    <row r="24311" spans="1:11" x14ac:dyDescent="0.3">
      <c r="A24311" t="s">
        <v>26288</v>
      </c>
      <c r="B24311" t="s">
        <v>48205</v>
      </c>
      <c r="C24311" s="1">
        <v>45392</v>
      </c>
      <c r="D24311" s="2">
        <v>0.49820601851851853</v>
      </c>
      <c r="E24311" t="s">
        <v>33</v>
      </c>
      <c r="F24311" t="s">
        <v>22</v>
      </c>
      <c r="G24311" t="s">
        <v>73</v>
      </c>
      <c r="H24311" t="s">
        <v>24</v>
      </c>
      <c r="I24311" t="s">
        <v>89</v>
      </c>
      <c r="J24311" s="4">
        <v>3</v>
      </c>
      <c r="K24311" t="s">
        <v>30</v>
      </c>
    </row>
    <row r="24312" spans="1:11" x14ac:dyDescent="0.3">
      <c r="A24312" t="s">
        <v>26290</v>
      </c>
      <c r="B24312" t="s">
        <v>48210</v>
      </c>
      <c r="C24312" s="1">
        <v>45392</v>
      </c>
      <c r="D24312" s="2">
        <v>0.50223379629629628</v>
      </c>
      <c r="E24312" t="s">
        <v>33</v>
      </c>
      <c r="F24312" t="s">
        <v>22</v>
      </c>
      <c r="G24312" t="s">
        <v>73</v>
      </c>
      <c r="H24312" t="s">
        <v>24</v>
      </c>
      <c r="I24312" t="s">
        <v>89</v>
      </c>
      <c r="J24312" s="4">
        <v>3</v>
      </c>
      <c r="K24312" t="s">
        <v>30</v>
      </c>
    </row>
    <row r="24313" spans="1:11" x14ac:dyDescent="0.3">
      <c r="A24313" t="s">
        <v>26549</v>
      </c>
      <c r="B24313" t="s">
        <v>48364</v>
      </c>
      <c r="C24313" s="1">
        <v>45393</v>
      </c>
      <c r="D24313" s="2">
        <v>0.49113425925925924</v>
      </c>
      <c r="E24313" t="s">
        <v>33</v>
      </c>
      <c r="F24313" t="s">
        <v>22</v>
      </c>
      <c r="G24313" t="s">
        <v>73</v>
      </c>
      <c r="H24313" t="s">
        <v>24</v>
      </c>
      <c r="I24313" t="s">
        <v>89</v>
      </c>
      <c r="J24313" s="4">
        <v>3</v>
      </c>
      <c r="K24313" t="s">
        <v>30</v>
      </c>
    </row>
    <row r="24314" spans="1:11" x14ac:dyDescent="0.3">
      <c r="A24314" t="s">
        <v>27128</v>
      </c>
      <c r="B24314" t="s">
        <v>48711</v>
      </c>
      <c r="C24314" s="1">
        <v>45395</v>
      </c>
      <c r="D24314" s="2">
        <v>0.49909722222222225</v>
      </c>
      <c r="E24314" t="s">
        <v>33</v>
      </c>
      <c r="F24314" t="s">
        <v>22</v>
      </c>
      <c r="G24314" t="s">
        <v>73</v>
      </c>
      <c r="H24314" t="s">
        <v>24</v>
      </c>
      <c r="I24314" t="s">
        <v>89</v>
      </c>
      <c r="J24314" s="4">
        <v>3</v>
      </c>
      <c r="K24314" t="s">
        <v>30</v>
      </c>
    </row>
    <row r="24315" spans="1:11" x14ac:dyDescent="0.3">
      <c r="A24315" t="s">
        <v>27396</v>
      </c>
      <c r="B24315" t="s">
        <v>48879</v>
      </c>
      <c r="C24315" s="1">
        <v>45396</v>
      </c>
      <c r="D24315" s="2">
        <v>0.50452546296296297</v>
      </c>
      <c r="E24315" t="s">
        <v>33</v>
      </c>
      <c r="F24315" t="s">
        <v>22</v>
      </c>
      <c r="G24315" t="s">
        <v>73</v>
      </c>
      <c r="H24315" t="s">
        <v>24</v>
      </c>
      <c r="I24315" t="s">
        <v>89</v>
      </c>
      <c r="J24315" s="4">
        <v>3</v>
      </c>
      <c r="K24315" t="s">
        <v>30</v>
      </c>
    </row>
    <row r="24316" spans="1:11" x14ac:dyDescent="0.3">
      <c r="A24316" t="s">
        <v>27674</v>
      </c>
      <c r="B24316" t="s">
        <v>49060</v>
      </c>
      <c r="C24316" s="1">
        <v>45397</v>
      </c>
      <c r="D24316" s="2">
        <v>0.50025462962962963</v>
      </c>
      <c r="E24316" t="s">
        <v>33</v>
      </c>
      <c r="F24316" t="s">
        <v>22</v>
      </c>
      <c r="G24316" t="s">
        <v>73</v>
      </c>
      <c r="H24316" t="s">
        <v>24</v>
      </c>
      <c r="I24316" t="s">
        <v>89</v>
      </c>
      <c r="J24316" s="4">
        <v>3</v>
      </c>
      <c r="K24316" t="s">
        <v>30</v>
      </c>
    </row>
    <row r="24317" spans="1:11" x14ac:dyDescent="0.3">
      <c r="A24317" t="s">
        <v>27941</v>
      </c>
      <c r="B24317" t="s">
        <v>49221</v>
      </c>
      <c r="C24317" s="1">
        <v>45398</v>
      </c>
      <c r="D24317" s="2">
        <v>0.49140046296296297</v>
      </c>
      <c r="E24317" t="s">
        <v>33</v>
      </c>
      <c r="F24317" t="s">
        <v>22</v>
      </c>
      <c r="G24317" t="s">
        <v>73</v>
      </c>
      <c r="H24317" t="s">
        <v>24</v>
      </c>
      <c r="I24317" t="s">
        <v>89</v>
      </c>
      <c r="J24317" s="4">
        <v>3</v>
      </c>
      <c r="K24317" t="s">
        <v>30</v>
      </c>
    </row>
    <row r="24318" spans="1:11" x14ac:dyDescent="0.3">
      <c r="A24318" t="s">
        <v>27942</v>
      </c>
      <c r="B24318" t="s">
        <v>49221</v>
      </c>
      <c r="C24318" s="1">
        <v>45398</v>
      </c>
      <c r="D24318" s="2">
        <v>0.49224537037037036</v>
      </c>
      <c r="E24318" t="s">
        <v>33</v>
      </c>
      <c r="F24318" t="s">
        <v>22</v>
      </c>
      <c r="G24318" t="s">
        <v>73</v>
      </c>
      <c r="H24318" t="s">
        <v>24</v>
      </c>
      <c r="I24318" t="s">
        <v>89</v>
      </c>
      <c r="J24318" s="4">
        <v>3</v>
      </c>
      <c r="K24318" t="s">
        <v>30</v>
      </c>
    </row>
    <row r="24319" spans="1:11" x14ac:dyDescent="0.3">
      <c r="A24319" t="s">
        <v>27944</v>
      </c>
      <c r="B24319" t="s">
        <v>49221</v>
      </c>
      <c r="C24319" s="1">
        <v>45398</v>
      </c>
      <c r="D24319" s="2">
        <v>0.49880787037037039</v>
      </c>
      <c r="E24319" t="s">
        <v>33</v>
      </c>
      <c r="F24319" t="s">
        <v>22</v>
      </c>
      <c r="G24319" t="s">
        <v>73</v>
      </c>
      <c r="H24319" t="s">
        <v>24</v>
      </c>
      <c r="I24319" t="s">
        <v>89</v>
      </c>
      <c r="J24319" s="4">
        <v>3</v>
      </c>
      <c r="K24319" t="s">
        <v>30</v>
      </c>
    </row>
    <row r="24320" spans="1:11" x14ac:dyDescent="0.3">
      <c r="A24320" t="s">
        <v>27945</v>
      </c>
      <c r="B24320" t="s">
        <v>49223</v>
      </c>
      <c r="C24320" s="1">
        <v>45398</v>
      </c>
      <c r="D24320" s="2">
        <v>0.50057870370370372</v>
      </c>
      <c r="E24320" t="s">
        <v>33</v>
      </c>
      <c r="F24320" t="s">
        <v>22</v>
      </c>
      <c r="G24320" t="s">
        <v>73</v>
      </c>
      <c r="H24320" t="s">
        <v>24</v>
      </c>
      <c r="I24320" t="s">
        <v>89</v>
      </c>
      <c r="J24320" s="4">
        <v>3</v>
      </c>
      <c r="K24320" t="s">
        <v>30</v>
      </c>
    </row>
    <row r="24321" spans="1:11" x14ac:dyDescent="0.3">
      <c r="A24321" t="s">
        <v>28503</v>
      </c>
      <c r="B24321" t="s">
        <v>49559</v>
      </c>
      <c r="C24321" s="1">
        <v>45400</v>
      </c>
      <c r="D24321" s="2">
        <v>0.50473379629629633</v>
      </c>
      <c r="E24321" t="s">
        <v>33</v>
      </c>
      <c r="F24321" t="s">
        <v>22</v>
      </c>
      <c r="G24321" t="s">
        <v>73</v>
      </c>
      <c r="H24321" t="s">
        <v>24</v>
      </c>
      <c r="I24321" t="s">
        <v>89</v>
      </c>
      <c r="J24321" s="4">
        <v>3</v>
      </c>
      <c r="K24321" t="s">
        <v>30</v>
      </c>
    </row>
    <row r="24322" spans="1:11" x14ac:dyDescent="0.3">
      <c r="A24322" t="s">
        <v>29042</v>
      </c>
      <c r="B24322" t="s">
        <v>49917</v>
      </c>
      <c r="C24322" s="1">
        <v>45402</v>
      </c>
      <c r="D24322" s="2">
        <v>0.50246527777777783</v>
      </c>
      <c r="E24322" t="s">
        <v>33</v>
      </c>
      <c r="F24322" t="s">
        <v>22</v>
      </c>
      <c r="G24322" t="s">
        <v>73</v>
      </c>
      <c r="H24322" t="s">
        <v>24</v>
      </c>
      <c r="I24322" t="s">
        <v>89</v>
      </c>
      <c r="J24322" s="4">
        <v>3</v>
      </c>
      <c r="K24322" t="s">
        <v>30</v>
      </c>
    </row>
    <row r="24323" spans="1:11" x14ac:dyDescent="0.3">
      <c r="A24323" t="s">
        <v>29045</v>
      </c>
      <c r="B24323" t="s">
        <v>49917</v>
      </c>
      <c r="C24323" s="1">
        <v>45402</v>
      </c>
      <c r="D24323" s="2">
        <v>0.50700231481481484</v>
      </c>
      <c r="E24323" t="s">
        <v>33</v>
      </c>
      <c r="F24323" t="s">
        <v>22</v>
      </c>
      <c r="G24323" t="s">
        <v>73</v>
      </c>
      <c r="H24323" t="s">
        <v>24</v>
      </c>
      <c r="I24323" t="s">
        <v>89</v>
      </c>
      <c r="J24323" s="4">
        <v>3</v>
      </c>
      <c r="K24323" t="s">
        <v>30</v>
      </c>
    </row>
    <row r="24324" spans="1:11" x14ac:dyDescent="0.3">
      <c r="A24324" t="s">
        <v>29572</v>
      </c>
      <c r="B24324" t="s">
        <v>50236</v>
      </c>
      <c r="C24324" s="1">
        <v>45404</v>
      </c>
      <c r="D24324" s="2">
        <v>0.49008101851851854</v>
      </c>
      <c r="E24324" t="s">
        <v>33</v>
      </c>
      <c r="F24324" t="s">
        <v>22</v>
      </c>
      <c r="G24324" t="s">
        <v>73</v>
      </c>
      <c r="H24324" t="s">
        <v>24</v>
      </c>
      <c r="I24324" t="s">
        <v>89</v>
      </c>
      <c r="J24324" s="4">
        <v>3</v>
      </c>
      <c r="K24324" t="s">
        <v>30</v>
      </c>
    </row>
    <row r="24325" spans="1:11" x14ac:dyDescent="0.3">
      <c r="A24325" t="s">
        <v>29576</v>
      </c>
      <c r="B24325" t="s">
        <v>50238</v>
      </c>
      <c r="C24325" s="1">
        <v>45404</v>
      </c>
      <c r="D24325" s="2">
        <v>0.50643518518518515</v>
      </c>
      <c r="E24325" t="s">
        <v>33</v>
      </c>
      <c r="F24325" t="s">
        <v>22</v>
      </c>
      <c r="G24325" t="s">
        <v>73</v>
      </c>
      <c r="H24325" t="s">
        <v>24</v>
      </c>
      <c r="I24325" t="s">
        <v>89</v>
      </c>
      <c r="J24325" s="4">
        <v>3</v>
      </c>
      <c r="K24325" t="s">
        <v>30</v>
      </c>
    </row>
    <row r="24326" spans="1:11" x14ac:dyDescent="0.3">
      <c r="A24326" t="s">
        <v>29846</v>
      </c>
      <c r="B24326" t="s">
        <v>50409</v>
      </c>
      <c r="C24326" s="1">
        <v>45405</v>
      </c>
      <c r="D24326" s="2">
        <v>0.49364583333333334</v>
      </c>
      <c r="E24326" t="s">
        <v>33</v>
      </c>
      <c r="F24326" t="s">
        <v>22</v>
      </c>
      <c r="G24326" t="s">
        <v>73</v>
      </c>
      <c r="H24326" t="s">
        <v>24</v>
      </c>
      <c r="I24326" t="s">
        <v>89</v>
      </c>
      <c r="J24326" s="4">
        <v>3</v>
      </c>
      <c r="K24326" t="s">
        <v>30</v>
      </c>
    </row>
    <row r="24327" spans="1:11" x14ac:dyDescent="0.3">
      <c r="A24327" t="s">
        <v>29848</v>
      </c>
      <c r="B24327" t="s">
        <v>50412</v>
      </c>
      <c r="C24327" s="1">
        <v>45405</v>
      </c>
      <c r="D24327" s="2">
        <v>0.50946759259259256</v>
      </c>
      <c r="E24327" t="s">
        <v>33</v>
      </c>
      <c r="F24327" t="s">
        <v>22</v>
      </c>
      <c r="G24327" t="s">
        <v>73</v>
      </c>
      <c r="H24327" t="s">
        <v>24</v>
      </c>
      <c r="I24327" t="s">
        <v>89</v>
      </c>
      <c r="J24327" s="4">
        <v>3</v>
      </c>
      <c r="K24327" t="s">
        <v>30</v>
      </c>
    </row>
    <row r="24328" spans="1:11" x14ac:dyDescent="0.3">
      <c r="A24328" t="s">
        <v>30377</v>
      </c>
      <c r="B24328" t="s">
        <v>50767</v>
      </c>
      <c r="C24328" s="1">
        <v>45407</v>
      </c>
      <c r="D24328" s="2">
        <v>0.49807870370370372</v>
      </c>
      <c r="E24328" t="s">
        <v>33</v>
      </c>
      <c r="F24328" t="s">
        <v>22</v>
      </c>
      <c r="G24328" t="s">
        <v>73</v>
      </c>
      <c r="H24328" t="s">
        <v>24</v>
      </c>
      <c r="I24328" t="s">
        <v>89</v>
      </c>
      <c r="J24328" s="4">
        <v>3</v>
      </c>
      <c r="K24328" t="s">
        <v>30</v>
      </c>
    </row>
    <row r="24329" spans="1:11" x14ac:dyDescent="0.3">
      <c r="A24329" t="s">
        <v>30378</v>
      </c>
      <c r="B24329" t="s">
        <v>50769</v>
      </c>
      <c r="C24329" s="1">
        <v>45407</v>
      </c>
      <c r="D24329" s="2">
        <v>0.50232638888888892</v>
      </c>
      <c r="E24329" t="s">
        <v>33</v>
      </c>
      <c r="F24329" t="s">
        <v>22</v>
      </c>
      <c r="G24329" t="s">
        <v>73</v>
      </c>
      <c r="H24329" t="s">
        <v>24</v>
      </c>
      <c r="I24329" t="s">
        <v>89</v>
      </c>
      <c r="J24329" s="4">
        <v>3</v>
      </c>
      <c r="K24329" t="s">
        <v>30</v>
      </c>
    </row>
    <row r="24330" spans="1:11" x14ac:dyDescent="0.3">
      <c r="A24330" t="s">
        <v>30380</v>
      </c>
      <c r="B24330" t="s">
        <v>50769</v>
      </c>
      <c r="C24330" s="1">
        <v>45407</v>
      </c>
      <c r="D24330" s="2">
        <v>0.50480324074074079</v>
      </c>
      <c r="E24330" t="s">
        <v>33</v>
      </c>
      <c r="F24330" t="s">
        <v>22</v>
      </c>
      <c r="G24330" t="s">
        <v>73</v>
      </c>
      <c r="H24330" t="s">
        <v>24</v>
      </c>
      <c r="I24330" t="s">
        <v>89</v>
      </c>
      <c r="J24330" s="4">
        <v>3</v>
      </c>
      <c r="K24330" t="s">
        <v>30</v>
      </c>
    </row>
    <row r="24331" spans="1:11" x14ac:dyDescent="0.3">
      <c r="A24331" t="s">
        <v>30658</v>
      </c>
      <c r="B24331" t="s">
        <v>50936</v>
      </c>
      <c r="C24331" s="1">
        <v>45408</v>
      </c>
      <c r="D24331" s="2">
        <v>0.50979166666666664</v>
      </c>
      <c r="E24331" t="s">
        <v>33</v>
      </c>
      <c r="F24331" t="s">
        <v>22</v>
      </c>
      <c r="G24331" t="s">
        <v>73</v>
      </c>
      <c r="H24331" t="s">
        <v>24</v>
      </c>
      <c r="I24331" t="s">
        <v>89</v>
      </c>
      <c r="J24331" s="4">
        <v>3</v>
      </c>
      <c r="K24331" t="s">
        <v>30</v>
      </c>
    </row>
    <row r="24332" spans="1:11" x14ac:dyDescent="0.3">
      <c r="A24332" t="s">
        <v>30915</v>
      </c>
      <c r="B24332" t="s">
        <v>51098</v>
      </c>
      <c r="C24332" s="1">
        <v>45409</v>
      </c>
      <c r="D24332" s="2">
        <v>0.49824074074074076</v>
      </c>
      <c r="E24332" t="s">
        <v>33</v>
      </c>
      <c r="F24332" t="s">
        <v>22</v>
      </c>
      <c r="G24332" t="s">
        <v>73</v>
      </c>
      <c r="H24332" t="s">
        <v>24</v>
      </c>
      <c r="I24332" t="s">
        <v>89</v>
      </c>
      <c r="J24332" s="4">
        <v>3</v>
      </c>
      <c r="K24332" t="s">
        <v>30</v>
      </c>
    </row>
    <row r="24333" spans="1:11" x14ac:dyDescent="0.3">
      <c r="A24333" t="s">
        <v>30918</v>
      </c>
      <c r="B24333" t="s">
        <v>51099</v>
      </c>
      <c r="C24333" s="1">
        <v>45409</v>
      </c>
      <c r="D24333" s="2">
        <v>0.50556712962962957</v>
      </c>
      <c r="E24333" t="s">
        <v>33</v>
      </c>
      <c r="F24333" t="s">
        <v>22</v>
      </c>
      <c r="G24333" t="s">
        <v>73</v>
      </c>
      <c r="H24333" t="s">
        <v>24</v>
      </c>
      <c r="I24333" t="s">
        <v>89</v>
      </c>
      <c r="J24333" s="4">
        <v>3</v>
      </c>
      <c r="K24333" t="s">
        <v>30</v>
      </c>
    </row>
    <row r="24334" spans="1:11" x14ac:dyDescent="0.3">
      <c r="A24334" t="s">
        <v>31439</v>
      </c>
      <c r="B24334" t="s">
        <v>51450</v>
      </c>
      <c r="C24334" s="1">
        <v>45411</v>
      </c>
      <c r="D24334" s="2">
        <v>0.49206018518518518</v>
      </c>
      <c r="E24334" t="s">
        <v>33</v>
      </c>
      <c r="F24334" t="s">
        <v>22</v>
      </c>
      <c r="G24334" t="s">
        <v>73</v>
      </c>
      <c r="H24334" t="s">
        <v>24</v>
      </c>
      <c r="I24334" t="s">
        <v>89</v>
      </c>
      <c r="J24334" s="4">
        <v>3</v>
      </c>
      <c r="K24334" t="s">
        <v>30</v>
      </c>
    </row>
    <row r="24335" spans="1:11" x14ac:dyDescent="0.3">
      <c r="A24335" t="s">
        <v>31441</v>
      </c>
      <c r="B24335" t="s">
        <v>51450</v>
      </c>
      <c r="C24335" s="1">
        <v>45411</v>
      </c>
      <c r="D24335" s="2">
        <v>0.4962152777777778</v>
      </c>
      <c r="E24335" t="s">
        <v>33</v>
      </c>
      <c r="F24335" t="s">
        <v>22</v>
      </c>
      <c r="G24335" t="s">
        <v>73</v>
      </c>
      <c r="H24335" t="s">
        <v>24</v>
      </c>
      <c r="I24335" t="s">
        <v>89</v>
      </c>
      <c r="J24335" s="4">
        <v>3</v>
      </c>
      <c r="K24335" t="s">
        <v>30</v>
      </c>
    </row>
    <row r="24336" spans="1:11" x14ac:dyDescent="0.3">
      <c r="A24336" t="s">
        <v>31443</v>
      </c>
      <c r="B24336" t="s">
        <v>51454</v>
      </c>
      <c r="C24336" s="1">
        <v>45411</v>
      </c>
      <c r="D24336" s="2">
        <v>0.50199074074074079</v>
      </c>
      <c r="E24336" t="s">
        <v>33</v>
      </c>
      <c r="F24336" t="s">
        <v>22</v>
      </c>
      <c r="G24336" t="s">
        <v>73</v>
      </c>
      <c r="H24336" t="s">
        <v>24</v>
      </c>
      <c r="I24336" t="s">
        <v>89</v>
      </c>
      <c r="J24336" s="4">
        <v>3</v>
      </c>
      <c r="K24336" t="s">
        <v>30</v>
      </c>
    </row>
    <row r="24337" spans="1:11" x14ac:dyDescent="0.3">
      <c r="A24337" t="s">
        <v>31446</v>
      </c>
      <c r="B24337" t="s">
        <v>51454</v>
      </c>
      <c r="C24337" s="1">
        <v>45411</v>
      </c>
      <c r="D24337" s="2">
        <v>0.50567129629629626</v>
      </c>
      <c r="E24337" t="s">
        <v>33</v>
      </c>
      <c r="F24337" t="s">
        <v>22</v>
      </c>
      <c r="G24337" t="s">
        <v>73</v>
      </c>
      <c r="H24337" t="s">
        <v>24</v>
      </c>
      <c r="I24337" t="s">
        <v>89</v>
      </c>
      <c r="J24337" s="4">
        <v>3</v>
      </c>
      <c r="K24337" t="s">
        <v>30</v>
      </c>
    </row>
    <row r="24338" spans="1:11" x14ac:dyDescent="0.3">
      <c r="A24338" t="s">
        <v>31448</v>
      </c>
      <c r="B24338" t="s">
        <v>51454</v>
      </c>
      <c r="C24338" s="1">
        <v>45411</v>
      </c>
      <c r="D24338" s="2">
        <v>0.50591435185185185</v>
      </c>
      <c r="E24338" t="s">
        <v>33</v>
      </c>
      <c r="F24338" t="s">
        <v>22</v>
      </c>
      <c r="G24338" t="s">
        <v>73</v>
      </c>
      <c r="H24338" t="s">
        <v>24</v>
      </c>
      <c r="I24338" t="s">
        <v>89</v>
      </c>
      <c r="J24338" s="4">
        <v>3</v>
      </c>
      <c r="K24338" t="s">
        <v>30</v>
      </c>
    </row>
    <row r="24339" spans="1:11" x14ac:dyDescent="0.3">
      <c r="A24339" t="s">
        <v>31688</v>
      </c>
      <c r="B24339" t="s">
        <v>51624</v>
      </c>
      <c r="C24339" s="1">
        <v>45412</v>
      </c>
      <c r="D24339" s="2">
        <v>0.49967592592592591</v>
      </c>
      <c r="E24339" t="s">
        <v>33</v>
      </c>
      <c r="F24339" t="s">
        <v>22</v>
      </c>
      <c r="G24339" t="s">
        <v>73</v>
      </c>
      <c r="H24339" t="s">
        <v>24</v>
      </c>
      <c r="I24339" t="s">
        <v>89</v>
      </c>
      <c r="J24339" s="4">
        <v>3</v>
      </c>
      <c r="K24339" t="s">
        <v>30</v>
      </c>
    </row>
    <row r="24340" spans="1:11" x14ac:dyDescent="0.3">
      <c r="A24340" t="s">
        <v>31689</v>
      </c>
      <c r="B24340" t="s">
        <v>51628</v>
      </c>
      <c r="C24340" s="1">
        <v>45412</v>
      </c>
      <c r="D24340" s="2">
        <v>0.50958333333333339</v>
      </c>
      <c r="E24340" t="s">
        <v>33</v>
      </c>
      <c r="F24340" t="s">
        <v>22</v>
      </c>
      <c r="G24340" t="s">
        <v>73</v>
      </c>
      <c r="H24340" t="s">
        <v>24</v>
      </c>
      <c r="I24340" t="s">
        <v>89</v>
      </c>
      <c r="J24340" s="4">
        <v>3</v>
      </c>
      <c r="K24340" t="s">
        <v>30</v>
      </c>
    </row>
    <row r="24341" spans="1:11" x14ac:dyDescent="0.3">
      <c r="A24341" t="s">
        <v>439</v>
      </c>
      <c r="B24341" t="s">
        <v>32016</v>
      </c>
      <c r="C24341" s="1">
        <v>45294</v>
      </c>
      <c r="D24341" s="2">
        <v>9.9305555555555553E-3</v>
      </c>
      <c r="E24341" t="s">
        <v>21</v>
      </c>
      <c r="F24341" t="s">
        <v>22</v>
      </c>
      <c r="G24341" t="s">
        <v>51</v>
      </c>
      <c r="H24341" t="s">
        <v>24</v>
      </c>
      <c r="I24341" t="s">
        <v>89</v>
      </c>
      <c r="J24341" s="4">
        <v>3</v>
      </c>
      <c r="K24341" t="s">
        <v>30</v>
      </c>
    </row>
    <row r="24342" spans="1:11" x14ac:dyDescent="0.3">
      <c r="A24342" t="s">
        <v>713</v>
      </c>
      <c r="B24342" t="s">
        <v>32185</v>
      </c>
      <c r="C24342" s="1">
        <v>45295</v>
      </c>
      <c r="D24342" s="2">
        <v>5.8101851851851856E-3</v>
      </c>
      <c r="E24342" t="s">
        <v>21</v>
      </c>
      <c r="F24342" t="s">
        <v>22</v>
      </c>
      <c r="G24342" t="s">
        <v>51</v>
      </c>
      <c r="H24342" t="s">
        <v>24</v>
      </c>
      <c r="I24342" t="s">
        <v>89</v>
      </c>
      <c r="J24342" s="4">
        <v>3</v>
      </c>
      <c r="K24342" t="s">
        <v>30</v>
      </c>
    </row>
    <row r="24343" spans="1:11" x14ac:dyDescent="0.3">
      <c r="A24343" t="s">
        <v>740</v>
      </c>
      <c r="B24343" t="s">
        <v>32203</v>
      </c>
      <c r="C24343" s="1">
        <v>45295</v>
      </c>
      <c r="D24343" s="2">
        <v>0.11773148148148148</v>
      </c>
      <c r="E24343" t="s">
        <v>33</v>
      </c>
      <c r="F24343" t="s">
        <v>22</v>
      </c>
      <c r="G24343" t="s">
        <v>51</v>
      </c>
      <c r="H24343" t="s">
        <v>24</v>
      </c>
      <c r="I24343" t="s">
        <v>89</v>
      </c>
      <c r="J24343" s="4">
        <v>3</v>
      </c>
      <c r="K24343" t="s">
        <v>30</v>
      </c>
    </row>
    <row r="24344" spans="1:11" x14ac:dyDescent="0.3">
      <c r="A24344" t="s">
        <v>944</v>
      </c>
      <c r="B24344" t="s">
        <v>32337</v>
      </c>
      <c r="C24344" s="1">
        <v>45295</v>
      </c>
      <c r="D24344" s="2">
        <v>0.78418981481481487</v>
      </c>
      <c r="E24344" t="s">
        <v>21</v>
      </c>
      <c r="F24344" t="s">
        <v>22</v>
      </c>
      <c r="G24344" t="s">
        <v>51</v>
      </c>
      <c r="H24344" t="s">
        <v>24</v>
      </c>
      <c r="I24344" t="s">
        <v>89</v>
      </c>
      <c r="J24344" s="4">
        <v>3</v>
      </c>
      <c r="K24344" t="s">
        <v>30</v>
      </c>
    </row>
    <row r="24345" spans="1:11" x14ac:dyDescent="0.3">
      <c r="A24345" t="s">
        <v>965</v>
      </c>
      <c r="B24345" t="s">
        <v>32345</v>
      </c>
      <c r="C24345" s="1">
        <v>45295</v>
      </c>
      <c r="D24345" s="2">
        <v>0.86006944444444444</v>
      </c>
      <c r="E24345" t="s">
        <v>33</v>
      </c>
      <c r="F24345" t="s">
        <v>22</v>
      </c>
      <c r="G24345" t="s">
        <v>51</v>
      </c>
      <c r="H24345" t="s">
        <v>24</v>
      </c>
      <c r="I24345" t="s">
        <v>89</v>
      </c>
      <c r="J24345" s="4">
        <v>3</v>
      </c>
      <c r="K24345" t="s">
        <v>30</v>
      </c>
    </row>
    <row r="24346" spans="1:11" x14ac:dyDescent="0.3">
      <c r="A24346" t="s">
        <v>987</v>
      </c>
      <c r="B24346" t="s">
        <v>32359</v>
      </c>
      <c r="C24346" s="1">
        <v>45296</v>
      </c>
      <c r="D24346" s="2">
        <v>9.4560185185185181E-3</v>
      </c>
      <c r="E24346" t="s">
        <v>21</v>
      </c>
      <c r="F24346" t="s">
        <v>22</v>
      </c>
      <c r="G24346" t="s">
        <v>51</v>
      </c>
      <c r="H24346" t="s">
        <v>24</v>
      </c>
      <c r="I24346" t="s">
        <v>89</v>
      </c>
      <c r="J24346" s="4">
        <v>3</v>
      </c>
      <c r="K24346" t="s">
        <v>30</v>
      </c>
    </row>
    <row r="24347" spans="1:11" x14ac:dyDescent="0.3">
      <c r="A24347" t="s">
        <v>1230</v>
      </c>
      <c r="B24347" t="s">
        <v>32518</v>
      </c>
      <c r="C24347" s="1">
        <v>45297</v>
      </c>
      <c r="D24347" s="2">
        <v>1.0879629629629629E-3</v>
      </c>
      <c r="E24347" t="s">
        <v>21</v>
      </c>
      <c r="F24347" t="s">
        <v>22</v>
      </c>
      <c r="G24347" t="s">
        <v>51</v>
      </c>
      <c r="H24347" t="s">
        <v>24</v>
      </c>
      <c r="I24347" t="s">
        <v>89</v>
      </c>
      <c r="J24347" s="4">
        <v>3</v>
      </c>
      <c r="K24347" t="s">
        <v>30</v>
      </c>
    </row>
    <row r="24348" spans="1:11" x14ac:dyDescent="0.3">
      <c r="A24348" t="s">
        <v>1743</v>
      </c>
      <c r="B24348" t="s">
        <v>32836</v>
      </c>
      <c r="C24348" s="1">
        <v>45298</v>
      </c>
      <c r="D24348" s="2">
        <v>0.85730324074074071</v>
      </c>
      <c r="E24348" t="s">
        <v>33</v>
      </c>
      <c r="F24348" t="s">
        <v>22</v>
      </c>
      <c r="G24348" t="s">
        <v>51</v>
      </c>
      <c r="H24348" t="s">
        <v>24</v>
      </c>
      <c r="I24348" t="s">
        <v>89</v>
      </c>
      <c r="J24348" s="4">
        <v>3</v>
      </c>
      <c r="K24348" t="s">
        <v>30</v>
      </c>
    </row>
    <row r="24349" spans="1:11" x14ac:dyDescent="0.3">
      <c r="A24349" t="s">
        <v>2037</v>
      </c>
      <c r="B24349" t="s">
        <v>33003</v>
      </c>
      <c r="C24349" s="1">
        <v>45299</v>
      </c>
      <c r="D24349" s="2">
        <v>0.86149305555555555</v>
      </c>
      <c r="E24349" t="s">
        <v>33</v>
      </c>
      <c r="F24349" t="s">
        <v>22</v>
      </c>
      <c r="G24349" t="s">
        <v>51</v>
      </c>
      <c r="H24349" t="s">
        <v>24</v>
      </c>
      <c r="I24349" t="s">
        <v>89</v>
      </c>
      <c r="J24349" s="4">
        <v>3</v>
      </c>
      <c r="K24349" t="s">
        <v>30</v>
      </c>
    </row>
    <row r="24350" spans="1:11" x14ac:dyDescent="0.3">
      <c r="A24350" t="s">
        <v>2329</v>
      </c>
      <c r="B24350" t="s">
        <v>33203</v>
      </c>
      <c r="C24350" s="1">
        <v>45301</v>
      </c>
      <c r="D24350" s="2">
        <v>0.12429398148148148</v>
      </c>
      <c r="E24350" t="s">
        <v>33</v>
      </c>
      <c r="F24350" t="s">
        <v>22</v>
      </c>
      <c r="G24350" t="s">
        <v>51</v>
      </c>
      <c r="H24350" t="s">
        <v>24</v>
      </c>
      <c r="I24350" t="s">
        <v>89</v>
      </c>
      <c r="J24350" s="4">
        <v>3</v>
      </c>
      <c r="K24350" t="s">
        <v>30</v>
      </c>
    </row>
    <row r="24351" spans="1:11" x14ac:dyDescent="0.3">
      <c r="A24351" t="s">
        <v>2873</v>
      </c>
      <c r="B24351" t="s">
        <v>33527</v>
      </c>
      <c r="C24351" s="1">
        <v>45303</v>
      </c>
      <c r="D24351" s="2">
        <v>1.1111111111111111E-3</v>
      </c>
      <c r="E24351" t="s">
        <v>21</v>
      </c>
      <c r="F24351" t="s">
        <v>22</v>
      </c>
      <c r="G24351" t="s">
        <v>51</v>
      </c>
      <c r="H24351" t="s">
        <v>24</v>
      </c>
      <c r="I24351" t="s">
        <v>89</v>
      </c>
      <c r="J24351" s="4">
        <v>3</v>
      </c>
      <c r="K24351" t="s">
        <v>30</v>
      </c>
    </row>
    <row r="24352" spans="1:11" x14ac:dyDescent="0.3">
      <c r="A24352" t="s">
        <v>2899</v>
      </c>
      <c r="B24352" t="s">
        <v>33539</v>
      </c>
      <c r="C24352" s="1">
        <v>45303</v>
      </c>
      <c r="D24352" s="2">
        <v>0.12240740740740741</v>
      </c>
      <c r="E24352" t="s">
        <v>33</v>
      </c>
      <c r="F24352" t="s">
        <v>22</v>
      </c>
      <c r="G24352" t="s">
        <v>51</v>
      </c>
      <c r="H24352" t="s">
        <v>24</v>
      </c>
      <c r="I24352" t="s">
        <v>89</v>
      </c>
      <c r="J24352" s="4">
        <v>3</v>
      </c>
      <c r="K24352" t="s">
        <v>30</v>
      </c>
    </row>
    <row r="24353" spans="1:11" x14ac:dyDescent="0.3">
      <c r="A24353" t="s">
        <v>4536</v>
      </c>
      <c r="B24353" t="s">
        <v>34542</v>
      </c>
      <c r="C24353" s="1">
        <v>45309</v>
      </c>
      <c r="D24353" s="2">
        <v>6.2037037037037035E-3</v>
      </c>
      <c r="E24353" t="s">
        <v>21</v>
      </c>
      <c r="F24353" t="s">
        <v>22</v>
      </c>
      <c r="G24353" t="s">
        <v>51</v>
      </c>
      <c r="H24353" t="s">
        <v>24</v>
      </c>
      <c r="I24353" t="s">
        <v>89</v>
      </c>
      <c r="J24353" s="4">
        <v>3</v>
      </c>
      <c r="K24353" t="s">
        <v>30</v>
      </c>
    </row>
    <row r="24354" spans="1:11" x14ac:dyDescent="0.3">
      <c r="A24354" t="s">
        <v>4540</v>
      </c>
      <c r="B24354" t="s">
        <v>34542</v>
      </c>
      <c r="C24354" s="1">
        <v>45309</v>
      </c>
      <c r="D24354" s="2">
        <v>7.5231481481481477E-3</v>
      </c>
      <c r="E24354" t="s">
        <v>21</v>
      </c>
      <c r="F24354" t="s">
        <v>22</v>
      </c>
      <c r="G24354" t="s">
        <v>51</v>
      </c>
      <c r="H24354" t="s">
        <v>24</v>
      </c>
      <c r="I24354" t="s">
        <v>89</v>
      </c>
      <c r="J24354" s="4">
        <v>3</v>
      </c>
      <c r="K24354" t="s">
        <v>30</v>
      </c>
    </row>
    <row r="24355" spans="1:11" x14ac:dyDescent="0.3">
      <c r="A24355" t="s">
        <v>4841</v>
      </c>
      <c r="B24355" t="s">
        <v>34726</v>
      </c>
      <c r="C24355" s="1">
        <v>45310</v>
      </c>
      <c r="D24355" s="2">
        <v>6.3657407407407413E-4</v>
      </c>
      <c r="E24355" t="s">
        <v>21</v>
      </c>
      <c r="F24355" t="s">
        <v>22</v>
      </c>
      <c r="G24355" t="s">
        <v>51</v>
      </c>
      <c r="H24355" t="s">
        <v>24</v>
      </c>
      <c r="I24355" t="s">
        <v>89</v>
      </c>
      <c r="J24355" s="4">
        <v>3</v>
      </c>
      <c r="K24355" t="s">
        <v>30</v>
      </c>
    </row>
    <row r="24356" spans="1:11" x14ac:dyDescent="0.3">
      <c r="A24356" t="s">
        <v>4844</v>
      </c>
      <c r="B24356" t="s">
        <v>34726</v>
      </c>
      <c r="C24356" s="1">
        <v>45310</v>
      </c>
      <c r="D24356" s="2">
        <v>0.01</v>
      </c>
      <c r="E24356" t="s">
        <v>21</v>
      </c>
      <c r="F24356" t="s">
        <v>22</v>
      </c>
      <c r="G24356" t="s">
        <v>51</v>
      </c>
      <c r="H24356" t="s">
        <v>24</v>
      </c>
      <c r="I24356" t="s">
        <v>89</v>
      </c>
      <c r="J24356" s="4">
        <v>3</v>
      </c>
      <c r="K24356" t="s">
        <v>30</v>
      </c>
    </row>
    <row r="24357" spans="1:11" x14ac:dyDescent="0.3">
      <c r="A24357" t="s">
        <v>4863</v>
      </c>
      <c r="B24357" t="s">
        <v>34742</v>
      </c>
      <c r="C24357" s="1">
        <v>45310</v>
      </c>
      <c r="D24357" s="2">
        <v>0.12443287037037037</v>
      </c>
      <c r="E24357" t="s">
        <v>33</v>
      </c>
      <c r="F24357" t="s">
        <v>22</v>
      </c>
      <c r="G24357" t="s">
        <v>51</v>
      </c>
      <c r="H24357" t="s">
        <v>24</v>
      </c>
      <c r="I24357" t="s">
        <v>89</v>
      </c>
      <c r="J24357" s="4">
        <v>3</v>
      </c>
      <c r="K24357" t="s">
        <v>30</v>
      </c>
    </row>
    <row r="24358" spans="1:11" x14ac:dyDescent="0.3">
      <c r="A24358" t="s">
        <v>5108</v>
      </c>
      <c r="B24358" t="s">
        <v>34879</v>
      </c>
      <c r="C24358" s="1">
        <v>45310</v>
      </c>
      <c r="D24358" s="2">
        <v>0.86020833333333335</v>
      </c>
      <c r="E24358" t="s">
        <v>33</v>
      </c>
      <c r="F24358" t="s">
        <v>22</v>
      </c>
      <c r="G24358" t="s">
        <v>51</v>
      </c>
      <c r="H24358" t="s">
        <v>24</v>
      </c>
      <c r="I24358" t="s">
        <v>89</v>
      </c>
      <c r="J24358" s="4">
        <v>3</v>
      </c>
      <c r="K24358" t="s">
        <v>30</v>
      </c>
    </row>
    <row r="24359" spans="1:11" x14ac:dyDescent="0.3">
      <c r="A24359" t="s">
        <v>5109</v>
      </c>
      <c r="B24359" t="s">
        <v>34879</v>
      </c>
      <c r="C24359" s="1">
        <v>45310</v>
      </c>
      <c r="D24359" s="2">
        <v>0.86219907407407403</v>
      </c>
      <c r="E24359" t="s">
        <v>33</v>
      </c>
      <c r="F24359" t="s">
        <v>22</v>
      </c>
      <c r="G24359" t="s">
        <v>51</v>
      </c>
      <c r="H24359" t="s">
        <v>24</v>
      </c>
      <c r="I24359" t="s">
        <v>89</v>
      </c>
      <c r="J24359" s="4">
        <v>3</v>
      </c>
      <c r="K24359" t="s">
        <v>30</v>
      </c>
    </row>
    <row r="24360" spans="1:11" x14ac:dyDescent="0.3">
      <c r="A24360" t="s">
        <v>5400</v>
      </c>
      <c r="B24360" t="s">
        <v>35060</v>
      </c>
      <c r="C24360" s="1">
        <v>45312</v>
      </c>
      <c r="D24360" s="2">
        <v>6.1805555555555555E-3</v>
      </c>
      <c r="E24360" t="s">
        <v>21</v>
      </c>
      <c r="F24360" t="s">
        <v>22</v>
      </c>
      <c r="G24360" t="s">
        <v>51</v>
      </c>
      <c r="H24360" t="s">
        <v>24</v>
      </c>
      <c r="I24360" t="s">
        <v>89</v>
      </c>
      <c r="J24360" s="4">
        <v>3</v>
      </c>
      <c r="K24360" t="s">
        <v>30</v>
      </c>
    </row>
    <row r="24361" spans="1:11" x14ac:dyDescent="0.3">
      <c r="A24361" t="s">
        <v>5647</v>
      </c>
      <c r="B24361" t="s">
        <v>35197</v>
      </c>
      <c r="C24361" s="1">
        <v>45312</v>
      </c>
      <c r="D24361" s="2">
        <v>0.85461805555555559</v>
      </c>
      <c r="E24361" t="s">
        <v>33</v>
      </c>
      <c r="F24361" t="s">
        <v>22</v>
      </c>
      <c r="G24361" t="s">
        <v>51</v>
      </c>
      <c r="H24361" t="s">
        <v>24</v>
      </c>
      <c r="I24361" t="s">
        <v>89</v>
      </c>
      <c r="J24361" s="4">
        <v>3</v>
      </c>
      <c r="K24361" t="s">
        <v>30</v>
      </c>
    </row>
    <row r="24362" spans="1:11" x14ac:dyDescent="0.3">
      <c r="A24362" t="s">
        <v>6183</v>
      </c>
      <c r="B24362" t="s">
        <v>35522</v>
      </c>
      <c r="C24362" s="1">
        <v>45314</v>
      </c>
      <c r="D24362" s="2">
        <v>0.78789351851851852</v>
      </c>
      <c r="E24362" t="s">
        <v>21</v>
      </c>
      <c r="F24362" t="s">
        <v>22</v>
      </c>
      <c r="G24362" t="s">
        <v>51</v>
      </c>
      <c r="H24362" t="s">
        <v>24</v>
      </c>
      <c r="I24362" t="s">
        <v>89</v>
      </c>
      <c r="J24362" s="4">
        <v>3</v>
      </c>
      <c r="K24362" t="s">
        <v>30</v>
      </c>
    </row>
    <row r="24363" spans="1:11" x14ac:dyDescent="0.3">
      <c r="A24363" t="s">
        <v>6238</v>
      </c>
      <c r="B24363" t="s">
        <v>35546</v>
      </c>
      <c r="C24363" s="1">
        <v>45315</v>
      </c>
      <c r="D24363" s="2">
        <v>3.9351851851851852E-4</v>
      </c>
      <c r="E24363" t="s">
        <v>21</v>
      </c>
      <c r="F24363" t="s">
        <v>22</v>
      </c>
      <c r="G24363" t="s">
        <v>51</v>
      </c>
      <c r="H24363" t="s">
        <v>24</v>
      </c>
      <c r="I24363" t="s">
        <v>89</v>
      </c>
      <c r="J24363" s="4">
        <v>3</v>
      </c>
      <c r="K24363" t="s">
        <v>30</v>
      </c>
    </row>
    <row r="24364" spans="1:11" x14ac:dyDescent="0.3">
      <c r="A24364" t="s">
        <v>6263</v>
      </c>
      <c r="B24364" t="s">
        <v>35558</v>
      </c>
      <c r="C24364" s="1">
        <v>45315</v>
      </c>
      <c r="D24364" s="2">
        <v>0.11630787037037037</v>
      </c>
      <c r="E24364" t="s">
        <v>33</v>
      </c>
      <c r="F24364" t="s">
        <v>22</v>
      </c>
      <c r="G24364" t="s">
        <v>51</v>
      </c>
      <c r="H24364" t="s">
        <v>24</v>
      </c>
      <c r="I24364" t="s">
        <v>89</v>
      </c>
      <c r="J24364" s="4">
        <v>3</v>
      </c>
      <c r="K24364" t="s">
        <v>30</v>
      </c>
    </row>
    <row r="24365" spans="1:11" x14ac:dyDescent="0.3">
      <c r="A24365" t="s">
        <v>6543</v>
      </c>
      <c r="B24365" t="s">
        <v>35712</v>
      </c>
      <c r="C24365" s="1">
        <v>45316</v>
      </c>
      <c r="D24365" s="2">
        <v>7.789351851851852E-3</v>
      </c>
      <c r="E24365" t="s">
        <v>21</v>
      </c>
      <c r="F24365" t="s">
        <v>22</v>
      </c>
      <c r="G24365" t="s">
        <v>51</v>
      </c>
      <c r="H24365" t="s">
        <v>24</v>
      </c>
      <c r="I24365" t="s">
        <v>89</v>
      </c>
      <c r="J24365" s="4">
        <v>3</v>
      </c>
      <c r="K24365" t="s">
        <v>30</v>
      </c>
    </row>
    <row r="24366" spans="1:11" x14ac:dyDescent="0.3">
      <c r="A24366" t="s">
        <v>7132</v>
      </c>
      <c r="B24366" t="s">
        <v>36079</v>
      </c>
      <c r="C24366" s="1">
        <v>45318</v>
      </c>
      <c r="D24366" s="2">
        <v>0.12336805555555555</v>
      </c>
      <c r="E24366" t="s">
        <v>33</v>
      </c>
      <c r="F24366" t="s">
        <v>22</v>
      </c>
      <c r="G24366" t="s">
        <v>51</v>
      </c>
      <c r="H24366" t="s">
        <v>24</v>
      </c>
      <c r="I24366" t="s">
        <v>89</v>
      </c>
      <c r="J24366" s="4">
        <v>3</v>
      </c>
      <c r="K24366" t="s">
        <v>30</v>
      </c>
    </row>
    <row r="24367" spans="1:11" x14ac:dyDescent="0.3">
      <c r="A24367" t="s">
        <v>7407</v>
      </c>
      <c r="B24367" t="s">
        <v>36251</v>
      </c>
      <c r="C24367" s="1">
        <v>45319</v>
      </c>
      <c r="D24367" s="2">
        <v>0.11511574074074074</v>
      </c>
      <c r="E24367" t="s">
        <v>33</v>
      </c>
      <c r="F24367" t="s">
        <v>22</v>
      </c>
      <c r="G24367" t="s">
        <v>51</v>
      </c>
      <c r="H24367" t="s">
        <v>24</v>
      </c>
      <c r="I24367" t="s">
        <v>89</v>
      </c>
      <c r="J24367" s="4">
        <v>3</v>
      </c>
      <c r="K24367" t="s">
        <v>30</v>
      </c>
    </row>
    <row r="24368" spans="1:11" x14ac:dyDescent="0.3">
      <c r="A24368" t="s">
        <v>7408</v>
      </c>
      <c r="B24368" t="s">
        <v>36251</v>
      </c>
      <c r="C24368" s="1">
        <v>45319</v>
      </c>
      <c r="D24368" s="2">
        <v>0.11681712962962963</v>
      </c>
      <c r="E24368" t="s">
        <v>33</v>
      </c>
      <c r="F24368" t="s">
        <v>22</v>
      </c>
      <c r="G24368" t="s">
        <v>51</v>
      </c>
      <c r="H24368" t="s">
        <v>24</v>
      </c>
      <c r="I24368" t="s">
        <v>89</v>
      </c>
      <c r="J24368" s="4">
        <v>3</v>
      </c>
      <c r="K24368" t="s">
        <v>30</v>
      </c>
    </row>
    <row r="24369" spans="1:11" x14ac:dyDescent="0.3">
      <c r="A24369" t="s">
        <v>7410</v>
      </c>
      <c r="B24369" t="s">
        <v>36251</v>
      </c>
      <c r="C24369" s="1">
        <v>45319</v>
      </c>
      <c r="D24369" s="2">
        <v>0.12479166666666666</v>
      </c>
      <c r="E24369" t="s">
        <v>33</v>
      </c>
      <c r="F24369" t="s">
        <v>22</v>
      </c>
      <c r="G24369" t="s">
        <v>51</v>
      </c>
      <c r="H24369" t="s">
        <v>24</v>
      </c>
      <c r="I24369" t="s">
        <v>89</v>
      </c>
      <c r="J24369" s="4">
        <v>3</v>
      </c>
      <c r="K24369" t="s">
        <v>30</v>
      </c>
    </row>
    <row r="24370" spans="1:11" x14ac:dyDescent="0.3">
      <c r="A24370" t="s">
        <v>7632</v>
      </c>
      <c r="B24370" t="s">
        <v>36388</v>
      </c>
      <c r="C24370" s="1">
        <v>45319</v>
      </c>
      <c r="D24370" s="2">
        <v>0.78574074074074074</v>
      </c>
      <c r="E24370" t="s">
        <v>21</v>
      </c>
      <c r="F24370" t="s">
        <v>22</v>
      </c>
      <c r="G24370" t="s">
        <v>51</v>
      </c>
      <c r="H24370" t="s">
        <v>24</v>
      </c>
      <c r="I24370" t="s">
        <v>89</v>
      </c>
      <c r="J24370" s="4">
        <v>3</v>
      </c>
      <c r="K24370" t="s">
        <v>30</v>
      </c>
    </row>
    <row r="24371" spans="1:11" x14ac:dyDescent="0.3">
      <c r="A24371" t="s">
        <v>7681</v>
      </c>
      <c r="B24371" t="s">
        <v>36406</v>
      </c>
      <c r="C24371" s="1">
        <v>45320</v>
      </c>
      <c r="D24371" s="2">
        <v>1.4699074074074074E-3</v>
      </c>
      <c r="E24371" t="s">
        <v>21</v>
      </c>
      <c r="F24371" t="s">
        <v>22</v>
      </c>
      <c r="G24371" t="s">
        <v>51</v>
      </c>
      <c r="H24371" t="s">
        <v>24</v>
      </c>
      <c r="I24371" t="s">
        <v>89</v>
      </c>
      <c r="J24371" s="4">
        <v>3</v>
      </c>
      <c r="K24371" t="s">
        <v>30</v>
      </c>
    </row>
    <row r="24372" spans="1:11" x14ac:dyDescent="0.3">
      <c r="A24372" t="s">
        <v>7683</v>
      </c>
      <c r="B24372" t="s">
        <v>36406</v>
      </c>
      <c r="C24372" s="1">
        <v>45320</v>
      </c>
      <c r="D24372" s="2">
        <v>7.6157407407407406E-3</v>
      </c>
      <c r="E24372" t="s">
        <v>21</v>
      </c>
      <c r="F24372" t="s">
        <v>22</v>
      </c>
      <c r="G24372" t="s">
        <v>51</v>
      </c>
      <c r="H24372" t="s">
        <v>24</v>
      </c>
      <c r="I24372" t="s">
        <v>89</v>
      </c>
      <c r="J24372" s="4">
        <v>3</v>
      </c>
      <c r="K24372" t="s">
        <v>30</v>
      </c>
    </row>
    <row r="24373" spans="1:11" x14ac:dyDescent="0.3">
      <c r="A24373" t="s">
        <v>7993</v>
      </c>
      <c r="B24373" t="s">
        <v>36574</v>
      </c>
      <c r="C24373" s="1">
        <v>45321</v>
      </c>
      <c r="D24373" s="2">
        <v>0.12125</v>
      </c>
      <c r="E24373" t="s">
        <v>33</v>
      </c>
      <c r="F24373" t="s">
        <v>22</v>
      </c>
      <c r="G24373" t="s">
        <v>51</v>
      </c>
      <c r="H24373" t="s">
        <v>24</v>
      </c>
      <c r="I24373" t="s">
        <v>89</v>
      </c>
      <c r="J24373" s="4">
        <v>3</v>
      </c>
      <c r="K24373" t="s">
        <v>30</v>
      </c>
    </row>
    <row r="24374" spans="1:11" x14ac:dyDescent="0.3">
      <c r="A24374" t="s">
        <v>8812</v>
      </c>
      <c r="B24374" t="s">
        <v>37073</v>
      </c>
      <c r="C24374" s="1">
        <v>45323</v>
      </c>
      <c r="D24374" s="2">
        <v>0.85736111111111113</v>
      </c>
      <c r="E24374" t="s">
        <v>33</v>
      </c>
      <c r="F24374" t="s">
        <v>22</v>
      </c>
      <c r="G24374" t="s">
        <v>51</v>
      </c>
      <c r="H24374" t="s">
        <v>24</v>
      </c>
      <c r="I24374" t="s">
        <v>89</v>
      </c>
      <c r="J24374" s="4">
        <v>3</v>
      </c>
      <c r="K24374" t="s">
        <v>30</v>
      </c>
    </row>
    <row r="24375" spans="1:11" x14ac:dyDescent="0.3">
      <c r="A24375" t="s">
        <v>8829</v>
      </c>
      <c r="B24375" t="s">
        <v>37088</v>
      </c>
      <c r="C24375" s="1">
        <v>45324</v>
      </c>
      <c r="D24375" s="2">
        <v>2.3842592592592591E-3</v>
      </c>
      <c r="E24375" t="s">
        <v>21</v>
      </c>
      <c r="F24375" t="s">
        <v>22</v>
      </c>
      <c r="G24375" t="s">
        <v>51</v>
      </c>
      <c r="H24375" t="s">
        <v>24</v>
      </c>
      <c r="I24375" t="s">
        <v>89</v>
      </c>
      <c r="J24375" s="4">
        <v>3</v>
      </c>
      <c r="K24375" t="s">
        <v>30</v>
      </c>
    </row>
    <row r="24376" spans="1:11" x14ac:dyDescent="0.3">
      <c r="A24376" t="s">
        <v>8831</v>
      </c>
      <c r="B24376" t="s">
        <v>37088</v>
      </c>
      <c r="C24376" s="1">
        <v>45324</v>
      </c>
      <c r="D24376" s="2">
        <v>4.7916666666666663E-3</v>
      </c>
      <c r="E24376" t="s">
        <v>21</v>
      </c>
      <c r="F24376" t="s">
        <v>22</v>
      </c>
      <c r="G24376" t="s">
        <v>51</v>
      </c>
      <c r="H24376" t="s">
        <v>24</v>
      </c>
      <c r="I24376" t="s">
        <v>89</v>
      </c>
      <c r="J24376" s="4">
        <v>3</v>
      </c>
      <c r="K24376" t="s">
        <v>30</v>
      </c>
    </row>
    <row r="24377" spans="1:11" x14ac:dyDescent="0.3">
      <c r="A24377" t="s">
        <v>9343</v>
      </c>
      <c r="B24377" t="s">
        <v>37262</v>
      </c>
      <c r="C24377" s="1">
        <v>45325</v>
      </c>
      <c r="D24377" s="2">
        <v>1.4004629629629629E-3</v>
      </c>
      <c r="E24377" t="s">
        <v>21</v>
      </c>
      <c r="F24377" t="s">
        <v>22</v>
      </c>
      <c r="G24377" t="s">
        <v>51</v>
      </c>
      <c r="H24377" t="s">
        <v>24</v>
      </c>
      <c r="I24377" t="s">
        <v>89</v>
      </c>
      <c r="J24377" s="4">
        <v>3</v>
      </c>
      <c r="K24377" t="s">
        <v>30</v>
      </c>
    </row>
    <row r="24378" spans="1:11" x14ac:dyDescent="0.3">
      <c r="A24378" t="s">
        <v>9835</v>
      </c>
      <c r="B24378" t="s">
        <v>37431</v>
      </c>
      <c r="C24378" s="1">
        <v>45326</v>
      </c>
      <c r="D24378" s="2">
        <v>2.2916666666666667E-3</v>
      </c>
      <c r="E24378" t="s">
        <v>21</v>
      </c>
      <c r="F24378" t="s">
        <v>22</v>
      </c>
      <c r="G24378" t="s">
        <v>51</v>
      </c>
      <c r="H24378" t="s">
        <v>24</v>
      </c>
      <c r="I24378" t="s">
        <v>89</v>
      </c>
      <c r="J24378" s="4">
        <v>3</v>
      </c>
      <c r="K24378" t="s">
        <v>30</v>
      </c>
    </row>
    <row r="24379" spans="1:11" x14ac:dyDescent="0.3">
      <c r="A24379" t="s">
        <v>10259</v>
      </c>
      <c r="B24379" t="s">
        <v>37613</v>
      </c>
      <c r="C24379" s="1">
        <v>45327</v>
      </c>
      <c r="D24379" s="2">
        <v>5.0578703703703706E-3</v>
      </c>
      <c r="E24379" t="s">
        <v>21</v>
      </c>
      <c r="F24379" t="s">
        <v>22</v>
      </c>
      <c r="G24379" t="s">
        <v>51</v>
      </c>
      <c r="H24379" t="s">
        <v>24</v>
      </c>
      <c r="I24379" t="s">
        <v>89</v>
      </c>
      <c r="J24379" s="4">
        <v>3</v>
      </c>
      <c r="K24379" t="s">
        <v>30</v>
      </c>
    </row>
    <row r="24380" spans="1:11" x14ac:dyDescent="0.3">
      <c r="A24380" t="s">
        <v>10656</v>
      </c>
      <c r="B24380" t="s">
        <v>37768</v>
      </c>
      <c r="C24380" s="1">
        <v>45328</v>
      </c>
      <c r="D24380" s="2">
        <v>6.0416666666666665E-3</v>
      </c>
      <c r="E24380" t="s">
        <v>21</v>
      </c>
      <c r="F24380" t="s">
        <v>22</v>
      </c>
      <c r="G24380" t="s">
        <v>51</v>
      </c>
      <c r="H24380" t="s">
        <v>24</v>
      </c>
      <c r="I24380" t="s">
        <v>89</v>
      </c>
      <c r="J24380" s="4">
        <v>3</v>
      </c>
      <c r="K24380" t="s">
        <v>30</v>
      </c>
    </row>
    <row r="24381" spans="1:11" x14ac:dyDescent="0.3">
      <c r="A24381" t="s">
        <v>10657</v>
      </c>
      <c r="B24381" t="s">
        <v>37768</v>
      </c>
      <c r="C24381" s="1">
        <v>45328</v>
      </c>
      <c r="D24381" s="2">
        <v>6.5162037037037037E-3</v>
      </c>
      <c r="E24381" t="s">
        <v>21</v>
      </c>
      <c r="F24381" t="s">
        <v>22</v>
      </c>
      <c r="G24381" t="s">
        <v>51</v>
      </c>
      <c r="H24381" t="s">
        <v>24</v>
      </c>
      <c r="I24381" t="s">
        <v>89</v>
      </c>
      <c r="J24381" s="4">
        <v>3</v>
      </c>
      <c r="K24381" t="s">
        <v>30</v>
      </c>
    </row>
    <row r="24382" spans="1:11" x14ac:dyDescent="0.3">
      <c r="A24382" t="s">
        <v>11067</v>
      </c>
      <c r="B24382" t="s">
        <v>37928</v>
      </c>
      <c r="C24382" s="1">
        <v>45329</v>
      </c>
      <c r="D24382" s="2">
        <v>1.0405092592592593E-2</v>
      </c>
      <c r="E24382" t="s">
        <v>21</v>
      </c>
      <c r="F24382" t="s">
        <v>22</v>
      </c>
      <c r="G24382" t="s">
        <v>51</v>
      </c>
      <c r="H24382" t="s">
        <v>24</v>
      </c>
      <c r="I24382" t="s">
        <v>89</v>
      </c>
      <c r="J24382" s="4">
        <v>3</v>
      </c>
      <c r="K24382" t="s">
        <v>30</v>
      </c>
    </row>
    <row r="24383" spans="1:11" x14ac:dyDescent="0.3">
      <c r="A24383" t="s">
        <v>11854</v>
      </c>
      <c r="B24383" t="s">
        <v>38257</v>
      </c>
      <c r="C24383" s="1">
        <v>45331</v>
      </c>
      <c r="D24383" s="2">
        <v>2.5462962962962961E-4</v>
      </c>
      <c r="E24383" t="s">
        <v>21</v>
      </c>
      <c r="F24383" t="s">
        <v>22</v>
      </c>
      <c r="G24383" t="s">
        <v>51</v>
      </c>
      <c r="H24383" t="s">
        <v>24</v>
      </c>
      <c r="I24383" t="s">
        <v>89</v>
      </c>
      <c r="J24383" s="4">
        <v>3</v>
      </c>
      <c r="K24383" t="s">
        <v>30</v>
      </c>
    </row>
    <row r="24384" spans="1:11" x14ac:dyDescent="0.3">
      <c r="A24384" t="s">
        <v>11856</v>
      </c>
      <c r="B24384" t="s">
        <v>38257</v>
      </c>
      <c r="C24384" s="1">
        <v>45331</v>
      </c>
      <c r="D24384" s="2">
        <v>7.5925925925925926E-3</v>
      </c>
      <c r="E24384" t="s">
        <v>21</v>
      </c>
      <c r="F24384" t="s">
        <v>22</v>
      </c>
      <c r="G24384" t="s">
        <v>51</v>
      </c>
      <c r="H24384" t="s">
        <v>24</v>
      </c>
      <c r="I24384" t="s">
        <v>89</v>
      </c>
      <c r="J24384" s="4">
        <v>3</v>
      </c>
      <c r="K24384" t="s">
        <v>30</v>
      </c>
    </row>
    <row r="24385" spans="1:11" x14ac:dyDescent="0.3">
      <c r="A24385" t="s">
        <v>12925</v>
      </c>
      <c r="B24385" t="s">
        <v>38762</v>
      </c>
      <c r="C24385" s="1">
        <v>45334</v>
      </c>
      <c r="D24385" s="2">
        <v>5.0925925925925921E-4</v>
      </c>
      <c r="E24385" t="s">
        <v>21</v>
      </c>
      <c r="F24385" t="s">
        <v>22</v>
      </c>
      <c r="G24385" t="s">
        <v>51</v>
      </c>
      <c r="H24385" t="s">
        <v>24</v>
      </c>
      <c r="I24385" t="s">
        <v>89</v>
      </c>
      <c r="J24385" s="4">
        <v>3</v>
      </c>
      <c r="K24385" t="s">
        <v>30</v>
      </c>
    </row>
    <row r="24386" spans="1:11" x14ac:dyDescent="0.3">
      <c r="A24386" t="s">
        <v>13847</v>
      </c>
      <c r="B24386" t="s">
        <v>39241</v>
      </c>
      <c r="C24386" s="1">
        <v>45336</v>
      </c>
      <c r="D24386" s="2">
        <v>0.8551157407407407</v>
      </c>
      <c r="E24386" t="s">
        <v>33</v>
      </c>
      <c r="F24386" t="s">
        <v>22</v>
      </c>
      <c r="G24386" t="s">
        <v>51</v>
      </c>
      <c r="H24386" t="s">
        <v>24</v>
      </c>
      <c r="I24386" t="s">
        <v>89</v>
      </c>
      <c r="J24386" s="4">
        <v>3</v>
      </c>
      <c r="K24386" t="s">
        <v>30</v>
      </c>
    </row>
    <row r="24387" spans="1:11" x14ac:dyDescent="0.3">
      <c r="A24387" t="s">
        <v>14109</v>
      </c>
      <c r="B24387" t="s">
        <v>39414</v>
      </c>
      <c r="C24387" s="1">
        <v>45337</v>
      </c>
      <c r="D24387" s="2">
        <v>0.86343749999999997</v>
      </c>
      <c r="E24387" t="s">
        <v>33</v>
      </c>
      <c r="F24387" t="s">
        <v>22</v>
      </c>
      <c r="G24387" t="s">
        <v>51</v>
      </c>
      <c r="H24387" t="s">
        <v>24</v>
      </c>
      <c r="I24387" t="s">
        <v>89</v>
      </c>
      <c r="J24387" s="4">
        <v>3</v>
      </c>
      <c r="K24387" t="s">
        <v>30</v>
      </c>
    </row>
    <row r="24388" spans="1:11" x14ac:dyDescent="0.3">
      <c r="A24388" t="s">
        <v>14597</v>
      </c>
      <c r="B24388" t="s">
        <v>39752</v>
      </c>
      <c r="C24388" s="1">
        <v>45340</v>
      </c>
      <c r="D24388" s="2">
        <v>1.7592592592592592E-3</v>
      </c>
      <c r="E24388" t="s">
        <v>21</v>
      </c>
      <c r="F24388" t="s">
        <v>22</v>
      </c>
      <c r="G24388" t="s">
        <v>51</v>
      </c>
      <c r="H24388" t="s">
        <v>24</v>
      </c>
      <c r="I24388" t="s">
        <v>89</v>
      </c>
      <c r="J24388" s="4">
        <v>3</v>
      </c>
      <c r="K24388" t="s">
        <v>30</v>
      </c>
    </row>
    <row r="24389" spans="1:11" x14ac:dyDescent="0.3">
      <c r="A24389" t="s">
        <v>14598</v>
      </c>
      <c r="B24389" t="s">
        <v>39752</v>
      </c>
      <c r="C24389" s="1">
        <v>45340</v>
      </c>
      <c r="D24389" s="2">
        <v>1.7708333333333332E-3</v>
      </c>
      <c r="E24389" t="s">
        <v>21</v>
      </c>
      <c r="F24389" t="s">
        <v>22</v>
      </c>
      <c r="G24389" t="s">
        <v>51</v>
      </c>
      <c r="H24389" t="s">
        <v>24</v>
      </c>
      <c r="I24389" t="s">
        <v>89</v>
      </c>
      <c r="J24389" s="4">
        <v>3</v>
      </c>
      <c r="K24389" t="s">
        <v>30</v>
      </c>
    </row>
    <row r="24390" spans="1:11" x14ac:dyDescent="0.3">
      <c r="A24390" t="s">
        <v>14976</v>
      </c>
      <c r="B24390" t="s">
        <v>40071</v>
      </c>
      <c r="C24390" s="1">
        <v>45341</v>
      </c>
      <c r="D24390" s="2">
        <v>0.86368055555555556</v>
      </c>
      <c r="E24390" t="s">
        <v>33</v>
      </c>
      <c r="F24390" t="s">
        <v>22</v>
      </c>
      <c r="G24390" t="s">
        <v>51</v>
      </c>
      <c r="H24390" t="s">
        <v>24</v>
      </c>
      <c r="I24390" t="s">
        <v>89</v>
      </c>
      <c r="J24390" s="4">
        <v>3</v>
      </c>
      <c r="K24390" t="s">
        <v>30</v>
      </c>
    </row>
    <row r="24391" spans="1:11" x14ac:dyDescent="0.3">
      <c r="A24391" t="s">
        <v>15443</v>
      </c>
      <c r="B24391" t="s">
        <v>40601</v>
      </c>
      <c r="C24391" s="1">
        <v>45345</v>
      </c>
      <c r="D24391" s="2">
        <v>0.11908564814814815</v>
      </c>
      <c r="E24391" t="s">
        <v>33</v>
      </c>
      <c r="F24391" t="s">
        <v>22</v>
      </c>
      <c r="G24391" t="s">
        <v>51</v>
      </c>
      <c r="H24391" t="s">
        <v>24</v>
      </c>
      <c r="I24391" t="s">
        <v>89</v>
      </c>
      <c r="J24391" s="4">
        <v>3</v>
      </c>
      <c r="K24391" t="s">
        <v>30</v>
      </c>
    </row>
    <row r="24392" spans="1:11" x14ac:dyDescent="0.3">
      <c r="A24392" t="s">
        <v>16211</v>
      </c>
      <c r="B24392" t="s">
        <v>41907</v>
      </c>
      <c r="C24392" s="1">
        <v>45354</v>
      </c>
      <c r="D24392" s="2">
        <v>6.1689814814814819E-3</v>
      </c>
      <c r="E24392" t="s">
        <v>21</v>
      </c>
      <c r="F24392" t="s">
        <v>22</v>
      </c>
      <c r="G24392" t="s">
        <v>51</v>
      </c>
      <c r="H24392" t="s">
        <v>24</v>
      </c>
      <c r="I24392" t="s">
        <v>89</v>
      </c>
      <c r="J24392" s="4">
        <v>3</v>
      </c>
      <c r="K24392" t="s">
        <v>30</v>
      </c>
    </row>
    <row r="24393" spans="1:11" x14ac:dyDescent="0.3">
      <c r="A24393" t="s">
        <v>16233</v>
      </c>
      <c r="B24393" t="s">
        <v>41922</v>
      </c>
      <c r="C24393" s="1">
        <v>45354</v>
      </c>
      <c r="D24393" s="2">
        <v>0.11488425925925926</v>
      </c>
      <c r="E24393" t="s">
        <v>33</v>
      </c>
      <c r="F24393" t="s">
        <v>22</v>
      </c>
      <c r="G24393" t="s">
        <v>51</v>
      </c>
      <c r="H24393" t="s">
        <v>24</v>
      </c>
      <c r="I24393" t="s">
        <v>89</v>
      </c>
      <c r="J24393" s="4">
        <v>3</v>
      </c>
      <c r="K24393" t="s">
        <v>30</v>
      </c>
    </row>
    <row r="24394" spans="1:11" x14ac:dyDescent="0.3">
      <c r="A24394" t="s">
        <v>16237</v>
      </c>
      <c r="B24394" t="s">
        <v>41922</v>
      </c>
      <c r="C24394" s="1">
        <v>45354</v>
      </c>
      <c r="D24394" s="2">
        <v>0.12461805555555555</v>
      </c>
      <c r="E24394" t="s">
        <v>33</v>
      </c>
      <c r="F24394" t="s">
        <v>22</v>
      </c>
      <c r="G24394" t="s">
        <v>51</v>
      </c>
      <c r="H24394" t="s">
        <v>24</v>
      </c>
      <c r="I24394" t="s">
        <v>89</v>
      </c>
      <c r="J24394" s="4">
        <v>3</v>
      </c>
      <c r="K24394" t="s">
        <v>30</v>
      </c>
    </row>
    <row r="24395" spans="1:11" x14ac:dyDescent="0.3">
      <c r="A24395" t="s">
        <v>16502</v>
      </c>
      <c r="B24395" t="s">
        <v>42088</v>
      </c>
      <c r="C24395" s="1">
        <v>45355</v>
      </c>
      <c r="D24395" s="2">
        <v>0.1197337962962963</v>
      </c>
      <c r="E24395" t="s">
        <v>33</v>
      </c>
      <c r="F24395" t="s">
        <v>22</v>
      </c>
      <c r="G24395" t="s">
        <v>51</v>
      </c>
      <c r="H24395" t="s">
        <v>24</v>
      </c>
      <c r="I24395" t="s">
        <v>89</v>
      </c>
      <c r="J24395" s="4">
        <v>3</v>
      </c>
      <c r="K24395" t="s">
        <v>30</v>
      </c>
    </row>
    <row r="24396" spans="1:11" x14ac:dyDescent="0.3">
      <c r="A24396" t="s">
        <v>17569</v>
      </c>
      <c r="B24396" t="s">
        <v>42740</v>
      </c>
      <c r="C24396" s="1">
        <v>45359</v>
      </c>
      <c r="D24396" s="2">
        <v>2.0833333333333333E-3</v>
      </c>
      <c r="E24396" t="s">
        <v>21</v>
      </c>
      <c r="F24396" t="s">
        <v>22</v>
      </c>
      <c r="G24396" t="s">
        <v>51</v>
      </c>
      <c r="H24396" t="s">
        <v>24</v>
      </c>
      <c r="I24396" t="s">
        <v>89</v>
      </c>
      <c r="J24396" s="4">
        <v>3</v>
      </c>
      <c r="K24396" t="s">
        <v>30</v>
      </c>
    </row>
    <row r="24397" spans="1:11" x14ac:dyDescent="0.3">
      <c r="A24397" t="s">
        <v>17579</v>
      </c>
      <c r="B24397" t="s">
        <v>42746</v>
      </c>
      <c r="C24397" s="1">
        <v>45359</v>
      </c>
      <c r="D24397" s="2">
        <v>3.9444444444444442E-2</v>
      </c>
      <c r="E24397" t="s">
        <v>33</v>
      </c>
      <c r="F24397" t="s">
        <v>22</v>
      </c>
      <c r="G24397" t="s">
        <v>51</v>
      </c>
      <c r="H24397" t="s">
        <v>24</v>
      </c>
      <c r="I24397" t="s">
        <v>89</v>
      </c>
      <c r="J24397" s="4">
        <v>3</v>
      </c>
      <c r="K24397" t="s">
        <v>30</v>
      </c>
    </row>
    <row r="24398" spans="1:11" x14ac:dyDescent="0.3">
      <c r="A24398" t="s">
        <v>17868</v>
      </c>
      <c r="B24398" t="s">
        <v>42896</v>
      </c>
      <c r="C24398" s="1">
        <v>45360</v>
      </c>
      <c r="D24398" s="2">
        <v>4.0821759259259259E-2</v>
      </c>
      <c r="E24398" t="s">
        <v>33</v>
      </c>
      <c r="F24398" t="s">
        <v>22</v>
      </c>
      <c r="G24398" t="s">
        <v>51</v>
      </c>
      <c r="H24398" t="s">
        <v>24</v>
      </c>
      <c r="I24398" t="s">
        <v>89</v>
      </c>
      <c r="J24398" s="4">
        <v>3</v>
      </c>
      <c r="K24398" t="s">
        <v>30</v>
      </c>
    </row>
    <row r="24399" spans="1:11" x14ac:dyDescent="0.3">
      <c r="A24399" t="s">
        <v>17869</v>
      </c>
      <c r="B24399" t="s">
        <v>42896</v>
      </c>
      <c r="C24399" s="1">
        <v>45360</v>
      </c>
      <c r="D24399" s="2">
        <v>4.1469907407407407E-2</v>
      </c>
      <c r="E24399" t="s">
        <v>33</v>
      </c>
      <c r="F24399" t="s">
        <v>22</v>
      </c>
      <c r="G24399" t="s">
        <v>51</v>
      </c>
      <c r="H24399" t="s">
        <v>24</v>
      </c>
      <c r="I24399" t="s">
        <v>89</v>
      </c>
      <c r="J24399" s="4">
        <v>3</v>
      </c>
      <c r="K24399" t="s">
        <v>30</v>
      </c>
    </row>
    <row r="24400" spans="1:11" x14ac:dyDescent="0.3">
      <c r="A24400" t="s">
        <v>18166</v>
      </c>
      <c r="B24400" t="s">
        <v>43086</v>
      </c>
      <c r="C24400" s="1">
        <v>45361</v>
      </c>
      <c r="D24400" s="2">
        <v>0.11673611111111111</v>
      </c>
      <c r="E24400" t="s">
        <v>33</v>
      </c>
      <c r="F24400" t="s">
        <v>22</v>
      </c>
      <c r="G24400" t="s">
        <v>51</v>
      </c>
      <c r="H24400" t="s">
        <v>24</v>
      </c>
      <c r="I24400" t="s">
        <v>89</v>
      </c>
      <c r="J24400" s="4">
        <v>3</v>
      </c>
      <c r="K24400" t="s">
        <v>30</v>
      </c>
    </row>
    <row r="24401" spans="1:11" x14ac:dyDescent="0.3">
      <c r="A24401" t="s">
        <v>18168</v>
      </c>
      <c r="B24401" t="s">
        <v>43086</v>
      </c>
      <c r="C24401" s="1">
        <v>45361</v>
      </c>
      <c r="D24401" s="2">
        <v>0.12450231481481482</v>
      </c>
      <c r="E24401" t="s">
        <v>33</v>
      </c>
      <c r="F24401" t="s">
        <v>22</v>
      </c>
      <c r="G24401" t="s">
        <v>51</v>
      </c>
      <c r="H24401" t="s">
        <v>24</v>
      </c>
      <c r="I24401" t="s">
        <v>89</v>
      </c>
      <c r="J24401" s="4">
        <v>3</v>
      </c>
      <c r="K24401" t="s">
        <v>30</v>
      </c>
    </row>
    <row r="24402" spans="1:11" x14ac:dyDescent="0.3">
      <c r="A24402" t="s">
        <v>18393</v>
      </c>
      <c r="B24402" t="s">
        <v>43218</v>
      </c>
      <c r="C24402" s="1">
        <v>45361</v>
      </c>
      <c r="D24402" s="2">
        <v>0.78601851851851856</v>
      </c>
      <c r="E24402" t="s">
        <v>21</v>
      </c>
      <c r="F24402" t="s">
        <v>22</v>
      </c>
      <c r="G24402" t="s">
        <v>51</v>
      </c>
      <c r="H24402" t="s">
        <v>24</v>
      </c>
      <c r="I24402" t="s">
        <v>89</v>
      </c>
      <c r="J24402" s="4">
        <v>3</v>
      </c>
      <c r="K24402" t="s">
        <v>30</v>
      </c>
    </row>
    <row r="24403" spans="1:11" x14ac:dyDescent="0.3">
      <c r="A24403" t="s">
        <v>19208</v>
      </c>
      <c r="B24403" t="s">
        <v>43722</v>
      </c>
      <c r="C24403" s="1">
        <v>45364</v>
      </c>
      <c r="D24403" s="2">
        <v>0.7830555555555555</v>
      </c>
      <c r="E24403" t="s">
        <v>21</v>
      </c>
      <c r="F24403" t="s">
        <v>22</v>
      </c>
      <c r="G24403" t="s">
        <v>51</v>
      </c>
      <c r="H24403" t="s">
        <v>24</v>
      </c>
      <c r="I24403" t="s">
        <v>89</v>
      </c>
      <c r="J24403" s="4">
        <v>3</v>
      </c>
      <c r="K24403" t="s">
        <v>30</v>
      </c>
    </row>
    <row r="24404" spans="1:11" x14ac:dyDescent="0.3">
      <c r="A24404" t="s">
        <v>19277</v>
      </c>
      <c r="B24404" t="s">
        <v>43757</v>
      </c>
      <c r="C24404" s="1">
        <v>45365</v>
      </c>
      <c r="D24404" s="2">
        <v>0.11697916666666666</v>
      </c>
      <c r="E24404" t="s">
        <v>33</v>
      </c>
      <c r="F24404" t="s">
        <v>22</v>
      </c>
      <c r="G24404" t="s">
        <v>51</v>
      </c>
      <c r="H24404" t="s">
        <v>24</v>
      </c>
      <c r="I24404" t="s">
        <v>89</v>
      </c>
      <c r="J24404" s="4">
        <v>3</v>
      </c>
      <c r="K24404" t="s">
        <v>30</v>
      </c>
    </row>
    <row r="24405" spans="1:11" x14ac:dyDescent="0.3">
      <c r="A24405" t="s">
        <v>19480</v>
      </c>
      <c r="B24405" t="s">
        <v>43892</v>
      </c>
      <c r="C24405" s="1">
        <v>45365</v>
      </c>
      <c r="D24405" s="2">
        <v>0.78446759259259258</v>
      </c>
      <c r="E24405" t="s">
        <v>21</v>
      </c>
      <c r="F24405" t="s">
        <v>22</v>
      </c>
      <c r="G24405" t="s">
        <v>51</v>
      </c>
      <c r="H24405" t="s">
        <v>24</v>
      </c>
      <c r="I24405" t="s">
        <v>89</v>
      </c>
      <c r="J24405" s="4">
        <v>3</v>
      </c>
      <c r="K24405" t="s">
        <v>30</v>
      </c>
    </row>
    <row r="24406" spans="1:11" x14ac:dyDescent="0.3">
      <c r="A24406" t="s">
        <v>19533</v>
      </c>
      <c r="B24406" t="s">
        <v>43933</v>
      </c>
      <c r="C24406" s="1">
        <v>45366</v>
      </c>
      <c r="D24406" s="2">
        <v>0.11721064814814815</v>
      </c>
      <c r="E24406" t="s">
        <v>33</v>
      </c>
      <c r="F24406" t="s">
        <v>22</v>
      </c>
      <c r="G24406" t="s">
        <v>51</v>
      </c>
      <c r="H24406" t="s">
        <v>24</v>
      </c>
      <c r="I24406" t="s">
        <v>89</v>
      </c>
      <c r="J24406" s="4">
        <v>3</v>
      </c>
      <c r="K24406" t="s">
        <v>30</v>
      </c>
    </row>
    <row r="24407" spans="1:11" x14ac:dyDescent="0.3">
      <c r="A24407" t="s">
        <v>19811</v>
      </c>
      <c r="B24407" t="s">
        <v>44099</v>
      </c>
      <c r="C24407" s="1">
        <v>45367</v>
      </c>
      <c r="D24407" s="2">
        <v>0.12366898148148148</v>
      </c>
      <c r="E24407" t="s">
        <v>33</v>
      </c>
      <c r="F24407" t="s">
        <v>22</v>
      </c>
      <c r="G24407" t="s">
        <v>51</v>
      </c>
      <c r="H24407" t="s">
        <v>24</v>
      </c>
      <c r="I24407" t="s">
        <v>89</v>
      </c>
      <c r="J24407" s="4">
        <v>3</v>
      </c>
      <c r="K24407" t="s">
        <v>30</v>
      </c>
    </row>
    <row r="24408" spans="1:11" x14ac:dyDescent="0.3">
      <c r="A24408" t="s">
        <v>20835</v>
      </c>
      <c r="B24408" t="s">
        <v>44735</v>
      </c>
      <c r="C24408" s="1">
        <v>45371</v>
      </c>
      <c r="D24408" s="2">
        <v>3.8101851851851852E-2</v>
      </c>
      <c r="E24408" t="s">
        <v>33</v>
      </c>
      <c r="F24408" t="s">
        <v>22</v>
      </c>
      <c r="G24408" t="s">
        <v>51</v>
      </c>
      <c r="H24408" t="s">
        <v>24</v>
      </c>
      <c r="I24408" t="s">
        <v>89</v>
      </c>
      <c r="J24408" s="4">
        <v>3</v>
      </c>
      <c r="K24408" t="s">
        <v>30</v>
      </c>
    </row>
    <row r="24409" spans="1:11" x14ac:dyDescent="0.3">
      <c r="A24409" t="s">
        <v>21126</v>
      </c>
      <c r="B24409" t="s">
        <v>44910</v>
      </c>
      <c r="C24409" s="1">
        <v>45372</v>
      </c>
      <c r="D24409" s="2">
        <v>0.12003472222222222</v>
      </c>
      <c r="E24409" t="s">
        <v>33</v>
      </c>
      <c r="F24409" t="s">
        <v>22</v>
      </c>
      <c r="G24409" t="s">
        <v>51</v>
      </c>
      <c r="H24409" t="s">
        <v>24</v>
      </c>
      <c r="I24409" t="s">
        <v>89</v>
      </c>
      <c r="J24409" s="4">
        <v>3</v>
      </c>
      <c r="K24409" t="s">
        <v>30</v>
      </c>
    </row>
    <row r="24410" spans="1:11" x14ac:dyDescent="0.3">
      <c r="A24410" t="s">
        <v>22495</v>
      </c>
      <c r="B24410" t="s">
        <v>45774</v>
      </c>
      <c r="C24410" s="1">
        <v>45377</v>
      </c>
      <c r="D24410" s="2">
        <v>5.9490740740740745E-3</v>
      </c>
      <c r="E24410" t="s">
        <v>21</v>
      </c>
      <c r="F24410" t="s">
        <v>22</v>
      </c>
      <c r="G24410" t="s">
        <v>51</v>
      </c>
      <c r="H24410" t="s">
        <v>24</v>
      </c>
      <c r="I24410" t="s">
        <v>89</v>
      </c>
      <c r="J24410" s="4">
        <v>3</v>
      </c>
      <c r="K24410" t="s">
        <v>30</v>
      </c>
    </row>
    <row r="24411" spans="1:11" x14ac:dyDescent="0.3">
      <c r="A24411" t="s">
        <v>23017</v>
      </c>
      <c r="B24411" t="s">
        <v>46136</v>
      </c>
      <c r="C24411" s="1">
        <v>45379</v>
      </c>
      <c r="D24411" s="2">
        <v>3.6805555555555554E-3</v>
      </c>
      <c r="E24411" t="s">
        <v>21</v>
      </c>
      <c r="F24411" t="s">
        <v>22</v>
      </c>
      <c r="G24411" t="s">
        <v>51</v>
      </c>
      <c r="H24411" t="s">
        <v>24</v>
      </c>
      <c r="I24411" t="s">
        <v>89</v>
      </c>
      <c r="J24411" s="4">
        <v>3</v>
      </c>
      <c r="K24411" t="s">
        <v>30</v>
      </c>
    </row>
    <row r="24412" spans="1:11" x14ac:dyDescent="0.3">
      <c r="A24412" t="s">
        <v>23018</v>
      </c>
      <c r="B24412" t="s">
        <v>46136</v>
      </c>
      <c r="C24412" s="1">
        <v>45379</v>
      </c>
      <c r="D24412" s="2">
        <v>9.3287037037037036E-3</v>
      </c>
      <c r="E24412" t="s">
        <v>21</v>
      </c>
      <c r="F24412" t="s">
        <v>22</v>
      </c>
      <c r="G24412" t="s">
        <v>51</v>
      </c>
      <c r="H24412" t="s">
        <v>24</v>
      </c>
      <c r="I24412" t="s">
        <v>89</v>
      </c>
      <c r="J24412" s="4">
        <v>3</v>
      </c>
      <c r="K24412" t="s">
        <v>30</v>
      </c>
    </row>
    <row r="24413" spans="1:11" x14ac:dyDescent="0.3">
      <c r="A24413" t="s">
        <v>23294</v>
      </c>
      <c r="B24413" t="s">
        <v>46320</v>
      </c>
      <c r="C24413" s="1">
        <v>45380</v>
      </c>
      <c r="D24413" s="2">
        <v>0.12148148148148148</v>
      </c>
      <c r="E24413" t="s">
        <v>33</v>
      </c>
      <c r="F24413" t="s">
        <v>22</v>
      </c>
      <c r="G24413" t="s">
        <v>51</v>
      </c>
      <c r="H24413" t="s">
        <v>24</v>
      </c>
      <c r="I24413" t="s">
        <v>89</v>
      </c>
      <c r="J24413" s="4">
        <v>3</v>
      </c>
      <c r="K24413" t="s">
        <v>30</v>
      </c>
    </row>
    <row r="24414" spans="1:11" x14ac:dyDescent="0.3">
      <c r="A24414" t="s">
        <v>23542</v>
      </c>
      <c r="B24414" t="s">
        <v>46464</v>
      </c>
      <c r="C24414" s="1">
        <v>45380</v>
      </c>
      <c r="D24414" s="2">
        <v>0.85884259259259255</v>
      </c>
      <c r="E24414" t="s">
        <v>33</v>
      </c>
      <c r="F24414" t="s">
        <v>22</v>
      </c>
      <c r="G24414" t="s">
        <v>51</v>
      </c>
      <c r="H24414" t="s">
        <v>24</v>
      </c>
      <c r="I24414" t="s">
        <v>89</v>
      </c>
      <c r="J24414" s="4">
        <v>3</v>
      </c>
      <c r="K24414" t="s">
        <v>30</v>
      </c>
    </row>
    <row r="24415" spans="1:11" x14ac:dyDescent="0.3">
      <c r="A24415" t="s">
        <v>23543</v>
      </c>
      <c r="B24415" t="s">
        <v>46464</v>
      </c>
      <c r="C24415" s="1">
        <v>45380</v>
      </c>
      <c r="D24415" s="2">
        <v>0.86108796296296297</v>
      </c>
      <c r="E24415" t="s">
        <v>33</v>
      </c>
      <c r="F24415" t="s">
        <v>22</v>
      </c>
      <c r="G24415" t="s">
        <v>51</v>
      </c>
      <c r="H24415" t="s">
        <v>24</v>
      </c>
      <c r="I24415" t="s">
        <v>89</v>
      </c>
      <c r="J24415" s="4">
        <v>3</v>
      </c>
      <c r="K24415" t="s">
        <v>30</v>
      </c>
    </row>
    <row r="24416" spans="1:11" x14ac:dyDescent="0.3">
      <c r="A24416" t="s">
        <v>23560</v>
      </c>
      <c r="B24416" t="s">
        <v>46483</v>
      </c>
      <c r="C24416" s="1">
        <v>45381</v>
      </c>
      <c r="D24416" s="2">
        <v>1.9907407407407408E-3</v>
      </c>
      <c r="E24416" t="s">
        <v>21</v>
      </c>
      <c r="F24416" t="s">
        <v>22</v>
      </c>
      <c r="G24416" t="s">
        <v>51</v>
      </c>
      <c r="H24416" t="s">
        <v>24</v>
      </c>
      <c r="I24416" t="s">
        <v>89</v>
      </c>
      <c r="J24416" s="4">
        <v>3</v>
      </c>
      <c r="K24416" t="s">
        <v>30</v>
      </c>
    </row>
    <row r="24417" spans="1:11" x14ac:dyDescent="0.3">
      <c r="A24417" t="s">
        <v>23561</v>
      </c>
      <c r="B24417" t="s">
        <v>46483</v>
      </c>
      <c r="C24417" s="1">
        <v>45381</v>
      </c>
      <c r="D24417" s="2">
        <v>6.099537037037037E-3</v>
      </c>
      <c r="E24417" t="s">
        <v>21</v>
      </c>
      <c r="F24417" t="s">
        <v>22</v>
      </c>
      <c r="G24417" t="s">
        <v>51</v>
      </c>
      <c r="H24417" t="s">
        <v>24</v>
      </c>
      <c r="I24417" t="s">
        <v>89</v>
      </c>
      <c r="J24417" s="4">
        <v>3</v>
      </c>
      <c r="K24417" t="s">
        <v>30</v>
      </c>
    </row>
    <row r="24418" spans="1:11" x14ac:dyDescent="0.3">
      <c r="A24418" t="s">
        <v>23704</v>
      </c>
      <c r="B24418" t="s">
        <v>46649</v>
      </c>
      <c r="C24418" s="1">
        <v>45382</v>
      </c>
      <c r="D24418" s="2">
        <v>1.8402777777777777E-3</v>
      </c>
      <c r="E24418" t="s">
        <v>21</v>
      </c>
      <c r="F24418" t="s">
        <v>22</v>
      </c>
      <c r="G24418" t="s">
        <v>51</v>
      </c>
      <c r="H24418" t="s">
        <v>24</v>
      </c>
      <c r="I24418" t="s">
        <v>89</v>
      </c>
      <c r="J24418" s="4">
        <v>3</v>
      </c>
      <c r="K24418" t="s">
        <v>30</v>
      </c>
    </row>
    <row r="24419" spans="1:11" x14ac:dyDescent="0.3">
      <c r="A24419" t="s">
        <v>24805</v>
      </c>
      <c r="B24419" t="s">
        <v>47321</v>
      </c>
      <c r="C24419" s="1">
        <v>45387</v>
      </c>
      <c r="D24419" s="2">
        <v>6.2152777777777779E-3</v>
      </c>
      <c r="E24419" t="s">
        <v>21</v>
      </c>
      <c r="F24419" t="s">
        <v>22</v>
      </c>
      <c r="G24419" t="s">
        <v>51</v>
      </c>
      <c r="H24419" t="s">
        <v>24</v>
      </c>
      <c r="I24419" t="s">
        <v>89</v>
      </c>
      <c r="J24419" s="4">
        <v>3</v>
      </c>
      <c r="K24419" t="s">
        <v>30</v>
      </c>
    </row>
    <row r="24420" spans="1:11" x14ac:dyDescent="0.3">
      <c r="A24420" t="s">
        <v>24832</v>
      </c>
      <c r="B24420" t="s">
        <v>47335</v>
      </c>
      <c r="C24420" s="1">
        <v>45387</v>
      </c>
      <c r="D24420" s="2">
        <v>0.1155324074074074</v>
      </c>
      <c r="E24420" t="s">
        <v>33</v>
      </c>
      <c r="F24420" t="s">
        <v>22</v>
      </c>
      <c r="G24420" t="s">
        <v>51</v>
      </c>
      <c r="H24420" t="s">
        <v>24</v>
      </c>
      <c r="I24420" t="s">
        <v>89</v>
      </c>
      <c r="J24420" s="4">
        <v>3</v>
      </c>
      <c r="K24420" t="s">
        <v>30</v>
      </c>
    </row>
    <row r="24421" spans="1:11" x14ac:dyDescent="0.3">
      <c r="A24421" t="s">
        <v>24834</v>
      </c>
      <c r="B24421" t="s">
        <v>47335</v>
      </c>
      <c r="C24421" s="1">
        <v>45387</v>
      </c>
      <c r="D24421" s="2">
        <v>0.11594907407407408</v>
      </c>
      <c r="E24421" t="s">
        <v>33</v>
      </c>
      <c r="F24421" t="s">
        <v>22</v>
      </c>
      <c r="G24421" t="s">
        <v>51</v>
      </c>
      <c r="H24421" t="s">
        <v>24</v>
      </c>
      <c r="I24421" t="s">
        <v>89</v>
      </c>
      <c r="J24421" s="4">
        <v>3</v>
      </c>
      <c r="K24421" t="s">
        <v>30</v>
      </c>
    </row>
    <row r="24422" spans="1:11" x14ac:dyDescent="0.3">
      <c r="A24422" t="s">
        <v>24835</v>
      </c>
      <c r="B24422" t="s">
        <v>47335</v>
      </c>
      <c r="C24422" s="1">
        <v>45387</v>
      </c>
      <c r="D24422" s="2">
        <v>0.12299768518518518</v>
      </c>
      <c r="E24422" t="s">
        <v>33</v>
      </c>
      <c r="F24422" t="s">
        <v>22</v>
      </c>
      <c r="G24422" t="s">
        <v>51</v>
      </c>
      <c r="H24422" t="s">
        <v>24</v>
      </c>
      <c r="I24422" t="s">
        <v>89</v>
      </c>
      <c r="J24422" s="4">
        <v>3</v>
      </c>
      <c r="K24422" t="s">
        <v>30</v>
      </c>
    </row>
    <row r="24423" spans="1:11" x14ac:dyDescent="0.3">
      <c r="A24423" t="s">
        <v>25612</v>
      </c>
      <c r="B24423" t="s">
        <v>47806</v>
      </c>
      <c r="C24423" s="1">
        <v>45390</v>
      </c>
      <c r="D24423" s="2">
        <v>3.5300925925925923E-2</v>
      </c>
      <c r="E24423" t="s">
        <v>33</v>
      </c>
      <c r="F24423" t="s">
        <v>22</v>
      </c>
      <c r="G24423" t="s">
        <v>51</v>
      </c>
      <c r="H24423" t="s">
        <v>24</v>
      </c>
      <c r="I24423" t="s">
        <v>89</v>
      </c>
      <c r="J24423" s="4">
        <v>3</v>
      </c>
      <c r="K24423" t="s">
        <v>30</v>
      </c>
    </row>
    <row r="24424" spans="1:11" x14ac:dyDescent="0.3">
      <c r="A24424" t="s">
        <v>25628</v>
      </c>
      <c r="B24424" t="s">
        <v>47814</v>
      </c>
      <c r="C24424" s="1">
        <v>45390</v>
      </c>
      <c r="D24424" s="2">
        <v>0.12159722222222222</v>
      </c>
      <c r="E24424" t="s">
        <v>33</v>
      </c>
      <c r="F24424" t="s">
        <v>22</v>
      </c>
      <c r="G24424" t="s">
        <v>51</v>
      </c>
      <c r="H24424" t="s">
        <v>24</v>
      </c>
      <c r="I24424" t="s">
        <v>89</v>
      </c>
      <c r="J24424" s="4">
        <v>3</v>
      </c>
      <c r="K24424" t="s">
        <v>30</v>
      </c>
    </row>
    <row r="24425" spans="1:11" x14ac:dyDescent="0.3">
      <c r="A24425" t="s">
        <v>26155</v>
      </c>
      <c r="B24425" t="s">
        <v>48117</v>
      </c>
      <c r="C24425" s="1">
        <v>45391</v>
      </c>
      <c r="D24425" s="2">
        <v>0.86203703703703705</v>
      </c>
      <c r="E24425" t="s">
        <v>33</v>
      </c>
      <c r="F24425" t="s">
        <v>22</v>
      </c>
      <c r="G24425" t="s">
        <v>51</v>
      </c>
      <c r="H24425" t="s">
        <v>24</v>
      </c>
      <c r="I24425" t="s">
        <v>89</v>
      </c>
      <c r="J24425" s="4">
        <v>3</v>
      </c>
      <c r="K24425" t="s">
        <v>30</v>
      </c>
    </row>
    <row r="24426" spans="1:11" x14ac:dyDescent="0.3">
      <c r="A24426" t="s">
        <v>26190</v>
      </c>
      <c r="B24426" t="s">
        <v>48142</v>
      </c>
      <c r="C24426" s="1">
        <v>45392</v>
      </c>
      <c r="D24426" s="2">
        <v>0.1184375</v>
      </c>
      <c r="E24426" t="s">
        <v>33</v>
      </c>
      <c r="F24426" t="s">
        <v>22</v>
      </c>
      <c r="G24426" t="s">
        <v>51</v>
      </c>
      <c r="H24426" t="s">
        <v>24</v>
      </c>
      <c r="I24426" t="s">
        <v>89</v>
      </c>
      <c r="J24426" s="4">
        <v>3</v>
      </c>
      <c r="K24426" t="s">
        <v>30</v>
      </c>
    </row>
    <row r="24427" spans="1:11" x14ac:dyDescent="0.3">
      <c r="A24427" t="s">
        <v>26408</v>
      </c>
      <c r="B24427" t="s">
        <v>48287</v>
      </c>
      <c r="C24427" s="1">
        <v>45393</v>
      </c>
      <c r="D24427" s="2">
        <v>1.2037037037037038E-3</v>
      </c>
      <c r="E24427" t="s">
        <v>21</v>
      </c>
      <c r="F24427" t="s">
        <v>22</v>
      </c>
      <c r="G24427" t="s">
        <v>51</v>
      </c>
      <c r="H24427" t="s">
        <v>24</v>
      </c>
      <c r="I24427" t="s">
        <v>89</v>
      </c>
      <c r="J24427" s="4">
        <v>3</v>
      </c>
      <c r="K24427" t="s">
        <v>30</v>
      </c>
    </row>
    <row r="24428" spans="1:11" x14ac:dyDescent="0.3">
      <c r="A24428" t="s">
        <v>26982</v>
      </c>
      <c r="B24428" t="s">
        <v>48616</v>
      </c>
      <c r="C24428" s="1">
        <v>45395</v>
      </c>
      <c r="D24428" s="2">
        <v>5.3587962962962964E-3</v>
      </c>
      <c r="E24428" t="s">
        <v>21</v>
      </c>
      <c r="F24428" t="s">
        <v>22</v>
      </c>
      <c r="G24428" t="s">
        <v>51</v>
      </c>
      <c r="H24428" t="s">
        <v>24</v>
      </c>
      <c r="I24428" t="s">
        <v>89</v>
      </c>
      <c r="J24428" s="4">
        <v>3</v>
      </c>
      <c r="K24428" t="s">
        <v>30</v>
      </c>
    </row>
    <row r="24429" spans="1:11" x14ac:dyDescent="0.3">
      <c r="A24429" t="s">
        <v>27204</v>
      </c>
      <c r="B24429" t="s">
        <v>48766</v>
      </c>
      <c r="C24429" s="1">
        <v>45395</v>
      </c>
      <c r="D24429" s="2">
        <v>0.78512731481481479</v>
      </c>
      <c r="E24429" t="s">
        <v>21</v>
      </c>
      <c r="F24429" t="s">
        <v>22</v>
      </c>
      <c r="G24429" t="s">
        <v>51</v>
      </c>
      <c r="H24429" t="s">
        <v>24</v>
      </c>
      <c r="I24429" t="s">
        <v>89</v>
      </c>
      <c r="J24429" s="4">
        <v>3</v>
      </c>
      <c r="K24429" t="s">
        <v>30</v>
      </c>
    </row>
    <row r="24430" spans="1:11" x14ac:dyDescent="0.3">
      <c r="A24430" t="s">
        <v>28910</v>
      </c>
      <c r="B24430" t="s">
        <v>49820</v>
      </c>
      <c r="C24430" s="1">
        <v>45402</v>
      </c>
      <c r="D24430" s="2">
        <v>3.1365740740740742E-3</v>
      </c>
      <c r="E24430" t="s">
        <v>21</v>
      </c>
      <c r="F24430" t="s">
        <v>22</v>
      </c>
      <c r="G24430" t="s">
        <v>51</v>
      </c>
      <c r="H24430" t="s">
        <v>24</v>
      </c>
      <c r="I24430" t="s">
        <v>89</v>
      </c>
      <c r="J24430" s="4">
        <v>3</v>
      </c>
      <c r="K24430" t="s">
        <v>30</v>
      </c>
    </row>
    <row r="24431" spans="1:11" x14ac:dyDescent="0.3">
      <c r="A24431" t="s">
        <v>28918</v>
      </c>
      <c r="B24431" t="s">
        <v>49827</v>
      </c>
      <c r="C24431" s="1">
        <v>45402</v>
      </c>
      <c r="D24431" s="2">
        <v>3.4375000000000003E-2</v>
      </c>
      <c r="E24431" t="s">
        <v>33</v>
      </c>
      <c r="F24431" t="s">
        <v>22</v>
      </c>
      <c r="G24431" t="s">
        <v>51</v>
      </c>
      <c r="H24431" t="s">
        <v>24</v>
      </c>
      <c r="I24431" t="s">
        <v>89</v>
      </c>
      <c r="J24431" s="4">
        <v>3</v>
      </c>
      <c r="K24431" t="s">
        <v>30</v>
      </c>
    </row>
    <row r="24432" spans="1:11" x14ac:dyDescent="0.3">
      <c r="A24432" t="s">
        <v>29188</v>
      </c>
      <c r="B24432" t="s">
        <v>50009</v>
      </c>
      <c r="C24432" s="1">
        <v>45403</v>
      </c>
      <c r="D24432" s="2">
        <v>0.11519675925925926</v>
      </c>
      <c r="E24432" t="s">
        <v>33</v>
      </c>
      <c r="F24432" t="s">
        <v>22</v>
      </c>
      <c r="G24432" t="s">
        <v>51</v>
      </c>
      <c r="H24432" t="s">
        <v>24</v>
      </c>
      <c r="I24432" t="s">
        <v>89</v>
      </c>
      <c r="J24432" s="4">
        <v>3</v>
      </c>
      <c r="K24432" t="s">
        <v>30</v>
      </c>
    </row>
    <row r="24433" spans="1:11" x14ac:dyDescent="0.3">
      <c r="A24433" t="s">
        <v>30230</v>
      </c>
      <c r="B24433" t="s">
        <v>50660</v>
      </c>
      <c r="C24433" s="1">
        <v>45406</v>
      </c>
      <c r="D24433" s="2">
        <v>0.85741898148148143</v>
      </c>
      <c r="E24433" t="s">
        <v>33</v>
      </c>
      <c r="F24433" t="s">
        <v>22</v>
      </c>
      <c r="G24433" t="s">
        <v>51</v>
      </c>
      <c r="H24433" t="s">
        <v>24</v>
      </c>
      <c r="I24433" t="s">
        <v>89</v>
      </c>
      <c r="J24433" s="4">
        <v>3</v>
      </c>
      <c r="K24433" t="s">
        <v>30</v>
      </c>
    </row>
    <row r="24434" spans="1:11" x14ac:dyDescent="0.3">
      <c r="A24434" t="s">
        <v>30231</v>
      </c>
      <c r="B24434" t="s">
        <v>50660</v>
      </c>
      <c r="C24434" s="1">
        <v>45406</v>
      </c>
      <c r="D24434" s="2">
        <v>0.85961805555555559</v>
      </c>
      <c r="E24434" t="s">
        <v>33</v>
      </c>
      <c r="F24434" t="s">
        <v>22</v>
      </c>
      <c r="G24434" t="s">
        <v>51</v>
      </c>
      <c r="H24434" t="s">
        <v>24</v>
      </c>
      <c r="I24434" t="s">
        <v>89</v>
      </c>
      <c r="J24434" s="4">
        <v>3</v>
      </c>
      <c r="K24434" t="s">
        <v>30</v>
      </c>
    </row>
    <row r="24435" spans="1:11" x14ac:dyDescent="0.3">
      <c r="A24435" t="s">
        <v>30262</v>
      </c>
      <c r="B24435" t="s">
        <v>50689</v>
      </c>
      <c r="C24435" s="1">
        <v>45407</v>
      </c>
      <c r="D24435" s="2">
        <v>3.9085648148148147E-2</v>
      </c>
      <c r="E24435" t="s">
        <v>33</v>
      </c>
      <c r="F24435" t="s">
        <v>22</v>
      </c>
      <c r="G24435" t="s">
        <v>51</v>
      </c>
      <c r="H24435" t="s">
        <v>24</v>
      </c>
      <c r="I24435" t="s">
        <v>89</v>
      </c>
      <c r="J24435" s="4">
        <v>3</v>
      </c>
      <c r="K24435" t="s">
        <v>30</v>
      </c>
    </row>
    <row r="24436" spans="1:11" x14ac:dyDescent="0.3">
      <c r="A24436" t="s">
        <v>30785</v>
      </c>
      <c r="B24436" t="s">
        <v>51023</v>
      </c>
      <c r="C24436" s="1">
        <v>45409</v>
      </c>
      <c r="D24436" s="2">
        <v>3.9930555555555552E-3</v>
      </c>
      <c r="E24436" t="s">
        <v>21</v>
      </c>
      <c r="F24436" t="s">
        <v>22</v>
      </c>
      <c r="G24436" t="s">
        <v>51</v>
      </c>
      <c r="H24436" t="s">
        <v>24</v>
      </c>
      <c r="I24436" t="s">
        <v>89</v>
      </c>
      <c r="J24436" s="4">
        <v>3</v>
      </c>
      <c r="K24436" t="s">
        <v>30</v>
      </c>
    </row>
    <row r="24437" spans="1:11" x14ac:dyDescent="0.3">
      <c r="A24437" t="s">
        <v>31057</v>
      </c>
      <c r="B24437" t="s">
        <v>51183</v>
      </c>
      <c r="C24437" s="1">
        <v>45410</v>
      </c>
      <c r="D24437" s="2">
        <v>1.6898148148148148E-3</v>
      </c>
      <c r="E24437" t="s">
        <v>21</v>
      </c>
      <c r="F24437" t="s">
        <v>22</v>
      </c>
      <c r="G24437" t="s">
        <v>51</v>
      </c>
      <c r="H24437" t="s">
        <v>24</v>
      </c>
      <c r="I24437" t="s">
        <v>89</v>
      </c>
      <c r="J24437" s="4">
        <v>3</v>
      </c>
      <c r="K24437" t="s">
        <v>30</v>
      </c>
    </row>
    <row r="24438" spans="1:11" x14ac:dyDescent="0.3">
      <c r="A24438" t="s">
        <v>31059</v>
      </c>
      <c r="B24438" t="s">
        <v>51183</v>
      </c>
      <c r="C24438" s="1">
        <v>45410</v>
      </c>
      <c r="D24438" s="2">
        <v>5.6249999999999998E-3</v>
      </c>
      <c r="E24438" t="s">
        <v>21</v>
      </c>
      <c r="F24438" t="s">
        <v>22</v>
      </c>
      <c r="G24438" t="s">
        <v>51</v>
      </c>
      <c r="H24438" t="s">
        <v>24</v>
      </c>
      <c r="I24438" t="s">
        <v>89</v>
      </c>
      <c r="J24438" s="4">
        <v>3</v>
      </c>
      <c r="K24438" t="s">
        <v>30</v>
      </c>
    </row>
    <row r="24439" spans="1:11" x14ac:dyDescent="0.3">
      <c r="A24439" t="s">
        <v>31289</v>
      </c>
      <c r="B24439" t="s">
        <v>51346</v>
      </c>
      <c r="C24439" s="1">
        <v>45410</v>
      </c>
      <c r="D24439" s="2">
        <v>0.78243055555555552</v>
      </c>
      <c r="E24439" t="s">
        <v>21</v>
      </c>
      <c r="F24439" t="s">
        <v>22</v>
      </c>
      <c r="G24439" t="s">
        <v>51</v>
      </c>
      <c r="H24439" t="s">
        <v>24</v>
      </c>
      <c r="I24439" t="s">
        <v>89</v>
      </c>
      <c r="J24439" s="4">
        <v>3</v>
      </c>
      <c r="K24439" t="s">
        <v>30</v>
      </c>
    </row>
    <row r="24440" spans="1:11" x14ac:dyDescent="0.3">
      <c r="A24440" t="s">
        <v>31559</v>
      </c>
      <c r="B24440" t="s">
        <v>51516</v>
      </c>
      <c r="C24440" s="1">
        <v>45411</v>
      </c>
      <c r="D24440" s="2">
        <v>0.78945601851851854</v>
      </c>
      <c r="E24440" t="s">
        <v>21</v>
      </c>
      <c r="F24440" t="s">
        <v>22</v>
      </c>
      <c r="G24440" t="s">
        <v>51</v>
      </c>
      <c r="H24440" t="s">
        <v>24</v>
      </c>
      <c r="I24440" t="s">
        <v>89</v>
      </c>
      <c r="J24440" s="4">
        <v>3</v>
      </c>
      <c r="K24440" t="s">
        <v>30</v>
      </c>
    </row>
    <row r="24441" spans="1:11" x14ac:dyDescent="0.3">
      <c r="A24441" t="s">
        <v>31617</v>
      </c>
      <c r="B24441" t="s">
        <v>51540</v>
      </c>
      <c r="C24441" s="1">
        <v>45412</v>
      </c>
      <c r="D24441" s="2">
        <v>3.7361111111111109E-2</v>
      </c>
      <c r="E24441" t="s">
        <v>33</v>
      </c>
      <c r="F24441" t="s">
        <v>22</v>
      </c>
      <c r="G24441" t="s">
        <v>51</v>
      </c>
      <c r="H24441" t="s">
        <v>24</v>
      </c>
      <c r="I24441" t="s">
        <v>89</v>
      </c>
      <c r="J24441" s="4">
        <v>3</v>
      </c>
      <c r="K24441" t="s">
        <v>30</v>
      </c>
    </row>
    <row r="24442" spans="1:11" x14ac:dyDescent="0.3">
      <c r="A24442" t="s">
        <v>31629</v>
      </c>
      <c r="B24442" t="s">
        <v>51552</v>
      </c>
      <c r="C24442" s="1">
        <v>45412</v>
      </c>
      <c r="D24442" s="2">
        <v>0.11760416666666666</v>
      </c>
      <c r="E24442" t="s">
        <v>33</v>
      </c>
      <c r="F24442" t="s">
        <v>22</v>
      </c>
      <c r="G24442" t="s">
        <v>51</v>
      </c>
      <c r="H24442" t="s">
        <v>24</v>
      </c>
      <c r="I24442" t="s">
        <v>89</v>
      </c>
      <c r="J24442" s="4">
        <v>3</v>
      </c>
      <c r="K24442" t="s">
        <v>30</v>
      </c>
    </row>
    <row r="24443" spans="1:11" x14ac:dyDescent="0.3">
      <c r="A24443" t="s">
        <v>985</v>
      </c>
      <c r="B24443" t="s">
        <v>32359</v>
      </c>
      <c r="C24443" s="1">
        <v>45296</v>
      </c>
      <c r="D24443" s="2">
        <v>3.9351851851851848E-3</v>
      </c>
      <c r="E24443" t="s">
        <v>21</v>
      </c>
      <c r="F24443" t="s">
        <v>22</v>
      </c>
      <c r="G24443" t="s">
        <v>51</v>
      </c>
      <c r="H24443" t="s">
        <v>24</v>
      </c>
      <c r="I24443" t="s">
        <v>89</v>
      </c>
      <c r="J24443" s="4">
        <v>3</v>
      </c>
      <c r="K24443" t="s">
        <v>70</v>
      </c>
    </row>
    <row r="24444" spans="1:11" x14ac:dyDescent="0.3">
      <c r="A24444" t="s">
        <v>31628</v>
      </c>
      <c r="B24444" t="s">
        <v>51552</v>
      </c>
      <c r="C24444" s="1">
        <v>45412</v>
      </c>
      <c r="D24444" s="2">
        <v>0.11704861111111112</v>
      </c>
      <c r="E24444" t="s">
        <v>33</v>
      </c>
      <c r="F24444" t="s">
        <v>22</v>
      </c>
      <c r="G24444" t="s">
        <v>51</v>
      </c>
      <c r="H24444" t="s">
        <v>24</v>
      </c>
      <c r="I24444" t="s">
        <v>89</v>
      </c>
      <c r="J24444" s="4">
        <v>3</v>
      </c>
      <c r="K24444" t="s">
        <v>70</v>
      </c>
    </row>
    <row r="24445" spans="1:11" x14ac:dyDescent="0.3">
      <c r="A24445" t="s">
        <v>21734</v>
      </c>
      <c r="B24445" t="s">
        <v>45320</v>
      </c>
      <c r="C24445" s="1">
        <v>45374</v>
      </c>
      <c r="D24445" s="2">
        <v>0.32512731481481483</v>
      </c>
      <c r="E24445" t="s">
        <v>21</v>
      </c>
      <c r="F24445" t="s">
        <v>22</v>
      </c>
      <c r="G24445" t="s">
        <v>23</v>
      </c>
      <c r="H24445" t="s">
        <v>24</v>
      </c>
      <c r="I24445" t="s">
        <v>89</v>
      </c>
      <c r="J24445" s="4">
        <v>3</v>
      </c>
      <c r="K24445" t="s">
        <v>70</v>
      </c>
    </row>
    <row r="24446" spans="1:11" x14ac:dyDescent="0.3">
      <c r="A24446" t="s">
        <v>247</v>
      </c>
      <c r="B24446" t="s">
        <v>31950</v>
      </c>
      <c r="C24446" s="1">
        <v>45293</v>
      </c>
      <c r="D24446" s="2">
        <v>0.32696759259259262</v>
      </c>
      <c r="E24446" t="s">
        <v>21</v>
      </c>
      <c r="F24446" t="s">
        <v>22</v>
      </c>
      <c r="G24446" t="s">
        <v>23</v>
      </c>
      <c r="H24446" t="s">
        <v>24</v>
      </c>
      <c r="I24446" t="s">
        <v>89</v>
      </c>
      <c r="J24446" s="4">
        <v>3</v>
      </c>
      <c r="K24446" t="s">
        <v>30</v>
      </c>
    </row>
    <row r="24447" spans="1:11" x14ac:dyDescent="0.3">
      <c r="A24447" t="s">
        <v>753</v>
      </c>
      <c r="B24447" t="s">
        <v>32213</v>
      </c>
      <c r="C24447" s="1">
        <v>45295</v>
      </c>
      <c r="D24447" s="2">
        <v>0.18668981481481481</v>
      </c>
      <c r="E24447" t="s">
        <v>33</v>
      </c>
      <c r="F24447" t="s">
        <v>22</v>
      </c>
      <c r="G24447" t="s">
        <v>23</v>
      </c>
      <c r="H24447" t="s">
        <v>24</v>
      </c>
      <c r="I24447" t="s">
        <v>89</v>
      </c>
      <c r="J24447" s="4">
        <v>3</v>
      </c>
      <c r="K24447" t="s">
        <v>30</v>
      </c>
    </row>
    <row r="24448" spans="1:11" x14ac:dyDescent="0.3">
      <c r="A24448" t="s">
        <v>1573</v>
      </c>
      <c r="B24448" t="s">
        <v>32747</v>
      </c>
      <c r="C24448" s="1">
        <v>45298</v>
      </c>
      <c r="D24448" s="2">
        <v>0.33223379629629629</v>
      </c>
      <c r="E24448" t="s">
        <v>21</v>
      </c>
      <c r="F24448" t="s">
        <v>22</v>
      </c>
      <c r="G24448" t="s">
        <v>23</v>
      </c>
      <c r="H24448" t="s">
        <v>24</v>
      </c>
      <c r="I24448" t="s">
        <v>89</v>
      </c>
      <c r="J24448" s="4">
        <v>3</v>
      </c>
      <c r="K24448" t="s">
        <v>30</v>
      </c>
    </row>
    <row r="24449" spans="1:11" x14ac:dyDescent="0.3">
      <c r="A24449" t="s">
        <v>1590</v>
      </c>
      <c r="B24449" t="s">
        <v>32751</v>
      </c>
      <c r="C24449" s="1">
        <v>45298</v>
      </c>
      <c r="D24449" s="2">
        <v>0.36128472222222224</v>
      </c>
      <c r="E24449" t="s">
        <v>21</v>
      </c>
      <c r="F24449" t="s">
        <v>22</v>
      </c>
      <c r="G24449" t="s">
        <v>23</v>
      </c>
      <c r="H24449" t="s">
        <v>24</v>
      </c>
      <c r="I24449" t="s">
        <v>89</v>
      </c>
      <c r="J24449" s="4">
        <v>3</v>
      </c>
      <c r="K24449" t="s">
        <v>30</v>
      </c>
    </row>
    <row r="24450" spans="1:11" x14ac:dyDescent="0.3">
      <c r="A24450" t="s">
        <v>1639</v>
      </c>
      <c r="B24450" t="s">
        <v>32773</v>
      </c>
      <c r="C24450" s="1">
        <v>45298</v>
      </c>
      <c r="D24450" s="2">
        <v>0.53209490740740739</v>
      </c>
      <c r="E24450" t="s">
        <v>21</v>
      </c>
      <c r="F24450" t="s">
        <v>22</v>
      </c>
      <c r="G24450" t="s">
        <v>23</v>
      </c>
      <c r="H24450" t="s">
        <v>24</v>
      </c>
      <c r="I24450" t="s">
        <v>89</v>
      </c>
      <c r="J24450" s="4">
        <v>3</v>
      </c>
      <c r="K24450" t="s">
        <v>30</v>
      </c>
    </row>
    <row r="24451" spans="1:11" x14ac:dyDescent="0.3">
      <c r="A24451" t="s">
        <v>1719</v>
      </c>
      <c r="B24451" t="s">
        <v>32830</v>
      </c>
      <c r="C24451" s="1">
        <v>45298</v>
      </c>
      <c r="D24451" s="2">
        <v>0.7938425925925926</v>
      </c>
      <c r="E24451" t="s">
        <v>33</v>
      </c>
      <c r="F24451" t="s">
        <v>22</v>
      </c>
      <c r="G24451" t="s">
        <v>23</v>
      </c>
      <c r="H24451" t="s">
        <v>24</v>
      </c>
      <c r="I24451" t="s">
        <v>89</v>
      </c>
      <c r="J24451" s="4">
        <v>3</v>
      </c>
      <c r="K24451" t="s">
        <v>30</v>
      </c>
    </row>
    <row r="24452" spans="1:11" x14ac:dyDescent="0.3">
      <c r="A24452" t="s">
        <v>1856</v>
      </c>
      <c r="B24452" t="s">
        <v>32912</v>
      </c>
      <c r="C24452" s="1">
        <v>45299</v>
      </c>
      <c r="D24452" s="2">
        <v>0.33221064814814816</v>
      </c>
      <c r="E24452" t="s">
        <v>21</v>
      </c>
      <c r="F24452" t="s">
        <v>22</v>
      </c>
      <c r="G24452" t="s">
        <v>23</v>
      </c>
      <c r="H24452" t="s">
        <v>24</v>
      </c>
      <c r="I24452" t="s">
        <v>89</v>
      </c>
      <c r="J24452" s="4">
        <v>3</v>
      </c>
      <c r="K24452" t="s">
        <v>30</v>
      </c>
    </row>
    <row r="24453" spans="1:11" x14ac:dyDescent="0.3">
      <c r="A24453" t="s">
        <v>1926</v>
      </c>
      <c r="B24453" t="s">
        <v>32941</v>
      </c>
      <c r="C24453" s="1">
        <v>45299</v>
      </c>
      <c r="D24453" s="2">
        <v>0.53991898148148143</v>
      </c>
      <c r="E24453" t="s">
        <v>21</v>
      </c>
      <c r="F24453" t="s">
        <v>22</v>
      </c>
      <c r="G24453" t="s">
        <v>23</v>
      </c>
      <c r="H24453" t="s">
        <v>24</v>
      </c>
      <c r="I24453" t="s">
        <v>89</v>
      </c>
      <c r="J24453" s="4">
        <v>3</v>
      </c>
      <c r="K24453" t="s">
        <v>30</v>
      </c>
    </row>
    <row r="24454" spans="1:11" x14ac:dyDescent="0.3">
      <c r="A24454" t="s">
        <v>2005</v>
      </c>
      <c r="B24454" t="s">
        <v>33000</v>
      </c>
      <c r="C24454" s="1">
        <v>45299</v>
      </c>
      <c r="D24454" s="2">
        <v>0.80684027777777778</v>
      </c>
      <c r="E24454" t="s">
        <v>21</v>
      </c>
      <c r="F24454" t="s">
        <v>22</v>
      </c>
      <c r="G24454" t="s">
        <v>23</v>
      </c>
      <c r="H24454" t="s">
        <v>24</v>
      </c>
      <c r="I24454" t="s">
        <v>89</v>
      </c>
      <c r="J24454" s="4">
        <v>3</v>
      </c>
      <c r="K24454" t="s">
        <v>30</v>
      </c>
    </row>
    <row r="24455" spans="1:11" x14ac:dyDescent="0.3">
      <c r="A24455" t="s">
        <v>2339</v>
      </c>
      <c r="B24455" t="s">
        <v>33211</v>
      </c>
      <c r="C24455" s="1">
        <v>45301</v>
      </c>
      <c r="D24455" s="2">
        <v>0.17190972222222223</v>
      </c>
      <c r="E24455" t="s">
        <v>21</v>
      </c>
      <c r="F24455" t="s">
        <v>22</v>
      </c>
      <c r="G24455" t="s">
        <v>23</v>
      </c>
      <c r="H24455" t="s">
        <v>24</v>
      </c>
      <c r="I24455" t="s">
        <v>89</v>
      </c>
      <c r="J24455" s="4">
        <v>3</v>
      </c>
      <c r="K24455" t="s">
        <v>30</v>
      </c>
    </row>
    <row r="24456" spans="1:11" x14ac:dyDescent="0.3">
      <c r="A24456" t="s">
        <v>2676</v>
      </c>
      <c r="B24456" t="s">
        <v>33425</v>
      </c>
      <c r="C24456" s="1">
        <v>45302</v>
      </c>
      <c r="D24456" s="2">
        <v>0.32105324074074076</v>
      </c>
      <c r="E24456" t="s">
        <v>33</v>
      </c>
      <c r="F24456" t="s">
        <v>22</v>
      </c>
      <c r="G24456" t="s">
        <v>23</v>
      </c>
      <c r="H24456" t="s">
        <v>24</v>
      </c>
      <c r="I24456" t="s">
        <v>89</v>
      </c>
      <c r="J24456" s="4">
        <v>3</v>
      </c>
      <c r="K24456" t="s">
        <v>30</v>
      </c>
    </row>
    <row r="24457" spans="1:11" x14ac:dyDescent="0.3">
      <c r="A24457" t="s">
        <v>3247</v>
      </c>
      <c r="B24457" t="s">
        <v>33767</v>
      </c>
      <c r="C24457" s="1">
        <v>45304</v>
      </c>
      <c r="D24457" s="2">
        <v>0.37912037037037039</v>
      </c>
      <c r="E24457" t="s">
        <v>21</v>
      </c>
      <c r="F24457" t="s">
        <v>22</v>
      </c>
      <c r="G24457" t="s">
        <v>23</v>
      </c>
      <c r="H24457" t="s">
        <v>24</v>
      </c>
      <c r="I24457" t="s">
        <v>89</v>
      </c>
      <c r="J24457" s="4">
        <v>3</v>
      </c>
      <c r="K24457" t="s">
        <v>30</v>
      </c>
    </row>
    <row r="24458" spans="1:11" x14ac:dyDescent="0.3">
      <c r="A24458" t="s">
        <v>3499</v>
      </c>
      <c r="B24458" t="s">
        <v>33931</v>
      </c>
      <c r="C24458" s="1">
        <v>45305</v>
      </c>
      <c r="D24458" s="2">
        <v>0.3601273148148148</v>
      </c>
      <c r="E24458" t="s">
        <v>21</v>
      </c>
      <c r="F24458" t="s">
        <v>22</v>
      </c>
      <c r="G24458" t="s">
        <v>23</v>
      </c>
      <c r="H24458" t="s">
        <v>24</v>
      </c>
      <c r="I24458" t="s">
        <v>89</v>
      </c>
      <c r="J24458" s="4">
        <v>3</v>
      </c>
      <c r="K24458" t="s">
        <v>30</v>
      </c>
    </row>
    <row r="24459" spans="1:11" x14ac:dyDescent="0.3">
      <c r="A24459" t="s">
        <v>3794</v>
      </c>
      <c r="B24459" t="s">
        <v>34100</v>
      </c>
      <c r="C24459" s="1">
        <v>45306</v>
      </c>
      <c r="D24459" s="2">
        <v>0.35593750000000002</v>
      </c>
      <c r="E24459" t="s">
        <v>21</v>
      </c>
      <c r="F24459" t="s">
        <v>22</v>
      </c>
      <c r="G24459" t="s">
        <v>23</v>
      </c>
      <c r="H24459" t="s">
        <v>24</v>
      </c>
      <c r="I24459" t="s">
        <v>89</v>
      </c>
      <c r="J24459" s="4">
        <v>3</v>
      </c>
      <c r="K24459" t="s">
        <v>30</v>
      </c>
    </row>
    <row r="24460" spans="1:11" x14ac:dyDescent="0.3">
      <c r="A24460" t="s">
        <v>4326</v>
      </c>
      <c r="B24460" t="s">
        <v>34429</v>
      </c>
      <c r="C24460" s="1">
        <v>45308</v>
      </c>
      <c r="D24460" s="2">
        <v>0.32208333333333333</v>
      </c>
      <c r="E24460" t="s">
        <v>33</v>
      </c>
      <c r="F24460" t="s">
        <v>22</v>
      </c>
      <c r="G24460" t="s">
        <v>23</v>
      </c>
      <c r="H24460" t="s">
        <v>24</v>
      </c>
      <c r="I24460" t="s">
        <v>89</v>
      </c>
      <c r="J24460" s="4">
        <v>3</v>
      </c>
      <c r="K24460" t="s">
        <v>30</v>
      </c>
    </row>
    <row r="24461" spans="1:11" x14ac:dyDescent="0.3">
      <c r="A24461" t="s">
        <v>4329</v>
      </c>
      <c r="B24461" t="s">
        <v>34431</v>
      </c>
      <c r="C24461" s="1">
        <v>45308</v>
      </c>
      <c r="D24461" s="2">
        <v>0.32350694444444444</v>
      </c>
      <c r="E24461" t="s">
        <v>21</v>
      </c>
      <c r="F24461" t="s">
        <v>22</v>
      </c>
      <c r="G24461" t="s">
        <v>23</v>
      </c>
      <c r="H24461" t="s">
        <v>24</v>
      </c>
      <c r="I24461" t="s">
        <v>89</v>
      </c>
      <c r="J24461" s="4">
        <v>3</v>
      </c>
      <c r="K24461" t="s">
        <v>30</v>
      </c>
    </row>
    <row r="24462" spans="1:11" x14ac:dyDescent="0.3">
      <c r="A24462" t="s">
        <v>4331</v>
      </c>
      <c r="B24462" t="s">
        <v>34431</v>
      </c>
      <c r="C24462" s="1">
        <v>45308</v>
      </c>
      <c r="D24462" s="2">
        <v>0.32541666666666669</v>
      </c>
      <c r="E24462" t="s">
        <v>21</v>
      </c>
      <c r="F24462" t="s">
        <v>22</v>
      </c>
      <c r="G24462" t="s">
        <v>23</v>
      </c>
      <c r="H24462" t="s">
        <v>24</v>
      </c>
      <c r="I24462" t="s">
        <v>89</v>
      </c>
      <c r="J24462" s="4">
        <v>3</v>
      </c>
      <c r="K24462" t="s">
        <v>30</v>
      </c>
    </row>
    <row r="24463" spans="1:11" x14ac:dyDescent="0.3">
      <c r="A24463" t="s">
        <v>4661</v>
      </c>
      <c r="B24463" t="s">
        <v>34622</v>
      </c>
      <c r="C24463" s="1">
        <v>45309</v>
      </c>
      <c r="D24463" s="2">
        <v>0.38079861111111113</v>
      </c>
      <c r="E24463" t="s">
        <v>21</v>
      </c>
      <c r="F24463" t="s">
        <v>22</v>
      </c>
      <c r="G24463" t="s">
        <v>23</v>
      </c>
      <c r="H24463" t="s">
        <v>24</v>
      </c>
      <c r="I24463" t="s">
        <v>89</v>
      </c>
      <c r="J24463" s="4">
        <v>3</v>
      </c>
      <c r="K24463" t="s">
        <v>30</v>
      </c>
    </row>
    <row r="24464" spans="1:11" x14ac:dyDescent="0.3">
      <c r="A24464" t="s">
        <v>5011</v>
      </c>
      <c r="B24464" t="s">
        <v>34829</v>
      </c>
      <c r="C24464" s="1">
        <v>45310</v>
      </c>
      <c r="D24464" s="2">
        <v>0.56024305555555554</v>
      </c>
      <c r="E24464" t="s">
        <v>21</v>
      </c>
      <c r="F24464" t="s">
        <v>22</v>
      </c>
      <c r="G24464" t="s">
        <v>23</v>
      </c>
      <c r="H24464" t="s">
        <v>24</v>
      </c>
      <c r="I24464" t="s">
        <v>89</v>
      </c>
      <c r="J24464" s="4">
        <v>3</v>
      </c>
      <c r="K24464" t="s">
        <v>30</v>
      </c>
    </row>
    <row r="24465" spans="1:11" x14ac:dyDescent="0.3">
      <c r="A24465" t="s">
        <v>5164</v>
      </c>
      <c r="B24465" t="s">
        <v>34914</v>
      </c>
      <c r="C24465" s="1">
        <v>45311</v>
      </c>
      <c r="D24465" s="2">
        <v>0.17585648148148147</v>
      </c>
      <c r="E24465" t="s">
        <v>21</v>
      </c>
      <c r="F24465" t="s">
        <v>22</v>
      </c>
      <c r="G24465" t="s">
        <v>23</v>
      </c>
      <c r="H24465" t="s">
        <v>24</v>
      </c>
      <c r="I24465" t="s">
        <v>89</v>
      </c>
      <c r="J24465" s="4">
        <v>3</v>
      </c>
      <c r="K24465" t="s">
        <v>30</v>
      </c>
    </row>
    <row r="24466" spans="1:11" x14ac:dyDescent="0.3">
      <c r="A24466" t="s">
        <v>5233</v>
      </c>
      <c r="B24466" t="s">
        <v>34965</v>
      </c>
      <c r="C24466" s="1">
        <v>45311</v>
      </c>
      <c r="D24466" s="2">
        <v>0.37814814814814812</v>
      </c>
      <c r="E24466" t="s">
        <v>21</v>
      </c>
      <c r="F24466" t="s">
        <v>22</v>
      </c>
      <c r="G24466" t="s">
        <v>23</v>
      </c>
      <c r="H24466" t="s">
        <v>24</v>
      </c>
      <c r="I24466" t="s">
        <v>89</v>
      </c>
      <c r="J24466" s="4">
        <v>3</v>
      </c>
      <c r="K24466" t="s">
        <v>30</v>
      </c>
    </row>
    <row r="24467" spans="1:11" x14ac:dyDescent="0.3">
      <c r="A24467" t="s">
        <v>5476</v>
      </c>
      <c r="B24467" t="s">
        <v>35118</v>
      </c>
      <c r="C24467" s="1">
        <v>45312</v>
      </c>
      <c r="D24467" s="2">
        <v>0.32854166666666668</v>
      </c>
      <c r="E24467" t="s">
        <v>21</v>
      </c>
      <c r="F24467" t="s">
        <v>22</v>
      </c>
      <c r="G24467" t="s">
        <v>23</v>
      </c>
      <c r="H24467" t="s">
        <v>24</v>
      </c>
      <c r="I24467" t="s">
        <v>89</v>
      </c>
      <c r="J24467" s="4">
        <v>3</v>
      </c>
      <c r="K24467" t="s">
        <v>30</v>
      </c>
    </row>
    <row r="24468" spans="1:11" x14ac:dyDescent="0.3">
      <c r="A24468" t="s">
        <v>5773</v>
      </c>
      <c r="B24468" t="s">
        <v>35283</v>
      </c>
      <c r="C24468" s="1">
        <v>45313</v>
      </c>
      <c r="D24468" s="2">
        <v>0.35591435185185183</v>
      </c>
      <c r="E24468" t="s">
        <v>21</v>
      </c>
      <c r="F24468" t="s">
        <v>22</v>
      </c>
      <c r="G24468" t="s">
        <v>23</v>
      </c>
      <c r="H24468" t="s">
        <v>24</v>
      </c>
      <c r="I24468" t="s">
        <v>89</v>
      </c>
      <c r="J24468" s="4">
        <v>3</v>
      </c>
      <c r="K24468" t="s">
        <v>30</v>
      </c>
    </row>
    <row r="24469" spans="1:11" x14ac:dyDescent="0.3">
      <c r="A24469" t="s">
        <v>5780</v>
      </c>
      <c r="B24469" t="s">
        <v>35286</v>
      </c>
      <c r="C24469" s="1">
        <v>45313</v>
      </c>
      <c r="D24469" s="2">
        <v>0.37842592592592594</v>
      </c>
      <c r="E24469" t="s">
        <v>21</v>
      </c>
      <c r="F24469" t="s">
        <v>22</v>
      </c>
      <c r="G24469" t="s">
        <v>23</v>
      </c>
      <c r="H24469" t="s">
        <v>24</v>
      </c>
      <c r="I24469" t="s">
        <v>89</v>
      </c>
      <c r="J24469" s="4">
        <v>3</v>
      </c>
      <c r="K24469" t="s">
        <v>30</v>
      </c>
    </row>
    <row r="24470" spans="1:11" x14ac:dyDescent="0.3">
      <c r="A24470" t="s">
        <v>6275</v>
      </c>
      <c r="B24470" t="s">
        <v>35569</v>
      </c>
      <c r="C24470" s="1">
        <v>45315</v>
      </c>
      <c r="D24470" s="2">
        <v>0.17964120370370371</v>
      </c>
      <c r="E24470" t="s">
        <v>33</v>
      </c>
      <c r="F24470" t="s">
        <v>22</v>
      </c>
      <c r="G24470" t="s">
        <v>23</v>
      </c>
      <c r="H24470" t="s">
        <v>24</v>
      </c>
      <c r="I24470" t="s">
        <v>89</v>
      </c>
      <c r="J24470" s="4">
        <v>3</v>
      </c>
      <c r="K24470" t="s">
        <v>30</v>
      </c>
    </row>
    <row r="24471" spans="1:11" x14ac:dyDescent="0.3">
      <c r="A24471" t="s">
        <v>7352</v>
      </c>
      <c r="B24471" t="s">
        <v>36213</v>
      </c>
      <c r="C24471" s="1">
        <v>45318</v>
      </c>
      <c r="D24471" s="2">
        <v>0.79292824074074075</v>
      </c>
      <c r="E24471" t="s">
        <v>33</v>
      </c>
      <c r="F24471" t="s">
        <v>22</v>
      </c>
      <c r="G24471" t="s">
        <v>23</v>
      </c>
      <c r="H24471" t="s">
        <v>24</v>
      </c>
      <c r="I24471" t="s">
        <v>89</v>
      </c>
      <c r="J24471" s="4">
        <v>3</v>
      </c>
      <c r="K24471" t="s">
        <v>30</v>
      </c>
    </row>
    <row r="24472" spans="1:11" x14ac:dyDescent="0.3">
      <c r="A24472" t="s">
        <v>8182</v>
      </c>
      <c r="B24472" t="s">
        <v>36753</v>
      </c>
      <c r="C24472" s="1">
        <v>45322</v>
      </c>
      <c r="D24472" s="2">
        <v>0.18408564814814815</v>
      </c>
      <c r="E24472" t="s">
        <v>33</v>
      </c>
      <c r="F24472" t="s">
        <v>22</v>
      </c>
      <c r="G24472" t="s">
        <v>23</v>
      </c>
      <c r="H24472" t="s">
        <v>24</v>
      </c>
      <c r="I24472" t="s">
        <v>89</v>
      </c>
      <c r="J24472" s="4">
        <v>3</v>
      </c>
      <c r="K24472" t="s">
        <v>30</v>
      </c>
    </row>
    <row r="24473" spans="1:11" x14ac:dyDescent="0.3">
      <c r="A24473" t="s">
        <v>8305</v>
      </c>
      <c r="B24473" t="s">
        <v>36797</v>
      </c>
      <c r="C24473" s="1">
        <v>45322</v>
      </c>
      <c r="D24473" s="2">
        <v>0.35697916666666668</v>
      </c>
      <c r="E24473" t="s">
        <v>21</v>
      </c>
      <c r="F24473" t="s">
        <v>22</v>
      </c>
      <c r="G24473" t="s">
        <v>23</v>
      </c>
      <c r="H24473" t="s">
        <v>24</v>
      </c>
      <c r="I24473" t="s">
        <v>89</v>
      </c>
      <c r="J24473" s="4">
        <v>3</v>
      </c>
      <c r="K24473" t="s">
        <v>30</v>
      </c>
    </row>
    <row r="24474" spans="1:11" x14ac:dyDescent="0.3">
      <c r="A24474" t="s">
        <v>8370</v>
      </c>
      <c r="B24474" t="s">
        <v>36827</v>
      </c>
      <c r="C24474" s="1">
        <v>45322</v>
      </c>
      <c r="D24474" s="2">
        <v>0.55530092592592595</v>
      </c>
      <c r="E24474" t="s">
        <v>21</v>
      </c>
      <c r="F24474" t="s">
        <v>22</v>
      </c>
      <c r="G24474" t="s">
        <v>23</v>
      </c>
      <c r="H24474" t="s">
        <v>24</v>
      </c>
      <c r="I24474" t="s">
        <v>89</v>
      </c>
      <c r="J24474" s="4">
        <v>3</v>
      </c>
      <c r="K24474" t="s">
        <v>30</v>
      </c>
    </row>
    <row r="24475" spans="1:11" x14ac:dyDescent="0.3">
      <c r="A24475" t="s">
        <v>8638</v>
      </c>
      <c r="B24475" t="s">
        <v>36975</v>
      </c>
      <c r="C24475" s="1">
        <v>45323</v>
      </c>
      <c r="D24475" s="2">
        <v>0.32239583333333333</v>
      </c>
      <c r="E24475" t="s">
        <v>33</v>
      </c>
      <c r="F24475" t="s">
        <v>22</v>
      </c>
      <c r="G24475" t="s">
        <v>23</v>
      </c>
      <c r="H24475" t="s">
        <v>24</v>
      </c>
      <c r="I24475" t="s">
        <v>89</v>
      </c>
      <c r="J24475" s="4">
        <v>3</v>
      </c>
      <c r="K24475" t="s">
        <v>30</v>
      </c>
    </row>
    <row r="24476" spans="1:11" x14ac:dyDescent="0.3">
      <c r="A24476" t="s">
        <v>8640</v>
      </c>
      <c r="B24476" t="s">
        <v>36979</v>
      </c>
      <c r="C24476" s="1">
        <v>45323</v>
      </c>
      <c r="D24476" s="2">
        <v>0.32739583333333333</v>
      </c>
      <c r="E24476" t="s">
        <v>21</v>
      </c>
      <c r="F24476" t="s">
        <v>22</v>
      </c>
      <c r="G24476" t="s">
        <v>23</v>
      </c>
      <c r="H24476" t="s">
        <v>24</v>
      </c>
      <c r="I24476" t="s">
        <v>89</v>
      </c>
      <c r="J24476" s="4">
        <v>3</v>
      </c>
      <c r="K24476" t="s">
        <v>30</v>
      </c>
    </row>
    <row r="24477" spans="1:11" x14ac:dyDescent="0.3">
      <c r="A24477" t="s">
        <v>10483</v>
      </c>
      <c r="B24477" t="s">
        <v>37696</v>
      </c>
      <c r="C24477" s="1">
        <v>45327</v>
      </c>
      <c r="D24477" s="2">
        <v>0.56129629629629629</v>
      </c>
      <c r="E24477" t="s">
        <v>21</v>
      </c>
      <c r="F24477" t="s">
        <v>22</v>
      </c>
      <c r="G24477" t="s">
        <v>23</v>
      </c>
      <c r="H24477" t="s">
        <v>24</v>
      </c>
      <c r="I24477" t="s">
        <v>89</v>
      </c>
      <c r="J24477" s="4">
        <v>3</v>
      </c>
      <c r="K24477" t="s">
        <v>30</v>
      </c>
    </row>
    <row r="24478" spans="1:11" x14ac:dyDescent="0.3">
      <c r="A24478" t="s">
        <v>10759</v>
      </c>
      <c r="B24478" t="s">
        <v>37828</v>
      </c>
      <c r="C24478" s="1">
        <v>45328</v>
      </c>
      <c r="D24478" s="2">
        <v>0.31528935185185186</v>
      </c>
      <c r="E24478" t="s">
        <v>33</v>
      </c>
      <c r="F24478" t="s">
        <v>22</v>
      </c>
      <c r="G24478" t="s">
        <v>23</v>
      </c>
      <c r="H24478" t="s">
        <v>24</v>
      </c>
      <c r="I24478" t="s">
        <v>89</v>
      </c>
      <c r="J24478" s="4">
        <v>3</v>
      </c>
      <c r="K24478" t="s">
        <v>30</v>
      </c>
    </row>
    <row r="24479" spans="1:11" x14ac:dyDescent="0.3">
      <c r="A24479" t="s">
        <v>11954</v>
      </c>
      <c r="B24479" t="s">
        <v>38323</v>
      </c>
      <c r="C24479" s="1">
        <v>45331</v>
      </c>
      <c r="D24479" s="2">
        <v>0.32901620370370371</v>
      </c>
      <c r="E24479" t="s">
        <v>21</v>
      </c>
      <c r="F24479" t="s">
        <v>22</v>
      </c>
      <c r="G24479" t="s">
        <v>23</v>
      </c>
      <c r="H24479" t="s">
        <v>24</v>
      </c>
      <c r="I24479" t="s">
        <v>89</v>
      </c>
      <c r="J24479" s="4">
        <v>3</v>
      </c>
      <c r="K24479" t="s">
        <v>30</v>
      </c>
    </row>
    <row r="24480" spans="1:11" x14ac:dyDescent="0.3">
      <c r="A24480" t="s">
        <v>12286</v>
      </c>
      <c r="B24480" t="s">
        <v>38447</v>
      </c>
      <c r="C24480" s="1">
        <v>45332</v>
      </c>
      <c r="D24480" s="2">
        <v>0.18557870370370369</v>
      </c>
      <c r="E24480" t="s">
        <v>33</v>
      </c>
      <c r="F24480" t="s">
        <v>22</v>
      </c>
      <c r="G24480" t="s">
        <v>23</v>
      </c>
      <c r="H24480" t="s">
        <v>24</v>
      </c>
      <c r="I24480" t="s">
        <v>89</v>
      </c>
      <c r="J24480" s="4">
        <v>3</v>
      </c>
      <c r="K24480" t="s">
        <v>30</v>
      </c>
    </row>
    <row r="24481" spans="1:11" x14ac:dyDescent="0.3">
      <c r="A24481" t="s">
        <v>12535</v>
      </c>
      <c r="B24481" t="s">
        <v>38564</v>
      </c>
      <c r="C24481" s="1">
        <v>45332</v>
      </c>
      <c r="D24481" s="2">
        <v>0.80218750000000005</v>
      </c>
      <c r="E24481" t="s">
        <v>21</v>
      </c>
      <c r="F24481" t="s">
        <v>22</v>
      </c>
      <c r="G24481" t="s">
        <v>23</v>
      </c>
      <c r="H24481" t="s">
        <v>24</v>
      </c>
      <c r="I24481" t="s">
        <v>89</v>
      </c>
      <c r="J24481" s="4">
        <v>3</v>
      </c>
      <c r="K24481" t="s">
        <v>30</v>
      </c>
    </row>
    <row r="24482" spans="1:11" x14ac:dyDescent="0.3">
      <c r="A24482" t="s">
        <v>13709</v>
      </c>
      <c r="B24482" t="s">
        <v>39179</v>
      </c>
      <c r="C24482" s="1">
        <v>45336</v>
      </c>
      <c r="D24482" s="2">
        <v>0.53196759259259263</v>
      </c>
      <c r="E24482" t="s">
        <v>21</v>
      </c>
      <c r="F24482" t="s">
        <v>22</v>
      </c>
      <c r="G24482" t="s">
        <v>23</v>
      </c>
      <c r="H24482" t="s">
        <v>24</v>
      </c>
      <c r="I24482" t="s">
        <v>89</v>
      </c>
      <c r="J24482" s="4">
        <v>3</v>
      </c>
      <c r="K24482" t="s">
        <v>30</v>
      </c>
    </row>
    <row r="24483" spans="1:11" x14ac:dyDescent="0.3">
      <c r="A24483" t="s">
        <v>15405</v>
      </c>
      <c r="B24483" t="s">
        <v>40564</v>
      </c>
      <c r="C24483" s="1">
        <v>45344</v>
      </c>
      <c r="D24483" s="2">
        <v>0.80715277777777783</v>
      </c>
      <c r="E24483" t="s">
        <v>21</v>
      </c>
      <c r="F24483" t="s">
        <v>22</v>
      </c>
      <c r="G24483" t="s">
        <v>23</v>
      </c>
      <c r="H24483" t="s">
        <v>24</v>
      </c>
      <c r="I24483" t="s">
        <v>89</v>
      </c>
      <c r="J24483" s="4">
        <v>3</v>
      </c>
      <c r="K24483" t="s">
        <v>30</v>
      </c>
    </row>
    <row r="24484" spans="1:11" x14ac:dyDescent="0.3">
      <c r="A24484" t="s">
        <v>15526</v>
      </c>
      <c r="B24484" t="s">
        <v>40738</v>
      </c>
      <c r="C24484" s="1">
        <v>45345</v>
      </c>
      <c r="D24484" s="2">
        <v>0.81054398148148143</v>
      </c>
      <c r="E24484" t="s">
        <v>21</v>
      </c>
      <c r="F24484" t="s">
        <v>22</v>
      </c>
      <c r="G24484" t="s">
        <v>23</v>
      </c>
      <c r="H24484" t="s">
        <v>24</v>
      </c>
      <c r="I24484" t="s">
        <v>89</v>
      </c>
      <c r="J24484" s="4">
        <v>3</v>
      </c>
      <c r="K24484" t="s">
        <v>30</v>
      </c>
    </row>
    <row r="24485" spans="1:11" x14ac:dyDescent="0.3">
      <c r="A24485" t="s">
        <v>16589</v>
      </c>
      <c r="B24485" t="s">
        <v>42140</v>
      </c>
      <c r="C24485" s="1">
        <v>45355</v>
      </c>
      <c r="D24485" s="2">
        <v>0.35604166666666665</v>
      </c>
      <c r="E24485" t="s">
        <v>21</v>
      </c>
      <c r="F24485" t="s">
        <v>22</v>
      </c>
      <c r="G24485" t="s">
        <v>23</v>
      </c>
      <c r="H24485" t="s">
        <v>24</v>
      </c>
      <c r="I24485" t="s">
        <v>89</v>
      </c>
      <c r="J24485" s="4">
        <v>3</v>
      </c>
      <c r="K24485" t="s">
        <v>30</v>
      </c>
    </row>
    <row r="24486" spans="1:11" x14ac:dyDescent="0.3">
      <c r="A24486" t="s">
        <v>17964</v>
      </c>
      <c r="B24486" t="s">
        <v>42961</v>
      </c>
      <c r="C24486" s="1">
        <v>45360</v>
      </c>
      <c r="D24486" s="2">
        <v>0.38502314814814814</v>
      </c>
      <c r="E24486" t="s">
        <v>21</v>
      </c>
      <c r="F24486" t="s">
        <v>22</v>
      </c>
      <c r="G24486" t="s">
        <v>23</v>
      </c>
      <c r="H24486" t="s">
        <v>24</v>
      </c>
      <c r="I24486" t="s">
        <v>89</v>
      </c>
      <c r="J24486" s="4">
        <v>3</v>
      </c>
      <c r="K24486" t="s">
        <v>30</v>
      </c>
    </row>
    <row r="24487" spans="1:11" x14ac:dyDescent="0.3">
      <c r="A24487" t="s">
        <v>18251</v>
      </c>
      <c r="B24487" t="s">
        <v>43128</v>
      </c>
      <c r="C24487" s="1">
        <v>45361</v>
      </c>
      <c r="D24487" s="2">
        <v>0.37519675925925927</v>
      </c>
      <c r="E24487" t="s">
        <v>21</v>
      </c>
      <c r="F24487" t="s">
        <v>22</v>
      </c>
      <c r="G24487" t="s">
        <v>23</v>
      </c>
      <c r="H24487" t="s">
        <v>24</v>
      </c>
      <c r="I24487" t="s">
        <v>89</v>
      </c>
      <c r="J24487" s="4">
        <v>3</v>
      </c>
      <c r="K24487" t="s">
        <v>30</v>
      </c>
    </row>
    <row r="24488" spans="1:11" x14ac:dyDescent="0.3">
      <c r="A24488" t="s">
        <v>18742</v>
      </c>
      <c r="B24488" t="s">
        <v>43438</v>
      </c>
      <c r="C24488" s="1">
        <v>45363</v>
      </c>
      <c r="D24488" s="2">
        <v>0.1713425925925926</v>
      </c>
      <c r="E24488" t="s">
        <v>21</v>
      </c>
      <c r="F24488" t="s">
        <v>22</v>
      </c>
      <c r="G24488" t="s">
        <v>23</v>
      </c>
      <c r="H24488" t="s">
        <v>24</v>
      </c>
      <c r="I24488" t="s">
        <v>89</v>
      </c>
      <c r="J24488" s="4">
        <v>3</v>
      </c>
      <c r="K24488" t="s">
        <v>30</v>
      </c>
    </row>
    <row r="24489" spans="1:11" x14ac:dyDescent="0.3">
      <c r="A24489" t="s">
        <v>19401</v>
      </c>
      <c r="B24489" t="s">
        <v>43842</v>
      </c>
      <c r="C24489" s="1">
        <v>45365</v>
      </c>
      <c r="D24489" s="2">
        <v>0.55312499999999998</v>
      </c>
      <c r="E24489" t="s">
        <v>21</v>
      </c>
      <c r="F24489" t="s">
        <v>22</v>
      </c>
      <c r="G24489" t="s">
        <v>23</v>
      </c>
      <c r="H24489" t="s">
        <v>24</v>
      </c>
      <c r="I24489" t="s">
        <v>89</v>
      </c>
      <c r="J24489" s="4">
        <v>3</v>
      </c>
      <c r="K24489" t="s">
        <v>30</v>
      </c>
    </row>
    <row r="24490" spans="1:11" x14ac:dyDescent="0.3">
      <c r="A24490" t="s">
        <v>19482</v>
      </c>
      <c r="B24490" t="s">
        <v>43898</v>
      </c>
      <c r="C24490" s="1">
        <v>45365</v>
      </c>
      <c r="D24490" s="2">
        <v>0.80351851851851852</v>
      </c>
      <c r="E24490" t="s">
        <v>21</v>
      </c>
      <c r="F24490" t="s">
        <v>22</v>
      </c>
      <c r="G24490" t="s">
        <v>23</v>
      </c>
      <c r="H24490" t="s">
        <v>24</v>
      </c>
      <c r="I24490" t="s">
        <v>89</v>
      </c>
      <c r="J24490" s="4">
        <v>3</v>
      </c>
      <c r="K24490" t="s">
        <v>30</v>
      </c>
    </row>
    <row r="24491" spans="1:11" x14ac:dyDescent="0.3">
      <c r="A24491" t="s">
        <v>19749</v>
      </c>
      <c r="B24491" t="s">
        <v>44063</v>
      </c>
      <c r="C24491" s="1">
        <v>45366</v>
      </c>
      <c r="D24491" s="2">
        <v>0.81011574074074078</v>
      </c>
      <c r="E24491" t="s">
        <v>21</v>
      </c>
      <c r="F24491" t="s">
        <v>22</v>
      </c>
      <c r="G24491" t="s">
        <v>23</v>
      </c>
      <c r="H24491" t="s">
        <v>24</v>
      </c>
      <c r="I24491" t="s">
        <v>89</v>
      </c>
      <c r="J24491" s="4">
        <v>3</v>
      </c>
      <c r="K24491" t="s">
        <v>30</v>
      </c>
    </row>
    <row r="24492" spans="1:11" x14ac:dyDescent="0.3">
      <c r="A24492" t="s">
        <v>19751</v>
      </c>
      <c r="B24492" t="s">
        <v>44063</v>
      </c>
      <c r="C24492" s="1">
        <v>45366</v>
      </c>
      <c r="D24492" s="2">
        <v>0.81128472222222225</v>
      </c>
      <c r="E24492" t="s">
        <v>21</v>
      </c>
      <c r="F24492" t="s">
        <v>22</v>
      </c>
      <c r="G24492" t="s">
        <v>23</v>
      </c>
      <c r="H24492" t="s">
        <v>24</v>
      </c>
      <c r="I24492" t="s">
        <v>89</v>
      </c>
      <c r="J24492" s="4">
        <v>3</v>
      </c>
      <c r="K24492" t="s">
        <v>30</v>
      </c>
    </row>
    <row r="24493" spans="1:11" x14ac:dyDescent="0.3">
      <c r="A24493" t="s">
        <v>20121</v>
      </c>
      <c r="B24493" t="s">
        <v>44312</v>
      </c>
      <c r="C24493" s="1">
        <v>45368</v>
      </c>
      <c r="D24493" s="2">
        <v>0.38297453703703704</v>
      </c>
      <c r="E24493" t="s">
        <v>21</v>
      </c>
      <c r="F24493" t="s">
        <v>22</v>
      </c>
      <c r="G24493" t="s">
        <v>23</v>
      </c>
      <c r="H24493" t="s">
        <v>24</v>
      </c>
      <c r="I24493" t="s">
        <v>89</v>
      </c>
      <c r="J24493" s="4">
        <v>3</v>
      </c>
      <c r="K24493" t="s">
        <v>30</v>
      </c>
    </row>
    <row r="24494" spans="1:11" x14ac:dyDescent="0.3">
      <c r="A24494" t="s">
        <v>20312</v>
      </c>
      <c r="B24494" t="s">
        <v>44425</v>
      </c>
      <c r="C24494" s="1">
        <v>45369</v>
      </c>
      <c r="D24494" s="2">
        <v>0.17258101851851851</v>
      </c>
      <c r="E24494" t="s">
        <v>21</v>
      </c>
      <c r="F24494" t="s">
        <v>22</v>
      </c>
      <c r="G24494" t="s">
        <v>23</v>
      </c>
      <c r="H24494" t="s">
        <v>24</v>
      </c>
      <c r="I24494" t="s">
        <v>89</v>
      </c>
      <c r="J24494" s="4">
        <v>3</v>
      </c>
      <c r="K24494" t="s">
        <v>30</v>
      </c>
    </row>
    <row r="24495" spans="1:11" x14ac:dyDescent="0.3">
      <c r="A24495" t="s">
        <v>20514</v>
      </c>
      <c r="B24495" t="s">
        <v>44550</v>
      </c>
      <c r="C24495" s="1">
        <v>45369</v>
      </c>
      <c r="D24495" s="2">
        <v>0.80001157407407408</v>
      </c>
      <c r="E24495" t="s">
        <v>33</v>
      </c>
      <c r="F24495" t="s">
        <v>22</v>
      </c>
      <c r="G24495" t="s">
        <v>23</v>
      </c>
      <c r="H24495" t="s">
        <v>24</v>
      </c>
      <c r="I24495" t="s">
        <v>89</v>
      </c>
      <c r="J24495" s="4">
        <v>3</v>
      </c>
      <c r="K24495" t="s">
        <v>30</v>
      </c>
    </row>
    <row r="24496" spans="1:11" x14ac:dyDescent="0.3">
      <c r="A24496" t="s">
        <v>20622</v>
      </c>
      <c r="B24496" t="s">
        <v>44631</v>
      </c>
      <c r="C24496" s="1">
        <v>45370</v>
      </c>
      <c r="D24496" s="2">
        <v>0.31578703703703703</v>
      </c>
      <c r="E24496" t="s">
        <v>33</v>
      </c>
      <c r="F24496" t="s">
        <v>22</v>
      </c>
      <c r="G24496" t="s">
        <v>23</v>
      </c>
      <c r="H24496" t="s">
        <v>24</v>
      </c>
      <c r="I24496" t="s">
        <v>89</v>
      </c>
      <c r="J24496" s="4">
        <v>3</v>
      </c>
      <c r="K24496" t="s">
        <v>30</v>
      </c>
    </row>
    <row r="24497" spans="1:11" x14ac:dyDescent="0.3">
      <c r="A24497" t="s">
        <v>20779</v>
      </c>
      <c r="B24497" t="s">
        <v>44712</v>
      </c>
      <c r="C24497" s="1">
        <v>45370</v>
      </c>
      <c r="D24497" s="2">
        <v>0.80329861111111112</v>
      </c>
      <c r="E24497" t="s">
        <v>21</v>
      </c>
      <c r="F24497" t="s">
        <v>22</v>
      </c>
      <c r="G24497" t="s">
        <v>23</v>
      </c>
      <c r="H24497" t="s">
        <v>24</v>
      </c>
      <c r="I24497" t="s">
        <v>89</v>
      </c>
      <c r="J24497" s="4">
        <v>3</v>
      </c>
      <c r="K24497" t="s">
        <v>30</v>
      </c>
    </row>
    <row r="24498" spans="1:11" x14ac:dyDescent="0.3">
      <c r="A24498" t="s">
        <v>21204</v>
      </c>
      <c r="B24498" t="s">
        <v>44967</v>
      </c>
      <c r="C24498" s="1">
        <v>45372</v>
      </c>
      <c r="D24498" s="2">
        <v>0.32685185185185184</v>
      </c>
      <c r="E24498" t="s">
        <v>21</v>
      </c>
      <c r="F24498" t="s">
        <v>22</v>
      </c>
      <c r="G24498" t="s">
        <v>23</v>
      </c>
      <c r="H24498" t="s">
        <v>24</v>
      </c>
      <c r="I24498" t="s">
        <v>89</v>
      </c>
      <c r="J24498" s="4">
        <v>3</v>
      </c>
      <c r="K24498" t="s">
        <v>30</v>
      </c>
    </row>
    <row r="24499" spans="1:11" x14ac:dyDescent="0.3">
      <c r="A24499" t="s">
        <v>21355</v>
      </c>
      <c r="B24499" t="s">
        <v>45057</v>
      </c>
      <c r="C24499" s="1">
        <v>45372</v>
      </c>
      <c r="D24499" s="2">
        <v>0.79967592592592596</v>
      </c>
      <c r="E24499" t="s">
        <v>33</v>
      </c>
      <c r="F24499" t="s">
        <v>22</v>
      </c>
      <c r="G24499" t="s">
        <v>23</v>
      </c>
      <c r="H24499" t="s">
        <v>24</v>
      </c>
      <c r="I24499" t="s">
        <v>89</v>
      </c>
      <c r="J24499" s="4">
        <v>3</v>
      </c>
      <c r="K24499" t="s">
        <v>30</v>
      </c>
    </row>
    <row r="24500" spans="1:11" x14ac:dyDescent="0.3">
      <c r="A24500" t="s">
        <v>21480</v>
      </c>
      <c r="B24500" t="s">
        <v>45145</v>
      </c>
      <c r="C24500" s="1">
        <v>45373</v>
      </c>
      <c r="D24500" s="2">
        <v>0.32657407407407407</v>
      </c>
      <c r="E24500" t="s">
        <v>21</v>
      </c>
      <c r="F24500" t="s">
        <v>22</v>
      </c>
      <c r="G24500" t="s">
        <v>23</v>
      </c>
      <c r="H24500" t="s">
        <v>24</v>
      </c>
      <c r="I24500" t="s">
        <v>89</v>
      </c>
      <c r="J24500" s="4">
        <v>3</v>
      </c>
      <c r="K24500" t="s">
        <v>30</v>
      </c>
    </row>
    <row r="24501" spans="1:11" x14ac:dyDescent="0.3">
      <c r="A24501" t="s">
        <v>21986</v>
      </c>
      <c r="B24501" t="s">
        <v>45476</v>
      </c>
      <c r="C24501" s="1">
        <v>45375</v>
      </c>
      <c r="D24501" s="2">
        <v>0.31899305555555557</v>
      </c>
      <c r="E24501" t="s">
        <v>33</v>
      </c>
      <c r="F24501" t="s">
        <v>22</v>
      </c>
      <c r="G24501" t="s">
        <v>23</v>
      </c>
      <c r="H24501" t="s">
        <v>24</v>
      </c>
      <c r="I24501" t="s">
        <v>89</v>
      </c>
      <c r="J24501" s="4">
        <v>3</v>
      </c>
      <c r="K24501" t="s">
        <v>30</v>
      </c>
    </row>
    <row r="24502" spans="1:11" x14ac:dyDescent="0.3">
      <c r="A24502" t="s">
        <v>23097</v>
      </c>
      <c r="B24502" t="s">
        <v>46194</v>
      </c>
      <c r="C24502" s="1">
        <v>45379</v>
      </c>
      <c r="D24502" s="2">
        <v>0.31663194444444442</v>
      </c>
      <c r="E24502" t="s">
        <v>33</v>
      </c>
      <c r="F24502" t="s">
        <v>22</v>
      </c>
      <c r="G24502" t="s">
        <v>23</v>
      </c>
      <c r="H24502" t="s">
        <v>24</v>
      </c>
      <c r="I24502" t="s">
        <v>89</v>
      </c>
      <c r="J24502" s="4">
        <v>3</v>
      </c>
      <c r="K24502" t="s">
        <v>30</v>
      </c>
    </row>
    <row r="24503" spans="1:11" x14ac:dyDescent="0.3">
      <c r="A24503" t="s">
        <v>23098</v>
      </c>
      <c r="B24503" t="s">
        <v>46194</v>
      </c>
      <c r="C24503" s="1">
        <v>45379</v>
      </c>
      <c r="D24503" s="2">
        <v>0.32178240740740743</v>
      </c>
      <c r="E24503" t="s">
        <v>33</v>
      </c>
      <c r="F24503" t="s">
        <v>22</v>
      </c>
      <c r="G24503" t="s">
        <v>23</v>
      </c>
      <c r="H24503" t="s">
        <v>24</v>
      </c>
      <c r="I24503" t="s">
        <v>89</v>
      </c>
      <c r="J24503" s="4">
        <v>3</v>
      </c>
      <c r="K24503" t="s">
        <v>30</v>
      </c>
    </row>
    <row r="24504" spans="1:11" x14ac:dyDescent="0.3">
      <c r="A24504" t="s">
        <v>23371</v>
      </c>
      <c r="B24504" t="s">
        <v>46373</v>
      </c>
      <c r="C24504" s="1">
        <v>45380</v>
      </c>
      <c r="D24504" s="2">
        <v>0.3291087962962963</v>
      </c>
      <c r="E24504" t="s">
        <v>21</v>
      </c>
      <c r="F24504" t="s">
        <v>22</v>
      </c>
      <c r="G24504" t="s">
        <v>23</v>
      </c>
      <c r="H24504" t="s">
        <v>24</v>
      </c>
      <c r="I24504" t="s">
        <v>89</v>
      </c>
      <c r="J24504" s="4">
        <v>3</v>
      </c>
      <c r="K24504" t="s">
        <v>30</v>
      </c>
    </row>
    <row r="24505" spans="1:11" x14ac:dyDescent="0.3">
      <c r="A24505" t="s">
        <v>23577</v>
      </c>
      <c r="B24505" t="s">
        <v>46512</v>
      </c>
      <c r="C24505" s="1">
        <v>45381</v>
      </c>
      <c r="D24505" s="2">
        <v>0.1812037037037037</v>
      </c>
      <c r="E24505" t="s">
        <v>33</v>
      </c>
      <c r="F24505" t="s">
        <v>22</v>
      </c>
      <c r="G24505" t="s">
        <v>23</v>
      </c>
      <c r="H24505" t="s">
        <v>24</v>
      </c>
      <c r="I24505" t="s">
        <v>89</v>
      </c>
      <c r="J24505" s="4">
        <v>3</v>
      </c>
      <c r="K24505" t="s">
        <v>30</v>
      </c>
    </row>
    <row r="24506" spans="1:11" x14ac:dyDescent="0.3">
      <c r="A24506" t="s">
        <v>23808</v>
      </c>
      <c r="B24506" t="s">
        <v>46715</v>
      </c>
      <c r="C24506" s="1">
        <v>45382</v>
      </c>
      <c r="D24506" s="2">
        <v>0.31763888888888892</v>
      </c>
      <c r="E24506" t="s">
        <v>33</v>
      </c>
      <c r="F24506" t="s">
        <v>22</v>
      </c>
      <c r="G24506" t="s">
        <v>23</v>
      </c>
      <c r="H24506" t="s">
        <v>24</v>
      </c>
      <c r="I24506" t="s">
        <v>89</v>
      </c>
      <c r="J24506" s="4">
        <v>3</v>
      </c>
      <c r="K24506" t="s">
        <v>30</v>
      </c>
    </row>
    <row r="24507" spans="1:11" x14ac:dyDescent="0.3">
      <c r="A24507" t="s">
        <v>23820</v>
      </c>
      <c r="B24507" t="s">
        <v>46722</v>
      </c>
      <c r="C24507" s="1">
        <v>45382</v>
      </c>
      <c r="D24507" s="2">
        <v>0.36425925925925928</v>
      </c>
      <c r="E24507" t="s">
        <v>21</v>
      </c>
      <c r="F24507" t="s">
        <v>22</v>
      </c>
      <c r="G24507" t="s">
        <v>23</v>
      </c>
      <c r="H24507" t="s">
        <v>24</v>
      </c>
      <c r="I24507" t="s">
        <v>89</v>
      </c>
      <c r="J24507" s="4">
        <v>3</v>
      </c>
      <c r="K24507" t="s">
        <v>30</v>
      </c>
    </row>
    <row r="24508" spans="1:11" x14ac:dyDescent="0.3">
      <c r="A24508" t="s">
        <v>24145</v>
      </c>
      <c r="B24508" t="s">
        <v>46923</v>
      </c>
      <c r="C24508" s="1">
        <v>45384</v>
      </c>
      <c r="D24508" s="2">
        <v>0.38211805555555556</v>
      </c>
      <c r="E24508" t="s">
        <v>21</v>
      </c>
      <c r="F24508" t="s">
        <v>22</v>
      </c>
      <c r="G24508" t="s">
        <v>23</v>
      </c>
      <c r="H24508" t="s">
        <v>24</v>
      </c>
      <c r="I24508" t="s">
        <v>89</v>
      </c>
      <c r="J24508" s="4">
        <v>3</v>
      </c>
      <c r="K24508" t="s">
        <v>30</v>
      </c>
    </row>
    <row r="24509" spans="1:11" x14ac:dyDescent="0.3">
      <c r="A24509" t="s">
        <v>24187</v>
      </c>
      <c r="B24509" t="s">
        <v>46939</v>
      </c>
      <c r="C24509" s="1">
        <v>45384</v>
      </c>
      <c r="D24509" s="2">
        <v>0.5416319444444444</v>
      </c>
      <c r="E24509" t="s">
        <v>21</v>
      </c>
      <c r="F24509" t="s">
        <v>22</v>
      </c>
      <c r="G24509" t="s">
        <v>23</v>
      </c>
      <c r="H24509" t="s">
        <v>24</v>
      </c>
      <c r="I24509" t="s">
        <v>89</v>
      </c>
      <c r="J24509" s="4">
        <v>3</v>
      </c>
      <c r="K24509" t="s">
        <v>30</v>
      </c>
    </row>
    <row r="24510" spans="1:11" x14ac:dyDescent="0.3">
      <c r="A24510" t="s">
        <v>25423</v>
      </c>
      <c r="B24510" t="s">
        <v>47698</v>
      </c>
      <c r="C24510" s="1">
        <v>45389</v>
      </c>
      <c r="D24510" s="2">
        <v>0.31644675925925925</v>
      </c>
      <c r="E24510" t="s">
        <v>33</v>
      </c>
      <c r="F24510" t="s">
        <v>22</v>
      </c>
      <c r="G24510" t="s">
        <v>23</v>
      </c>
      <c r="H24510" t="s">
        <v>24</v>
      </c>
      <c r="I24510" t="s">
        <v>89</v>
      </c>
      <c r="J24510" s="4">
        <v>3</v>
      </c>
      <c r="K24510" t="s">
        <v>30</v>
      </c>
    </row>
    <row r="24511" spans="1:11" x14ac:dyDescent="0.3">
      <c r="A24511" t="s">
        <v>25858</v>
      </c>
      <c r="B24511" t="s">
        <v>47947</v>
      </c>
      <c r="C24511" s="1">
        <v>45390</v>
      </c>
      <c r="D24511" s="2">
        <v>0.80709490740740741</v>
      </c>
      <c r="E24511" t="s">
        <v>21</v>
      </c>
      <c r="F24511" t="s">
        <v>22</v>
      </c>
      <c r="G24511" t="s">
        <v>23</v>
      </c>
      <c r="H24511" t="s">
        <v>24</v>
      </c>
      <c r="I24511" t="s">
        <v>89</v>
      </c>
      <c r="J24511" s="4">
        <v>3</v>
      </c>
      <c r="K24511" t="s">
        <v>30</v>
      </c>
    </row>
    <row r="24512" spans="1:11" x14ac:dyDescent="0.3">
      <c r="A24512" t="s">
        <v>26201</v>
      </c>
      <c r="B24512" t="s">
        <v>48149</v>
      </c>
      <c r="C24512" s="1">
        <v>45392</v>
      </c>
      <c r="D24512" s="2">
        <v>0.17305555555555555</v>
      </c>
      <c r="E24512" t="s">
        <v>21</v>
      </c>
      <c r="F24512" t="s">
        <v>22</v>
      </c>
      <c r="G24512" t="s">
        <v>23</v>
      </c>
      <c r="H24512" t="s">
        <v>24</v>
      </c>
      <c r="I24512" t="s">
        <v>89</v>
      </c>
      <c r="J24512" s="4">
        <v>3</v>
      </c>
      <c r="K24512" t="s">
        <v>30</v>
      </c>
    </row>
    <row r="24513" spans="1:11" x14ac:dyDescent="0.3">
      <c r="A24513" t="s">
        <v>26492</v>
      </c>
      <c r="B24513" t="s">
        <v>48346</v>
      </c>
      <c r="C24513" s="1">
        <v>45393</v>
      </c>
      <c r="D24513" s="2">
        <v>0.32395833333333335</v>
      </c>
      <c r="E24513" t="s">
        <v>21</v>
      </c>
      <c r="F24513" t="s">
        <v>22</v>
      </c>
      <c r="G24513" t="s">
        <v>23</v>
      </c>
      <c r="H24513" t="s">
        <v>24</v>
      </c>
      <c r="I24513" t="s">
        <v>89</v>
      </c>
      <c r="J24513" s="4">
        <v>3</v>
      </c>
      <c r="K24513" t="s">
        <v>30</v>
      </c>
    </row>
    <row r="24514" spans="1:11" x14ac:dyDescent="0.3">
      <c r="A24514" t="s">
        <v>26497</v>
      </c>
      <c r="B24514" t="s">
        <v>48346</v>
      </c>
      <c r="C24514" s="1">
        <v>45393</v>
      </c>
      <c r="D24514" s="2">
        <v>0.32895833333333335</v>
      </c>
      <c r="E24514" t="s">
        <v>21</v>
      </c>
      <c r="F24514" t="s">
        <v>22</v>
      </c>
      <c r="G24514" t="s">
        <v>23</v>
      </c>
      <c r="H24514" t="s">
        <v>24</v>
      </c>
      <c r="I24514" t="s">
        <v>89</v>
      </c>
      <c r="J24514" s="4">
        <v>3</v>
      </c>
      <c r="K24514" t="s">
        <v>30</v>
      </c>
    </row>
    <row r="24515" spans="1:11" x14ac:dyDescent="0.3">
      <c r="A24515" t="s">
        <v>27485</v>
      </c>
      <c r="B24515" t="s">
        <v>48934</v>
      </c>
      <c r="C24515" s="1">
        <v>45396</v>
      </c>
      <c r="D24515" s="2">
        <v>0.80626157407407406</v>
      </c>
      <c r="E24515" t="s">
        <v>21</v>
      </c>
      <c r="F24515" t="s">
        <v>22</v>
      </c>
      <c r="G24515" t="s">
        <v>23</v>
      </c>
      <c r="H24515" t="s">
        <v>24</v>
      </c>
      <c r="I24515" t="s">
        <v>89</v>
      </c>
      <c r="J24515" s="4">
        <v>3</v>
      </c>
      <c r="K24515" t="s">
        <v>30</v>
      </c>
    </row>
    <row r="24516" spans="1:11" x14ac:dyDescent="0.3">
      <c r="A24516" t="s">
        <v>27957</v>
      </c>
      <c r="B24516" t="s">
        <v>49232</v>
      </c>
      <c r="C24516" s="1">
        <v>45398</v>
      </c>
      <c r="D24516" s="2">
        <v>0.56247685185185181</v>
      </c>
      <c r="E24516" t="s">
        <v>21</v>
      </c>
      <c r="F24516" t="s">
        <v>22</v>
      </c>
      <c r="G24516" t="s">
        <v>23</v>
      </c>
      <c r="H24516" t="s">
        <v>24</v>
      </c>
      <c r="I24516" t="s">
        <v>89</v>
      </c>
      <c r="J24516" s="4">
        <v>3</v>
      </c>
      <c r="K24516" t="s">
        <v>30</v>
      </c>
    </row>
    <row r="24517" spans="1:11" x14ac:dyDescent="0.3">
      <c r="A24517" t="s">
        <v>28125</v>
      </c>
      <c r="B24517" t="s">
        <v>49319</v>
      </c>
      <c r="C24517" s="1">
        <v>45399</v>
      </c>
      <c r="D24517" s="2">
        <v>0.17552083333333332</v>
      </c>
      <c r="E24517" t="s">
        <v>21</v>
      </c>
      <c r="F24517" t="s">
        <v>22</v>
      </c>
      <c r="G24517" t="s">
        <v>23</v>
      </c>
      <c r="H24517" t="s">
        <v>24</v>
      </c>
      <c r="I24517" t="s">
        <v>89</v>
      </c>
      <c r="J24517" s="4">
        <v>3</v>
      </c>
      <c r="K24517" t="s">
        <v>30</v>
      </c>
    </row>
    <row r="24518" spans="1:11" x14ac:dyDescent="0.3">
      <c r="A24518" t="s">
        <v>28286</v>
      </c>
      <c r="B24518" t="s">
        <v>49447</v>
      </c>
      <c r="C24518" s="1">
        <v>45399</v>
      </c>
      <c r="D24518" s="2">
        <v>0.79543981481481485</v>
      </c>
      <c r="E24518" t="s">
        <v>33</v>
      </c>
      <c r="F24518" t="s">
        <v>22</v>
      </c>
      <c r="G24518" t="s">
        <v>23</v>
      </c>
      <c r="H24518" t="s">
        <v>24</v>
      </c>
      <c r="I24518" t="s">
        <v>89</v>
      </c>
      <c r="J24518" s="4">
        <v>3</v>
      </c>
      <c r="K24518" t="s">
        <v>30</v>
      </c>
    </row>
    <row r="24519" spans="1:11" x14ac:dyDescent="0.3">
      <c r="A24519" t="s">
        <v>28459</v>
      </c>
      <c r="B24519" t="s">
        <v>49539</v>
      </c>
      <c r="C24519" s="1">
        <v>45400</v>
      </c>
      <c r="D24519" s="2">
        <v>0.36084490740740743</v>
      </c>
      <c r="E24519" t="s">
        <v>21</v>
      </c>
      <c r="F24519" t="s">
        <v>22</v>
      </c>
      <c r="G24519" t="s">
        <v>23</v>
      </c>
      <c r="H24519" t="s">
        <v>24</v>
      </c>
      <c r="I24519" t="s">
        <v>89</v>
      </c>
      <c r="J24519" s="4">
        <v>3</v>
      </c>
      <c r="K24519" t="s">
        <v>30</v>
      </c>
    </row>
    <row r="24520" spans="1:11" x14ac:dyDescent="0.3">
      <c r="A24520" t="s">
        <v>29468</v>
      </c>
      <c r="B24520" t="s">
        <v>50180</v>
      </c>
      <c r="C24520" s="1">
        <v>45404</v>
      </c>
      <c r="D24520" s="2">
        <v>0.17349537037037038</v>
      </c>
      <c r="E24520" t="s">
        <v>21</v>
      </c>
      <c r="F24520" t="s">
        <v>22</v>
      </c>
      <c r="G24520" t="s">
        <v>23</v>
      </c>
      <c r="H24520" t="s">
        <v>24</v>
      </c>
      <c r="I24520" t="s">
        <v>89</v>
      </c>
      <c r="J24520" s="4">
        <v>3</v>
      </c>
      <c r="K24520" t="s">
        <v>30</v>
      </c>
    </row>
    <row r="24521" spans="1:11" x14ac:dyDescent="0.3">
      <c r="A24521" t="s">
        <v>29469</v>
      </c>
      <c r="B24521" t="s">
        <v>50180</v>
      </c>
      <c r="C24521" s="1">
        <v>45404</v>
      </c>
      <c r="D24521" s="2">
        <v>0.17379629629629631</v>
      </c>
      <c r="E24521" t="s">
        <v>21</v>
      </c>
      <c r="F24521" t="s">
        <v>22</v>
      </c>
      <c r="G24521" t="s">
        <v>23</v>
      </c>
      <c r="H24521" t="s">
        <v>24</v>
      </c>
      <c r="I24521" t="s">
        <v>89</v>
      </c>
      <c r="J24521" s="4">
        <v>3</v>
      </c>
      <c r="K24521" t="s">
        <v>30</v>
      </c>
    </row>
    <row r="24522" spans="1:11" x14ac:dyDescent="0.3">
      <c r="A24522" t="s">
        <v>29792</v>
      </c>
      <c r="B24522" t="s">
        <v>50380</v>
      </c>
      <c r="C24522" s="1">
        <v>45405</v>
      </c>
      <c r="D24522" s="2">
        <v>0.33061342592592591</v>
      </c>
      <c r="E24522" t="s">
        <v>21</v>
      </c>
      <c r="F24522" t="s">
        <v>22</v>
      </c>
      <c r="G24522" t="s">
        <v>23</v>
      </c>
      <c r="H24522" t="s">
        <v>24</v>
      </c>
      <c r="I24522" t="s">
        <v>89</v>
      </c>
      <c r="J24522" s="4">
        <v>3</v>
      </c>
      <c r="K24522" t="s">
        <v>30</v>
      </c>
    </row>
    <row r="24523" spans="1:11" x14ac:dyDescent="0.3">
      <c r="A24523" t="s">
        <v>30610</v>
      </c>
      <c r="B24523" t="s">
        <v>50910</v>
      </c>
      <c r="C24523" s="1">
        <v>45408</v>
      </c>
      <c r="D24523" s="2">
        <v>0.32927083333333335</v>
      </c>
      <c r="E24523" t="s">
        <v>21</v>
      </c>
      <c r="F24523" t="s">
        <v>22</v>
      </c>
      <c r="G24523" t="s">
        <v>23</v>
      </c>
      <c r="H24523" t="s">
        <v>24</v>
      </c>
      <c r="I24523" t="s">
        <v>89</v>
      </c>
      <c r="J24523" s="4">
        <v>3</v>
      </c>
      <c r="K24523" t="s">
        <v>30</v>
      </c>
    </row>
    <row r="24524" spans="1:11" x14ac:dyDescent="0.3">
      <c r="A24524" t="s">
        <v>127</v>
      </c>
      <c r="B24524" t="s">
        <v>31881</v>
      </c>
      <c r="C24524" s="1">
        <v>45292</v>
      </c>
      <c r="D24524" s="2">
        <v>0.60420138888888886</v>
      </c>
      <c r="E24524" t="s">
        <v>33</v>
      </c>
      <c r="F24524" t="s">
        <v>22</v>
      </c>
      <c r="G24524" t="s">
        <v>73</v>
      </c>
      <c r="H24524" t="s">
        <v>24</v>
      </c>
      <c r="I24524" t="s">
        <v>98</v>
      </c>
      <c r="J24524" s="4">
        <v>3</v>
      </c>
      <c r="K24524" t="s">
        <v>30</v>
      </c>
    </row>
    <row r="24525" spans="1:11" x14ac:dyDescent="0.3">
      <c r="A24525" t="s">
        <v>3721</v>
      </c>
      <c r="B24525" t="s">
        <v>34059</v>
      </c>
      <c r="C24525" s="1">
        <v>45306</v>
      </c>
      <c r="D24525" s="2">
        <v>0.20015046296296296</v>
      </c>
      <c r="E24525" t="s">
        <v>21</v>
      </c>
      <c r="F24525" t="s">
        <v>22</v>
      </c>
      <c r="G24525" t="s">
        <v>73</v>
      </c>
      <c r="H24525" t="s">
        <v>24</v>
      </c>
      <c r="I24525" t="s">
        <v>98</v>
      </c>
      <c r="J24525" s="4">
        <v>3</v>
      </c>
      <c r="K24525" t="s">
        <v>30</v>
      </c>
    </row>
    <row r="24526" spans="1:11" x14ac:dyDescent="0.3">
      <c r="A24526" t="s">
        <v>6413</v>
      </c>
      <c r="B24526" t="s">
        <v>35646</v>
      </c>
      <c r="C24526" s="1">
        <v>45315</v>
      </c>
      <c r="D24526" s="2">
        <v>0.60781249999999998</v>
      </c>
      <c r="E24526" t="s">
        <v>33</v>
      </c>
      <c r="F24526" t="s">
        <v>22</v>
      </c>
      <c r="G24526" t="s">
        <v>73</v>
      </c>
      <c r="H24526" t="s">
        <v>24</v>
      </c>
      <c r="I24526" t="s">
        <v>98</v>
      </c>
      <c r="J24526" s="4">
        <v>3</v>
      </c>
      <c r="K24526" t="s">
        <v>30</v>
      </c>
    </row>
    <row r="24527" spans="1:11" x14ac:dyDescent="0.3">
      <c r="A24527" t="s">
        <v>6713</v>
      </c>
      <c r="B24527" t="s">
        <v>35833</v>
      </c>
      <c r="C24527" s="1">
        <v>45316</v>
      </c>
      <c r="D24527" s="2">
        <v>0.60703703703703704</v>
      </c>
      <c r="E24527" t="s">
        <v>33</v>
      </c>
      <c r="F24527" t="s">
        <v>22</v>
      </c>
      <c r="G24527" t="s">
        <v>73</v>
      </c>
      <c r="H24527" t="s">
        <v>24</v>
      </c>
      <c r="I24527" t="s">
        <v>98</v>
      </c>
      <c r="J24527" s="4">
        <v>3</v>
      </c>
      <c r="K24527" t="s">
        <v>30</v>
      </c>
    </row>
    <row r="24528" spans="1:11" x14ac:dyDescent="0.3">
      <c r="A24528" t="s">
        <v>6996</v>
      </c>
      <c r="B24528" t="s">
        <v>36004</v>
      </c>
      <c r="C24528" s="1">
        <v>45317</v>
      </c>
      <c r="D24528" s="2">
        <v>0.60422453703703705</v>
      </c>
      <c r="E24528" t="s">
        <v>33</v>
      </c>
      <c r="F24528" t="s">
        <v>22</v>
      </c>
      <c r="G24528" t="s">
        <v>73</v>
      </c>
      <c r="H24528" t="s">
        <v>24</v>
      </c>
      <c r="I24528" t="s">
        <v>98</v>
      </c>
      <c r="J24528" s="4">
        <v>3</v>
      </c>
      <c r="K24528" t="s">
        <v>30</v>
      </c>
    </row>
    <row r="24529" spans="1:11" x14ac:dyDescent="0.3">
      <c r="A24529" t="s">
        <v>7004</v>
      </c>
      <c r="B24529" t="s">
        <v>36004</v>
      </c>
      <c r="C24529" s="1">
        <v>45317</v>
      </c>
      <c r="D24529" s="2">
        <v>0.61351851851851846</v>
      </c>
      <c r="E24529" t="s">
        <v>33</v>
      </c>
      <c r="F24529" t="s">
        <v>22</v>
      </c>
      <c r="G24529" t="s">
        <v>73</v>
      </c>
      <c r="H24529" t="s">
        <v>24</v>
      </c>
      <c r="I24529" t="s">
        <v>98</v>
      </c>
      <c r="J24529" s="4">
        <v>3</v>
      </c>
      <c r="K24529" t="s">
        <v>30</v>
      </c>
    </row>
    <row r="24530" spans="1:11" x14ac:dyDescent="0.3">
      <c r="A24530" t="s">
        <v>7005</v>
      </c>
      <c r="B24530" t="s">
        <v>36004</v>
      </c>
      <c r="C24530" s="1">
        <v>45317</v>
      </c>
      <c r="D24530" s="2">
        <v>0.61355324074074069</v>
      </c>
      <c r="E24530" t="s">
        <v>33</v>
      </c>
      <c r="F24530" t="s">
        <v>22</v>
      </c>
      <c r="G24530" t="s">
        <v>73</v>
      </c>
      <c r="H24530" t="s">
        <v>24</v>
      </c>
      <c r="I24530" t="s">
        <v>98</v>
      </c>
      <c r="J24530" s="4">
        <v>3</v>
      </c>
      <c r="K24530" t="s">
        <v>30</v>
      </c>
    </row>
    <row r="24531" spans="1:11" x14ac:dyDescent="0.3">
      <c r="A24531" t="s">
        <v>7725</v>
      </c>
      <c r="B24531" t="s">
        <v>36429</v>
      </c>
      <c r="C24531" s="1">
        <v>45320</v>
      </c>
      <c r="D24531" s="2">
        <v>0.2071412037037037</v>
      </c>
      <c r="E24531" t="s">
        <v>21</v>
      </c>
      <c r="F24531" t="s">
        <v>22</v>
      </c>
      <c r="G24531" t="s">
        <v>73</v>
      </c>
      <c r="H24531" t="s">
        <v>24</v>
      </c>
      <c r="I24531" t="s">
        <v>98</v>
      </c>
      <c r="J24531" s="4">
        <v>3</v>
      </c>
      <c r="K24531" t="s">
        <v>30</v>
      </c>
    </row>
    <row r="24532" spans="1:11" x14ac:dyDescent="0.3">
      <c r="A24532" t="s">
        <v>7856</v>
      </c>
      <c r="B24532" t="s">
        <v>36504</v>
      </c>
      <c r="C24532" s="1">
        <v>45320</v>
      </c>
      <c r="D24532" s="2">
        <v>0.60910879629629633</v>
      </c>
      <c r="E24532" t="s">
        <v>33</v>
      </c>
      <c r="F24532" t="s">
        <v>22</v>
      </c>
      <c r="G24532" t="s">
        <v>73</v>
      </c>
      <c r="H24532" t="s">
        <v>24</v>
      </c>
      <c r="I24532" t="s">
        <v>98</v>
      </c>
      <c r="J24532" s="4">
        <v>3</v>
      </c>
      <c r="K24532" t="s">
        <v>30</v>
      </c>
    </row>
    <row r="24533" spans="1:11" x14ac:dyDescent="0.3">
      <c r="A24533" t="s">
        <v>7857</v>
      </c>
      <c r="B24533" t="s">
        <v>36504</v>
      </c>
      <c r="C24533" s="1">
        <v>45320</v>
      </c>
      <c r="D24533" s="2">
        <v>0.61126157407407411</v>
      </c>
      <c r="E24533" t="s">
        <v>33</v>
      </c>
      <c r="F24533" t="s">
        <v>22</v>
      </c>
      <c r="G24533" t="s">
        <v>73</v>
      </c>
      <c r="H24533" t="s">
        <v>24</v>
      </c>
      <c r="I24533" t="s">
        <v>98</v>
      </c>
      <c r="J24533" s="4">
        <v>3</v>
      </c>
      <c r="K24533" t="s">
        <v>30</v>
      </c>
    </row>
    <row r="24534" spans="1:11" x14ac:dyDescent="0.3">
      <c r="A24534" t="s">
        <v>8194</v>
      </c>
      <c r="B24534" t="s">
        <v>36756</v>
      </c>
      <c r="C24534" s="1">
        <v>45322</v>
      </c>
      <c r="D24534" s="2">
        <v>0.20519675925925926</v>
      </c>
      <c r="E24534" t="s">
        <v>21</v>
      </c>
      <c r="F24534" t="s">
        <v>22</v>
      </c>
      <c r="G24534" t="s">
        <v>73</v>
      </c>
      <c r="H24534" t="s">
        <v>24</v>
      </c>
      <c r="I24534" t="s">
        <v>98</v>
      </c>
      <c r="J24534" s="4">
        <v>3</v>
      </c>
      <c r="K24534" t="s">
        <v>30</v>
      </c>
    </row>
    <row r="24535" spans="1:11" x14ac:dyDescent="0.3">
      <c r="A24535" t="s">
        <v>10709</v>
      </c>
      <c r="B24535" t="s">
        <v>37795</v>
      </c>
      <c r="C24535" s="1">
        <v>45328</v>
      </c>
      <c r="D24535" s="2">
        <v>0.20135416666666667</v>
      </c>
      <c r="E24535" t="s">
        <v>21</v>
      </c>
      <c r="F24535" t="s">
        <v>22</v>
      </c>
      <c r="G24535" t="s">
        <v>73</v>
      </c>
      <c r="H24535" t="s">
        <v>24</v>
      </c>
      <c r="I24535" t="s">
        <v>98</v>
      </c>
      <c r="J24535" s="4">
        <v>3</v>
      </c>
      <c r="K24535" t="s">
        <v>30</v>
      </c>
    </row>
    <row r="24536" spans="1:11" x14ac:dyDescent="0.3">
      <c r="A24536" t="s">
        <v>12087</v>
      </c>
      <c r="B24536" t="s">
        <v>38359</v>
      </c>
      <c r="C24536" s="1">
        <v>45331</v>
      </c>
      <c r="D24536" s="2">
        <v>0.61162037037037043</v>
      </c>
      <c r="E24536" t="s">
        <v>33</v>
      </c>
      <c r="F24536" t="s">
        <v>22</v>
      </c>
      <c r="G24536" t="s">
        <v>73</v>
      </c>
      <c r="H24536" t="s">
        <v>24</v>
      </c>
      <c r="I24536" t="s">
        <v>98</v>
      </c>
      <c r="J24536" s="4">
        <v>3</v>
      </c>
      <c r="K24536" t="s">
        <v>30</v>
      </c>
    </row>
    <row r="24537" spans="1:11" x14ac:dyDescent="0.3">
      <c r="A24537" t="s">
        <v>14271</v>
      </c>
      <c r="B24537" t="s">
        <v>39530</v>
      </c>
      <c r="C24537" s="1">
        <v>45338</v>
      </c>
      <c r="D24537" s="2">
        <v>0.60417824074074078</v>
      </c>
      <c r="E24537" t="s">
        <v>33</v>
      </c>
      <c r="F24537" t="s">
        <v>22</v>
      </c>
      <c r="G24537" t="s">
        <v>73</v>
      </c>
      <c r="H24537" t="s">
        <v>24</v>
      </c>
      <c r="I24537" t="s">
        <v>98</v>
      </c>
      <c r="J24537" s="4">
        <v>3</v>
      </c>
      <c r="K24537" t="s">
        <v>30</v>
      </c>
    </row>
    <row r="24538" spans="1:11" x14ac:dyDescent="0.3">
      <c r="A24538" t="s">
        <v>14904</v>
      </c>
      <c r="B24538" t="s">
        <v>40021</v>
      </c>
      <c r="C24538" s="1">
        <v>45341</v>
      </c>
      <c r="D24538" s="2">
        <v>0.60909722222222218</v>
      </c>
      <c r="E24538" t="s">
        <v>33</v>
      </c>
      <c r="F24538" t="s">
        <v>22</v>
      </c>
      <c r="G24538" t="s">
        <v>73</v>
      </c>
      <c r="H24538" t="s">
        <v>24</v>
      </c>
      <c r="I24538" t="s">
        <v>98</v>
      </c>
      <c r="J24538" s="4">
        <v>3</v>
      </c>
      <c r="K24538" t="s">
        <v>30</v>
      </c>
    </row>
    <row r="24539" spans="1:11" x14ac:dyDescent="0.3">
      <c r="A24539" t="s">
        <v>16640</v>
      </c>
      <c r="B24539" t="s">
        <v>42182</v>
      </c>
      <c r="C24539" s="1">
        <v>45355</v>
      </c>
      <c r="D24539" s="2">
        <v>0.60771990740740744</v>
      </c>
      <c r="E24539" t="s">
        <v>33</v>
      </c>
      <c r="F24539" t="s">
        <v>22</v>
      </c>
      <c r="G24539" t="s">
        <v>73</v>
      </c>
      <c r="H24539" t="s">
        <v>24</v>
      </c>
      <c r="I24539" t="s">
        <v>98</v>
      </c>
      <c r="J24539" s="4">
        <v>3</v>
      </c>
      <c r="K24539" t="s">
        <v>30</v>
      </c>
    </row>
    <row r="24540" spans="1:11" x14ac:dyDescent="0.3">
      <c r="A24540" t="s">
        <v>16641</v>
      </c>
      <c r="B24540" t="s">
        <v>42182</v>
      </c>
      <c r="C24540" s="1">
        <v>45355</v>
      </c>
      <c r="D24540" s="2">
        <v>0.60966435185185186</v>
      </c>
      <c r="E24540" t="s">
        <v>33</v>
      </c>
      <c r="F24540" t="s">
        <v>22</v>
      </c>
      <c r="G24540" t="s">
        <v>73</v>
      </c>
      <c r="H24540" t="s">
        <v>24</v>
      </c>
      <c r="I24540" t="s">
        <v>98</v>
      </c>
      <c r="J24540" s="4">
        <v>3</v>
      </c>
      <c r="K24540" t="s">
        <v>70</v>
      </c>
    </row>
    <row r="24541" spans="1:11" x14ac:dyDescent="0.3">
      <c r="A24541" t="s">
        <v>18600</v>
      </c>
      <c r="B24541" t="s">
        <v>43349</v>
      </c>
      <c r="C24541" s="1">
        <v>45362</v>
      </c>
      <c r="D24541" s="2">
        <v>0.6091550925925926</v>
      </c>
      <c r="E24541" t="s">
        <v>33</v>
      </c>
      <c r="F24541" t="s">
        <v>22</v>
      </c>
      <c r="G24541" t="s">
        <v>73</v>
      </c>
      <c r="H24541" t="s">
        <v>24</v>
      </c>
      <c r="I24541" t="s">
        <v>98</v>
      </c>
      <c r="J24541" s="4">
        <v>3</v>
      </c>
      <c r="K24541" t="s">
        <v>30</v>
      </c>
    </row>
    <row r="24542" spans="1:11" x14ac:dyDescent="0.3">
      <c r="A24542" t="s">
        <v>18867</v>
      </c>
      <c r="B24542" t="s">
        <v>43519</v>
      </c>
      <c r="C24542" s="1">
        <v>45363</v>
      </c>
      <c r="D24542" s="2">
        <v>0.61299768518518516</v>
      </c>
      <c r="E24542" t="s">
        <v>33</v>
      </c>
      <c r="F24542" t="s">
        <v>22</v>
      </c>
      <c r="G24542" t="s">
        <v>73</v>
      </c>
      <c r="H24542" t="s">
        <v>24</v>
      </c>
      <c r="I24542" t="s">
        <v>98</v>
      </c>
      <c r="J24542" s="4">
        <v>3</v>
      </c>
      <c r="K24542" t="s">
        <v>30</v>
      </c>
    </row>
    <row r="24543" spans="1:11" x14ac:dyDescent="0.3">
      <c r="A24543" t="s">
        <v>19415</v>
      </c>
      <c r="B24543" t="s">
        <v>43853</v>
      </c>
      <c r="C24543" s="1">
        <v>45365</v>
      </c>
      <c r="D24543" s="2">
        <v>0.60990740740740745</v>
      </c>
      <c r="E24543" t="s">
        <v>33</v>
      </c>
      <c r="F24543" t="s">
        <v>22</v>
      </c>
      <c r="G24543" t="s">
        <v>73</v>
      </c>
      <c r="H24543" t="s">
        <v>24</v>
      </c>
      <c r="I24543" t="s">
        <v>98</v>
      </c>
      <c r="J24543" s="4">
        <v>3</v>
      </c>
      <c r="K24543" t="s">
        <v>30</v>
      </c>
    </row>
    <row r="24544" spans="1:11" x14ac:dyDescent="0.3">
      <c r="A24544" t="s">
        <v>19669</v>
      </c>
      <c r="B24544" t="s">
        <v>44019</v>
      </c>
      <c r="C24544" s="1">
        <v>45366</v>
      </c>
      <c r="D24544" s="2">
        <v>0.61365740740740737</v>
      </c>
      <c r="E24544" t="s">
        <v>33</v>
      </c>
      <c r="F24544" t="s">
        <v>22</v>
      </c>
      <c r="G24544" t="s">
        <v>73</v>
      </c>
      <c r="H24544" t="s">
        <v>24</v>
      </c>
      <c r="I24544" t="s">
        <v>98</v>
      </c>
      <c r="J24544" s="4">
        <v>3</v>
      </c>
      <c r="K24544" t="s">
        <v>30</v>
      </c>
    </row>
    <row r="24545" spans="1:11" x14ac:dyDescent="0.3">
      <c r="A24545" t="s">
        <v>20451</v>
      </c>
      <c r="B24545" t="s">
        <v>44512</v>
      </c>
      <c r="C24545" s="1">
        <v>45369</v>
      </c>
      <c r="D24545" s="2">
        <v>0.60994212962962968</v>
      </c>
      <c r="E24545" t="s">
        <v>33</v>
      </c>
      <c r="F24545" t="s">
        <v>22</v>
      </c>
      <c r="G24545" t="s">
        <v>73</v>
      </c>
      <c r="H24545" t="s">
        <v>24</v>
      </c>
      <c r="I24545" t="s">
        <v>98</v>
      </c>
      <c r="J24545" s="4">
        <v>3</v>
      </c>
      <c r="K24545" t="s">
        <v>30</v>
      </c>
    </row>
    <row r="24546" spans="1:11" x14ac:dyDescent="0.3">
      <c r="A24546" t="s">
        <v>20991</v>
      </c>
      <c r="B24546" t="s">
        <v>44832</v>
      </c>
      <c r="C24546" s="1">
        <v>45371</v>
      </c>
      <c r="D24546" s="2">
        <v>0.60504629629629625</v>
      </c>
      <c r="E24546" t="s">
        <v>33</v>
      </c>
      <c r="F24546" t="s">
        <v>22</v>
      </c>
      <c r="G24546" t="s">
        <v>73</v>
      </c>
      <c r="H24546" t="s">
        <v>24</v>
      </c>
      <c r="I24546" t="s">
        <v>98</v>
      </c>
      <c r="J24546" s="4">
        <v>3</v>
      </c>
      <c r="K24546" t="s">
        <v>30</v>
      </c>
    </row>
    <row r="24547" spans="1:11" x14ac:dyDescent="0.3">
      <c r="A24547" t="s">
        <v>21000</v>
      </c>
      <c r="B24547" t="s">
        <v>44832</v>
      </c>
      <c r="C24547" s="1">
        <v>45371</v>
      </c>
      <c r="D24547" s="2">
        <v>0.61296296296296293</v>
      </c>
      <c r="E24547" t="s">
        <v>33</v>
      </c>
      <c r="F24547" t="s">
        <v>22</v>
      </c>
      <c r="G24547" t="s">
        <v>73</v>
      </c>
      <c r="H24547" t="s">
        <v>24</v>
      </c>
      <c r="I24547" t="s">
        <v>98</v>
      </c>
      <c r="J24547" s="4">
        <v>3</v>
      </c>
      <c r="K24547" t="s">
        <v>30</v>
      </c>
    </row>
    <row r="24548" spans="1:11" x14ac:dyDescent="0.3">
      <c r="A24548" t="s">
        <v>21287</v>
      </c>
      <c r="B24548" t="s">
        <v>45013</v>
      </c>
      <c r="C24548" s="1">
        <v>45372</v>
      </c>
      <c r="D24548" s="2">
        <v>0.60574074074074069</v>
      </c>
      <c r="E24548" t="s">
        <v>33</v>
      </c>
      <c r="F24548" t="s">
        <v>22</v>
      </c>
      <c r="G24548" t="s">
        <v>73</v>
      </c>
      <c r="H24548" t="s">
        <v>24</v>
      </c>
      <c r="I24548" t="s">
        <v>98</v>
      </c>
      <c r="J24548" s="4">
        <v>3</v>
      </c>
      <c r="K24548" t="s">
        <v>30</v>
      </c>
    </row>
    <row r="24549" spans="1:11" x14ac:dyDescent="0.3">
      <c r="A24549" t="s">
        <v>21290</v>
      </c>
      <c r="B24549" t="s">
        <v>45013</v>
      </c>
      <c r="C24549" s="1">
        <v>45372</v>
      </c>
      <c r="D24549" s="2">
        <v>0.60947916666666668</v>
      </c>
      <c r="E24549" t="s">
        <v>33</v>
      </c>
      <c r="F24549" t="s">
        <v>22</v>
      </c>
      <c r="G24549" t="s">
        <v>73</v>
      </c>
      <c r="H24549" t="s">
        <v>24</v>
      </c>
      <c r="I24549" t="s">
        <v>98</v>
      </c>
      <c r="J24549" s="4">
        <v>3</v>
      </c>
      <c r="K24549" t="s">
        <v>30</v>
      </c>
    </row>
    <row r="24550" spans="1:11" x14ac:dyDescent="0.3">
      <c r="A24550" t="s">
        <v>22651</v>
      </c>
      <c r="B24550" t="s">
        <v>45894</v>
      </c>
      <c r="C24550" s="1">
        <v>45377</v>
      </c>
      <c r="D24550" s="2">
        <v>0.6056597222222222</v>
      </c>
      <c r="E24550" t="s">
        <v>33</v>
      </c>
      <c r="F24550" t="s">
        <v>22</v>
      </c>
      <c r="G24550" t="s">
        <v>73</v>
      </c>
      <c r="H24550" t="s">
        <v>24</v>
      </c>
      <c r="I24550" t="s">
        <v>98</v>
      </c>
      <c r="J24550" s="4">
        <v>3</v>
      </c>
      <c r="K24550" t="s">
        <v>30</v>
      </c>
    </row>
    <row r="24551" spans="1:11" x14ac:dyDescent="0.3">
      <c r="A24551" t="s">
        <v>22655</v>
      </c>
      <c r="B24551" t="s">
        <v>45894</v>
      </c>
      <c r="C24551" s="1">
        <v>45377</v>
      </c>
      <c r="D24551" s="2">
        <v>0.6083101851851852</v>
      </c>
      <c r="E24551" t="s">
        <v>33</v>
      </c>
      <c r="F24551" t="s">
        <v>22</v>
      </c>
      <c r="G24551" t="s">
        <v>73</v>
      </c>
      <c r="H24551" t="s">
        <v>24</v>
      </c>
      <c r="I24551" t="s">
        <v>98</v>
      </c>
      <c r="J24551" s="4">
        <v>3</v>
      </c>
      <c r="K24551" t="s">
        <v>30</v>
      </c>
    </row>
    <row r="24552" spans="1:11" x14ac:dyDescent="0.3">
      <c r="A24552" t="s">
        <v>23167</v>
      </c>
      <c r="B24552" t="s">
        <v>46242</v>
      </c>
      <c r="C24552" s="1">
        <v>45379</v>
      </c>
      <c r="D24552" s="2">
        <v>0.60555555555555551</v>
      </c>
      <c r="E24552" t="s">
        <v>33</v>
      </c>
      <c r="F24552" t="s">
        <v>22</v>
      </c>
      <c r="G24552" t="s">
        <v>73</v>
      </c>
      <c r="H24552" t="s">
        <v>24</v>
      </c>
      <c r="I24552" t="s">
        <v>98</v>
      </c>
      <c r="J24552" s="4">
        <v>3</v>
      </c>
      <c r="K24552" t="s">
        <v>30</v>
      </c>
    </row>
    <row r="24553" spans="1:11" x14ac:dyDescent="0.3">
      <c r="A24553" t="s">
        <v>24480</v>
      </c>
      <c r="B24553" t="s">
        <v>47103</v>
      </c>
      <c r="C24553" s="1">
        <v>45385</v>
      </c>
      <c r="D24553" s="2">
        <v>0.61047453703703702</v>
      </c>
      <c r="E24553" t="s">
        <v>33</v>
      </c>
      <c r="F24553" t="s">
        <v>22</v>
      </c>
      <c r="G24553" t="s">
        <v>73</v>
      </c>
      <c r="H24553" t="s">
        <v>24</v>
      </c>
      <c r="I24553" t="s">
        <v>98</v>
      </c>
      <c r="J24553" s="4">
        <v>3</v>
      </c>
      <c r="K24553" t="s">
        <v>30</v>
      </c>
    </row>
    <row r="24554" spans="1:11" x14ac:dyDescent="0.3">
      <c r="A24554" t="s">
        <v>24723</v>
      </c>
      <c r="B24554" t="s">
        <v>47262</v>
      </c>
      <c r="C24554" s="1">
        <v>45386</v>
      </c>
      <c r="D24554" s="2">
        <v>0.61261574074074077</v>
      </c>
      <c r="E24554" t="s">
        <v>33</v>
      </c>
      <c r="F24554" t="s">
        <v>22</v>
      </c>
      <c r="G24554" t="s">
        <v>73</v>
      </c>
      <c r="H24554" t="s">
        <v>24</v>
      </c>
      <c r="I24554" t="s">
        <v>98</v>
      </c>
      <c r="J24554" s="4">
        <v>3</v>
      </c>
      <c r="K24554" t="s">
        <v>30</v>
      </c>
    </row>
    <row r="24555" spans="1:11" x14ac:dyDescent="0.3">
      <c r="A24555" t="s">
        <v>24966</v>
      </c>
      <c r="B24555" t="s">
        <v>47420</v>
      </c>
      <c r="C24555" s="1">
        <v>45387</v>
      </c>
      <c r="D24555" s="2">
        <v>0.6047569444444445</v>
      </c>
      <c r="E24555" t="s">
        <v>33</v>
      </c>
      <c r="F24555" t="s">
        <v>22</v>
      </c>
      <c r="G24555" t="s">
        <v>73</v>
      </c>
      <c r="H24555" t="s">
        <v>24</v>
      </c>
      <c r="I24555" t="s">
        <v>98</v>
      </c>
      <c r="J24555" s="4">
        <v>3</v>
      </c>
      <c r="K24555" t="s">
        <v>30</v>
      </c>
    </row>
    <row r="24556" spans="1:11" x14ac:dyDescent="0.3">
      <c r="A24556" t="s">
        <v>26567</v>
      </c>
      <c r="B24556" t="s">
        <v>48380</v>
      </c>
      <c r="C24556" s="1">
        <v>45393</v>
      </c>
      <c r="D24556" s="2">
        <v>0.60952546296296295</v>
      </c>
      <c r="E24556" t="s">
        <v>33</v>
      </c>
      <c r="F24556" t="s">
        <v>22</v>
      </c>
      <c r="G24556" t="s">
        <v>73</v>
      </c>
      <c r="H24556" t="s">
        <v>24</v>
      </c>
      <c r="I24556" t="s">
        <v>98</v>
      </c>
      <c r="J24556" s="4">
        <v>3</v>
      </c>
      <c r="K24556" t="s">
        <v>30</v>
      </c>
    </row>
    <row r="24557" spans="1:11" x14ac:dyDescent="0.3">
      <c r="A24557" t="s">
        <v>27564</v>
      </c>
      <c r="B24557" t="s">
        <v>48989</v>
      </c>
      <c r="C24557" s="1">
        <v>45397</v>
      </c>
      <c r="D24557" s="2">
        <v>0.20699074074074075</v>
      </c>
      <c r="E24557" t="s">
        <v>21</v>
      </c>
      <c r="F24557" t="s">
        <v>22</v>
      </c>
      <c r="G24557" t="s">
        <v>73</v>
      </c>
      <c r="H24557" t="s">
        <v>24</v>
      </c>
      <c r="I24557" t="s">
        <v>98</v>
      </c>
      <c r="J24557" s="4">
        <v>3</v>
      </c>
      <c r="K24557" t="s">
        <v>30</v>
      </c>
    </row>
    <row r="24558" spans="1:11" x14ac:dyDescent="0.3">
      <c r="A24558" t="s">
        <v>27967</v>
      </c>
      <c r="B24558" t="s">
        <v>49241</v>
      </c>
      <c r="C24558" s="1">
        <v>45398</v>
      </c>
      <c r="D24558" s="2">
        <v>0.60822916666666671</v>
      </c>
      <c r="E24558" t="s">
        <v>33</v>
      </c>
      <c r="F24558" t="s">
        <v>22</v>
      </c>
      <c r="G24558" t="s">
        <v>73</v>
      </c>
      <c r="H24558" t="s">
        <v>24</v>
      </c>
      <c r="I24558" t="s">
        <v>98</v>
      </c>
      <c r="J24558" s="4">
        <v>3</v>
      </c>
      <c r="K24558" t="s">
        <v>30</v>
      </c>
    </row>
    <row r="24559" spans="1:11" x14ac:dyDescent="0.3">
      <c r="A24559" t="s">
        <v>29602</v>
      </c>
      <c r="B24559" t="s">
        <v>50260</v>
      </c>
      <c r="C24559" s="1">
        <v>45404</v>
      </c>
      <c r="D24559" s="2">
        <v>0.60613425925925923</v>
      </c>
      <c r="E24559" t="s">
        <v>33</v>
      </c>
      <c r="F24559" t="s">
        <v>22</v>
      </c>
      <c r="G24559" t="s">
        <v>73</v>
      </c>
      <c r="H24559" t="s">
        <v>24</v>
      </c>
      <c r="I24559" t="s">
        <v>98</v>
      </c>
      <c r="J24559" s="4">
        <v>3</v>
      </c>
      <c r="K24559" t="s">
        <v>30</v>
      </c>
    </row>
    <row r="24560" spans="1:11" x14ac:dyDescent="0.3">
      <c r="A24560" t="s">
        <v>29607</v>
      </c>
      <c r="B24560" t="s">
        <v>50260</v>
      </c>
      <c r="C24560" s="1">
        <v>45404</v>
      </c>
      <c r="D24560" s="2">
        <v>0.61439814814814819</v>
      </c>
      <c r="E24560" t="s">
        <v>33</v>
      </c>
      <c r="F24560" t="s">
        <v>22</v>
      </c>
      <c r="G24560" t="s">
        <v>73</v>
      </c>
      <c r="H24560" t="s">
        <v>24</v>
      </c>
      <c r="I24560" t="s">
        <v>98</v>
      </c>
      <c r="J24560" s="4">
        <v>3</v>
      </c>
      <c r="K24560" t="s">
        <v>30</v>
      </c>
    </row>
    <row r="24561" spans="1:11" x14ac:dyDescent="0.3">
      <c r="A24561" t="s">
        <v>30138</v>
      </c>
      <c r="B24561" t="s">
        <v>50616</v>
      </c>
      <c r="C24561" s="1">
        <v>45406</v>
      </c>
      <c r="D24561" s="2">
        <v>0.60765046296296299</v>
      </c>
      <c r="E24561" t="s">
        <v>33</v>
      </c>
      <c r="F24561" t="s">
        <v>22</v>
      </c>
      <c r="G24561" t="s">
        <v>73</v>
      </c>
      <c r="H24561" t="s">
        <v>24</v>
      </c>
      <c r="I24561" t="s">
        <v>98</v>
      </c>
      <c r="J24561" s="4">
        <v>3</v>
      </c>
      <c r="K24561" t="s">
        <v>30</v>
      </c>
    </row>
    <row r="24562" spans="1:11" x14ac:dyDescent="0.3">
      <c r="A24562" t="s">
        <v>30413</v>
      </c>
      <c r="B24562" t="s">
        <v>50789</v>
      </c>
      <c r="C24562" s="1">
        <v>45407</v>
      </c>
      <c r="D24562" s="2">
        <v>0.61313657407407407</v>
      </c>
      <c r="E24562" t="s">
        <v>33</v>
      </c>
      <c r="F24562" t="s">
        <v>22</v>
      </c>
      <c r="G24562" t="s">
        <v>73</v>
      </c>
      <c r="H24562" t="s">
        <v>24</v>
      </c>
      <c r="I24562" t="s">
        <v>98</v>
      </c>
      <c r="J24562" s="4">
        <v>3</v>
      </c>
      <c r="K24562" t="s">
        <v>30</v>
      </c>
    </row>
    <row r="24563" spans="1:11" x14ac:dyDescent="0.3">
      <c r="A24563" t="s">
        <v>31475</v>
      </c>
      <c r="B24563" t="s">
        <v>51475</v>
      </c>
      <c r="C24563" s="1">
        <v>45411</v>
      </c>
      <c r="D24563" s="2">
        <v>0.60835648148148147</v>
      </c>
      <c r="E24563" t="s">
        <v>33</v>
      </c>
      <c r="F24563" t="s">
        <v>22</v>
      </c>
      <c r="G24563" t="s">
        <v>73</v>
      </c>
      <c r="H24563" t="s">
        <v>24</v>
      </c>
      <c r="I24563" t="s">
        <v>98</v>
      </c>
      <c r="J24563" s="4">
        <v>3</v>
      </c>
      <c r="K24563" t="s">
        <v>30</v>
      </c>
    </row>
    <row r="24564" spans="1:11" x14ac:dyDescent="0.3">
      <c r="A24564" t="s">
        <v>31699</v>
      </c>
      <c r="B24564" t="s">
        <v>51646</v>
      </c>
      <c r="C24564" s="1">
        <v>45412</v>
      </c>
      <c r="D24564" s="2">
        <v>0.60663194444444446</v>
      </c>
      <c r="E24564" t="s">
        <v>33</v>
      </c>
      <c r="F24564" t="s">
        <v>22</v>
      </c>
      <c r="G24564" t="s">
        <v>73</v>
      </c>
      <c r="H24564" t="s">
        <v>24</v>
      </c>
      <c r="I24564" t="s">
        <v>98</v>
      </c>
      <c r="J24564" s="4">
        <v>3</v>
      </c>
      <c r="K24564" t="s">
        <v>30</v>
      </c>
    </row>
    <row r="24565" spans="1:11" x14ac:dyDescent="0.3">
      <c r="A24565" t="s">
        <v>2107</v>
      </c>
      <c r="B24565" t="s">
        <v>33068</v>
      </c>
      <c r="C24565" s="1">
        <v>45300</v>
      </c>
      <c r="D24565" s="2">
        <v>0.24409722222222222</v>
      </c>
      <c r="E24565" t="s">
        <v>33</v>
      </c>
      <c r="F24565" t="s">
        <v>22</v>
      </c>
      <c r="G24565" t="s">
        <v>23</v>
      </c>
      <c r="H24565" t="s">
        <v>24</v>
      </c>
      <c r="I24565" t="s">
        <v>98</v>
      </c>
      <c r="J24565" s="4">
        <v>3</v>
      </c>
      <c r="K24565" t="s">
        <v>30</v>
      </c>
    </row>
    <row r="24566" spans="1:11" x14ac:dyDescent="0.3">
      <c r="A24566" t="s">
        <v>18764</v>
      </c>
      <c r="B24566" t="s">
        <v>43456</v>
      </c>
      <c r="C24566" s="1">
        <v>45363</v>
      </c>
      <c r="D24566" s="2">
        <v>0.2336226851851852</v>
      </c>
      <c r="E24566" t="s">
        <v>33</v>
      </c>
      <c r="F24566" t="s">
        <v>22</v>
      </c>
      <c r="G24566" t="s">
        <v>23</v>
      </c>
      <c r="H24566" t="s">
        <v>24</v>
      </c>
      <c r="I24566" t="s">
        <v>98</v>
      </c>
      <c r="J24566" s="4">
        <v>3</v>
      </c>
      <c r="K24566" t="s">
        <v>30</v>
      </c>
    </row>
    <row r="24567" spans="1:11" x14ac:dyDescent="0.3">
      <c r="A24567" t="s">
        <v>22252</v>
      </c>
      <c r="B24567" t="s">
        <v>45630</v>
      </c>
      <c r="C24567" s="1">
        <v>45376</v>
      </c>
      <c r="D24567" s="2">
        <v>0.24710648148148148</v>
      </c>
      <c r="E24567" t="s">
        <v>33</v>
      </c>
      <c r="F24567" t="s">
        <v>22</v>
      </c>
      <c r="G24567" t="s">
        <v>23</v>
      </c>
      <c r="H24567" t="s">
        <v>24</v>
      </c>
      <c r="I24567" t="s">
        <v>98</v>
      </c>
      <c r="J24567" s="4">
        <v>3</v>
      </c>
      <c r="K24567" t="s">
        <v>30</v>
      </c>
    </row>
    <row r="24568" spans="1:11" x14ac:dyDescent="0.3">
      <c r="A24568" t="s">
        <v>26457</v>
      </c>
      <c r="B24568" t="s">
        <v>48326</v>
      </c>
      <c r="C24568" s="1">
        <v>45393</v>
      </c>
      <c r="D24568" s="2">
        <v>0.24932870370370369</v>
      </c>
      <c r="E24568" t="s">
        <v>33</v>
      </c>
      <c r="F24568" t="s">
        <v>22</v>
      </c>
      <c r="G24568" t="s">
        <v>23</v>
      </c>
      <c r="H24568" t="s">
        <v>24</v>
      </c>
      <c r="I24568" t="s">
        <v>98</v>
      </c>
      <c r="J24568" s="4">
        <v>3</v>
      </c>
      <c r="K24568" t="s">
        <v>30</v>
      </c>
    </row>
    <row r="24569" spans="1:11" x14ac:dyDescent="0.3">
      <c r="A24569" t="s">
        <v>28148</v>
      </c>
      <c r="B24569" t="s">
        <v>49333</v>
      </c>
      <c r="C24569" s="1">
        <v>45399</v>
      </c>
      <c r="D24569" s="2">
        <v>0.23265046296296296</v>
      </c>
      <c r="E24569" t="s">
        <v>33</v>
      </c>
      <c r="F24569" t="s">
        <v>22</v>
      </c>
      <c r="G24569" t="s">
        <v>23</v>
      </c>
      <c r="H24569" t="s">
        <v>24</v>
      </c>
      <c r="I24569" t="s">
        <v>98</v>
      </c>
      <c r="J24569" s="4">
        <v>3</v>
      </c>
      <c r="K24569" t="s">
        <v>30</v>
      </c>
    </row>
    <row r="24570" spans="1:11" x14ac:dyDescent="0.3">
      <c r="A24570" t="s">
        <v>775</v>
      </c>
      <c r="B24570" t="s">
        <v>32226</v>
      </c>
      <c r="C24570" s="1">
        <v>45295</v>
      </c>
      <c r="D24570" s="2">
        <v>0.24387731481481481</v>
      </c>
      <c r="E24570" t="s">
        <v>21</v>
      </c>
      <c r="F24570" t="s">
        <v>22</v>
      </c>
      <c r="G24570" t="s">
        <v>23</v>
      </c>
      <c r="H24570" t="s">
        <v>24</v>
      </c>
      <c r="I24570" t="s">
        <v>98</v>
      </c>
      <c r="J24570" s="4">
        <v>3</v>
      </c>
      <c r="K24570" t="s">
        <v>30</v>
      </c>
    </row>
    <row r="24571" spans="1:11" x14ac:dyDescent="0.3">
      <c r="A24571" t="s">
        <v>885</v>
      </c>
      <c r="B24571" t="s">
        <v>32302</v>
      </c>
      <c r="C24571" s="1">
        <v>45295</v>
      </c>
      <c r="D24571" s="2">
        <v>0.61638888888888888</v>
      </c>
      <c r="E24571" t="s">
        <v>21</v>
      </c>
      <c r="F24571" t="s">
        <v>22</v>
      </c>
      <c r="G24571" t="s">
        <v>23</v>
      </c>
      <c r="H24571" t="s">
        <v>24</v>
      </c>
      <c r="I24571" t="s">
        <v>98</v>
      </c>
      <c r="J24571" s="4">
        <v>3</v>
      </c>
      <c r="K24571" t="s">
        <v>30</v>
      </c>
    </row>
    <row r="24572" spans="1:11" x14ac:dyDescent="0.3">
      <c r="A24572" t="s">
        <v>889</v>
      </c>
      <c r="B24572" t="s">
        <v>32302</v>
      </c>
      <c r="C24572" s="1">
        <v>45295</v>
      </c>
      <c r="D24572" s="2">
        <v>0.62388888888888894</v>
      </c>
      <c r="E24572" t="s">
        <v>21</v>
      </c>
      <c r="F24572" t="s">
        <v>22</v>
      </c>
      <c r="G24572" t="s">
        <v>23</v>
      </c>
      <c r="H24572" t="s">
        <v>24</v>
      </c>
      <c r="I24572" t="s">
        <v>98</v>
      </c>
      <c r="J24572" s="4">
        <v>3</v>
      </c>
      <c r="K24572" t="s">
        <v>30</v>
      </c>
    </row>
    <row r="24573" spans="1:11" x14ac:dyDescent="0.3">
      <c r="A24573" t="s">
        <v>1147</v>
      </c>
      <c r="B24573" t="s">
        <v>32465</v>
      </c>
      <c r="C24573" s="1">
        <v>45296</v>
      </c>
      <c r="D24573" s="2">
        <v>0.61701388888888886</v>
      </c>
      <c r="E24573" t="s">
        <v>21</v>
      </c>
      <c r="F24573" t="s">
        <v>22</v>
      </c>
      <c r="G24573" t="s">
        <v>23</v>
      </c>
      <c r="H24573" t="s">
        <v>24</v>
      </c>
      <c r="I24573" t="s">
        <v>98</v>
      </c>
      <c r="J24573" s="4">
        <v>3</v>
      </c>
      <c r="K24573" t="s">
        <v>30</v>
      </c>
    </row>
    <row r="24574" spans="1:11" x14ac:dyDescent="0.3">
      <c r="A24574" t="s">
        <v>1942</v>
      </c>
      <c r="B24574" t="s">
        <v>32961</v>
      </c>
      <c r="C24574" s="1">
        <v>45299</v>
      </c>
      <c r="D24574" s="2">
        <v>0.61831018518518521</v>
      </c>
      <c r="E24574" t="s">
        <v>21</v>
      </c>
      <c r="F24574" t="s">
        <v>22</v>
      </c>
      <c r="G24574" t="s">
        <v>23</v>
      </c>
      <c r="H24574" t="s">
        <v>24</v>
      </c>
      <c r="I24574" t="s">
        <v>98</v>
      </c>
      <c r="J24574" s="4">
        <v>3</v>
      </c>
      <c r="K24574" t="s">
        <v>30</v>
      </c>
    </row>
    <row r="24575" spans="1:11" x14ac:dyDescent="0.3">
      <c r="A24575" t="s">
        <v>2479</v>
      </c>
      <c r="B24575" t="s">
        <v>33293</v>
      </c>
      <c r="C24575" s="1">
        <v>45301</v>
      </c>
      <c r="D24575" s="2">
        <v>0.61711805555555554</v>
      </c>
      <c r="E24575" t="s">
        <v>21</v>
      </c>
      <c r="F24575" t="s">
        <v>22</v>
      </c>
      <c r="G24575" t="s">
        <v>23</v>
      </c>
      <c r="H24575" t="s">
        <v>24</v>
      </c>
      <c r="I24575" t="s">
        <v>98</v>
      </c>
      <c r="J24575" s="4">
        <v>3</v>
      </c>
      <c r="K24575" t="s">
        <v>30</v>
      </c>
    </row>
    <row r="24576" spans="1:11" x14ac:dyDescent="0.3">
      <c r="A24576" t="s">
        <v>2480</v>
      </c>
      <c r="B24576" t="s">
        <v>33293</v>
      </c>
      <c r="C24576" s="1">
        <v>45301</v>
      </c>
      <c r="D24576" s="2">
        <v>0.61722222222222223</v>
      </c>
      <c r="E24576" t="s">
        <v>21</v>
      </c>
      <c r="F24576" t="s">
        <v>22</v>
      </c>
      <c r="G24576" t="s">
        <v>23</v>
      </c>
      <c r="H24576" t="s">
        <v>24</v>
      </c>
      <c r="I24576" t="s">
        <v>98</v>
      </c>
      <c r="J24576" s="4">
        <v>3</v>
      </c>
      <c r="K24576" t="s">
        <v>30</v>
      </c>
    </row>
    <row r="24577" spans="1:11" x14ac:dyDescent="0.3">
      <c r="A24577" t="s">
        <v>2777</v>
      </c>
      <c r="B24577" t="s">
        <v>33477</v>
      </c>
      <c r="C24577" s="1">
        <v>45302</v>
      </c>
      <c r="D24577" s="2">
        <v>0.61805555555555558</v>
      </c>
      <c r="E24577" t="s">
        <v>21</v>
      </c>
      <c r="F24577" t="s">
        <v>22</v>
      </c>
      <c r="G24577" t="s">
        <v>23</v>
      </c>
      <c r="H24577" t="s">
        <v>24</v>
      </c>
      <c r="I24577" t="s">
        <v>98</v>
      </c>
      <c r="J24577" s="4">
        <v>3</v>
      </c>
      <c r="K24577" t="s">
        <v>30</v>
      </c>
    </row>
    <row r="24578" spans="1:11" x14ac:dyDescent="0.3">
      <c r="A24578" t="s">
        <v>2778</v>
      </c>
      <c r="B24578" t="s">
        <v>33477</v>
      </c>
      <c r="C24578" s="1">
        <v>45302</v>
      </c>
      <c r="D24578" s="2">
        <v>0.61973379629629632</v>
      </c>
      <c r="E24578" t="s">
        <v>21</v>
      </c>
      <c r="F24578" t="s">
        <v>22</v>
      </c>
      <c r="G24578" t="s">
        <v>23</v>
      </c>
      <c r="H24578" t="s">
        <v>24</v>
      </c>
      <c r="I24578" t="s">
        <v>98</v>
      </c>
      <c r="J24578" s="4">
        <v>3</v>
      </c>
      <c r="K24578" t="s">
        <v>30</v>
      </c>
    </row>
    <row r="24579" spans="1:11" x14ac:dyDescent="0.3">
      <c r="A24579" t="s">
        <v>3035</v>
      </c>
      <c r="B24579" t="s">
        <v>33640</v>
      </c>
      <c r="C24579" s="1">
        <v>45303</v>
      </c>
      <c r="D24579" s="2">
        <v>0.62216435185185182</v>
      </c>
      <c r="E24579" t="s">
        <v>21</v>
      </c>
      <c r="F24579" t="s">
        <v>22</v>
      </c>
      <c r="G24579" t="s">
        <v>23</v>
      </c>
      <c r="H24579" t="s">
        <v>24</v>
      </c>
      <c r="I24579" t="s">
        <v>98</v>
      </c>
      <c r="J24579" s="4">
        <v>3</v>
      </c>
      <c r="K24579" t="s">
        <v>30</v>
      </c>
    </row>
    <row r="24580" spans="1:11" x14ac:dyDescent="0.3">
      <c r="A24580" t="s">
        <v>3037</v>
      </c>
      <c r="B24580" t="s">
        <v>33640</v>
      </c>
      <c r="C24580" s="1">
        <v>45303</v>
      </c>
      <c r="D24580" s="2">
        <v>0.62298611111111113</v>
      </c>
      <c r="E24580" t="s">
        <v>21</v>
      </c>
      <c r="F24580" t="s">
        <v>22</v>
      </c>
      <c r="G24580" t="s">
        <v>23</v>
      </c>
      <c r="H24580" t="s">
        <v>24</v>
      </c>
      <c r="I24580" t="s">
        <v>98</v>
      </c>
      <c r="J24580" s="4">
        <v>3</v>
      </c>
      <c r="K24580" t="s">
        <v>30</v>
      </c>
    </row>
    <row r="24581" spans="1:11" x14ac:dyDescent="0.3">
      <c r="A24581" t="s">
        <v>3859</v>
      </c>
      <c r="B24581" t="s">
        <v>34146</v>
      </c>
      <c r="C24581" s="1">
        <v>45306</v>
      </c>
      <c r="D24581" s="2">
        <v>0.61903935185185188</v>
      </c>
      <c r="E24581" t="s">
        <v>21</v>
      </c>
      <c r="F24581" t="s">
        <v>22</v>
      </c>
      <c r="G24581" t="s">
        <v>23</v>
      </c>
      <c r="H24581" t="s">
        <v>24</v>
      </c>
      <c r="I24581" t="s">
        <v>98</v>
      </c>
      <c r="J24581" s="4">
        <v>3</v>
      </c>
      <c r="K24581" t="s">
        <v>30</v>
      </c>
    </row>
    <row r="24582" spans="1:11" x14ac:dyDescent="0.3">
      <c r="A24582" t="s">
        <v>4276</v>
      </c>
      <c r="B24582" t="s">
        <v>34394</v>
      </c>
      <c r="C24582" s="1">
        <v>45308</v>
      </c>
      <c r="D24582" s="2">
        <v>0.20215277777777776</v>
      </c>
      <c r="E24582" t="s">
        <v>21</v>
      </c>
      <c r="F24582" t="s">
        <v>22</v>
      </c>
      <c r="G24582" t="s">
        <v>23</v>
      </c>
      <c r="H24582" t="s">
        <v>24</v>
      </c>
      <c r="I24582" t="s">
        <v>98</v>
      </c>
      <c r="J24582" s="4">
        <v>3</v>
      </c>
      <c r="K24582" t="s">
        <v>30</v>
      </c>
    </row>
    <row r="24583" spans="1:11" x14ac:dyDescent="0.3">
      <c r="A24583" t="s">
        <v>4431</v>
      </c>
      <c r="B24583" t="s">
        <v>34483</v>
      </c>
      <c r="C24583" s="1">
        <v>45308</v>
      </c>
      <c r="D24583" s="2">
        <v>0.61641203703703706</v>
      </c>
      <c r="E24583" t="s">
        <v>21</v>
      </c>
      <c r="F24583" t="s">
        <v>22</v>
      </c>
      <c r="G24583" t="s">
        <v>23</v>
      </c>
      <c r="H24583" t="s">
        <v>24</v>
      </c>
      <c r="I24583" t="s">
        <v>98</v>
      </c>
      <c r="J24583" s="4">
        <v>3</v>
      </c>
      <c r="K24583" t="s">
        <v>30</v>
      </c>
    </row>
    <row r="24584" spans="1:11" x14ac:dyDescent="0.3">
      <c r="A24584" t="s">
        <v>4433</v>
      </c>
      <c r="B24584" t="s">
        <v>34483</v>
      </c>
      <c r="C24584" s="1">
        <v>45308</v>
      </c>
      <c r="D24584" s="2">
        <v>0.62103009259259256</v>
      </c>
      <c r="E24584" t="s">
        <v>21</v>
      </c>
      <c r="F24584" t="s">
        <v>22</v>
      </c>
      <c r="G24584" t="s">
        <v>23</v>
      </c>
      <c r="H24584" t="s">
        <v>24</v>
      </c>
      <c r="I24584" t="s">
        <v>98</v>
      </c>
      <c r="J24584" s="4">
        <v>3</v>
      </c>
      <c r="K24584" t="s">
        <v>30</v>
      </c>
    </row>
    <row r="24585" spans="1:11" x14ac:dyDescent="0.3">
      <c r="A24585" t="s">
        <v>5028</v>
      </c>
      <c r="B24585" t="s">
        <v>34841</v>
      </c>
      <c r="C24585" s="1">
        <v>45310</v>
      </c>
      <c r="D24585" s="2">
        <v>0.62204861111111109</v>
      </c>
      <c r="E24585" t="s">
        <v>21</v>
      </c>
      <c r="F24585" t="s">
        <v>22</v>
      </c>
      <c r="G24585" t="s">
        <v>23</v>
      </c>
      <c r="H24585" t="s">
        <v>24</v>
      </c>
      <c r="I24585" t="s">
        <v>98</v>
      </c>
      <c r="J24585" s="4">
        <v>3</v>
      </c>
      <c r="K24585" t="s">
        <v>30</v>
      </c>
    </row>
    <row r="24586" spans="1:11" x14ac:dyDescent="0.3">
      <c r="A24586" t="s">
        <v>5030</v>
      </c>
      <c r="B24586" t="s">
        <v>34841</v>
      </c>
      <c r="C24586" s="1">
        <v>45310</v>
      </c>
      <c r="D24586" s="2">
        <v>0.62356481481481485</v>
      </c>
      <c r="E24586" t="s">
        <v>21</v>
      </c>
      <c r="F24586" t="s">
        <v>22</v>
      </c>
      <c r="G24586" t="s">
        <v>23</v>
      </c>
      <c r="H24586" t="s">
        <v>24</v>
      </c>
      <c r="I24586" t="s">
        <v>98</v>
      </c>
      <c r="J24586" s="4">
        <v>3</v>
      </c>
      <c r="K24586" t="s">
        <v>30</v>
      </c>
    </row>
    <row r="24587" spans="1:11" x14ac:dyDescent="0.3">
      <c r="A24587" t="s">
        <v>6119</v>
      </c>
      <c r="B24587" t="s">
        <v>35484</v>
      </c>
      <c r="C24587" s="1">
        <v>45314</v>
      </c>
      <c r="D24587" s="2">
        <v>0.62208333333333332</v>
      </c>
      <c r="E24587" t="s">
        <v>21</v>
      </c>
      <c r="F24587" t="s">
        <v>22</v>
      </c>
      <c r="G24587" t="s">
        <v>23</v>
      </c>
      <c r="H24587" t="s">
        <v>24</v>
      </c>
      <c r="I24587" t="s">
        <v>98</v>
      </c>
      <c r="J24587" s="4">
        <v>3</v>
      </c>
      <c r="K24587" t="s">
        <v>30</v>
      </c>
    </row>
    <row r="24588" spans="1:11" x14ac:dyDescent="0.3">
      <c r="A24588" t="s">
        <v>6423</v>
      </c>
      <c r="B24588" t="s">
        <v>35652</v>
      </c>
      <c r="C24588" s="1">
        <v>45315</v>
      </c>
      <c r="D24588" s="2">
        <v>0.61628472222222219</v>
      </c>
      <c r="E24588" t="s">
        <v>21</v>
      </c>
      <c r="F24588" t="s">
        <v>22</v>
      </c>
      <c r="G24588" t="s">
        <v>23</v>
      </c>
      <c r="H24588" t="s">
        <v>24</v>
      </c>
      <c r="I24588" t="s">
        <v>98</v>
      </c>
      <c r="J24588" s="4">
        <v>3</v>
      </c>
      <c r="K24588" t="s">
        <v>30</v>
      </c>
    </row>
    <row r="24589" spans="1:11" x14ac:dyDescent="0.3">
      <c r="A24589" t="s">
        <v>6427</v>
      </c>
      <c r="B24589" t="s">
        <v>35652</v>
      </c>
      <c r="C24589" s="1">
        <v>45315</v>
      </c>
      <c r="D24589" s="2">
        <v>0.61876157407407406</v>
      </c>
      <c r="E24589" t="s">
        <v>21</v>
      </c>
      <c r="F24589" t="s">
        <v>22</v>
      </c>
      <c r="G24589" t="s">
        <v>23</v>
      </c>
      <c r="H24589" t="s">
        <v>24</v>
      </c>
      <c r="I24589" t="s">
        <v>98</v>
      </c>
      <c r="J24589" s="4">
        <v>3</v>
      </c>
      <c r="K24589" t="s">
        <v>30</v>
      </c>
    </row>
    <row r="24590" spans="1:11" x14ac:dyDescent="0.3">
      <c r="A24590" t="s">
        <v>6719</v>
      </c>
      <c r="B24590" t="s">
        <v>35834</v>
      </c>
      <c r="C24590" s="1">
        <v>45316</v>
      </c>
      <c r="D24590" s="2">
        <v>0.61623842592592593</v>
      </c>
      <c r="E24590" t="s">
        <v>21</v>
      </c>
      <c r="F24590" t="s">
        <v>22</v>
      </c>
      <c r="G24590" t="s">
        <v>23</v>
      </c>
      <c r="H24590" t="s">
        <v>24</v>
      </c>
      <c r="I24590" t="s">
        <v>98</v>
      </c>
      <c r="J24590" s="4">
        <v>3</v>
      </c>
      <c r="K24590" t="s">
        <v>30</v>
      </c>
    </row>
    <row r="24591" spans="1:11" x14ac:dyDescent="0.3">
      <c r="A24591" t="s">
        <v>7723</v>
      </c>
      <c r="B24591" t="s">
        <v>36429</v>
      </c>
      <c r="C24591" s="1">
        <v>45320</v>
      </c>
      <c r="D24591" s="2">
        <v>0.20601851851851852</v>
      </c>
      <c r="E24591" t="s">
        <v>21</v>
      </c>
      <c r="F24591" t="s">
        <v>22</v>
      </c>
      <c r="G24591" t="s">
        <v>23</v>
      </c>
      <c r="H24591" t="s">
        <v>24</v>
      </c>
      <c r="I24591" t="s">
        <v>98</v>
      </c>
      <c r="J24591" s="4">
        <v>3</v>
      </c>
      <c r="K24591" t="s">
        <v>30</v>
      </c>
    </row>
    <row r="24592" spans="1:11" x14ac:dyDescent="0.3">
      <c r="A24592" t="s">
        <v>7859</v>
      </c>
      <c r="B24592" t="s">
        <v>36507</v>
      </c>
      <c r="C24592" s="1">
        <v>45320</v>
      </c>
      <c r="D24592" s="2">
        <v>0.6146759259259259</v>
      </c>
      <c r="E24592" t="s">
        <v>21</v>
      </c>
      <c r="F24592" t="s">
        <v>22</v>
      </c>
      <c r="G24592" t="s">
        <v>23</v>
      </c>
      <c r="H24592" t="s">
        <v>24</v>
      </c>
      <c r="I24592" t="s">
        <v>98</v>
      </c>
      <c r="J24592" s="4">
        <v>3</v>
      </c>
      <c r="K24592" t="s">
        <v>30</v>
      </c>
    </row>
    <row r="24593" spans="1:11" x14ac:dyDescent="0.3">
      <c r="A24593" t="s">
        <v>7860</v>
      </c>
      <c r="B24593" t="s">
        <v>36507</v>
      </c>
      <c r="C24593" s="1">
        <v>45320</v>
      </c>
      <c r="D24593" s="2">
        <v>0.61781249999999999</v>
      </c>
      <c r="E24593" t="s">
        <v>21</v>
      </c>
      <c r="F24593" t="s">
        <v>22</v>
      </c>
      <c r="G24593" t="s">
        <v>23</v>
      </c>
      <c r="H24593" t="s">
        <v>24</v>
      </c>
      <c r="I24593" t="s">
        <v>98</v>
      </c>
      <c r="J24593" s="4">
        <v>3</v>
      </c>
      <c r="K24593" t="s">
        <v>30</v>
      </c>
    </row>
    <row r="24594" spans="1:11" x14ac:dyDescent="0.3">
      <c r="A24594" t="s">
        <v>8070</v>
      </c>
      <c r="B24594" t="s">
        <v>36666</v>
      </c>
      <c r="C24594" s="1">
        <v>45321</v>
      </c>
      <c r="D24594" s="2">
        <v>0.61526620370370366</v>
      </c>
      <c r="E24594" t="s">
        <v>21</v>
      </c>
      <c r="F24594" t="s">
        <v>22</v>
      </c>
      <c r="G24594" t="s">
        <v>23</v>
      </c>
      <c r="H24594" t="s">
        <v>24</v>
      </c>
      <c r="I24594" t="s">
        <v>98</v>
      </c>
      <c r="J24594" s="4">
        <v>3</v>
      </c>
      <c r="K24594" t="s">
        <v>30</v>
      </c>
    </row>
    <row r="24595" spans="1:11" x14ac:dyDescent="0.3">
      <c r="A24595" t="s">
        <v>8407</v>
      </c>
      <c r="B24595" t="s">
        <v>36844</v>
      </c>
      <c r="C24595" s="1">
        <v>45322</v>
      </c>
      <c r="D24595" s="2">
        <v>0.62028935185185186</v>
      </c>
      <c r="E24595" t="s">
        <v>21</v>
      </c>
      <c r="F24595" t="s">
        <v>22</v>
      </c>
      <c r="G24595" t="s">
        <v>23</v>
      </c>
      <c r="H24595" t="s">
        <v>24</v>
      </c>
      <c r="I24595" t="s">
        <v>98</v>
      </c>
      <c r="J24595" s="4">
        <v>3</v>
      </c>
      <c r="K24595" t="s">
        <v>30</v>
      </c>
    </row>
    <row r="24596" spans="1:11" x14ac:dyDescent="0.3">
      <c r="A24596" t="s">
        <v>8927</v>
      </c>
      <c r="B24596" t="s">
        <v>37127</v>
      </c>
      <c r="C24596" s="1">
        <v>45324</v>
      </c>
      <c r="D24596" s="2">
        <v>0.2477662037037037</v>
      </c>
      <c r="E24596" t="s">
        <v>21</v>
      </c>
      <c r="F24596" t="s">
        <v>22</v>
      </c>
      <c r="G24596" t="s">
        <v>23</v>
      </c>
      <c r="H24596" t="s">
        <v>24</v>
      </c>
      <c r="I24596" t="s">
        <v>98</v>
      </c>
      <c r="J24596" s="4">
        <v>3</v>
      </c>
      <c r="K24596" t="s">
        <v>30</v>
      </c>
    </row>
    <row r="24597" spans="1:11" x14ac:dyDescent="0.3">
      <c r="A24597" t="s">
        <v>11514</v>
      </c>
      <c r="B24597" t="s">
        <v>38116</v>
      </c>
      <c r="C24597" s="1">
        <v>45330</v>
      </c>
      <c r="D24597" s="2">
        <v>0.2064236111111111</v>
      </c>
      <c r="E24597" t="s">
        <v>21</v>
      </c>
      <c r="F24597" t="s">
        <v>22</v>
      </c>
      <c r="G24597" t="s">
        <v>23</v>
      </c>
      <c r="H24597" t="s">
        <v>24</v>
      </c>
      <c r="I24597" t="s">
        <v>98</v>
      </c>
      <c r="J24597" s="4">
        <v>3</v>
      </c>
      <c r="K24597" t="s">
        <v>30</v>
      </c>
    </row>
    <row r="24598" spans="1:11" x14ac:dyDescent="0.3">
      <c r="A24598" t="s">
        <v>11693</v>
      </c>
      <c r="B24598" t="s">
        <v>38203</v>
      </c>
      <c r="C24598" s="1">
        <v>45330</v>
      </c>
      <c r="D24598" s="2">
        <v>0.62497685185185181</v>
      </c>
      <c r="E24598" t="s">
        <v>21</v>
      </c>
      <c r="F24598" t="s">
        <v>22</v>
      </c>
      <c r="G24598" t="s">
        <v>23</v>
      </c>
      <c r="H24598" t="s">
        <v>24</v>
      </c>
      <c r="I24598" t="s">
        <v>98</v>
      </c>
      <c r="J24598" s="4">
        <v>3</v>
      </c>
      <c r="K24598" t="s">
        <v>30</v>
      </c>
    </row>
    <row r="24599" spans="1:11" x14ac:dyDescent="0.3">
      <c r="A24599" t="s">
        <v>13417</v>
      </c>
      <c r="B24599" t="s">
        <v>39020</v>
      </c>
      <c r="C24599" s="1">
        <v>45335</v>
      </c>
      <c r="D24599" s="2">
        <v>0.61715277777777777</v>
      </c>
      <c r="E24599" t="s">
        <v>21</v>
      </c>
      <c r="F24599" t="s">
        <v>22</v>
      </c>
      <c r="G24599" t="s">
        <v>23</v>
      </c>
      <c r="H24599" t="s">
        <v>24</v>
      </c>
      <c r="I24599" t="s">
        <v>98</v>
      </c>
      <c r="J24599" s="4">
        <v>3</v>
      </c>
      <c r="K24599" t="s">
        <v>30</v>
      </c>
    </row>
    <row r="24600" spans="1:11" x14ac:dyDescent="0.3">
      <c r="A24600" t="s">
        <v>13729</v>
      </c>
      <c r="B24600" t="s">
        <v>39193</v>
      </c>
      <c r="C24600" s="1">
        <v>45336</v>
      </c>
      <c r="D24600" s="2">
        <v>0.61535879629629631</v>
      </c>
      <c r="E24600" t="s">
        <v>21</v>
      </c>
      <c r="F24600" t="s">
        <v>22</v>
      </c>
      <c r="G24600" t="s">
        <v>23</v>
      </c>
      <c r="H24600" t="s">
        <v>24</v>
      </c>
      <c r="I24600" t="s">
        <v>98</v>
      </c>
      <c r="J24600" s="4">
        <v>3</v>
      </c>
      <c r="K24600" t="s">
        <v>30</v>
      </c>
    </row>
    <row r="24601" spans="1:11" x14ac:dyDescent="0.3">
      <c r="A24601" t="s">
        <v>13733</v>
      </c>
      <c r="B24601" t="s">
        <v>39193</v>
      </c>
      <c r="C24601" s="1">
        <v>45336</v>
      </c>
      <c r="D24601" s="2">
        <v>0.61908564814814815</v>
      </c>
      <c r="E24601" t="s">
        <v>21</v>
      </c>
      <c r="F24601" t="s">
        <v>22</v>
      </c>
      <c r="G24601" t="s">
        <v>23</v>
      </c>
      <c r="H24601" t="s">
        <v>24</v>
      </c>
      <c r="I24601" t="s">
        <v>98</v>
      </c>
      <c r="J24601" s="4">
        <v>3</v>
      </c>
      <c r="K24601" t="s">
        <v>30</v>
      </c>
    </row>
    <row r="24602" spans="1:11" x14ac:dyDescent="0.3">
      <c r="A24602" t="s">
        <v>13734</v>
      </c>
      <c r="B24602" t="s">
        <v>39193</v>
      </c>
      <c r="C24602" s="1">
        <v>45336</v>
      </c>
      <c r="D24602" s="2">
        <v>0.62148148148148152</v>
      </c>
      <c r="E24602" t="s">
        <v>21</v>
      </c>
      <c r="F24602" t="s">
        <v>22</v>
      </c>
      <c r="G24602" t="s">
        <v>23</v>
      </c>
      <c r="H24602" t="s">
        <v>24</v>
      </c>
      <c r="I24602" t="s">
        <v>98</v>
      </c>
      <c r="J24602" s="4">
        <v>3</v>
      </c>
      <c r="K24602" t="s">
        <v>30</v>
      </c>
    </row>
    <row r="24603" spans="1:11" x14ac:dyDescent="0.3">
      <c r="A24603" t="s">
        <v>14013</v>
      </c>
      <c r="B24603" t="s">
        <v>39366</v>
      </c>
      <c r="C24603" s="1">
        <v>45337</v>
      </c>
      <c r="D24603" s="2">
        <v>0.61983796296296301</v>
      </c>
      <c r="E24603" t="s">
        <v>21</v>
      </c>
      <c r="F24603" t="s">
        <v>22</v>
      </c>
      <c r="G24603" t="s">
        <v>23</v>
      </c>
      <c r="H24603" t="s">
        <v>24</v>
      </c>
      <c r="I24603" t="s">
        <v>98</v>
      </c>
      <c r="J24603" s="4">
        <v>3</v>
      </c>
      <c r="K24603" t="s">
        <v>30</v>
      </c>
    </row>
    <row r="24604" spans="1:11" x14ac:dyDescent="0.3">
      <c r="A24604" t="s">
        <v>14909</v>
      </c>
      <c r="B24604" t="s">
        <v>40023</v>
      </c>
      <c r="C24604" s="1">
        <v>45341</v>
      </c>
      <c r="D24604" s="2">
        <v>0.61550925925925926</v>
      </c>
      <c r="E24604" t="s">
        <v>21</v>
      </c>
      <c r="F24604" t="s">
        <v>22</v>
      </c>
      <c r="G24604" t="s">
        <v>23</v>
      </c>
      <c r="H24604" t="s">
        <v>24</v>
      </c>
      <c r="I24604" t="s">
        <v>98</v>
      </c>
      <c r="J24604" s="4">
        <v>3</v>
      </c>
      <c r="K24604" t="s">
        <v>30</v>
      </c>
    </row>
    <row r="24605" spans="1:11" x14ac:dyDescent="0.3">
      <c r="A24605" t="s">
        <v>14911</v>
      </c>
      <c r="B24605" t="s">
        <v>40023</v>
      </c>
      <c r="C24605" s="1">
        <v>45341</v>
      </c>
      <c r="D24605" s="2">
        <v>0.6207407407407407</v>
      </c>
      <c r="E24605" t="s">
        <v>21</v>
      </c>
      <c r="F24605" t="s">
        <v>22</v>
      </c>
      <c r="G24605" t="s">
        <v>23</v>
      </c>
      <c r="H24605" t="s">
        <v>24</v>
      </c>
      <c r="I24605" t="s">
        <v>98</v>
      </c>
      <c r="J24605" s="4">
        <v>3</v>
      </c>
      <c r="K24605" t="s">
        <v>30</v>
      </c>
    </row>
    <row r="24606" spans="1:11" x14ac:dyDescent="0.3">
      <c r="A24606" t="s">
        <v>15762</v>
      </c>
      <c r="B24606" t="s">
        <v>41181</v>
      </c>
      <c r="C24606" s="1">
        <v>45348</v>
      </c>
      <c r="D24606" s="2">
        <v>0.61833333333333329</v>
      </c>
      <c r="E24606" t="s">
        <v>21</v>
      </c>
      <c r="F24606" t="s">
        <v>22</v>
      </c>
      <c r="G24606" t="s">
        <v>23</v>
      </c>
      <c r="H24606" t="s">
        <v>24</v>
      </c>
      <c r="I24606" t="s">
        <v>98</v>
      </c>
      <c r="J24606" s="4">
        <v>3</v>
      </c>
      <c r="K24606" t="s">
        <v>30</v>
      </c>
    </row>
    <row r="24607" spans="1:11" x14ac:dyDescent="0.3">
      <c r="A24607" t="s">
        <v>15916</v>
      </c>
      <c r="B24607" t="s">
        <v>41776</v>
      </c>
      <c r="C24607" s="1">
        <v>45352</v>
      </c>
      <c r="D24607" s="2">
        <v>0.61996527777777777</v>
      </c>
      <c r="E24607" t="s">
        <v>21</v>
      </c>
      <c r="F24607" t="s">
        <v>22</v>
      </c>
      <c r="G24607" t="s">
        <v>23</v>
      </c>
      <c r="H24607" t="s">
        <v>24</v>
      </c>
      <c r="I24607" t="s">
        <v>98</v>
      </c>
      <c r="J24607" s="4">
        <v>3</v>
      </c>
      <c r="K24607" t="s">
        <v>30</v>
      </c>
    </row>
    <row r="24608" spans="1:11" x14ac:dyDescent="0.3">
      <c r="A24608" t="s">
        <v>16529</v>
      </c>
      <c r="B24608" t="s">
        <v>42116</v>
      </c>
      <c r="C24608" s="1">
        <v>45355</v>
      </c>
      <c r="D24608" s="2">
        <v>0.24535879629629628</v>
      </c>
      <c r="E24608" t="s">
        <v>21</v>
      </c>
      <c r="F24608" t="s">
        <v>22</v>
      </c>
      <c r="G24608" t="s">
        <v>23</v>
      </c>
      <c r="H24608" t="s">
        <v>24</v>
      </c>
      <c r="I24608" t="s">
        <v>98</v>
      </c>
      <c r="J24608" s="4">
        <v>3</v>
      </c>
      <c r="K24608" t="s">
        <v>30</v>
      </c>
    </row>
    <row r="24609" spans="1:11" x14ac:dyDescent="0.3">
      <c r="A24609" t="s">
        <v>16928</v>
      </c>
      <c r="B24609" t="s">
        <v>42360</v>
      </c>
      <c r="C24609" s="1">
        <v>45356</v>
      </c>
      <c r="D24609" s="2">
        <v>0.61568287037037039</v>
      </c>
      <c r="E24609" t="s">
        <v>21</v>
      </c>
      <c r="F24609" t="s">
        <v>22</v>
      </c>
      <c r="G24609" t="s">
        <v>23</v>
      </c>
      <c r="H24609" t="s">
        <v>24</v>
      </c>
      <c r="I24609" t="s">
        <v>98</v>
      </c>
      <c r="J24609" s="4">
        <v>3</v>
      </c>
      <c r="K24609" t="s">
        <v>30</v>
      </c>
    </row>
    <row r="24610" spans="1:11" x14ac:dyDescent="0.3">
      <c r="A24610" t="s">
        <v>17482</v>
      </c>
      <c r="B24610" t="s">
        <v>42691</v>
      </c>
      <c r="C24610" s="1">
        <v>45358</v>
      </c>
      <c r="D24610" s="2">
        <v>0.61993055555555554</v>
      </c>
      <c r="E24610" t="s">
        <v>21</v>
      </c>
      <c r="F24610" t="s">
        <v>22</v>
      </c>
      <c r="G24610" t="s">
        <v>23</v>
      </c>
      <c r="H24610" t="s">
        <v>24</v>
      </c>
      <c r="I24610" t="s">
        <v>98</v>
      </c>
      <c r="J24610" s="4">
        <v>3</v>
      </c>
      <c r="K24610" t="s">
        <v>30</v>
      </c>
    </row>
    <row r="24611" spans="1:11" x14ac:dyDescent="0.3">
      <c r="A24611" t="s">
        <v>17485</v>
      </c>
      <c r="B24611" t="s">
        <v>42691</v>
      </c>
      <c r="C24611" s="1">
        <v>45358</v>
      </c>
      <c r="D24611" s="2">
        <v>0.62479166666666663</v>
      </c>
      <c r="E24611" t="s">
        <v>21</v>
      </c>
      <c r="F24611" t="s">
        <v>22</v>
      </c>
      <c r="G24611" t="s">
        <v>23</v>
      </c>
      <c r="H24611" t="s">
        <v>24</v>
      </c>
      <c r="I24611" t="s">
        <v>98</v>
      </c>
      <c r="J24611" s="4">
        <v>3</v>
      </c>
      <c r="K24611" t="s">
        <v>30</v>
      </c>
    </row>
    <row r="24612" spans="1:11" x14ac:dyDescent="0.3">
      <c r="A24612" t="s">
        <v>18871</v>
      </c>
      <c r="B24612" t="s">
        <v>43522</v>
      </c>
      <c r="C24612" s="1">
        <v>45363</v>
      </c>
      <c r="D24612" s="2">
        <v>0.61849537037037039</v>
      </c>
      <c r="E24612" t="s">
        <v>21</v>
      </c>
      <c r="F24612" t="s">
        <v>22</v>
      </c>
      <c r="G24612" t="s">
        <v>23</v>
      </c>
      <c r="H24612" t="s">
        <v>24</v>
      </c>
      <c r="I24612" t="s">
        <v>98</v>
      </c>
      <c r="J24612" s="4">
        <v>3</v>
      </c>
      <c r="K24612" t="s">
        <v>30</v>
      </c>
    </row>
    <row r="24613" spans="1:11" x14ac:dyDescent="0.3">
      <c r="A24613" t="s">
        <v>18873</v>
      </c>
      <c r="B24613" t="s">
        <v>43522</v>
      </c>
      <c r="C24613" s="1">
        <v>45363</v>
      </c>
      <c r="D24613" s="2">
        <v>0.62449074074074074</v>
      </c>
      <c r="E24613" t="s">
        <v>21</v>
      </c>
      <c r="F24613" t="s">
        <v>22</v>
      </c>
      <c r="G24613" t="s">
        <v>23</v>
      </c>
      <c r="H24613" t="s">
        <v>24</v>
      </c>
      <c r="I24613" t="s">
        <v>98</v>
      </c>
      <c r="J24613" s="4">
        <v>3</v>
      </c>
      <c r="K24613" t="s">
        <v>30</v>
      </c>
    </row>
    <row r="24614" spans="1:11" x14ac:dyDescent="0.3">
      <c r="A24614" t="s">
        <v>19419</v>
      </c>
      <c r="B24614" t="s">
        <v>43856</v>
      </c>
      <c r="C24614" s="1">
        <v>45365</v>
      </c>
      <c r="D24614" s="2">
        <v>0.62365740740740738</v>
      </c>
      <c r="E24614" t="s">
        <v>21</v>
      </c>
      <c r="F24614" t="s">
        <v>22</v>
      </c>
      <c r="G24614" t="s">
        <v>23</v>
      </c>
      <c r="H24614" t="s">
        <v>24</v>
      </c>
      <c r="I24614" t="s">
        <v>98</v>
      </c>
      <c r="J24614" s="4">
        <v>3</v>
      </c>
      <c r="K24614" t="s">
        <v>30</v>
      </c>
    </row>
    <row r="24615" spans="1:11" x14ac:dyDescent="0.3">
      <c r="A24615" t="s">
        <v>19671</v>
      </c>
      <c r="B24615" t="s">
        <v>44025</v>
      </c>
      <c r="C24615" s="1">
        <v>45366</v>
      </c>
      <c r="D24615" s="2">
        <v>0.61488425925925927</v>
      </c>
      <c r="E24615" t="s">
        <v>21</v>
      </c>
      <c r="F24615" t="s">
        <v>22</v>
      </c>
      <c r="G24615" t="s">
        <v>23</v>
      </c>
      <c r="H24615" t="s">
        <v>24</v>
      </c>
      <c r="I24615" t="s">
        <v>98</v>
      </c>
      <c r="J24615" s="4">
        <v>3</v>
      </c>
      <c r="K24615" t="s">
        <v>30</v>
      </c>
    </row>
    <row r="24616" spans="1:11" x14ac:dyDescent="0.3">
      <c r="A24616" t="s">
        <v>19673</v>
      </c>
      <c r="B24616" t="s">
        <v>44025</v>
      </c>
      <c r="C24616" s="1">
        <v>45366</v>
      </c>
      <c r="D24616" s="2">
        <v>0.61686342592592591</v>
      </c>
      <c r="E24616" t="s">
        <v>21</v>
      </c>
      <c r="F24616" t="s">
        <v>22</v>
      </c>
      <c r="G24616" t="s">
        <v>23</v>
      </c>
      <c r="H24616" t="s">
        <v>24</v>
      </c>
      <c r="I24616" t="s">
        <v>98</v>
      </c>
      <c r="J24616" s="4">
        <v>3</v>
      </c>
      <c r="K24616" t="s">
        <v>30</v>
      </c>
    </row>
    <row r="24617" spans="1:11" x14ac:dyDescent="0.3">
      <c r="A24617" t="s">
        <v>19676</v>
      </c>
      <c r="B24617" t="s">
        <v>44025</v>
      </c>
      <c r="C24617" s="1">
        <v>45366</v>
      </c>
      <c r="D24617" s="2">
        <v>0.62428240740740737</v>
      </c>
      <c r="E24617" t="s">
        <v>21</v>
      </c>
      <c r="F24617" t="s">
        <v>22</v>
      </c>
      <c r="G24617" t="s">
        <v>23</v>
      </c>
      <c r="H24617" t="s">
        <v>24</v>
      </c>
      <c r="I24617" t="s">
        <v>98</v>
      </c>
      <c r="J24617" s="4">
        <v>3</v>
      </c>
      <c r="K24617" t="s">
        <v>30</v>
      </c>
    </row>
    <row r="24618" spans="1:11" x14ac:dyDescent="0.3">
      <c r="A24618" t="s">
        <v>20456</v>
      </c>
      <c r="B24618" t="s">
        <v>44516</v>
      </c>
      <c r="C24618" s="1">
        <v>45369</v>
      </c>
      <c r="D24618" s="2">
        <v>0.61557870370370371</v>
      </c>
      <c r="E24618" t="s">
        <v>21</v>
      </c>
      <c r="F24618" t="s">
        <v>22</v>
      </c>
      <c r="G24618" t="s">
        <v>23</v>
      </c>
      <c r="H24618" t="s">
        <v>24</v>
      </c>
      <c r="I24618" t="s">
        <v>98</v>
      </c>
      <c r="J24618" s="4">
        <v>3</v>
      </c>
      <c r="K24618" t="s">
        <v>30</v>
      </c>
    </row>
    <row r="24619" spans="1:11" x14ac:dyDescent="0.3">
      <c r="A24619" t="s">
        <v>20458</v>
      </c>
      <c r="B24619" t="s">
        <v>44516</v>
      </c>
      <c r="C24619" s="1">
        <v>45369</v>
      </c>
      <c r="D24619" s="2">
        <v>0.61837962962962967</v>
      </c>
      <c r="E24619" t="s">
        <v>21</v>
      </c>
      <c r="F24619" t="s">
        <v>22</v>
      </c>
      <c r="G24619" t="s">
        <v>23</v>
      </c>
      <c r="H24619" t="s">
        <v>24</v>
      </c>
      <c r="I24619" t="s">
        <v>98</v>
      </c>
      <c r="J24619" s="4">
        <v>3</v>
      </c>
      <c r="K24619" t="s">
        <v>30</v>
      </c>
    </row>
    <row r="24620" spans="1:11" x14ac:dyDescent="0.3">
      <c r="A24620" t="s">
        <v>20459</v>
      </c>
      <c r="B24620" t="s">
        <v>44516</v>
      </c>
      <c r="C24620" s="1">
        <v>45369</v>
      </c>
      <c r="D24620" s="2">
        <v>0.61938657407407405</v>
      </c>
      <c r="E24620" t="s">
        <v>21</v>
      </c>
      <c r="F24620" t="s">
        <v>22</v>
      </c>
      <c r="G24620" t="s">
        <v>23</v>
      </c>
      <c r="H24620" t="s">
        <v>24</v>
      </c>
      <c r="I24620" t="s">
        <v>98</v>
      </c>
      <c r="J24620" s="4">
        <v>3</v>
      </c>
      <c r="K24620" t="s">
        <v>30</v>
      </c>
    </row>
    <row r="24621" spans="1:11" x14ac:dyDescent="0.3">
      <c r="A24621" t="s">
        <v>20460</v>
      </c>
      <c r="B24621" t="s">
        <v>44516</v>
      </c>
      <c r="C24621" s="1">
        <v>45369</v>
      </c>
      <c r="D24621" s="2">
        <v>0.62006944444444445</v>
      </c>
      <c r="E24621" t="s">
        <v>21</v>
      </c>
      <c r="F24621" t="s">
        <v>22</v>
      </c>
      <c r="G24621" t="s">
        <v>23</v>
      </c>
      <c r="H24621" t="s">
        <v>24</v>
      </c>
      <c r="I24621" t="s">
        <v>98</v>
      </c>
      <c r="J24621" s="4">
        <v>3</v>
      </c>
      <c r="K24621" t="s">
        <v>30</v>
      </c>
    </row>
    <row r="24622" spans="1:11" x14ac:dyDescent="0.3">
      <c r="A24622" t="s">
        <v>20864</v>
      </c>
      <c r="B24622" t="s">
        <v>44753</v>
      </c>
      <c r="C24622" s="1">
        <v>45371</v>
      </c>
      <c r="D24622" s="2">
        <v>0.20101851851851851</v>
      </c>
      <c r="E24622" t="s">
        <v>21</v>
      </c>
      <c r="F24622" t="s">
        <v>22</v>
      </c>
      <c r="G24622" t="s">
        <v>23</v>
      </c>
      <c r="H24622" t="s">
        <v>24</v>
      </c>
      <c r="I24622" t="s">
        <v>98</v>
      </c>
      <c r="J24622" s="4">
        <v>3</v>
      </c>
      <c r="K24622" t="s">
        <v>30</v>
      </c>
    </row>
    <row r="24623" spans="1:11" x14ac:dyDescent="0.3">
      <c r="A24623" t="s">
        <v>21002</v>
      </c>
      <c r="B24623" t="s">
        <v>44833</v>
      </c>
      <c r="C24623" s="1">
        <v>45371</v>
      </c>
      <c r="D24623" s="2">
        <v>0.61576388888888889</v>
      </c>
      <c r="E24623" t="s">
        <v>21</v>
      </c>
      <c r="F24623" t="s">
        <v>22</v>
      </c>
      <c r="G24623" t="s">
        <v>23</v>
      </c>
      <c r="H24623" t="s">
        <v>24</v>
      </c>
      <c r="I24623" t="s">
        <v>98</v>
      </c>
      <c r="J24623" s="4">
        <v>3</v>
      </c>
      <c r="K24623" t="s">
        <v>30</v>
      </c>
    </row>
    <row r="24624" spans="1:11" x14ac:dyDescent="0.3">
      <c r="A24624" t="s">
        <v>21148</v>
      </c>
      <c r="B24624" t="s">
        <v>44924</v>
      </c>
      <c r="C24624" s="1">
        <v>45372</v>
      </c>
      <c r="D24624" s="2">
        <v>0.19809027777777777</v>
      </c>
      <c r="E24624" t="s">
        <v>21</v>
      </c>
      <c r="F24624" t="s">
        <v>22</v>
      </c>
      <c r="G24624" t="s">
        <v>23</v>
      </c>
      <c r="H24624" t="s">
        <v>24</v>
      </c>
      <c r="I24624" t="s">
        <v>98</v>
      </c>
      <c r="J24624" s="4">
        <v>3</v>
      </c>
      <c r="K24624" t="s">
        <v>30</v>
      </c>
    </row>
    <row r="24625" spans="1:11" x14ac:dyDescent="0.3">
      <c r="A24625" t="s">
        <v>21553</v>
      </c>
      <c r="B24625" t="s">
        <v>45190</v>
      </c>
      <c r="C24625" s="1">
        <v>45373</v>
      </c>
      <c r="D24625" s="2">
        <v>0.61898148148148147</v>
      </c>
      <c r="E24625" t="s">
        <v>21</v>
      </c>
      <c r="F24625" t="s">
        <v>22</v>
      </c>
      <c r="G24625" t="s">
        <v>23</v>
      </c>
      <c r="H24625" t="s">
        <v>24</v>
      </c>
      <c r="I24625" t="s">
        <v>98</v>
      </c>
      <c r="J24625" s="4">
        <v>3</v>
      </c>
      <c r="K24625" t="s">
        <v>30</v>
      </c>
    </row>
    <row r="24626" spans="1:11" x14ac:dyDescent="0.3">
      <c r="A24626" t="s">
        <v>22375</v>
      </c>
      <c r="B24626" t="s">
        <v>45707</v>
      </c>
      <c r="C24626" s="1">
        <v>45376</v>
      </c>
      <c r="D24626" s="2">
        <v>0.62054398148148149</v>
      </c>
      <c r="E24626" t="s">
        <v>21</v>
      </c>
      <c r="F24626" t="s">
        <v>22</v>
      </c>
      <c r="G24626" t="s">
        <v>23</v>
      </c>
      <c r="H24626" t="s">
        <v>24</v>
      </c>
      <c r="I24626" t="s">
        <v>98</v>
      </c>
      <c r="J24626" s="4">
        <v>3</v>
      </c>
      <c r="K24626" t="s">
        <v>30</v>
      </c>
    </row>
    <row r="24627" spans="1:11" x14ac:dyDescent="0.3">
      <c r="A24627" t="s">
        <v>22377</v>
      </c>
      <c r="B24627" t="s">
        <v>45707</v>
      </c>
      <c r="C24627" s="1">
        <v>45376</v>
      </c>
      <c r="D24627" s="2">
        <v>0.62164351851851851</v>
      </c>
      <c r="E24627" t="s">
        <v>21</v>
      </c>
      <c r="F24627" t="s">
        <v>22</v>
      </c>
      <c r="G24627" t="s">
        <v>23</v>
      </c>
      <c r="H24627" t="s">
        <v>24</v>
      </c>
      <c r="I24627" t="s">
        <v>98</v>
      </c>
      <c r="J24627" s="4">
        <v>3</v>
      </c>
      <c r="K24627" t="s">
        <v>30</v>
      </c>
    </row>
    <row r="24628" spans="1:11" x14ac:dyDescent="0.3">
      <c r="A24628" t="s">
        <v>22664</v>
      </c>
      <c r="B24628" t="s">
        <v>45897</v>
      </c>
      <c r="C24628" s="1">
        <v>45377</v>
      </c>
      <c r="D24628" s="2">
        <v>0.62234953703703699</v>
      </c>
      <c r="E24628" t="s">
        <v>21</v>
      </c>
      <c r="F24628" t="s">
        <v>22</v>
      </c>
      <c r="G24628" t="s">
        <v>23</v>
      </c>
      <c r="H24628" t="s">
        <v>24</v>
      </c>
      <c r="I24628" t="s">
        <v>98</v>
      </c>
      <c r="J24628" s="4">
        <v>3</v>
      </c>
      <c r="K24628" t="s">
        <v>30</v>
      </c>
    </row>
    <row r="24629" spans="1:11" x14ac:dyDescent="0.3">
      <c r="A24629" t="s">
        <v>22797</v>
      </c>
      <c r="B24629" t="s">
        <v>45998</v>
      </c>
      <c r="C24629" s="1">
        <v>45378</v>
      </c>
      <c r="D24629" s="2">
        <v>0.24584490740740741</v>
      </c>
      <c r="E24629" t="s">
        <v>21</v>
      </c>
      <c r="F24629" t="s">
        <v>22</v>
      </c>
      <c r="G24629" t="s">
        <v>23</v>
      </c>
      <c r="H24629" t="s">
        <v>24</v>
      </c>
      <c r="I24629" t="s">
        <v>98</v>
      </c>
      <c r="J24629" s="4">
        <v>3</v>
      </c>
      <c r="K24629" t="s">
        <v>30</v>
      </c>
    </row>
    <row r="24630" spans="1:11" x14ac:dyDescent="0.3">
      <c r="A24630" t="s">
        <v>23070</v>
      </c>
      <c r="B24630" t="s">
        <v>46173</v>
      </c>
      <c r="C24630" s="1">
        <v>45379</v>
      </c>
      <c r="D24630" s="2">
        <v>0.24412037037037038</v>
      </c>
      <c r="E24630" t="s">
        <v>21</v>
      </c>
      <c r="F24630" t="s">
        <v>22</v>
      </c>
      <c r="G24630" t="s">
        <v>23</v>
      </c>
      <c r="H24630" t="s">
        <v>24</v>
      </c>
      <c r="I24630" t="s">
        <v>98</v>
      </c>
      <c r="J24630" s="4">
        <v>3</v>
      </c>
      <c r="K24630" t="s">
        <v>30</v>
      </c>
    </row>
    <row r="24631" spans="1:11" x14ac:dyDescent="0.3">
      <c r="A24631" t="s">
        <v>23179</v>
      </c>
      <c r="B24631" t="s">
        <v>46249</v>
      </c>
      <c r="C24631" s="1">
        <v>45379</v>
      </c>
      <c r="D24631" s="2">
        <v>0.62322916666666661</v>
      </c>
      <c r="E24631" t="s">
        <v>21</v>
      </c>
      <c r="F24631" t="s">
        <v>22</v>
      </c>
      <c r="G24631" t="s">
        <v>23</v>
      </c>
      <c r="H24631" t="s">
        <v>24</v>
      </c>
      <c r="I24631" t="s">
        <v>98</v>
      </c>
      <c r="J24631" s="4">
        <v>3</v>
      </c>
      <c r="K24631" t="s">
        <v>30</v>
      </c>
    </row>
    <row r="24632" spans="1:11" x14ac:dyDescent="0.3">
      <c r="A24632" t="s">
        <v>23458</v>
      </c>
      <c r="B24632" t="s">
        <v>46422</v>
      </c>
      <c r="C24632" s="1">
        <v>45380</v>
      </c>
      <c r="D24632" s="2">
        <v>0.61908564814814815</v>
      </c>
      <c r="E24632" t="s">
        <v>21</v>
      </c>
      <c r="F24632" t="s">
        <v>22</v>
      </c>
      <c r="G24632" t="s">
        <v>23</v>
      </c>
      <c r="H24632" t="s">
        <v>24</v>
      </c>
      <c r="I24632" t="s">
        <v>98</v>
      </c>
      <c r="J24632" s="4">
        <v>3</v>
      </c>
      <c r="K24632" t="s">
        <v>30</v>
      </c>
    </row>
    <row r="24633" spans="1:11" x14ac:dyDescent="0.3">
      <c r="A24633" t="s">
        <v>24023</v>
      </c>
      <c r="B24633" t="s">
        <v>46856</v>
      </c>
      <c r="C24633" s="1">
        <v>45383</v>
      </c>
      <c r="D24633" s="2">
        <v>0.62013888888888891</v>
      </c>
      <c r="E24633" t="s">
        <v>21</v>
      </c>
      <c r="F24633" t="s">
        <v>22</v>
      </c>
      <c r="G24633" t="s">
        <v>23</v>
      </c>
      <c r="H24633" t="s">
        <v>24</v>
      </c>
      <c r="I24633" t="s">
        <v>98</v>
      </c>
      <c r="J24633" s="4">
        <v>3</v>
      </c>
      <c r="K24633" t="s">
        <v>30</v>
      </c>
    </row>
    <row r="24634" spans="1:11" x14ac:dyDescent="0.3">
      <c r="A24634" t="s">
        <v>24215</v>
      </c>
      <c r="B24634" t="s">
        <v>46957</v>
      </c>
      <c r="C24634" s="1">
        <v>45384</v>
      </c>
      <c r="D24634" s="2">
        <v>0.61636574074074069</v>
      </c>
      <c r="E24634" t="s">
        <v>21</v>
      </c>
      <c r="F24634" t="s">
        <v>22</v>
      </c>
      <c r="G24634" t="s">
        <v>23</v>
      </c>
      <c r="H24634" t="s">
        <v>24</v>
      </c>
      <c r="I24634" t="s">
        <v>98</v>
      </c>
      <c r="J24634" s="4">
        <v>3</v>
      </c>
      <c r="K24634" t="s">
        <v>30</v>
      </c>
    </row>
    <row r="24635" spans="1:11" x14ac:dyDescent="0.3">
      <c r="A24635" t="s">
        <v>24218</v>
      </c>
      <c r="B24635" t="s">
        <v>46957</v>
      </c>
      <c r="C24635" s="1">
        <v>45384</v>
      </c>
      <c r="D24635" s="2">
        <v>0.62035879629629631</v>
      </c>
      <c r="E24635" t="s">
        <v>21</v>
      </c>
      <c r="F24635" t="s">
        <v>22</v>
      </c>
      <c r="G24635" t="s">
        <v>23</v>
      </c>
      <c r="H24635" t="s">
        <v>24</v>
      </c>
      <c r="I24635" t="s">
        <v>98</v>
      </c>
      <c r="J24635" s="4">
        <v>3</v>
      </c>
      <c r="K24635" t="s">
        <v>30</v>
      </c>
    </row>
    <row r="24636" spans="1:11" x14ac:dyDescent="0.3">
      <c r="A24636" t="s">
        <v>24486</v>
      </c>
      <c r="B24636" t="s">
        <v>47111</v>
      </c>
      <c r="C24636" s="1">
        <v>45385</v>
      </c>
      <c r="D24636" s="2">
        <v>0.62475694444444441</v>
      </c>
      <c r="E24636" t="s">
        <v>21</v>
      </c>
      <c r="F24636" t="s">
        <v>22</v>
      </c>
      <c r="G24636" t="s">
        <v>23</v>
      </c>
      <c r="H24636" t="s">
        <v>24</v>
      </c>
      <c r="I24636" t="s">
        <v>98</v>
      </c>
      <c r="J24636" s="4">
        <v>3</v>
      </c>
      <c r="K24636" t="s">
        <v>30</v>
      </c>
    </row>
    <row r="24637" spans="1:11" x14ac:dyDescent="0.3">
      <c r="A24637" t="s">
        <v>24724</v>
      </c>
      <c r="B24637" t="s">
        <v>47264</v>
      </c>
      <c r="C24637" s="1">
        <v>45386</v>
      </c>
      <c r="D24637" s="2">
        <v>0.61707175925925928</v>
      </c>
      <c r="E24637" t="s">
        <v>21</v>
      </c>
      <c r="F24637" t="s">
        <v>22</v>
      </c>
      <c r="G24637" t="s">
        <v>23</v>
      </c>
      <c r="H24637" t="s">
        <v>24</v>
      </c>
      <c r="I24637" t="s">
        <v>98</v>
      </c>
      <c r="J24637" s="4">
        <v>3</v>
      </c>
      <c r="K24637" t="s">
        <v>30</v>
      </c>
    </row>
    <row r="24638" spans="1:11" x14ac:dyDescent="0.3">
      <c r="A24638" t="s">
        <v>24849</v>
      </c>
      <c r="B24638" t="s">
        <v>47344</v>
      </c>
      <c r="C24638" s="1">
        <v>45387</v>
      </c>
      <c r="D24638" s="2">
        <v>0.20307870370370371</v>
      </c>
      <c r="E24638" t="s">
        <v>21</v>
      </c>
      <c r="F24638" t="s">
        <v>22</v>
      </c>
      <c r="G24638" t="s">
        <v>23</v>
      </c>
      <c r="H24638" t="s">
        <v>24</v>
      </c>
      <c r="I24638" t="s">
        <v>98</v>
      </c>
      <c r="J24638" s="4">
        <v>3</v>
      </c>
      <c r="K24638" t="s">
        <v>30</v>
      </c>
    </row>
    <row r="24639" spans="1:11" x14ac:dyDescent="0.3">
      <c r="A24639" t="s">
        <v>26055</v>
      </c>
      <c r="B24639" t="s">
        <v>48078</v>
      </c>
      <c r="C24639" s="1">
        <v>45391</v>
      </c>
      <c r="D24639" s="2">
        <v>0.61810185185185185</v>
      </c>
      <c r="E24639" t="s">
        <v>21</v>
      </c>
      <c r="F24639" t="s">
        <v>22</v>
      </c>
      <c r="G24639" t="s">
        <v>23</v>
      </c>
      <c r="H24639" t="s">
        <v>24</v>
      </c>
      <c r="I24639" t="s">
        <v>98</v>
      </c>
      <c r="J24639" s="4">
        <v>3</v>
      </c>
      <c r="K24639" t="s">
        <v>30</v>
      </c>
    </row>
    <row r="24640" spans="1:11" x14ac:dyDescent="0.3">
      <c r="A24640" t="s">
        <v>26059</v>
      </c>
      <c r="B24640" t="s">
        <v>48078</v>
      </c>
      <c r="C24640" s="1">
        <v>45391</v>
      </c>
      <c r="D24640" s="2">
        <v>0.62027777777777782</v>
      </c>
      <c r="E24640" t="s">
        <v>21</v>
      </c>
      <c r="F24640" t="s">
        <v>22</v>
      </c>
      <c r="G24640" t="s">
        <v>23</v>
      </c>
      <c r="H24640" t="s">
        <v>24</v>
      </c>
      <c r="I24640" t="s">
        <v>98</v>
      </c>
      <c r="J24640" s="4">
        <v>3</v>
      </c>
      <c r="K24640" t="s">
        <v>30</v>
      </c>
    </row>
    <row r="24641" spans="1:11" x14ac:dyDescent="0.3">
      <c r="A24641" t="s">
        <v>26060</v>
      </c>
      <c r="B24641" t="s">
        <v>48078</v>
      </c>
      <c r="C24641" s="1">
        <v>45391</v>
      </c>
      <c r="D24641" s="2">
        <v>0.62148148148148152</v>
      </c>
      <c r="E24641" t="s">
        <v>21</v>
      </c>
      <c r="F24641" t="s">
        <v>22</v>
      </c>
      <c r="G24641" t="s">
        <v>23</v>
      </c>
      <c r="H24641" t="s">
        <v>24</v>
      </c>
      <c r="I24641" t="s">
        <v>98</v>
      </c>
      <c r="J24641" s="4">
        <v>3</v>
      </c>
      <c r="K24641" t="s">
        <v>30</v>
      </c>
    </row>
    <row r="24642" spans="1:11" x14ac:dyDescent="0.3">
      <c r="A24642" t="s">
        <v>26319</v>
      </c>
      <c r="B24642" t="s">
        <v>48230</v>
      </c>
      <c r="C24642" s="1">
        <v>45392</v>
      </c>
      <c r="D24642" s="2">
        <v>0.61478009259259259</v>
      </c>
      <c r="E24642" t="s">
        <v>21</v>
      </c>
      <c r="F24642" t="s">
        <v>22</v>
      </c>
      <c r="G24642" t="s">
        <v>23</v>
      </c>
      <c r="H24642" t="s">
        <v>24</v>
      </c>
      <c r="I24642" t="s">
        <v>98</v>
      </c>
      <c r="J24642" s="4">
        <v>3</v>
      </c>
      <c r="K24642" t="s">
        <v>30</v>
      </c>
    </row>
    <row r="24643" spans="1:11" x14ac:dyDescent="0.3">
      <c r="A24643" t="s">
        <v>26321</v>
      </c>
      <c r="B24643" t="s">
        <v>48230</v>
      </c>
      <c r="C24643" s="1">
        <v>45392</v>
      </c>
      <c r="D24643" s="2">
        <v>0.62035879629629631</v>
      </c>
      <c r="E24643" t="s">
        <v>21</v>
      </c>
      <c r="F24643" t="s">
        <v>22</v>
      </c>
      <c r="G24643" t="s">
        <v>23</v>
      </c>
      <c r="H24643" t="s">
        <v>24</v>
      </c>
      <c r="I24643" t="s">
        <v>98</v>
      </c>
      <c r="J24643" s="4">
        <v>3</v>
      </c>
      <c r="K24643" t="s">
        <v>30</v>
      </c>
    </row>
    <row r="24644" spans="1:11" x14ac:dyDescent="0.3">
      <c r="A24644" t="s">
        <v>26576</v>
      </c>
      <c r="B24644" t="s">
        <v>48384</v>
      </c>
      <c r="C24644" s="1">
        <v>45393</v>
      </c>
      <c r="D24644" s="2">
        <v>0.622650462962963</v>
      </c>
      <c r="E24644" t="s">
        <v>21</v>
      </c>
      <c r="F24644" t="s">
        <v>22</v>
      </c>
      <c r="G24644" t="s">
        <v>23</v>
      </c>
      <c r="H24644" t="s">
        <v>24</v>
      </c>
      <c r="I24644" t="s">
        <v>98</v>
      </c>
      <c r="J24644" s="4">
        <v>3</v>
      </c>
      <c r="K24644" t="s">
        <v>30</v>
      </c>
    </row>
    <row r="24645" spans="1:11" x14ac:dyDescent="0.3">
      <c r="A24645" t="s">
        <v>26577</v>
      </c>
      <c r="B24645" t="s">
        <v>48384</v>
      </c>
      <c r="C24645" s="1">
        <v>45393</v>
      </c>
      <c r="D24645" s="2">
        <v>0.62365740740740738</v>
      </c>
      <c r="E24645" t="s">
        <v>21</v>
      </c>
      <c r="F24645" t="s">
        <v>22</v>
      </c>
      <c r="G24645" t="s">
        <v>23</v>
      </c>
      <c r="H24645" t="s">
        <v>24</v>
      </c>
      <c r="I24645" t="s">
        <v>98</v>
      </c>
      <c r="J24645" s="4">
        <v>3</v>
      </c>
      <c r="K24645" t="s">
        <v>30</v>
      </c>
    </row>
    <row r="24646" spans="1:11" x14ac:dyDescent="0.3">
      <c r="A24646" t="s">
        <v>26870</v>
      </c>
      <c r="B24646" t="s">
        <v>48549</v>
      </c>
      <c r="C24646" s="1">
        <v>45394</v>
      </c>
      <c r="D24646" s="2">
        <v>0.62251157407407409</v>
      </c>
      <c r="E24646" t="s">
        <v>21</v>
      </c>
      <c r="F24646" t="s">
        <v>22</v>
      </c>
      <c r="G24646" t="s">
        <v>23</v>
      </c>
      <c r="H24646" t="s">
        <v>24</v>
      </c>
      <c r="I24646" t="s">
        <v>98</v>
      </c>
      <c r="J24646" s="4">
        <v>3</v>
      </c>
      <c r="K24646" t="s">
        <v>30</v>
      </c>
    </row>
    <row r="24647" spans="1:11" x14ac:dyDescent="0.3">
      <c r="A24647" t="s">
        <v>27707</v>
      </c>
      <c r="B24647" t="s">
        <v>49085</v>
      </c>
      <c r="C24647" s="1">
        <v>45397</v>
      </c>
      <c r="D24647" s="2">
        <v>0.62197916666666664</v>
      </c>
      <c r="E24647" t="s">
        <v>21</v>
      </c>
      <c r="F24647" t="s">
        <v>22</v>
      </c>
      <c r="G24647" t="s">
        <v>23</v>
      </c>
      <c r="H24647" t="s">
        <v>24</v>
      </c>
      <c r="I24647" t="s">
        <v>98</v>
      </c>
      <c r="J24647" s="4">
        <v>3</v>
      </c>
      <c r="K24647" t="s">
        <v>30</v>
      </c>
    </row>
    <row r="24648" spans="1:11" x14ac:dyDescent="0.3">
      <c r="A24648" t="s">
        <v>28137</v>
      </c>
      <c r="B24648" t="s">
        <v>49324</v>
      </c>
      <c r="C24648" s="1">
        <v>45399</v>
      </c>
      <c r="D24648" s="2">
        <v>0.20658564814814814</v>
      </c>
      <c r="E24648" t="s">
        <v>21</v>
      </c>
      <c r="F24648" t="s">
        <v>22</v>
      </c>
      <c r="G24648" t="s">
        <v>23</v>
      </c>
      <c r="H24648" t="s">
        <v>24</v>
      </c>
      <c r="I24648" t="s">
        <v>98</v>
      </c>
      <c r="J24648" s="4">
        <v>3</v>
      </c>
      <c r="K24648" t="s">
        <v>30</v>
      </c>
    </row>
    <row r="24649" spans="1:11" x14ac:dyDescent="0.3">
      <c r="A24649" t="s">
        <v>28535</v>
      </c>
      <c r="B24649" t="s">
        <v>49580</v>
      </c>
      <c r="C24649" s="1">
        <v>45400</v>
      </c>
      <c r="D24649" s="2">
        <v>0.61664351851851851</v>
      </c>
      <c r="E24649" t="s">
        <v>21</v>
      </c>
      <c r="F24649" t="s">
        <v>22</v>
      </c>
      <c r="G24649" t="s">
        <v>23</v>
      </c>
      <c r="H24649" t="s">
        <v>24</v>
      </c>
      <c r="I24649" t="s">
        <v>98</v>
      </c>
      <c r="J24649" s="4">
        <v>3</v>
      </c>
      <c r="K24649" t="s">
        <v>30</v>
      </c>
    </row>
    <row r="24650" spans="1:11" x14ac:dyDescent="0.3">
      <c r="A24650" t="s">
        <v>28791</v>
      </c>
      <c r="B24650" t="s">
        <v>49761</v>
      </c>
      <c r="C24650" s="1">
        <v>45401</v>
      </c>
      <c r="D24650" s="2">
        <v>0.61481481481481481</v>
      </c>
      <c r="E24650" t="s">
        <v>21</v>
      </c>
      <c r="F24650" t="s">
        <v>22</v>
      </c>
      <c r="G24650" t="s">
        <v>23</v>
      </c>
      <c r="H24650" t="s">
        <v>24</v>
      </c>
      <c r="I24650" t="s">
        <v>98</v>
      </c>
      <c r="J24650" s="4">
        <v>3</v>
      </c>
      <c r="K24650" t="s">
        <v>30</v>
      </c>
    </row>
    <row r="24651" spans="1:11" x14ac:dyDescent="0.3">
      <c r="A24651" t="s">
        <v>29610</v>
      </c>
      <c r="B24651" t="s">
        <v>50263</v>
      </c>
      <c r="C24651" s="1">
        <v>45404</v>
      </c>
      <c r="D24651" s="2">
        <v>0.61865740740740738</v>
      </c>
      <c r="E24651" t="s">
        <v>21</v>
      </c>
      <c r="F24651" t="s">
        <v>22</v>
      </c>
      <c r="G24651" t="s">
        <v>23</v>
      </c>
      <c r="H24651" t="s">
        <v>24</v>
      </c>
      <c r="I24651" t="s">
        <v>98</v>
      </c>
      <c r="J24651" s="4">
        <v>3</v>
      </c>
      <c r="K24651" t="s">
        <v>30</v>
      </c>
    </row>
    <row r="24652" spans="1:11" x14ac:dyDescent="0.3">
      <c r="A24652" t="s">
        <v>29612</v>
      </c>
      <c r="B24652" t="s">
        <v>50263</v>
      </c>
      <c r="C24652" s="1">
        <v>45404</v>
      </c>
      <c r="D24652" s="2">
        <v>0.61934027777777778</v>
      </c>
      <c r="E24652" t="s">
        <v>21</v>
      </c>
      <c r="F24652" t="s">
        <v>22</v>
      </c>
      <c r="G24652" t="s">
        <v>23</v>
      </c>
      <c r="H24652" t="s">
        <v>24</v>
      </c>
      <c r="I24652" t="s">
        <v>98</v>
      </c>
      <c r="J24652" s="4">
        <v>3</v>
      </c>
      <c r="K24652" t="s">
        <v>30</v>
      </c>
    </row>
    <row r="24653" spans="1:11" x14ac:dyDescent="0.3">
      <c r="A24653" t="s">
        <v>29874</v>
      </c>
      <c r="B24653" t="s">
        <v>50434</v>
      </c>
      <c r="C24653" s="1">
        <v>45405</v>
      </c>
      <c r="D24653" s="2">
        <v>0.62065972222222221</v>
      </c>
      <c r="E24653" t="s">
        <v>21</v>
      </c>
      <c r="F24653" t="s">
        <v>22</v>
      </c>
      <c r="G24653" t="s">
        <v>23</v>
      </c>
      <c r="H24653" t="s">
        <v>24</v>
      </c>
      <c r="I24653" t="s">
        <v>98</v>
      </c>
      <c r="J24653" s="4">
        <v>3</v>
      </c>
      <c r="K24653" t="s">
        <v>30</v>
      </c>
    </row>
    <row r="24654" spans="1:11" x14ac:dyDescent="0.3">
      <c r="A24654" t="s">
        <v>30144</v>
      </c>
      <c r="B24654" t="s">
        <v>50620</v>
      </c>
      <c r="C24654" s="1">
        <v>45406</v>
      </c>
      <c r="D24654" s="2">
        <v>0.62134259259259261</v>
      </c>
      <c r="E24654" t="s">
        <v>21</v>
      </c>
      <c r="F24654" t="s">
        <v>22</v>
      </c>
      <c r="G24654" t="s">
        <v>23</v>
      </c>
      <c r="H24654" t="s">
        <v>24</v>
      </c>
      <c r="I24654" t="s">
        <v>98</v>
      </c>
      <c r="J24654" s="4">
        <v>3</v>
      </c>
      <c r="K24654" t="s">
        <v>30</v>
      </c>
    </row>
    <row r="24655" spans="1:11" x14ac:dyDescent="0.3">
      <c r="A24655" t="s">
        <v>31480</v>
      </c>
      <c r="B24655" t="s">
        <v>51478</v>
      </c>
      <c r="C24655" s="1">
        <v>45411</v>
      </c>
      <c r="D24655" s="2">
        <v>0.61549768518518522</v>
      </c>
      <c r="E24655" t="s">
        <v>21</v>
      </c>
      <c r="F24655" t="s">
        <v>22</v>
      </c>
      <c r="G24655" t="s">
        <v>23</v>
      </c>
      <c r="H24655" t="s">
        <v>24</v>
      </c>
      <c r="I24655" t="s">
        <v>98</v>
      </c>
      <c r="J24655" s="4">
        <v>3</v>
      </c>
      <c r="K24655" t="s">
        <v>30</v>
      </c>
    </row>
    <row r="24656" spans="1:11" x14ac:dyDescent="0.3">
      <c r="A24656" t="s">
        <v>31481</v>
      </c>
      <c r="B24656" t="s">
        <v>51478</v>
      </c>
      <c r="C24656" s="1">
        <v>45411</v>
      </c>
      <c r="D24656" s="2">
        <v>0.61659722222222224</v>
      </c>
      <c r="E24656" t="s">
        <v>21</v>
      </c>
      <c r="F24656" t="s">
        <v>22</v>
      </c>
      <c r="G24656" t="s">
        <v>23</v>
      </c>
      <c r="H24656" t="s">
        <v>24</v>
      </c>
      <c r="I24656" t="s">
        <v>98</v>
      </c>
      <c r="J24656" s="4">
        <v>3</v>
      </c>
      <c r="K24656" t="s">
        <v>30</v>
      </c>
    </row>
    <row r="24657" spans="1:11" x14ac:dyDescent="0.3">
      <c r="A24657" t="s">
        <v>31707</v>
      </c>
      <c r="B24657" t="s">
        <v>51651</v>
      </c>
      <c r="C24657" s="1">
        <v>45412</v>
      </c>
      <c r="D24657" s="2">
        <v>0.61800925925925931</v>
      </c>
      <c r="E24657" t="s">
        <v>21</v>
      </c>
      <c r="F24657" t="s">
        <v>22</v>
      </c>
      <c r="G24657" t="s">
        <v>23</v>
      </c>
      <c r="H24657" t="s">
        <v>24</v>
      </c>
      <c r="I24657" t="s">
        <v>98</v>
      </c>
      <c r="J24657" s="4">
        <v>3</v>
      </c>
      <c r="K24657" t="s">
        <v>30</v>
      </c>
    </row>
    <row r="24658" spans="1:11" x14ac:dyDescent="0.3">
      <c r="A24658" t="s">
        <v>31708</v>
      </c>
      <c r="B24658" t="s">
        <v>51651</v>
      </c>
      <c r="C24658" s="1">
        <v>45412</v>
      </c>
      <c r="D24658" s="2">
        <v>0.61875000000000002</v>
      </c>
      <c r="E24658" t="s">
        <v>21</v>
      </c>
      <c r="F24658" t="s">
        <v>22</v>
      </c>
      <c r="G24658" t="s">
        <v>23</v>
      </c>
      <c r="H24658" t="s">
        <v>24</v>
      </c>
      <c r="I24658" t="s">
        <v>98</v>
      </c>
      <c r="J24658" s="4">
        <v>3</v>
      </c>
      <c r="K24658" t="s">
        <v>30</v>
      </c>
    </row>
    <row r="24659" spans="1:11" x14ac:dyDescent="0.3">
      <c r="A24659" t="s">
        <v>77</v>
      </c>
      <c r="B24659" t="s">
        <v>31877</v>
      </c>
      <c r="C24659" s="1">
        <v>45291</v>
      </c>
      <c r="D24659" s="2">
        <v>0.66233796296296299</v>
      </c>
      <c r="E24659" t="s">
        <v>21</v>
      </c>
      <c r="F24659" t="s">
        <v>34</v>
      </c>
      <c r="G24659" t="s">
        <v>73</v>
      </c>
      <c r="H24659" t="s">
        <v>78</v>
      </c>
      <c r="I24659" t="s">
        <v>25</v>
      </c>
      <c r="J24659" s="4">
        <v>34</v>
      </c>
      <c r="K24659" t="s">
        <v>70</v>
      </c>
    </row>
    <row r="24660" spans="1:11" x14ac:dyDescent="0.3">
      <c r="A24660" t="s">
        <v>425</v>
      </c>
      <c r="B24660" t="s">
        <v>32011</v>
      </c>
      <c r="C24660" s="1">
        <v>45293</v>
      </c>
      <c r="D24660" s="2">
        <v>0.95554398148148145</v>
      </c>
      <c r="E24660" t="s">
        <v>33</v>
      </c>
      <c r="F24660" t="s">
        <v>34</v>
      </c>
      <c r="G24660" t="s">
        <v>23</v>
      </c>
      <c r="H24660" t="s">
        <v>78</v>
      </c>
      <c r="I24660" t="s">
        <v>25</v>
      </c>
      <c r="J24660" s="4">
        <v>39</v>
      </c>
      <c r="K24660" t="s">
        <v>70</v>
      </c>
    </row>
    <row r="24661" spans="1:11" x14ac:dyDescent="0.3">
      <c r="A24661" t="s">
        <v>579</v>
      </c>
      <c r="B24661" t="s">
        <v>32100</v>
      </c>
      <c r="C24661" s="1">
        <v>45294</v>
      </c>
      <c r="D24661" s="2">
        <v>0.47464120370370372</v>
      </c>
      <c r="E24661" t="s">
        <v>21</v>
      </c>
      <c r="F24661" t="s">
        <v>34</v>
      </c>
      <c r="G24661" t="s">
        <v>51</v>
      </c>
      <c r="H24661" t="s">
        <v>24</v>
      </c>
      <c r="I24661" t="s">
        <v>89</v>
      </c>
      <c r="J24661" s="4">
        <v>13</v>
      </c>
      <c r="K24661" t="s">
        <v>70</v>
      </c>
    </row>
    <row r="24662" spans="1:11" x14ac:dyDescent="0.3">
      <c r="A24662" t="s">
        <v>1119</v>
      </c>
      <c r="B24662" t="s">
        <v>32582</v>
      </c>
      <c r="C24662" s="1">
        <v>45296</v>
      </c>
      <c r="D24662" s="2">
        <v>0.50527777777777783</v>
      </c>
      <c r="E24662" t="s">
        <v>33</v>
      </c>
      <c r="F24662" t="s">
        <v>34</v>
      </c>
      <c r="G24662" t="s">
        <v>51</v>
      </c>
      <c r="H24662" t="s">
        <v>78</v>
      </c>
      <c r="I24662" t="s">
        <v>25</v>
      </c>
      <c r="J24662" s="4">
        <v>7</v>
      </c>
      <c r="K24662" t="s">
        <v>70</v>
      </c>
    </row>
    <row r="24663" spans="1:11" x14ac:dyDescent="0.3">
      <c r="A24663" t="s">
        <v>1407</v>
      </c>
      <c r="B24663" t="s">
        <v>32642</v>
      </c>
      <c r="C24663" s="1">
        <v>45297</v>
      </c>
      <c r="D24663" s="2">
        <v>0.71790509259259261</v>
      </c>
      <c r="E24663" t="s">
        <v>21</v>
      </c>
      <c r="F24663" t="s">
        <v>34</v>
      </c>
      <c r="G24663" t="s">
        <v>23</v>
      </c>
      <c r="H24663" t="s">
        <v>78</v>
      </c>
      <c r="I24663" t="s">
        <v>89</v>
      </c>
      <c r="J24663" s="4">
        <v>10</v>
      </c>
      <c r="K24663" t="s">
        <v>70</v>
      </c>
    </row>
    <row r="24664" spans="1:11" x14ac:dyDescent="0.3">
      <c r="A24664" t="s">
        <v>1539</v>
      </c>
      <c r="B24664" t="s">
        <v>32720</v>
      </c>
      <c r="C24664" s="1">
        <v>45298</v>
      </c>
      <c r="D24664" s="2">
        <v>0.21872685185185184</v>
      </c>
      <c r="E24664" t="s">
        <v>21</v>
      </c>
      <c r="F24664" t="s">
        <v>34</v>
      </c>
      <c r="G24664" t="s">
        <v>23</v>
      </c>
      <c r="H24664" t="s">
        <v>24</v>
      </c>
      <c r="I24664" t="s">
        <v>89</v>
      </c>
      <c r="J24664" s="4">
        <v>7</v>
      </c>
      <c r="K24664" t="s">
        <v>70</v>
      </c>
    </row>
    <row r="24665" spans="1:11" x14ac:dyDescent="0.3">
      <c r="A24665" t="s">
        <v>1711</v>
      </c>
      <c r="B24665" t="s">
        <v>32827</v>
      </c>
      <c r="C24665" s="1">
        <v>45298</v>
      </c>
      <c r="D24665" s="2">
        <v>0.77202546296296293</v>
      </c>
      <c r="E24665" t="s">
        <v>21</v>
      </c>
      <c r="F24665" t="s">
        <v>34</v>
      </c>
      <c r="G24665" t="s">
        <v>23</v>
      </c>
      <c r="H24665" t="s">
        <v>24</v>
      </c>
      <c r="I24665" t="s">
        <v>89</v>
      </c>
      <c r="J24665" s="4">
        <v>7</v>
      </c>
      <c r="K24665" t="s">
        <v>70</v>
      </c>
    </row>
    <row r="24666" spans="1:11" x14ac:dyDescent="0.3">
      <c r="A24666" t="s">
        <v>1810</v>
      </c>
      <c r="B24666" t="s">
        <v>33037</v>
      </c>
      <c r="C24666" s="1">
        <v>45299</v>
      </c>
      <c r="D24666" s="2">
        <v>0.19378472222222223</v>
      </c>
      <c r="E24666" t="s">
        <v>21</v>
      </c>
      <c r="F24666" t="s">
        <v>34</v>
      </c>
      <c r="G24666" t="s">
        <v>23</v>
      </c>
      <c r="H24666" t="s">
        <v>24</v>
      </c>
      <c r="I24666" t="s">
        <v>25</v>
      </c>
      <c r="J24666" s="4">
        <v>51</v>
      </c>
      <c r="K24666" t="s">
        <v>70</v>
      </c>
    </row>
    <row r="24667" spans="1:11" x14ac:dyDescent="0.3">
      <c r="A24667" t="s">
        <v>2494</v>
      </c>
      <c r="B24667" t="s">
        <v>33459</v>
      </c>
      <c r="C24667" s="1">
        <v>45301</v>
      </c>
      <c r="D24667" s="2">
        <v>0.65798611111111116</v>
      </c>
      <c r="E24667" t="s">
        <v>21</v>
      </c>
      <c r="F24667" t="s">
        <v>34</v>
      </c>
      <c r="G24667" t="s">
        <v>73</v>
      </c>
      <c r="H24667" t="s">
        <v>78</v>
      </c>
      <c r="I24667" t="s">
        <v>25</v>
      </c>
      <c r="J24667" s="4">
        <v>34</v>
      </c>
      <c r="K24667" t="s">
        <v>70</v>
      </c>
    </row>
    <row r="24668" spans="1:11" x14ac:dyDescent="0.3">
      <c r="A24668" t="s">
        <v>2772</v>
      </c>
      <c r="B24668" t="s">
        <v>33473</v>
      </c>
      <c r="C24668" s="1">
        <v>45302</v>
      </c>
      <c r="D24668" s="2">
        <v>0.61166666666666669</v>
      </c>
      <c r="E24668" t="s">
        <v>33</v>
      </c>
      <c r="F24668" t="s">
        <v>34</v>
      </c>
      <c r="G24668" t="s">
        <v>23</v>
      </c>
      <c r="H24668" t="s">
        <v>24</v>
      </c>
      <c r="I24668" t="s">
        <v>98</v>
      </c>
      <c r="J24668" s="4">
        <v>9</v>
      </c>
      <c r="K24668" t="s">
        <v>70</v>
      </c>
    </row>
    <row r="24669" spans="1:11" x14ac:dyDescent="0.3">
      <c r="A24669" t="s">
        <v>2912</v>
      </c>
      <c r="B24669" t="s">
        <v>33554</v>
      </c>
      <c r="C24669" s="1">
        <v>45303</v>
      </c>
      <c r="D24669" s="2">
        <v>0.20671296296296296</v>
      </c>
      <c r="E24669" t="s">
        <v>21</v>
      </c>
      <c r="F24669" t="s">
        <v>34</v>
      </c>
      <c r="G24669" t="s">
        <v>73</v>
      </c>
      <c r="H24669" t="s">
        <v>24</v>
      </c>
      <c r="I24669" t="s">
        <v>98</v>
      </c>
      <c r="J24669" s="4">
        <v>3</v>
      </c>
      <c r="K24669" t="s">
        <v>70</v>
      </c>
    </row>
    <row r="24670" spans="1:11" x14ac:dyDescent="0.3">
      <c r="A24670" t="s">
        <v>3292</v>
      </c>
      <c r="B24670" t="s">
        <v>33804</v>
      </c>
      <c r="C24670" s="1">
        <v>45304</v>
      </c>
      <c r="D24670" s="2">
        <v>0.58775462962962965</v>
      </c>
      <c r="E24670" t="s">
        <v>21</v>
      </c>
      <c r="F24670" t="s">
        <v>34</v>
      </c>
      <c r="G24670" t="s">
        <v>51</v>
      </c>
      <c r="H24670" t="s">
        <v>24</v>
      </c>
      <c r="I24670" t="s">
        <v>89</v>
      </c>
      <c r="J24670" s="4">
        <v>7</v>
      </c>
      <c r="K24670" t="s">
        <v>70</v>
      </c>
    </row>
    <row r="24671" spans="1:11" x14ac:dyDescent="0.3">
      <c r="A24671" t="s">
        <v>3583</v>
      </c>
      <c r="B24671" t="s">
        <v>34124</v>
      </c>
      <c r="C24671" s="1">
        <v>45305</v>
      </c>
      <c r="D24671" s="2">
        <v>0.65949074074074077</v>
      </c>
      <c r="E24671" t="s">
        <v>21</v>
      </c>
      <c r="F24671" t="s">
        <v>34</v>
      </c>
      <c r="G24671" t="s">
        <v>73</v>
      </c>
      <c r="H24671" t="s">
        <v>24</v>
      </c>
      <c r="I24671" t="s">
        <v>25</v>
      </c>
      <c r="J24671" s="4">
        <v>11</v>
      </c>
      <c r="K24671" t="s">
        <v>70</v>
      </c>
    </row>
    <row r="24672" spans="1:11" x14ac:dyDescent="0.3">
      <c r="A24672" t="s">
        <v>3879</v>
      </c>
      <c r="B24672" t="s">
        <v>34290</v>
      </c>
      <c r="C24672" s="1">
        <v>45306</v>
      </c>
      <c r="D24672" s="2">
        <v>0.66497685185185185</v>
      </c>
      <c r="E24672" t="s">
        <v>21</v>
      </c>
      <c r="F24672" t="s">
        <v>34</v>
      </c>
      <c r="G24672" t="s">
        <v>73</v>
      </c>
      <c r="H24672" t="s">
        <v>24</v>
      </c>
      <c r="I24672" t="s">
        <v>25</v>
      </c>
      <c r="J24672" s="4">
        <v>11</v>
      </c>
      <c r="K24672" t="s">
        <v>70</v>
      </c>
    </row>
    <row r="24673" spans="1:11" x14ac:dyDescent="0.3">
      <c r="A24673" t="s">
        <v>3993</v>
      </c>
      <c r="B24673" t="s">
        <v>34374</v>
      </c>
      <c r="C24673" s="1">
        <v>45307</v>
      </c>
      <c r="D24673" s="2">
        <v>0.19402777777777777</v>
      </c>
      <c r="E24673" t="s">
        <v>21</v>
      </c>
      <c r="F24673" t="s">
        <v>34</v>
      </c>
      <c r="G24673" t="s">
        <v>23</v>
      </c>
      <c r="H24673" t="s">
        <v>24</v>
      </c>
      <c r="I24673" t="s">
        <v>25</v>
      </c>
      <c r="J24673" s="4">
        <v>51</v>
      </c>
      <c r="K24673" t="s">
        <v>70</v>
      </c>
    </row>
    <row r="24674" spans="1:11" x14ac:dyDescent="0.3">
      <c r="A24674" t="s">
        <v>4057</v>
      </c>
      <c r="B24674" t="s">
        <v>34265</v>
      </c>
      <c r="C24674" s="1">
        <v>45307</v>
      </c>
      <c r="D24674" s="2">
        <v>0.39653935185185185</v>
      </c>
      <c r="E24674" t="s">
        <v>21</v>
      </c>
      <c r="F24674" t="s">
        <v>34</v>
      </c>
      <c r="G24674" t="s">
        <v>23</v>
      </c>
      <c r="H24674" t="s">
        <v>24</v>
      </c>
      <c r="I24674" t="s">
        <v>89</v>
      </c>
      <c r="J24674" s="4">
        <v>8</v>
      </c>
      <c r="K24674" t="s">
        <v>70</v>
      </c>
    </row>
    <row r="24675" spans="1:11" x14ac:dyDescent="0.3">
      <c r="A24675" t="s">
        <v>4667</v>
      </c>
      <c r="B24675" t="s">
        <v>34626</v>
      </c>
      <c r="C24675" s="1">
        <v>45309</v>
      </c>
      <c r="D24675" s="2">
        <v>0.40042824074074074</v>
      </c>
      <c r="E24675" t="s">
        <v>33</v>
      </c>
      <c r="F24675" t="s">
        <v>34</v>
      </c>
      <c r="G24675" t="s">
        <v>23</v>
      </c>
      <c r="H24675" t="s">
        <v>24</v>
      </c>
      <c r="I24675" t="s">
        <v>89</v>
      </c>
      <c r="J24675" s="4">
        <v>6</v>
      </c>
      <c r="K24675" t="s">
        <v>70</v>
      </c>
    </row>
    <row r="24676" spans="1:11" x14ac:dyDescent="0.3">
      <c r="A24676" t="s">
        <v>5867</v>
      </c>
      <c r="B24676" t="s">
        <v>35472</v>
      </c>
      <c r="C24676" s="1">
        <v>45313</v>
      </c>
      <c r="D24676" s="2">
        <v>0.66430555555555559</v>
      </c>
      <c r="E24676" t="s">
        <v>21</v>
      </c>
      <c r="F24676" t="s">
        <v>34</v>
      </c>
      <c r="G24676" t="s">
        <v>73</v>
      </c>
      <c r="H24676" t="s">
        <v>24</v>
      </c>
      <c r="I24676" t="s">
        <v>25</v>
      </c>
      <c r="J24676" s="4">
        <v>11</v>
      </c>
      <c r="K24676" t="s">
        <v>70</v>
      </c>
    </row>
    <row r="24677" spans="1:11" x14ac:dyDescent="0.3">
      <c r="A24677" t="s">
        <v>5997</v>
      </c>
      <c r="B24677" t="s">
        <v>35554</v>
      </c>
      <c r="C24677" s="1">
        <v>45314</v>
      </c>
      <c r="D24677" s="2">
        <v>0.18872685185185184</v>
      </c>
      <c r="E24677" t="s">
        <v>21</v>
      </c>
      <c r="F24677" t="s">
        <v>34</v>
      </c>
      <c r="G24677" t="s">
        <v>23</v>
      </c>
      <c r="H24677" t="s">
        <v>24</v>
      </c>
      <c r="I24677" t="s">
        <v>25</v>
      </c>
      <c r="J24677" s="4">
        <v>51</v>
      </c>
      <c r="K24677" t="s">
        <v>70</v>
      </c>
    </row>
    <row r="24678" spans="1:11" x14ac:dyDescent="0.3">
      <c r="A24678" t="s">
        <v>6186</v>
      </c>
      <c r="B24678" t="s">
        <v>35523</v>
      </c>
      <c r="C24678" s="1">
        <v>45314</v>
      </c>
      <c r="D24678" s="2">
        <v>0.79056712962962961</v>
      </c>
      <c r="E24678" t="s">
        <v>33</v>
      </c>
      <c r="F24678" t="s">
        <v>34</v>
      </c>
      <c r="G24678" t="s">
        <v>23</v>
      </c>
      <c r="H24678" t="s">
        <v>24</v>
      </c>
      <c r="I24678" t="s">
        <v>89</v>
      </c>
      <c r="J24678" s="4">
        <v>17</v>
      </c>
      <c r="K24678" t="s">
        <v>70</v>
      </c>
    </row>
    <row r="24679" spans="1:11" x14ac:dyDescent="0.3">
      <c r="A24679" t="s">
        <v>6193</v>
      </c>
      <c r="B24679" t="s">
        <v>35666</v>
      </c>
      <c r="C24679" s="1">
        <v>45314</v>
      </c>
      <c r="D24679" s="2">
        <v>0.81422453703703701</v>
      </c>
      <c r="E24679" t="s">
        <v>33</v>
      </c>
      <c r="F24679" t="s">
        <v>34</v>
      </c>
      <c r="G24679" t="s">
        <v>73</v>
      </c>
      <c r="H24679" t="s">
        <v>24</v>
      </c>
      <c r="I24679" t="s">
        <v>25</v>
      </c>
      <c r="J24679" s="4">
        <v>23</v>
      </c>
      <c r="K24679" t="s">
        <v>70</v>
      </c>
    </row>
    <row r="24680" spans="1:11" x14ac:dyDescent="0.3">
      <c r="A24680" t="s">
        <v>6295</v>
      </c>
      <c r="B24680" t="s">
        <v>35608</v>
      </c>
      <c r="C24680" s="1">
        <v>45315</v>
      </c>
      <c r="D24680" s="2">
        <v>0.2363773148148148</v>
      </c>
      <c r="E24680" t="s">
        <v>21</v>
      </c>
      <c r="F24680" t="s">
        <v>34</v>
      </c>
      <c r="G24680" t="s">
        <v>73</v>
      </c>
      <c r="H24680" t="s">
        <v>24</v>
      </c>
      <c r="I24680" t="s">
        <v>89</v>
      </c>
      <c r="J24680" s="4">
        <v>35</v>
      </c>
      <c r="K24680" t="s">
        <v>70</v>
      </c>
    </row>
    <row r="24681" spans="1:11" x14ac:dyDescent="0.3">
      <c r="A24681" t="s">
        <v>6541</v>
      </c>
      <c r="B24681" t="s">
        <v>36053</v>
      </c>
      <c r="C24681" s="1">
        <v>45316</v>
      </c>
      <c r="D24681" s="2">
        <v>3.8657407407407408E-3</v>
      </c>
      <c r="E24681" t="s">
        <v>33</v>
      </c>
      <c r="F24681" t="s">
        <v>34</v>
      </c>
      <c r="G24681" t="s">
        <v>23</v>
      </c>
      <c r="H24681" t="s">
        <v>24</v>
      </c>
      <c r="I24681" t="s">
        <v>25</v>
      </c>
      <c r="J24681" s="4">
        <v>56</v>
      </c>
      <c r="K24681" t="s">
        <v>70</v>
      </c>
    </row>
    <row r="24682" spans="1:11" x14ac:dyDescent="0.3">
      <c r="A24682" t="s">
        <v>6733</v>
      </c>
      <c r="B24682" t="s">
        <v>35838</v>
      </c>
      <c r="C24682" s="1">
        <v>45316</v>
      </c>
      <c r="D24682" s="2">
        <v>0.65258101851851846</v>
      </c>
      <c r="E24682" t="s">
        <v>33</v>
      </c>
      <c r="F24682" t="s">
        <v>34</v>
      </c>
      <c r="G24682" t="s">
        <v>51</v>
      </c>
      <c r="H24682" t="s">
        <v>78</v>
      </c>
      <c r="I24682" t="s">
        <v>98</v>
      </c>
      <c r="J24682" s="4">
        <v>144</v>
      </c>
      <c r="K24682" t="s">
        <v>70</v>
      </c>
    </row>
    <row r="24683" spans="1:11" x14ac:dyDescent="0.3">
      <c r="A24683" t="s">
        <v>6771</v>
      </c>
      <c r="B24683" t="s">
        <v>36012</v>
      </c>
      <c r="C24683" s="1">
        <v>45316</v>
      </c>
      <c r="D24683" s="2">
        <v>0.77230324074074075</v>
      </c>
      <c r="E24683" t="s">
        <v>33</v>
      </c>
      <c r="F24683" t="s">
        <v>34</v>
      </c>
      <c r="G24683" t="s">
        <v>51</v>
      </c>
      <c r="H24683" t="s">
        <v>24</v>
      </c>
      <c r="I24683" t="s">
        <v>25</v>
      </c>
      <c r="J24683" s="4">
        <v>48</v>
      </c>
      <c r="K24683" t="s">
        <v>70</v>
      </c>
    </row>
    <row r="24684" spans="1:11" x14ac:dyDescent="0.3">
      <c r="A24684" t="s">
        <v>7044</v>
      </c>
      <c r="B24684" t="s">
        <v>37199</v>
      </c>
      <c r="C24684" s="1">
        <v>45317</v>
      </c>
      <c r="D24684" s="2">
        <v>0.73738425925925921</v>
      </c>
      <c r="E24684" t="s">
        <v>33</v>
      </c>
      <c r="F24684" t="s">
        <v>34</v>
      </c>
      <c r="G24684" t="s">
        <v>23</v>
      </c>
      <c r="H24684" t="s">
        <v>78</v>
      </c>
      <c r="I24684" t="s">
        <v>25</v>
      </c>
      <c r="J24684" s="4">
        <v>35</v>
      </c>
      <c r="K24684" t="s">
        <v>70</v>
      </c>
    </row>
    <row r="24685" spans="1:11" x14ac:dyDescent="0.3">
      <c r="A24685" t="s">
        <v>7393</v>
      </c>
      <c r="B24685" t="s">
        <v>36237</v>
      </c>
      <c r="C24685" s="1">
        <v>45318</v>
      </c>
      <c r="D24685" s="2">
        <v>0.94869212962962968</v>
      </c>
      <c r="E24685" t="s">
        <v>33</v>
      </c>
      <c r="F24685" t="s">
        <v>34</v>
      </c>
      <c r="G24685" t="s">
        <v>23</v>
      </c>
      <c r="H24685" t="s">
        <v>24</v>
      </c>
      <c r="I24685" t="s">
        <v>25</v>
      </c>
      <c r="J24685" s="4">
        <v>15</v>
      </c>
      <c r="K24685" t="s">
        <v>70</v>
      </c>
    </row>
    <row r="24686" spans="1:11" x14ac:dyDescent="0.3">
      <c r="A24686" t="s">
        <v>7487</v>
      </c>
      <c r="B24686" t="s">
        <v>36433</v>
      </c>
      <c r="C24686" s="1">
        <v>45319</v>
      </c>
      <c r="D24686" s="2">
        <v>0.3366898148148148</v>
      </c>
      <c r="E24686" t="s">
        <v>21</v>
      </c>
      <c r="F24686" t="s">
        <v>34</v>
      </c>
      <c r="G24686" t="s">
        <v>51</v>
      </c>
      <c r="H24686" t="s">
        <v>24</v>
      </c>
      <c r="I24686" t="s">
        <v>25</v>
      </c>
      <c r="J24686" s="4">
        <v>15</v>
      </c>
      <c r="K24686" t="s">
        <v>70</v>
      </c>
    </row>
    <row r="24687" spans="1:11" x14ac:dyDescent="0.3">
      <c r="A24687" t="s">
        <v>7851</v>
      </c>
      <c r="B24687" t="s">
        <v>37001</v>
      </c>
      <c r="C24687" s="1">
        <v>45320</v>
      </c>
      <c r="D24687" s="2">
        <v>0.60297453703703707</v>
      </c>
      <c r="E24687" t="s">
        <v>21</v>
      </c>
      <c r="F24687" t="s">
        <v>34</v>
      </c>
      <c r="G24687" t="s">
        <v>51</v>
      </c>
      <c r="H24687" t="s">
        <v>24</v>
      </c>
      <c r="I24687" t="s">
        <v>25</v>
      </c>
      <c r="J24687" s="4">
        <v>8</v>
      </c>
      <c r="K24687" t="s">
        <v>70</v>
      </c>
    </row>
    <row r="24688" spans="1:11" x14ac:dyDescent="0.3">
      <c r="A24688" t="s">
        <v>8064</v>
      </c>
      <c r="B24688" t="s">
        <v>36660</v>
      </c>
      <c r="C24688" s="1">
        <v>45321</v>
      </c>
      <c r="D24688" s="2">
        <v>0.60310185185185183</v>
      </c>
      <c r="E24688" t="s">
        <v>21</v>
      </c>
      <c r="F24688" t="s">
        <v>34</v>
      </c>
      <c r="G24688" t="s">
        <v>51</v>
      </c>
      <c r="H24688" t="s">
        <v>24</v>
      </c>
      <c r="I24688" t="s">
        <v>89</v>
      </c>
      <c r="J24688" s="4">
        <v>7</v>
      </c>
      <c r="K24688" t="s">
        <v>70</v>
      </c>
    </row>
    <row r="24689" spans="1:11" x14ac:dyDescent="0.3">
      <c r="A24689" t="s">
        <v>8065</v>
      </c>
      <c r="B24689" t="s">
        <v>36661</v>
      </c>
      <c r="C24689" s="1">
        <v>45321</v>
      </c>
      <c r="D24689" s="2">
        <v>0.61075231481481485</v>
      </c>
      <c r="E24689" t="s">
        <v>33</v>
      </c>
      <c r="F24689" t="s">
        <v>34</v>
      </c>
      <c r="G24689" t="s">
        <v>23</v>
      </c>
      <c r="H24689" t="s">
        <v>24</v>
      </c>
      <c r="I24689" t="s">
        <v>98</v>
      </c>
      <c r="J24689" s="4">
        <v>47</v>
      </c>
      <c r="K24689" t="s">
        <v>70</v>
      </c>
    </row>
    <row r="24690" spans="1:11" x14ac:dyDescent="0.3">
      <c r="A24690" t="s">
        <v>8717</v>
      </c>
      <c r="B24690" t="s">
        <v>37020</v>
      </c>
      <c r="C24690" s="1">
        <v>45323</v>
      </c>
      <c r="D24690" s="2">
        <v>0.55960648148148151</v>
      </c>
      <c r="E24690" t="s">
        <v>21</v>
      </c>
      <c r="F24690" t="s">
        <v>34</v>
      </c>
      <c r="G24690" t="s">
        <v>73</v>
      </c>
      <c r="H24690" t="s">
        <v>24</v>
      </c>
      <c r="I24690" t="s">
        <v>89</v>
      </c>
      <c r="J24690" s="4">
        <v>3</v>
      </c>
      <c r="K24690" t="s">
        <v>70</v>
      </c>
    </row>
    <row r="24691" spans="1:11" x14ac:dyDescent="0.3">
      <c r="A24691" t="s">
        <v>9421</v>
      </c>
      <c r="B24691" t="s">
        <v>37294</v>
      </c>
      <c r="C24691" s="1">
        <v>45325</v>
      </c>
      <c r="D24691" s="2">
        <v>0.2157175925925926</v>
      </c>
      <c r="E24691" t="s">
        <v>21</v>
      </c>
      <c r="F24691" t="s">
        <v>34</v>
      </c>
      <c r="G24691" t="s">
        <v>51</v>
      </c>
      <c r="H24691" t="s">
        <v>24</v>
      </c>
      <c r="I24691" t="s">
        <v>89</v>
      </c>
      <c r="J24691" s="4">
        <v>22</v>
      </c>
      <c r="K24691" t="s">
        <v>70</v>
      </c>
    </row>
    <row r="24692" spans="1:11" x14ac:dyDescent="0.3">
      <c r="A24692" t="s">
        <v>9445</v>
      </c>
      <c r="B24692" t="s">
        <v>37943</v>
      </c>
      <c r="C24692" s="1">
        <v>45325</v>
      </c>
      <c r="D24692" s="2">
        <v>0.27105324074074072</v>
      </c>
      <c r="E24692" t="s">
        <v>33</v>
      </c>
      <c r="F24692" t="s">
        <v>34</v>
      </c>
      <c r="G24692" t="s">
        <v>23</v>
      </c>
      <c r="H24692" t="s">
        <v>24</v>
      </c>
      <c r="I24692" t="s">
        <v>25</v>
      </c>
      <c r="J24692" s="4">
        <v>50</v>
      </c>
      <c r="K24692" t="s">
        <v>70</v>
      </c>
    </row>
    <row r="24693" spans="1:11" x14ac:dyDescent="0.3">
      <c r="A24693" t="s">
        <v>10474</v>
      </c>
      <c r="B24693" t="s">
        <v>37693</v>
      </c>
      <c r="C24693" s="1">
        <v>45327</v>
      </c>
      <c r="D24693" s="2">
        <v>0.53173611111111108</v>
      </c>
      <c r="E24693" t="s">
        <v>21</v>
      </c>
      <c r="F24693" t="s">
        <v>34</v>
      </c>
      <c r="G24693" t="s">
        <v>73</v>
      </c>
      <c r="H24693" t="s">
        <v>24</v>
      </c>
      <c r="I24693" t="s">
        <v>89</v>
      </c>
      <c r="J24693" s="4">
        <v>17</v>
      </c>
      <c r="K24693" t="s">
        <v>70</v>
      </c>
    </row>
    <row r="24694" spans="1:11" x14ac:dyDescent="0.3">
      <c r="A24694" t="s">
        <v>10778</v>
      </c>
      <c r="B24694" t="s">
        <v>37960</v>
      </c>
      <c r="C24694" s="1">
        <v>45328</v>
      </c>
      <c r="D24694" s="2">
        <v>0.33685185185185185</v>
      </c>
      <c r="E24694" t="s">
        <v>21</v>
      </c>
      <c r="F24694" t="s">
        <v>34</v>
      </c>
      <c r="G24694" t="s">
        <v>51</v>
      </c>
      <c r="H24694" t="s">
        <v>78</v>
      </c>
      <c r="I24694" t="s">
        <v>25</v>
      </c>
      <c r="J24694" s="4">
        <v>36</v>
      </c>
      <c r="K24694" t="s">
        <v>70</v>
      </c>
    </row>
    <row r="24695" spans="1:11" x14ac:dyDescent="0.3">
      <c r="A24695" t="s">
        <v>11075</v>
      </c>
      <c r="B24695" t="s">
        <v>37934</v>
      </c>
      <c r="C24695" s="1">
        <v>45329</v>
      </c>
      <c r="D24695" s="2">
        <v>6.3379629629629633E-2</v>
      </c>
      <c r="E24695" t="s">
        <v>21</v>
      </c>
      <c r="F24695" t="s">
        <v>34</v>
      </c>
      <c r="G24695" t="s">
        <v>23</v>
      </c>
      <c r="H24695" t="s">
        <v>24</v>
      </c>
      <c r="I24695" t="s">
        <v>89</v>
      </c>
      <c r="J24695" s="4">
        <v>77</v>
      </c>
      <c r="K24695" t="s">
        <v>70</v>
      </c>
    </row>
    <row r="24696" spans="1:11" x14ac:dyDescent="0.3">
      <c r="A24696" t="s">
        <v>11283</v>
      </c>
      <c r="B24696" t="s">
        <v>39154</v>
      </c>
      <c r="C24696" s="1">
        <v>45329</v>
      </c>
      <c r="D24696" s="2">
        <v>0.51766203703703706</v>
      </c>
      <c r="E24696" t="s">
        <v>21</v>
      </c>
      <c r="F24696" t="s">
        <v>34</v>
      </c>
      <c r="G24696" t="s">
        <v>23</v>
      </c>
      <c r="H24696" t="s">
        <v>24</v>
      </c>
      <c r="I24696" t="s">
        <v>25</v>
      </c>
      <c r="J24696" s="4">
        <v>5</v>
      </c>
      <c r="K24696" t="s">
        <v>70</v>
      </c>
    </row>
    <row r="24697" spans="1:11" x14ac:dyDescent="0.3">
      <c r="A24697" t="s">
        <v>11770</v>
      </c>
      <c r="B24697" t="s">
        <v>38554</v>
      </c>
      <c r="C24697" s="1">
        <v>45330</v>
      </c>
      <c r="D24697" s="2">
        <v>0.80774305555555559</v>
      </c>
      <c r="E24697" t="s">
        <v>21</v>
      </c>
      <c r="F24697" t="s">
        <v>34</v>
      </c>
      <c r="G24697" t="s">
        <v>73</v>
      </c>
      <c r="H24697" t="s">
        <v>24</v>
      </c>
      <c r="I24697" t="s">
        <v>25</v>
      </c>
      <c r="J24697" s="4">
        <v>16</v>
      </c>
      <c r="K24697" t="s">
        <v>70</v>
      </c>
    </row>
    <row r="24698" spans="1:11" x14ac:dyDescent="0.3">
      <c r="A24698" t="s">
        <v>12077</v>
      </c>
      <c r="B24698" t="s">
        <v>38993</v>
      </c>
      <c r="C24698" s="1">
        <v>45331</v>
      </c>
      <c r="D24698" s="2">
        <v>0.59738425925925931</v>
      </c>
      <c r="E24698" t="s">
        <v>21</v>
      </c>
      <c r="F24698" t="s">
        <v>34</v>
      </c>
      <c r="G24698" t="s">
        <v>51</v>
      </c>
      <c r="H24698" t="s">
        <v>24</v>
      </c>
      <c r="I24698" t="s">
        <v>25</v>
      </c>
      <c r="J24698" s="4">
        <v>8</v>
      </c>
      <c r="K24698" t="s">
        <v>70</v>
      </c>
    </row>
    <row r="24699" spans="1:11" x14ac:dyDescent="0.3">
      <c r="A24699" t="s">
        <v>13155</v>
      </c>
      <c r="B24699" t="s">
        <v>38893</v>
      </c>
      <c r="C24699" s="1">
        <v>45334</v>
      </c>
      <c r="D24699" s="2">
        <v>0.76664351851851853</v>
      </c>
      <c r="E24699" t="s">
        <v>21</v>
      </c>
      <c r="F24699" t="s">
        <v>34</v>
      </c>
      <c r="G24699" t="s">
        <v>73</v>
      </c>
      <c r="H24699" t="s">
        <v>24</v>
      </c>
      <c r="I24699" t="s">
        <v>98</v>
      </c>
      <c r="J24699" s="4">
        <v>31</v>
      </c>
      <c r="K24699" t="s">
        <v>70</v>
      </c>
    </row>
    <row r="24700" spans="1:11" x14ac:dyDescent="0.3">
      <c r="A24700" t="s">
        <v>13792</v>
      </c>
      <c r="B24700" t="s">
        <v>39213</v>
      </c>
      <c r="C24700" s="1">
        <v>45336</v>
      </c>
      <c r="D24700" s="2">
        <v>0.76328703703703704</v>
      </c>
      <c r="E24700" t="s">
        <v>21</v>
      </c>
      <c r="F24700" t="s">
        <v>34</v>
      </c>
      <c r="G24700" t="s">
        <v>73</v>
      </c>
      <c r="H24700" t="s">
        <v>78</v>
      </c>
      <c r="I24700" t="s">
        <v>98</v>
      </c>
      <c r="J24700" s="4">
        <v>13</v>
      </c>
      <c r="K24700" t="s">
        <v>70</v>
      </c>
    </row>
    <row r="24701" spans="1:11" x14ac:dyDescent="0.3">
      <c r="A24701" t="s">
        <v>14625</v>
      </c>
      <c r="B24701" t="s">
        <v>39783</v>
      </c>
      <c r="C24701" s="1">
        <v>45340</v>
      </c>
      <c r="D24701" s="2">
        <v>0.21496527777777777</v>
      </c>
      <c r="E24701" t="s">
        <v>21</v>
      </c>
      <c r="F24701" t="s">
        <v>34</v>
      </c>
      <c r="G24701" t="s">
        <v>51</v>
      </c>
      <c r="H24701" t="s">
        <v>24</v>
      </c>
      <c r="I24701" t="s">
        <v>89</v>
      </c>
      <c r="J24701" s="4">
        <v>5</v>
      </c>
      <c r="K24701" t="s">
        <v>70</v>
      </c>
    </row>
    <row r="24702" spans="1:11" x14ac:dyDescent="0.3">
      <c r="A24702" t="s">
        <v>14681</v>
      </c>
      <c r="B24702" t="s">
        <v>39818</v>
      </c>
      <c r="C24702" s="1">
        <v>45340</v>
      </c>
      <c r="D24702" s="2">
        <v>0.38929398148148148</v>
      </c>
      <c r="E24702" t="s">
        <v>33</v>
      </c>
      <c r="F24702" t="s">
        <v>34</v>
      </c>
      <c r="G24702" t="s">
        <v>73</v>
      </c>
      <c r="H24702" t="s">
        <v>24</v>
      </c>
      <c r="I24702" t="s">
        <v>89</v>
      </c>
      <c r="J24702" s="4">
        <v>7</v>
      </c>
      <c r="K24702" t="s">
        <v>70</v>
      </c>
    </row>
    <row r="24703" spans="1:11" x14ac:dyDescent="0.3">
      <c r="A24703" t="s">
        <v>14829</v>
      </c>
      <c r="B24703" t="s">
        <v>40089</v>
      </c>
      <c r="C24703" s="1">
        <v>45341</v>
      </c>
      <c r="D24703" s="2">
        <v>0.19215277777777778</v>
      </c>
      <c r="E24703" t="s">
        <v>21</v>
      </c>
      <c r="F24703" t="s">
        <v>34</v>
      </c>
      <c r="G24703" t="s">
        <v>23</v>
      </c>
      <c r="H24703" t="s">
        <v>24</v>
      </c>
      <c r="I24703" t="s">
        <v>25</v>
      </c>
      <c r="J24703" s="4">
        <v>51</v>
      </c>
      <c r="K24703" t="s">
        <v>70</v>
      </c>
    </row>
    <row r="24704" spans="1:11" x14ac:dyDescent="0.3">
      <c r="A24704" t="s">
        <v>14854</v>
      </c>
      <c r="B24704" t="s">
        <v>40457</v>
      </c>
      <c r="C24704" s="1">
        <v>45341</v>
      </c>
      <c r="D24704" s="2">
        <v>0.34065972222222224</v>
      </c>
      <c r="E24704" t="s">
        <v>21</v>
      </c>
      <c r="F24704" t="s">
        <v>34</v>
      </c>
      <c r="G24704" t="s">
        <v>51</v>
      </c>
      <c r="H24704" t="s">
        <v>24</v>
      </c>
      <c r="I24704" t="s">
        <v>25</v>
      </c>
      <c r="J24704" s="4">
        <v>15</v>
      </c>
      <c r="K24704" t="s">
        <v>70</v>
      </c>
    </row>
    <row r="24705" spans="1:11" x14ac:dyDescent="0.3">
      <c r="A24705" t="s">
        <v>14992</v>
      </c>
      <c r="B24705" t="s">
        <v>40100</v>
      </c>
      <c r="C24705" s="1">
        <v>45342</v>
      </c>
      <c r="D24705" s="2">
        <v>0.15774305555555557</v>
      </c>
      <c r="E24705" t="s">
        <v>21</v>
      </c>
      <c r="F24705" t="s">
        <v>34</v>
      </c>
      <c r="G24705" t="s">
        <v>51</v>
      </c>
      <c r="H24705" t="s">
        <v>24</v>
      </c>
      <c r="I24705" t="s">
        <v>89</v>
      </c>
      <c r="J24705" s="4">
        <v>13</v>
      </c>
      <c r="K24705" t="s">
        <v>70</v>
      </c>
    </row>
    <row r="24706" spans="1:11" x14ac:dyDescent="0.3">
      <c r="A24706" t="s">
        <v>15089</v>
      </c>
      <c r="B24706" t="s">
        <v>40854</v>
      </c>
      <c r="C24706" s="1">
        <v>45342</v>
      </c>
      <c r="D24706" s="2">
        <v>0.7003125</v>
      </c>
      <c r="E24706" t="s">
        <v>21</v>
      </c>
      <c r="F24706" t="s">
        <v>34</v>
      </c>
      <c r="G24706" t="s">
        <v>23</v>
      </c>
      <c r="H24706" t="s">
        <v>24</v>
      </c>
      <c r="I24706" t="s">
        <v>25</v>
      </c>
      <c r="J24706" s="4">
        <v>5</v>
      </c>
      <c r="K24706" t="s">
        <v>70</v>
      </c>
    </row>
    <row r="24707" spans="1:11" x14ac:dyDescent="0.3">
      <c r="A24707" t="s">
        <v>15239</v>
      </c>
      <c r="B24707" t="s">
        <v>40379</v>
      </c>
      <c r="C24707" s="1">
        <v>45343</v>
      </c>
      <c r="D24707" s="2">
        <v>0.72135416666666663</v>
      </c>
      <c r="E24707" t="s">
        <v>33</v>
      </c>
      <c r="F24707" t="s">
        <v>34</v>
      </c>
      <c r="G24707" t="s">
        <v>23</v>
      </c>
      <c r="H24707" t="s">
        <v>24</v>
      </c>
      <c r="I24707" t="s">
        <v>98</v>
      </c>
      <c r="J24707" s="4">
        <v>11</v>
      </c>
      <c r="K24707" t="s">
        <v>70</v>
      </c>
    </row>
    <row r="24708" spans="1:11" x14ac:dyDescent="0.3">
      <c r="A24708" t="s">
        <v>15436</v>
      </c>
      <c r="B24708" t="s">
        <v>40595</v>
      </c>
      <c r="C24708" s="1">
        <v>45345</v>
      </c>
      <c r="D24708" s="2">
        <v>6.6053240740740746E-2</v>
      </c>
      <c r="E24708" t="s">
        <v>21</v>
      </c>
      <c r="F24708" t="s">
        <v>34</v>
      </c>
      <c r="G24708" t="s">
        <v>23</v>
      </c>
      <c r="H24708" t="s">
        <v>24</v>
      </c>
      <c r="I24708" t="s">
        <v>89</v>
      </c>
      <c r="J24708" s="4">
        <v>77</v>
      </c>
      <c r="K24708" t="s">
        <v>70</v>
      </c>
    </row>
    <row r="24709" spans="1:11" x14ac:dyDescent="0.3">
      <c r="A24709" t="s">
        <v>15602</v>
      </c>
      <c r="B24709" t="s">
        <v>40857</v>
      </c>
      <c r="C24709" s="1">
        <v>45346</v>
      </c>
      <c r="D24709" s="2">
        <v>0.5879050925925926</v>
      </c>
      <c r="E24709" t="s">
        <v>21</v>
      </c>
      <c r="F24709" t="s">
        <v>34</v>
      </c>
      <c r="G24709" t="s">
        <v>51</v>
      </c>
      <c r="H24709" t="s">
        <v>24</v>
      </c>
      <c r="I24709" t="s">
        <v>89</v>
      </c>
      <c r="J24709" s="4">
        <v>7</v>
      </c>
      <c r="K24709" t="s">
        <v>70</v>
      </c>
    </row>
    <row r="24710" spans="1:11" x14ac:dyDescent="0.3">
      <c r="A24710" t="s">
        <v>16627</v>
      </c>
      <c r="B24710" t="s">
        <v>42169</v>
      </c>
      <c r="C24710" s="1">
        <v>45355</v>
      </c>
      <c r="D24710" s="2">
        <v>0.54608796296296291</v>
      </c>
      <c r="E24710" t="s">
        <v>33</v>
      </c>
      <c r="F24710" t="s">
        <v>34</v>
      </c>
      <c r="G24710" t="s">
        <v>23</v>
      </c>
      <c r="H24710" t="s">
        <v>24</v>
      </c>
      <c r="I24710" t="s">
        <v>89</v>
      </c>
      <c r="J24710" s="4">
        <v>13</v>
      </c>
      <c r="K24710" t="s">
        <v>70</v>
      </c>
    </row>
    <row r="24711" spans="1:11" x14ac:dyDescent="0.3">
      <c r="A24711" t="s">
        <v>16726</v>
      </c>
      <c r="B24711" t="s">
        <v>42382</v>
      </c>
      <c r="C24711" s="1">
        <v>45355</v>
      </c>
      <c r="D24711" s="2">
        <v>0.84995370370370371</v>
      </c>
      <c r="E24711" t="s">
        <v>33</v>
      </c>
      <c r="F24711" t="s">
        <v>34</v>
      </c>
      <c r="G24711" t="s">
        <v>23</v>
      </c>
      <c r="H24711" t="s">
        <v>24</v>
      </c>
      <c r="I24711" t="s">
        <v>25</v>
      </c>
      <c r="J24711" s="4">
        <v>5</v>
      </c>
      <c r="K24711" t="s">
        <v>70</v>
      </c>
    </row>
    <row r="24712" spans="1:11" x14ac:dyDescent="0.3">
      <c r="A24712" t="s">
        <v>16740</v>
      </c>
      <c r="B24712" t="s">
        <v>42392</v>
      </c>
      <c r="C24712" s="1">
        <v>45355</v>
      </c>
      <c r="D24712" s="2">
        <v>0.90633101851851849</v>
      </c>
      <c r="E24712" t="s">
        <v>33</v>
      </c>
      <c r="F24712" t="s">
        <v>34</v>
      </c>
      <c r="G24712" t="s">
        <v>23</v>
      </c>
      <c r="H24712" t="s">
        <v>78</v>
      </c>
      <c r="I24712" t="s">
        <v>25</v>
      </c>
      <c r="J24712" s="4">
        <v>34</v>
      </c>
      <c r="K24712" t="s">
        <v>70</v>
      </c>
    </row>
    <row r="24713" spans="1:11" x14ac:dyDescent="0.3">
      <c r="A24713" t="s">
        <v>16846</v>
      </c>
      <c r="B24713" t="s">
        <v>42445</v>
      </c>
      <c r="C24713" s="1">
        <v>45356</v>
      </c>
      <c r="D24713" s="2">
        <v>0.33871527777777777</v>
      </c>
      <c r="E24713" t="s">
        <v>21</v>
      </c>
      <c r="F24713" t="s">
        <v>34</v>
      </c>
      <c r="G24713" t="s">
        <v>51</v>
      </c>
      <c r="H24713" t="s">
        <v>24</v>
      </c>
      <c r="I24713" t="s">
        <v>25</v>
      </c>
      <c r="J24713" s="4">
        <v>15</v>
      </c>
      <c r="K24713" t="s">
        <v>70</v>
      </c>
    </row>
    <row r="24714" spans="1:11" x14ac:dyDescent="0.3">
      <c r="A24714" t="s">
        <v>17730</v>
      </c>
      <c r="B24714" t="s">
        <v>42820</v>
      </c>
      <c r="C24714" s="1">
        <v>45359</v>
      </c>
      <c r="D24714" s="2">
        <v>0.53648148148148145</v>
      </c>
      <c r="E24714" t="s">
        <v>21</v>
      </c>
      <c r="F24714" t="s">
        <v>34</v>
      </c>
      <c r="G24714" t="s">
        <v>73</v>
      </c>
      <c r="H24714" t="s">
        <v>24</v>
      </c>
      <c r="I24714" t="s">
        <v>89</v>
      </c>
      <c r="J24714" s="4">
        <v>17</v>
      </c>
      <c r="K24714" t="s">
        <v>70</v>
      </c>
    </row>
    <row r="24715" spans="1:11" x14ac:dyDescent="0.3">
      <c r="A24715" t="s">
        <v>18297</v>
      </c>
      <c r="B24715" t="s">
        <v>43157</v>
      </c>
      <c r="C24715" s="1">
        <v>45361</v>
      </c>
      <c r="D24715" s="2">
        <v>0.53628472222222223</v>
      </c>
      <c r="E24715" t="s">
        <v>21</v>
      </c>
      <c r="F24715" t="s">
        <v>34</v>
      </c>
      <c r="G24715" t="s">
        <v>73</v>
      </c>
      <c r="H24715" t="s">
        <v>24</v>
      </c>
      <c r="I24715" t="s">
        <v>89</v>
      </c>
      <c r="J24715" s="4">
        <v>17</v>
      </c>
      <c r="K24715" t="s">
        <v>70</v>
      </c>
    </row>
    <row r="24716" spans="1:11" x14ac:dyDescent="0.3">
      <c r="A24716" t="s">
        <v>19155</v>
      </c>
      <c r="B24716" t="s">
        <v>43836</v>
      </c>
      <c r="C24716" s="1">
        <v>45364</v>
      </c>
      <c r="D24716" s="2">
        <v>0.66361111111111115</v>
      </c>
      <c r="E24716" t="s">
        <v>21</v>
      </c>
      <c r="F24716" t="s">
        <v>34</v>
      </c>
      <c r="G24716" t="s">
        <v>73</v>
      </c>
      <c r="H24716" t="s">
        <v>24</v>
      </c>
      <c r="I24716" t="s">
        <v>25</v>
      </c>
      <c r="J24716" s="4">
        <v>11</v>
      </c>
      <c r="K24716" t="s">
        <v>70</v>
      </c>
    </row>
    <row r="24717" spans="1:11" x14ac:dyDescent="0.3">
      <c r="A24717" t="s">
        <v>19385</v>
      </c>
      <c r="B24717" t="s">
        <v>43827</v>
      </c>
      <c r="C24717" s="1">
        <v>45365</v>
      </c>
      <c r="D24717" s="2">
        <v>0.49589120370370371</v>
      </c>
      <c r="E24717" t="s">
        <v>21</v>
      </c>
      <c r="F24717" t="s">
        <v>34</v>
      </c>
      <c r="G24717" t="s">
        <v>23</v>
      </c>
      <c r="H24717" t="s">
        <v>78</v>
      </c>
      <c r="I24717" t="s">
        <v>89</v>
      </c>
      <c r="J24717" s="4">
        <v>10</v>
      </c>
      <c r="K24717" t="s">
        <v>70</v>
      </c>
    </row>
    <row r="24718" spans="1:11" x14ac:dyDescent="0.3">
      <c r="A24718" t="s">
        <v>20073</v>
      </c>
      <c r="B24718" t="s">
        <v>44293</v>
      </c>
      <c r="C24718" s="1">
        <v>45368</v>
      </c>
      <c r="D24718" s="2">
        <v>0.27938657407407408</v>
      </c>
      <c r="E24718" t="s">
        <v>21</v>
      </c>
      <c r="F24718" t="s">
        <v>34</v>
      </c>
      <c r="G24718" t="s">
        <v>51</v>
      </c>
      <c r="H24718" t="s">
        <v>24</v>
      </c>
      <c r="I24718" t="s">
        <v>89</v>
      </c>
      <c r="J24718" s="4">
        <v>71</v>
      </c>
      <c r="K24718" t="s">
        <v>70</v>
      </c>
    </row>
    <row r="24719" spans="1:11" x14ac:dyDescent="0.3">
      <c r="A24719" t="s">
        <v>20633</v>
      </c>
      <c r="B24719" t="s">
        <v>44759</v>
      </c>
      <c r="C24719" s="1">
        <v>45370</v>
      </c>
      <c r="D24719" s="2">
        <v>0.3387384259259259</v>
      </c>
      <c r="E24719" t="s">
        <v>21</v>
      </c>
      <c r="F24719" t="s">
        <v>34</v>
      </c>
      <c r="G24719" t="s">
        <v>51</v>
      </c>
      <c r="H24719" t="s">
        <v>24</v>
      </c>
      <c r="I24719" t="s">
        <v>25</v>
      </c>
      <c r="J24719" s="4">
        <v>15</v>
      </c>
      <c r="K24719" t="s">
        <v>70</v>
      </c>
    </row>
    <row r="24720" spans="1:11" x14ac:dyDescent="0.3">
      <c r="A24720" t="s">
        <v>20660</v>
      </c>
      <c r="B24720" t="s">
        <v>44775</v>
      </c>
      <c r="C24720" s="1">
        <v>45370</v>
      </c>
      <c r="D24720" s="2">
        <v>0.40494212962962961</v>
      </c>
      <c r="E24720" t="s">
        <v>21</v>
      </c>
      <c r="F24720" t="s">
        <v>34</v>
      </c>
      <c r="G24720" t="s">
        <v>51</v>
      </c>
      <c r="H24720" t="s">
        <v>24</v>
      </c>
      <c r="I24720" t="s">
        <v>25</v>
      </c>
      <c r="J24720" s="4">
        <v>48</v>
      </c>
      <c r="K24720" t="s">
        <v>70</v>
      </c>
    </row>
    <row r="24721" spans="1:11" x14ac:dyDescent="0.3">
      <c r="A24721" t="s">
        <v>20697</v>
      </c>
      <c r="B24721" t="s">
        <v>44668</v>
      </c>
      <c r="C24721" s="1">
        <v>45370</v>
      </c>
      <c r="D24721" s="2">
        <v>0.61010416666666667</v>
      </c>
      <c r="E24721" t="s">
        <v>33</v>
      </c>
      <c r="F24721" t="s">
        <v>34</v>
      </c>
      <c r="G24721" t="s">
        <v>23</v>
      </c>
      <c r="H24721" t="s">
        <v>24</v>
      </c>
      <c r="I24721" t="s">
        <v>98</v>
      </c>
      <c r="J24721" s="4">
        <v>9</v>
      </c>
      <c r="K24721" t="s">
        <v>70</v>
      </c>
    </row>
    <row r="24722" spans="1:11" x14ac:dyDescent="0.3">
      <c r="A24722" t="s">
        <v>20840</v>
      </c>
      <c r="B24722" t="s">
        <v>44739</v>
      </c>
      <c r="C24722" s="1">
        <v>45371</v>
      </c>
      <c r="D24722" s="2">
        <v>6.7199074074074078E-2</v>
      </c>
      <c r="E24722" t="s">
        <v>21</v>
      </c>
      <c r="F24722" t="s">
        <v>34</v>
      </c>
      <c r="G24722" t="s">
        <v>23</v>
      </c>
      <c r="H24722" t="s">
        <v>24</v>
      </c>
      <c r="I24722" t="s">
        <v>89</v>
      </c>
      <c r="J24722" s="4">
        <v>77</v>
      </c>
      <c r="K24722" t="s">
        <v>70</v>
      </c>
    </row>
    <row r="24723" spans="1:11" x14ac:dyDescent="0.3">
      <c r="A24723" t="s">
        <v>20859</v>
      </c>
      <c r="B24723" t="s">
        <v>44903</v>
      </c>
      <c r="C24723" s="1">
        <v>45371</v>
      </c>
      <c r="D24723" s="2">
        <v>0.19667824074074075</v>
      </c>
      <c r="E24723" t="s">
        <v>21</v>
      </c>
      <c r="F24723" t="s">
        <v>34</v>
      </c>
      <c r="G24723" t="s">
        <v>23</v>
      </c>
      <c r="H24723" t="s">
        <v>24</v>
      </c>
      <c r="I24723" t="s">
        <v>25</v>
      </c>
      <c r="J24723" s="4">
        <v>51</v>
      </c>
      <c r="K24723" t="s">
        <v>70</v>
      </c>
    </row>
    <row r="24724" spans="1:11" x14ac:dyDescent="0.3">
      <c r="A24724" t="s">
        <v>21438</v>
      </c>
      <c r="B24724" t="s">
        <v>45106</v>
      </c>
      <c r="C24724" s="1">
        <v>45373</v>
      </c>
      <c r="D24724" s="2">
        <v>0.20395833333333332</v>
      </c>
      <c r="E24724" t="s">
        <v>21</v>
      </c>
      <c r="F24724" t="s">
        <v>34</v>
      </c>
      <c r="G24724" t="s">
        <v>73</v>
      </c>
      <c r="H24724" t="s">
        <v>24</v>
      </c>
      <c r="I24724" t="s">
        <v>98</v>
      </c>
      <c r="J24724" s="4">
        <v>3</v>
      </c>
      <c r="K24724" t="s">
        <v>70</v>
      </c>
    </row>
    <row r="24725" spans="1:11" x14ac:dyDescent="0.3">
      <c r="A24725" t="s">
        <v>22361</v>
      </c>
      <c r="B24725" t="s">
        <v>45689</v>
      </c>
      <c r="C24725" s="1">
        <v>45376</v>
      </c>
      <c r="D24725" s="2">
        <v>0.54145833333333337</v>
      </c>
      <c r="E24725" t="s">
        <v>21</v>
      </c>
      <c r="F24725" t="s">
        <v>34</v>
      </c>
      <c r="G24725" t="s">
        <v>73</v>
      </c>
      <c r="H24725" t="s">
        <v>24</v>
      </c>
      <c r="I24725" t="s">
        <v>89</v>
      </c>
      <c r="J24725" s="4">
        <v>17</v>
      </c>
      <c r="K24725" t="s">
        <v>70</v>
      </c>
    </row>
    <row r="24726" spans="1:11" x14ac:dyDescent="0.3">
      <c r="A24726" t="s">
        <v>22367</v>
      </c>
      <c r="B24726" t="s">
        <v>45698</v>
      </c>
      <c r="C24726" s="1">
        <v>45376</v>
      </c>
      <c r="D24726" s="2">
        <v>0.59557870370370369</v>
      </c>
      <c r="E24726" t="s">
        <v>21</v>
      </c>
      <c r="F24726" t="s">
        <v>34</v>
      </c>
      <c r="G24726" t="s">
        <v>51</v>
      </c>
      <c r="H24726" t="s">
        <v>24</v>
      </c>
      <c r="I24726" t="s">
        <v>89</v>
      </c>
      <c r="J24726" s="4">
        <v>7</v>
      </c>
      <c r="K24726" t="s">
        <v>70</v>
      </c>
    </row>
    <row r="24727" spans="1:11" x14ac:dyDescent="0.3">
      <c r="A24727" t="s">
        <v>22513</v>
      </c>
      <c r="B24727" t="s">
        <v>45955</v>
      </c>
      <c r="C24727" s="1">
        <v>45377</v>
      </c>
      <c r="D24727" s="2">
        <v>8.0520833333333333E-2</v>
      </c>
      <c r="E24727" t="s">
        <v>33</v>
      </c>
      <c r="F24727" t="s">
        <v>34</v>
      </c>
      <c r="G24727" t="s">
        <v>23</v>
      </c>
      <c r="H24727" t="s">
        <v>24</v>
      </c>
      <c r="I24727" t="s">
        <v>25</v>
      </c>
      <c r="J24727" s="4">
        <v>15</v>
      </c>
      <c r="K24727" t="s">
        <v>70</v>
      </c>
    </row>
    <row r="24728" spans="1:11" x14ac:dyDescent="0.3">
      <c r="A24728" t="s">
        <v>22523</v>
      </c>
      <c r="B24728" t="s">
        <v>45958</v>
      </c>
      <c r="C24728" s="1">
        <v>45377</v>
      </c>
      <c r="D24728" s="2">
        <v>0.14059027777777777</v>
      </c>
      <c r="E24728" t="s">
        <v>33</v>
      </c>
      <c r="F24728" t="s">
        <v>34</v>
      </c>
      <c r="G24728" t="s">
        <v>23</v>
      </c>
      <c r="H24728" t="s">
        <v>24</v>
      </c>
      <c r="I24728" t="s">
        <v>25</v>
      </c>
      <c r="J24728" s="4">
        <v>50</v>
      </c>
      <c r="K24728" t="s">
        <v>70</v>
      </c>
    </row>
    <row r="24729" spans="1:11" x14ac:dyDescent="0.3">
      <c r="A24729" t="s">
        <v>22675</v>
      </c>
      <c r="B24729" t="s">
        <v>46058</v>
      </c>
      <c r="C24729" s="1">
        <v>45377</v>
      </c>
      <c r="D24729" s="2">
        <v>0.66280092592592588</v>
      </c>
      <c r="E24729" t="s">
        <v>21</v>
      </c>
      <c r="F24729" t="s">
        <v>34</v>
      </c>
      <c r="G24729" t="s">
        <v>73</v>
      </c>
      <c r="H24729" t="s">
        <v>24</v>
      </c>
      <c r="I24729" t="s">
        <v>25</v>
      </c>
      <c r="J24729" s="4">
        <v>11</v>
      </c>
      <c r="K24729" t="s">
        <v>70</v>
      </c>
    </row>
    <row r="24730" spans="1:11" x14ac:dyDescent="0.3">
      <c r="A24730" t="s">
        <v>23166</v>
      </c>
      <c r="B24730" t="s">
        <v>46243</v>
      </c>
      <c r="C24730" s="1">
        <v>45379</v>
      </c>
      <c r="D24730" s="2">
        <v>0.6042939814814815</v>
      </c>
      <c r="E24730" t="s">
        <v>33</v>
      </c>
      <c r="F24730" t="s">
        <v>34</v>
      </c>
      <c r="G24730" t="s">
        <v>23</v>
      </c>
      <c r="H24730" t="s">
        <v>78</v>
      </c>
      <c r="I24730" t="s">
        <v>98</v>
      </c>
      <c r="J24730" s="4">
        <v>69</v>
      </c>
      <c r="K24730" t="s">
        <v>70</v>
      </c>
    </row>
    <row r="24731" spans="1:11" x14ac:dyDescent="0.3">
      <c r="A24731" t="s">
        <v>23272</v>
      </c>
      <c r="B24731" t="s">
        <v>46467</v>
      </c>
      <c r="C24731" s="1">
        <v>45380</v>
      </c>
      <c r="D24731" s="2">
        <v>8.067129629629629E-3</v>
      </c>
      <c r="E24731" t="s">
        <v>33</v>
      </c>
      <c r="F24731" t="s">
        <v>34</v>
      </c>
      <c r="G24731" t="s">
        <v>23</v>
      </c>
      <c r="H24731" t="s">
        <v>24</v>
      </c>
      <c r="I24731" t="s">
        <v>89</v>
      </c>
      <c r="J24731" s="4">
        <v>84</v>
      </c>
      <c r="K24731" t="s">
        <v>70</v>
      </c>
    </row>
    <row r="24732" spans="1:11" x14ac:dyDescent="0.3">
      <c r="A24732" t="s">
        <v>23411</v>
      </c>
      <c r="B24732" t="s">
        <v>46536</v>
      </c>
      <c r="C24732" s="1">
        <v>45380</v>
      </c>
      <c r="D24732" s="2">
        <v>0.40464120370370371</v>
      </c>
      <c r="E24732" t="s">
        <v>21</v>
      </c>
      <c r="F24732" t="s">
        <v>34</v>
      </c>
      <c r="G24732" t="s">
        <v>51</v>
      </c>
      <c r="H24732" t="s">
        <v>24</v>
      </c>
      <c r="I24732" t="s">
        <v>25</v>
      </c>
      <c r="J24732" s="4">
        <v>48</v>
      </c>
      <c r="K24732" t="s">
        <v>70</v>
      </c>
    </row>
    <row r="24733" spans="1:11" x14ac:dyDescent="0.3">
      <c r="A24733" t="s">
        <v>23553</v>
      </c>
      <c r="B24733" t="s">
        <v>46477</v>
      </c>
      <c r="C24733" s="1">
        <v>45380</v>
      </c>
      <c r="D24733" s="2">
        <v>0.95723379629629635</v>
      </c>
      <c r="E24733" t="s">
        <v>33</v>
      </c>
      <c r="F24733" t="s">
        <v>34</v>
      </c>
      <c r="G24733" t="s">
        <v>23</v>
      </c>
      <c r="H24733" t="s">
        <v>24</v>
      </c>
      <c r="I24733" t="s">
        <v>25</v>
      </c>
      <c r="J24733" s="4">
        <v>15</v>
      </c>
      <c r="K24733" t="s">
        <v>70</v>
      </c>
    </row>
    <row r="24734" spans="1:11" x14ac:dyDescent="0.3">
      <c r="A24734" t="s">
        <v>23570</v>
      </c>
      <c r="B24734" t="s">
        <v>46493</v>
      </c>
      <c r="C24734" s="1">
        <v>45381</v>
      </c>
      <c r="D24734" s="2">
        <v>6.6562499999999997E-2</v>
      </c>
      <c r="E24734" t="s">
        <v>21</v>
      </c>
      <c r="F24734" t="s">
        <v>34</v>
      </c>
      <c r="G24734" t="s">
        <v>23</v>
      </c>
      <c r="H24734" t="s">
        <v>24</v>
      </c>
      <c r="I24734" t="s">
        <v>89</v>
      </c>
      <c r="J24734" s="4">
        <v>77</v>
      </c>
      <c r="K24734" t="s">
        <v>70</v>
      </c>
    </row>
    <row r="24735" spans="1:11" x14ac:dyDescent="0.3">
      <c r="A24735" t="s">
        <v>24191</v>
      </c>
      <c r="B24735" t="s">
        <v>46943</v>
      </c>
      <c r="C24735" s="1">
        <v>45384</v>
      </c>
      <c r="D24735" s="2">
        <v>0.55559027777777781</v>
      </c>
      <c r="E24735" t="s">
        <v>21</v>
      </c>
      <c r="F24735" t="s">
        <v>34</v>
      </c>
      <c r="G24735" t="s">
        <v>73</v>
      </c>
      <c r="H24735" t="s">
        <v>24</v>
      </c>
      <c r="I24735" t="s">
        <v>89</v>
      </c>
      <c r="J24735" s="4">
        <v>3</v>
      </c>
      <c r="K24735" t="s">
        <v>70</v>
      </c>
    </row>
    <row r="24736" spans="1:11" x14ac:dyDescent="0.3">
      <c r="A24736" t="s">
        <v>24208</v>
      </c>
      <c r="B24736" t="s">
        <v>46952</v>
      </c>
      <c r="C24736" s="1">
        <v>45384</v>
      </c>
      <c r="D24736" s="2">
        <v>0.60917824074074078</v>
      </c>
      <c r="E24736" t="s">
        <v>33</v>
      </c>
      <c r="F24736" t="s">
        <v>34</v>
      </c>
      <c r="G24736" t="s">
        <v>23</v>
      </c>
      <c r="H24736" t="s">
        <v>78</v>
      </c>
      <c r="I24736" t="s">
        <v>98</v>
      </c>
      <c r="J24736" s="4">
        <v>69</v>
      </c>
      <c r="K24736" t="s">
        <v>70</v>
      </c>
    </row>
    <row r="24737" spans="1:11" x14ac:dyDescent="0.3">
      <c r="A24737" t="s">
        <v>24614</v>
      </c>
      <c r="B24737" t="s">
        <v>47190</v>
      </c>
      <c r="C24737" s="1">
        <v>45386</v>
      </c>
      <c r="D24737" s="2">
        <v>0.2089351851851852</v>
      </c>
      <c r="E24737" t="s">
        <v>21</v>
      </c>
      <c r="F24737" t="s">
        <v>34</v>
      </c>
      <c r="G24737" t="s">
        <v>51</v>
      </c>
      <c r="H24737" t="s">
        <v>24</v>
      </c>
      <c r="I24737" t="s">
        <v>98</v>
      </c>
      <c r="J24737" s="4">
        <v>29</v>
      </c>
      <c r="K24737" t="s">
        <v>70</v>
      </c>
    </row>
    <row r="24738" spans="1:11" x14ac:dyDescent="0.3">
      <c r="A24738" t="s">
        <v>24953</v>
      </c>
      <c r="B24738" t="s">
        <v>47411</v>
      </c>
      <c r="C24738" s="1">
        <v>45387</v>
      </c>
      <c r="D24738" s="2">
        <v>0.54123842592592597</v>
      </c>
      <c r="E24738" t="s">
        <v>21</v>
      </c>
      <c r="F24738" t="s">
        <v>34</v>
      </c>
      <c r="G24738" t="s">
        <v>73</v>
      </c>
      <c r="H24738" t="s">
        <v>24</v>
      </c>
      <c r="I24738" t="s">
        <v>89</v>
      </c>
      <c r="J24738" s="4">
        <v>17</v>
      </c>
      <c r="K24738" t="s">
        <v>70</v>
      </c>
    </row>
    <row r="24739" spans="1:11" x14ac:dyDescent="0.3">
      <c r="A24739" t="s">
        <v>25105</v>
      </c>
      <c r="B24739" t="s">
        <v>47650</v>
      </c>
      <c r="C24739" s="1">
        <v>45388</v>
      </c>
      <c r="D24739" s="2">
        <v>0.15457175925925926</v>
      </c>
      <c r="E24739" t="s">
        <v>21</v>
      </c>
      <c r="F24739" t="s">
        <v>34</v>
      </c>
      <c r="G24739" t="s">
        <v>51</v>
      </c>
      <c r="H24739" t="s">
        <v>24</v>
      </c>
      <c r="I24739" t="s">
        <v>25</v>
      </c>
      <c r="J24739" s="4">
        <v>23</v>
      </c>
      <c r="K24739" t="s">
        <v>70</v>
      </c>
    </row>
    <row r="24740" spans="1:11" x14ac:dyDescent="0.3">
      <c r="A24740" t="s">
        <v>25224</v>
      </c>
      <c r="B24740" t="s">
        <v>47572</v>
      </c>
      <c r="C24740" s="1">
        <v>45388</v>
      </c>
      <c r="D24740" s="2">
        <v>0.58572916666666663</v>
      </c>
      <c r="E24740" t="s">
        <v>21</v>
      </c>
      <c r="F24740" t="s">
        <v>34</v>
      </c>
      <c r="G24740" t="s">
        <v>51</v>
      </c>
      <c r="H24740" t="s">
        <v>24</v>
      </c>
      <c r="I24740" t="s">
        <v>89</v>
      </c>
      <c r="J24740" s="4">
        <v>7</v>
      </c>
      <c r="K24740" t="s">
        <v>70</v>
      </c>
    </row>
    <row r="24741" spans="1:11" x14ac:dyDescent="0.3">
      <c r="A24741" t="s">
        <v>25257</v>
      </c>
      <c r="B24741" t="s">
        <v>47596</v>
      </c>
      <c r="C24741" s="1">
        <v>45388</v>
      </c>
      <c r="D24741" s="2">
        <v>0.69504629629629633</v>
      </c>
      <c r="E24741" t="s">
        <v>33</v>
      </c>
      <c r="F24741" t="s">
        <v>34</v>
      </c>
      <c r="G24741" t="s">
        <v>51</v>
      </c>
      <c r="H24741" t="s">
        <v>24</v>
      </c>
      <c r="I24741" t="s">
        <v>89</v>
      </c>
      <c r="J24741" s="4">
        <v>71</v>
      </c>
      <c r="K24741" t="s">
        <v>70</v>
      </c>
    </row>
    <row r="24742" spans="1:11" x14ac:dyDescent="0.3">
      <c r="A24742" t="s">
        <v>25329</v>
      </c>
      <c r="B24742" t="s">
        <v>47631</v>
      </c>
      <c r="C24742" s="1">
        <v>45388</v>
      </c>
      <c r="D24742" s="2">
        <v>0.87084490740740739</v>
      </c>
      <c r="E24742" t="s">
        <v>33</v>
      </c>
      <c r="F24742" t="s">
        <v>34</v>
      </c>
      <c r="G24742" t="s">
        <v>23</v>
      </c>
      <c r="H24742" t="s">
        <v>24</v>
      </c>
      <c r="I24742" t="s">
        <v>89</v>
      </c>
      <c r="J24742" s="4">
        <v>7</v>
      </c>
      <c r="K24742" t="s">
        <v>70</v>
      </c>
    </row>
    <row r="24743" spans="1:11" x14ac:dyDescent="0.3">
      <c r="A24743" t="s">
        <v>25489</v>
      </c>
      <c r="B24743" t="s">
        <v>47726</v>
      </c>
      <c r="C24743" s="1">
        <v>45389</v>
      </c>
      <c r="D24743" s="2">
        <v>0.57552083333333337</v>
      </c>
      <c r="E24743" t="s">
        <v>21</v>
      </c>
      <c r="F24743" t="s">
        <v>34</v>
      </c>
      <c r="G24743" t="s">
        <v>23</v>
      </c>
      <c r="H24743" t="s">
        <v>24</v>
      </c>
      <c r="I24743" t="s">
        <v>89</v>
      </c>
      <c r="J24743" s="4">
        <v>8</v>
      </c>
      <c r="K24743" t="s">
        <v>70</v>
      </c>
    </row>
    <row r="24744" spans="1:11" x14ac:dyDescent="0.3">
      <c r="A24744" t="s">
        <v>25567</v>
      </c>
      <c r="B24744" t="s">
        <v>47934</v>
      </c>
      <c r="C24744" s="1">
        <v>45389</v>
      </c>
      <c r="D24744" s="2">
        <v>0.80978009259259254</v>
      </c>
      <c r="E24744" t="s">
        <v>21</v>
      </c>
      <c r="F24744" t="s">
        <v>34</v>
      </c>
      <c r="G24744" t="s">
        <v>73</v>
      </c>
      <c r="H24744" t="s">
        <v>24</v>
      </c>
      <c r="I24744" t="s">
        <v>25</v>
      </c>
      <c r="J24744" s="4">
        <v>16</v>
      </c>
      <c r="K24744" t="s">
        <v>70</v>
      </c>
    </row>
    <row r="24745" spans="1:11" x14ac:dyDescent="0.3">
      <c r="A24745" t="s">
        <v>25702</v>
      </c>
      <c r="B24745" t="s">
        <v>48005</v>
      </c>
      <c r="C24745" s="1">
        <v>45390</v>
      </c>
      <c r="D24745" s="2">
        <v>0.3354861111111111</v>
      </c>
      <c r="E24745" t="s">
        <v>21</v>
      </c>
      <c r="F24745" t="s">
        <v>34</v>
      </c>
      <c r="G24745" t="s">
        <v>51</v>
      </c>
      <c r="H24745" t="s">
        <v>24</v>
      </c>
      <c r="I24745" t="s">
        <v>25</v>
      </c>
      <c r="J24745" s="4">
        <v>15</v>
      </c>
      <c r="K24745" t="s">
        <v>70</v>
      </c>
    </row>
    <row r="24746" spans="1:11" x14ac:dyDescent="0.3">
      <c r="A24746" t="s">
        <v>26044</v>
      </c>
      <c r="B24746" t="s">
        <v>48072</v>
      </c>
      <c r="C24746" s="1">
        <v>45391</v>
      </c>
      <c r="D24746" s="2">
        <v>0.59418981481481481</v>
      </c>
      <c r="E24746" t="s">
        <v>21</v>
      </c>
      <c r="F24746" t="s">
        <v>34</v>
      </c>
      <c r="G24746" t="s">
        <v>51</v>
      </c>
      <c r="H24746" t="s">
        <v>78</v>
      </c>
      <c r="I24746" t="s">
        <v>89</v>
      </c>
      <c r="J24746" s="4">
        <v>52</v>
      </c>
      <c r="K24746" t="s">
        <v>70</v>
      </c>
    </row>
    <row r="24747" spans="1:11" x14ac:dyDescent="0.3">
      <c r="A24747" t="s">
        <v>26755</v>
      </c>
      <c r="B24747" t="s">
        <v>48495</v>
      </c>
      <c r="C24747" s="1">
        <v>45394</v>
      </c>
      <c r="D24747" s="2">
        <v>0.2736574074074074</v>
      </c>
      <c r="E24747" t="s">
        <v>21</v>
      </c>
      <c r="F24747" t="s">
        <v>34</v>
      </c>
      <c r="G24747" t="s">
        <v>51</v>
      </c>
      <c r="H24747" t="s">
        <v>24</v>
      </c>
      <c r="I24747" t="s">
        <v>98</v>
      </c>
      <c r="J24747" s="4">
        <v>95</v>
      </c>
      <c r="K24747" t="s">
        <v>70</v>
      </c>
    </row>
    <row r="24748" spans="1:11" x14ac:dyDescent="0.3">
      <c r="A24748" t="s">
        <v>27280</v>
      </c>
      <c r="B24748" t="s">
        <v>48804</v>
      </c>
      <c r="C24748" s="1">
        <v>45396</v>
      </c>
      <c r="D24748" s="2">
        <v>6.4548611111111112E-2</v>
      </c>
      <c r="E24748" t="s">
        <v>21</v>
      </c>
      <c r="F24748" t="s">
        <v>34</v>
      </c>
      <c r="G24748" t="s">
        <v>23</v>
      </c>
      <c r="H24748" t="s">
        <v>24</v>
      </c>
      <c r="I24748" t="s">
        <v>89</v>
      </c>
      <c r="J24748" s="4">
        <v>77</v>
      </c>
      <c r="K24748" t="s">
        <v>70</v>
      </c>
    </row>
    <row r="24749" spans="1:11" x14ac:dyDescent="0.3">
      <c r="A24749" t="s">
        <v>27389</v>
      </c>
      <c r="B24749" t="s">
        <v>48872</v>
      </c>
      <c r="C24749" s="1">
        <v>45396</v>
      </c>
      <c r="D24749" s="2">
        <v>0.4761111111111111</v>
      </c>
      <c r="E24749" t="s">
        <v>21</v>
      </c>
      <c r="F24749" t="s">
        <v>34</v>
      </c>
      <c r="G24749" t="s">
        <v>51</v>
      </c>
      <c r="H24749" t="s">
        <v>24</v>
      </c>
      <c r="I24749" t="s">
        <v>89</v>
      </c>
      <c r="J24749" s="4">
        <v>13</v>
      </c>
      <c r="K24749" t="s">
        <v>70</v>
      </c>
    </row>
    <row r="24750" spans="1:11" x14ac:dyDescent="0.3">
      <c r="A24750" t="s">
        <v>27409</v>
      </c>
      <c r="B24750" t="s">
        <v>48893</v>
      </c>
      <c r="C24750" s="1">
        <v>45396</v>
      </c>
      <c r="D24750" s="2">
        <v>0.6047569444444445</v>
      </c>
      <c r="E24750" t="s">
        <v>33</v>
      </c>
      <c r="F24750" t="s">
        <v>34</v>
      </c>
      <c r="G24750" t="s">
        <v>23</v>
      </c>
      <c r="H24750" t="s">
        <v>24</v>
      </c>
      <c r="I24750" t="s">
        <v>89</v>
      </c>
      <c r="J24750" s="4">
        <v>7</v>
      </c>
      <c r="K24750" t="s">
        <v>70</v>
      </c>
    </row>
    <row r="24751" spans="1:11" x14ac:dyDescent="0.3">
      <c r="A24751" t="s">
        <v>27434</v>
      </c>
      <c r="B24751" t="s">
        <v>49068</v>
      </c>
      <c r="C24751" s="1">
        <v>45396</v>
      </c>
      <c r="D24751" s="2">
        <v>0.66356481481481477</v>
      </c>
      <c r="E24751" t="s">
        <v>21</v>
      </c>
      <c r="F24751" t="s">
        <v>34</v>
      </c>
      <c r="G24751" t="s">
        <v>73</v>
      </c>
      <c r="H24751" t="s">
        <v>24</v>
      </c>
      <c r="I24751" t="s">
        <v>25</v>
      </c>
      <c r="J24751" s="4">
        <v>11</v>
      </c>
      <c r="K24751" t="s">
        <v>70</v>
      </c>
    </row>
    <row r="24752" spans="1:11" x14ac:dyDescent="0.3">
      <c r="A24752" t="s">
        <v>28229</v>
      </c>
      <c r="B24752" t="s">
        <v>49399</v>
      </c>
      <c r="C24752" s="1">
        <v>45399</v>
      </c>
      <c r="D24752" s="2">
        <v>0.58374999999999999</v>
      </c>
      <c r="E24752" t="s">
        <v>21</v>
      </c>
      <c r="F24752" t="s">
        <v>34</v>
      </c>
      <c r="G24752" t="s">
        <v>51</v>
      </c>
      <c r="H24752" t="s">
        <v>24</v>
      </c>
      <c r="I24752" t="s">
        <v>89</v>
      </c>
      <c r="J24752" s="4">
        <v>7</v>
      </c>
      <c r="K24752" t="s">
        <v>70</v>
      </c>
    </row>
    <row r="24753" spans="1:11" x14ac:dyDescent="0.3">
      <c r="A24753" t="s">
        <v>28769</v>
      </c>
      <c r="B24753" t="s">
        <v>49738</v>
      </c>
      <c r="C24753" s="1">
        <v>45401</v>
      </c>
      <c r="D24753" s="2">
        <v>0.53450231481481481</v>
      </c>
      <c r="E24753" t="s">
        <v>21</v>
      </c>
      <c r="F24753" t="s">
        <v>34</v>
      </c>
      <c r="G24753" t="s">
        <v>73</v>
      </c>
      <c r="H24753" t="s">
        <v>24</v>
      </c>
      <c r="I24753" t="s">
        <v>89</v>
      </c>
      <c r="J24753" s="4">
        <v>17</v>
      </c>
      <c r="K24753" t="s">
        <v>70</v>
      </c>
    </row>
    <row r="24754" spans="1:11" x14ac:dyDescent="0.3">
      <c r="A24754" t="s">
        <v>29184</v>
      </c>
      <c r="B24754" t="s">
        <v>50003</v>
      </c>
      <c r="C24754" s="1">
        <v>45403</v>
      </c>
      <c r="D24754" s="2">
        <v>7.256944444444445E-2</v>
      </c>
      <c r="E24754" t="s">
        <v>21</v>
      </c>
      <c r="F24754" t="s">
        <v>34</v>
      </c>
      <c r="G24754" t="s">
        <v>23</v>
      </c>
      <c r="H24754" t="s">
        <v>24</v>
      </c>
      <c r="I24754" t="s">
        <v>89</v>
      </c>
      <c r="J24754" s="4">
        <v>77</v>
      </c>
      <c r="K24754" t="s">
        <v>70</v>
      </c>
    </row>
    <row r="24755" spans="1:11" x14ac:dyDescent="0.3">
      <c r="A24755" t="s">
        <v>29373</v>
      </c>
      <c r="B24755" t="s">
        <v>50121</v>
      </c>
      <c r="C24755" s="1">
        <v>45403</v>
      </c>
      <c r="D24755" s="2">
        <v>0.72363425925925928</v>
      </c>
      <c r="E24755" t="s">
        <v>21</v>
      </c>
      <c r="F24755" t="s">
        <v>34</v>
      </c>
      <c r="G24755" t="s">
        <v>73</v>
      </c>
      <c r="H24755" t="s">
        <v>24</v>
      </c>
      <c r="I24755" t="s">
        <v>89</v>
      </c>
      <c r="J24755" s="4">
        <v>8</v>
      </c>
      <c r="K24755" t="s">
        <v>70</v>
      </c>
    </row>
    <row r="24756" spans="1:11" x14ac:dyDescent="0.3">
      <c r="A24756" t="s">
        <v>30000</v>
      </c>
      <c r="B24756" t="s">
        <v>50510</v>
      </c>
      <c r="C24756" s="1">
        <v>45406</v>
      </c>
      <c r="D24756" s="2">
        <v>6.4224537037037038E-2</v>
      </c>
      <c r="E24756" t="s">
        <v>21</v>
      </c>
      <c r="F24756" t="s">
        <v>34</v>
      </c>
      <c r="G24756" t="s">
        <v>23</v>
      </c>
      <c r="H24756" t="s">
        <v>24</v>
      </c>
      <c r="I24756" t="s">
        <v>89</v>
      </c>
      <c r="J24756" s="4">
        <v>77</v>
      </c>
      <c r="K24756" t="s">
        <v>70</v>
      </c>
    </row>
    <row r="24757" spans="1:11" x14ac:dyDescent="0.3">
      <c r="A24757" t="s">
        <v>30001</v>
      </c>
      <c r="B24757" t="s">
        <v>50510</v>
      </c>
      <c r="C24757" s="1">
        <v>45406</v>
      </c>
      <c r="D24757" s="2">
        <v>6.9606481481481478E-2</v>
      </c>
      <c r="E24757" t="s">
        <v>21</v>
      </c>
      <c r="F24757" t="s">
        <v>34</v>
      </c>
      <c r="G24757" t="s">
        <v>23</v>
      </c>
      <c r="H24757" t="s">
        <v>24</v>
      </c>
      <c r="I24757" t="s">
        <v>89</v>
      </c>
      <c r="J24757" s="4">
        <v>77</v>
      </c>
      <c r="K24757" t="s">
        <v>70</v>
      </c>
    </row>
    <row r="24758" spans="1:11" x14ac:dyDescent="0.3">
      <c r="A24758" t="s">
        <v>30200</v>
      </c>
      <c r="B24758" t="s">
        <v>50650</v>
      </c>
      <c r="C24758" s="1">
        <v>45406</v>
      </c>
      <c r="D24758" s="2">
        <v>0.7897453703703704</v>
      </c>
      <c r="E24758" t="s">
        <v>21</v>
      </c>
      <c r="F24758" t="s">
        <v>34</v>
      </c>
      <c r="G24758" t="s">
        <v>23</v>
      </c>
      <c r="H24758" t="s">
        <v>24</v>
      </c>
      <c r="I24758" t="s">
        <v>89</v>
      </c>
      <c r="J24758" s="4">
        <v>13</v>
      </c>
      <c r="K24758" t="s">
        <v>70</v>
      </c>
    </row>
    <row r="24759" spans="1:11" x14ac:dyDescent="0.3">
      <c r="A24759" t="s">
        <v>30557</v>
      </c>
      <c r="B24759" t="s">
        <v>50886</v>
      </c>
      <c r="C24759" s="1">
        <v>45408</v>
      </c>
      <c r="D24759" s="2">
        <v>0.2099537037037037</v>
      </c>
      <c r="E24759" t="s">
        <v>21</v>
      </c>
      <c r="F24759" t="s">
        <v>34</v>
      </c>
      <c r="G24759" t="s">
        <v>51</v>
      </c>
      <c r="H24759" t="s">
        <v>78</v>
      </c>
      <c r="I24759" t="s">
        <v>98</v>
      </c>
      <c r="J24759" s="4">
        <v>15</v>
      </c>
      <c r="K24759" t="s">
        <v>70</v>
      </c>
    </row>
    <row r="24760" spans="1:11" x14ac:dyDescent="0.3">
      <c r="A24760" t="s">
        <v>30743</v>
      </c>
      <c r="B24760" t="s">
        <v>51147</v>
      </c>
      <c r="C24760" s="1">
        <v>45408</v>
      </c>
      <c r="D24760" s="2">
        <v>0.81031249999999999</v>
      </c>
      <c r="E24760" t="s">
        <v>21</v>
      </c>
      <c r="F24760" t="s">
        <v>34</v>
      </c>
      <c r="G24760" t="s">
        <v>73</v>
      </c>
      <c r="H24760" t="s">
        <v>24</v>
      </c>
      <c r="I24760" t="s">
        <v>25</v>
      </c>
      <c r="J24760" s="4">
        <v>16</v>
      </c>
      <c r="K24760" t="s">
        <v>70</v>
      </c>
    </row>
    <row r="24761" spans="1:11" x14ac:dyDescent="0.3">
      <c r="A24761" t="s">
        <v>30786</v>
      </c>
      <c r="B24761" t="s">
        <v>51024</v>
      </c>
      <c r="C24761" s="1">
        <v>45409</v>
      </c>
      <c r="D24761" s="2">
        <v>1.5844907407407408E-2</v>
      </c>
      <c r="E24761" t="s">
        <v>33</v>
      </c>
      <c r="F24761" t="s">
        <v>34</v>
      </c>
      <c r="G24761" t="s">
        <v>23</v>
      </c>
      <c r="H24761" t="s">
        <v>24</v>
      </c>
      <c r="I24761" t="s">
        <v>89</v>
      </c>
      <c r="J24761" s="4">
        <v>76</v>
      </c>
      <c r="K24761" t="s">
        <v>70</v>
      </c>
    </row>
    <row r="24762" spans="1:11" x14ac:dyDescent="0.3">
      <c r="A24762" t="s">
        <v>30927</v>
      </c>
      <c r="B24762" t="s">
        <v>51105</v>
      </c>
      <c r="C24762" s="1">
        <v>45409</v>
      </c>
      <c r="D24762" s="2">
        <v>0.53924768518518518</v>
      </c>
      <c r="E24762" t="s">
        <v>21</v>
      </c>
      <c r="F24762" t="s">
        <v>34</v>
      </c>
      <c r="G24762" t="s">
        <v>73</v>
      </c>
      <c r="H24762" t="s">
        <v>24</v>
      </c>
      <c r="I24762" t="s">
        <v>89</v>
      </c>
      <c r="J24762" s="4">
        <v>17</v>
      </c>
      <c r="K24762" t="s">
        <v>70</v>
      </c>
    </row>
    <row r="24763" spans="1:11" x14ac:dyDescent="0.3">
      <c r="A24763" t="s">
        <v>31151</v>
      </c>
      <c r="B24763" t="s">
        <v>51401</v>
      </c>
      <c r="C24763" s="1">
        <v>45410</v>
      </c>
      <c r="D24763" s="2">
        <v>0.33473379629629629</v>
      </c>
      <c r="E24763" t="s">
        <v>21</v>
      </c>
      <c r="F24763" t="s">
        <v>34</v>
      </c>
      <c r="G24763" t="s">
        <v>51</v>
      </c>
      <c r="H24763" t="s">
        <v>78</v>
      </c>
      <c r="I24763" t="s">
        <v>25</v>
      </c>
      <c r="J24763" s="4">
        <v>39</v>
      </c>
      <c r="K24763" t="s">
        <v>70</v>
      </c>
    </row>
    <row r="24764" spans="1:11" x14ac:dyDescent="0.3">
      <c r="A24764" t="s">
        <v>31466</v>
      </c>
      <c r="B24764" t="s">
        <v>51472</v>
      </c>
      <c r="C24764" s="1">
        <v>45411</v>
      </c>
      <c r="D24764" s="2">
        <v>0.59103009259259254</v>
      </c>
      <c r="E24764" t="s">
        <v>21</v>
      </c>
      <c r="F24764" t="s">
        <v>34</v>
      </c>
      <c r="G24764" t="s">
        <v>51</v>
      </c>
      <c r="H24764" t="s">
        <v>24</v>
      </c>
      <c r="I24764" t="s">
        <v>89</v>
      </c>
      <c r="J24764" s="4">
        <v>7</v>
      </c>
      <c r="K24764" t="s">
        <v>70</v>
      </c>
    </row>
    <row r="24765" spans="1:11" x14ac:dyDescent="0.3">
      <c r="A24765" t="s">
        <v>31574</v>
      </c>
      <c r="B24765" t="s">
        <v>51519</v>
      </c>
      <c r="C24765" s="1">
        <v>45411</v>
      </c>
      <c r="D24765" s="2">
        <v>0.83469907407407407</v>
      </c>
      <c r="E24765" t="s">
        <v>33</v>
      </c>
      <c r="F24765" t="s">
        <v>34</v>
      </c>
      <c r="G24765" t="s">
        <v>23</v>
      </c>
      <c r="H24765" t="s">
        <v>24</v>
      </c>
      <c r="I24765" t="s">
        <v>89</v>
      </c>
      <c r="J24765" s="4">
        <v>3</v>
      </c>
      <c r="K24765" t="s">
        <v>70</v>
      </c>
    </row>
    <row r="24766" spans="1:11" x14ac:dyDescent="0.3">
      <c r="A24766" t="s">
        <v>31724</v>
      </c>
      <c r="B24766" t="s">
        <v>51675</v>
      </c>
      <c r="C24766" s="1">
        <v>45412</v>
      </c>
      <c r="D24766" s="2">
        <v>0.71949074074074071</v>
      </c>
      <c r="E24766" t="s">
        <v>33</v>
      </c>
      <c r="F24766" t="s">
        <v>34</v>
      </c>
      <c r="G24766" t="s">
        <v>23</v>
      </c>
      <c r="H24766" t="s">
        <v>24</v>
      </c>
      <c r="I24766" t="s">
        <v>98</v>
      </c>
      <c r="J24766" s="4">
        <v>95</v>
      </c>
      <c r="K24766" t="s">
        <v>70</v>
      </c>
    </row>
    <row r="24767" spans="1:11" x14ac:dyDescent="0.3">
      <c r="A24767" t="s">
        <v>477</v>
      </c>
      <c r="B24767" t="s">
        <v>32052</v>
      </c>
      <c r="C24767" s="1">
        <v>45294</v>
      </c>
      <c r="D24767" s="2">
        <v>0.21127314814814815</v>
      </c>
      <c r="E24767" t="s">
        <v>21</v>
      </c>
      <c r="F24767" t="s">
        <v>34</v>
      </c>
      <c r="G24767" t="s">
        <v>51</v>
      </c>
      <c r="H24767" t="s">
        <v>78</v>
      </c>
      <c r="I24767" t="s">
        <v>98</v>
      </c>
      <c r="J24767" s="4">
        <v>78</v>
      </c>
      <c r="K24767" t="s">
        <v>30</v>
      </c>
    </row>
    <row r="24768" spans="1:11" x14ac:dyDescent="0.3">
      <c r="A24768" t="s">
        <v>507</v>
      </c>
      <c r="B24768" t="s">
        <v>32074</v>
      </c>
      <c r="C24768" s="1">
        <v>45294</v>
      </c>
      <c r="D24768" s="2">
        <v>0.27890046296296295</v>
      </c>
      <c r="E24768" t="s">
        <v>21</v>
      </c>
      <c r="F24768" t="s">
        <v>34</v>
      </c>
      <c r="G24768" t="s">
        <v>51</v>
      </c>
      <c r="H24768" t="s">
        <v>78</v>
      </c>
      <c r="I24768" t="s">
        <v>98</v>
      </c>
      <c r="J24768" s="4">
        <v>144</v>
      </c>
      <c r="K24768" t="s">
        <v>30</v>
      </c>
    </row>
    <row r="24769" spans="1:11" x14ac:dyDescent="0.3">
      <c r="A24769" t="s">
        <v>2255</v>
      </c>
      <c r="B24769" t="s">
        <v>33162</v>
      </c>
      <c r="C24769" s="1">
        <v>45300</v>
      </c>
      <c r="D24769" s="2">
        <v>0.76290509259259254</v>
      </c>
      <c r="E24769" t="s">
        <v>21</v>
      </c>
      <c r="F24769" t="s">
        <v>34</v>
      </c>
      <c r="G24769" t="s">
        <v>73</v>
      </c>
      <c r="H24769" t="s">
        <v>78</v>
      </c>
      <c r="I24769" t="s">
        <v>98</v>
      </c>
      <c r="J24769" s="4">
        <v>13</v>
      </c>
      <c r="K24769" t="s">
        <v>30</v>
      </c>
    </row>
    <row r="24770" spans="1:11" x14ac:dyDescent="0.3">
      <c r="A24770" t="s">
        <v>2376</v>
      </c>
      <c r="B24770" t="s">
        <v>33235</v>
      </c>
      <c r="C24770" s="1">
        <v>45301</v>
      </c>
      <c r="D24770" s="2">
        <v>0.27833333333333332</v>
      </c>
      <c r="E24770" t="s">
        <v>21</v>
      </c>
      <c r="F24770" t="s">
        <v>34</v>
      </c>
      <c r="G24770" t="s">
        <v>51</v>
      </c>
      <c r="H24770" t="s">
        <v>78</v>
      </c>
      <c r="I24770" t="s">
        <v>98</v>
      </c>
      <c r="J24770" s="4">
        <v>144</v>
      </c>
      <c r="K24770" t="s">
        <v>30</v>
      </c>
    </row>
    <row r="24771" spans="1:11" x14ac:dyDescent="0.3">
      <c r="A24771" t="s">
        <v>2478</v>
      </c>
      <c r="B24771" t="s">
        <v>33290</v>
      </c>
      <c r="C24771" s="1">
        <v>45301</v>
      </c>
      <c r="D24771" s="2">
        <v>0.6136342592592593</v>
      </c>
      <c r="E24771" t="s">
        <v>33</v>
      </c>
      <c r="F24771" t="s">
        <v>34</v>
      </c>
      <c r="G24771" t="s">
        <v>23</v>
      </c>
      <c r="H24771" t="s">
        <v>78</v>
      </c>
      <c r="I24771" t="s">
        <v>98</v>
      </c>
      <c r="J24771" s="4">
        <v>69</v>
      </c>
      <c r="K24771" t="s">
        <v>30</v>
      </c>
    </row>
    <row r="24772" spans="1:11" x14ac:dyDescent="0.3">
      <c r="A24772" t="s">
        <v>2504</v>
      </c>
      <c r="B24772" t="s">
        <v>33313</v>
      </c>
      <c r="C24772" s="1">
        <v>45301</v>
      </c>
      <c r="D24772" s="2">
        <v>0.68928240740740743</v>
      </c>
      <c r="E24772" t="s">
        <v>33</v>
      </c>
      <c r="F24772" t="s">
        <v>34</v>
      </c>
      <c r="G24772" t="s">
        <v>51</v>
      </c>
      <c r="H24772" t="s">
        <v>78</v>
      </c>
      <c r="I24772" t="s">
        <v>98</v>
      </c>
      <c r="J24772" s="4">
        <v>144</v>
      </c>
      <c r="K24772" t="s">
        <v>30</v>
      </c>
    </row>
    <row r="24773" spans="1:11" x14ac:dyDescent="0.3">
      <c r="A24773" t="s">
        <v>2770</v>
      </c>
      <c r="B24773" t="s">
        <v>33473</v>
      </c>
      <c r="C24773" s="1">
        <v>45302</v>
      </c>
      <c r="D24773" s="2">
        <v>0.60856481481481484</v>
      </c>
      <c r="E24773" t="s">
        <v>33</v>
      </c>
      <c r="F24773" t="s">
        <v>34</v>
      </c>
      <c r="G24773" t="s">
        <v>23</v>
      </c>
      <c r="H24773" t="s">
        <v>78</v>
      </c>
      <c r="I24773" t="s">
        <v>98</v>
      </c>
      <c r="J24773" s="4">
        <v>69</v>
      </c>
      <c r="K24773" t="s">
        <v>30</v>
      </c>
    </row>
    <row r="24774" spans="1:11" x14ac:dyDescent="0.3">
      <c r="A24774" t="s">
        <v>2773</v>
      </c>
      <c r="B24774" t="s">
        <v>33473</v>
      </c>
      <c r="C24774" s="1">
        <v>45302</v>
      </c>
      <c r="D24774" s="2">
        <v>0.61298611111111112</v>
      </c>
      <c r="E24774" t="s">
        <v>33</v>
      </c>
      <c r="F24774" t="s">
        <v>34</v>
      </c>
      <c r="G24774" t="s">
        <v>23</v>
      </c>
      <c r="H24774" t="s">
        <v>78</v>
      </c>
      <c r="I24774" t="s">
        <v>98</v>
      </c>
      <c r="J24774" s="4">
        <v>69</v>
      </c>
      <c r="K24774" t="s">
        <v>30</v>
      </c>
    </row>
    <row r="24775" spans="1:11" x14ac:dyDescent="0.3">
      <c r="A24775" t="s">
        <v>2914</v>
      </c>
      <c r="B24775" t="s">
        <v>33557</v>
      </c>
      <c r="C24775" s="1">
        <v>45303</v>
      </c>
      <c r="D24775" s="2">
        <v>0.21368055555555557</v>
      </c>
      <c r="E24775" t="s">
        <v>21</v>
      </c>
      <c r="F24775" t="s">
        <v>34</v>
      </c>
      <c r="G24775" t="s">
        <v>23</v>
      </c>
      <c r="H24775" t="s">
        <v>78</v>
      </c>
      <c r="I24775" t="s">
        <v>98</v>
      </c>
      <c r="J24775" s="4">
        <v>69</v>
      </c>
      <c r="K24775" t="s">
        <v>30</v>
      </c>
    </row>
    <row r="24776" spans="1:11" x14ac:dyDescent="0.3">
      <c r="A24776" t="s">
        <v>2940</v>
      </c>
      <c r="B24776" t="s">
        <v>33583</v>
      </c>
      <c r="C24776" s="1">
        <v>45303</v>
      </c>
      <c r="D24776" s="2">
        <v>0.27718749999999998</v>
      </c>
      <c r="E24776" t="s">
        <v>21</v>
      </c>
      <c r="F24776" t="s">
        <v>34</v>
      </c>
      <c r="G24776" t="s">
        <v>51</v>
      </c>
      <c r="H24776" t="s">
        <v>78</v>
      </c>
      <c r="I24776" t="s">
        <v>98</v>
      </c>
      <c r="J24776" s="4">
        <v>144</v>
      </c>
      <c r="K24776" t="s">
        <v>30</v>
      </c>
    </row>
    <row r="24777" spans="1:11" x14ac:dyDescent="0.3">
      <c r="A24777" t="s">
        <v>3074</v>
      </c>
      <c r="B24777" t="s">
        <v>33659</v>
      </c>
      <c r="C24777" s="1">
        <v>45303</v>
      </c>
      <c r="D24777" s="2">
        <v>0.6947106481481482</v>
      </c>
      <c r="E24777" t="s">
        <v>33</v>
      </c>
      <c r="F24777" t="s">
        <v>34</v>
      </c>
      <c r="G24777" t="s">
        <v>51</v>
      </c>
      <c r="H24777" t="s">
        <v>78</v>
      </c>
      <c r="I24777" t="s">
        <v>98</v>
      </c>
      <c r="J24777" s="4">
        <v>144</v>
      </c>
      <c r="K24777" t="s">
        <v>30</v>
      </c>
    </row>
    <row r="24778" spans="1:11" x14ac:dyDescent="0.3">
      <c r="A24778" t="s">
        <v>3729</v>
      </c>
      <c r="B24778" t="s">
        <v>34070</v>
      </c>
      <c r="C24778" s="1">
        <v>45306</v>
      </c>
      <c r="D24778" s="2">
        <v>0.21302083333333333</v>
      </c>
      <c r="E24778" t="s">
        <v>21</v>
      </c>
      <c r="F24778" t="s">
        <v>34</v>
      </c>
      <c r="G24778" t="s">
        <v>51</v>
      </c>
      <c r="H24778" t="s">
        <v>78</v>
      </c>
      <c r="I24778" t="s">
        <v>98</v>
      </c>
      <c r="J24778" s="4">
        <v>78</v>
      </c>
      <c r="K24778" t="s">
        <v>30</v>
      </c>
    </row>
    <row r="24779" spans="1:11" x14ac:dyDescent="0.3">
      <c r="A24779" t="s">
        <v>3753</v>
      </c>
      <c r="B24779" t="s">
        <v>34090</v>
      </c>
      <c r="C24779" s="1">
        <v>45306</v>
      </c>
      <c r="D24779" s="2">
        <v>0.30225694444444445</v>
      </c>
      <c r="E24779" t="s">
        <v>21</v>
      </c>
      <c r="F24779" t="s">
        <v>34</v>
      </c>
      <c r="G24779" t="s">
        <v>51</v>
      </c>
      <c r="H24779" t="s">
        <v>78</v>
      </c>
      <c r="I24779" t="s">
        <v>98</v>
      </c>
      <c r="J24779" s="4">
        <v>13</v>
      </c>
      <c r="K24779" t="s">
        <v>30</v>
      </c>
    </row>
    <row r="24780" spans="1:11" x14ac:dyDescent="0.3">
      <c r="A24780" t="s">
        <v>3884</v>
      </c>
      <c r="B24780" t="s">
        <v>34154</v>
      </c>
      <c r="C24780" s="1">
        <v>45306</v>
      </c>
      <c r="D24780" s="2">
        <v>0.67494212962962963</v>
      </c>
      <c r="E24780" t="s">
        <v>33</v>
      </c>
      <c r="F24780" t="s">
        <v>34</v>
      </c>
      <c r="G24780" t="s">
        <v>23</v>
      </c>
      <c r="H24780" t="s">
        <v>78</v>
      </c>
      <c r="I24780" t="s">
        <v>98</v>
      </c>
      <c r="J24780" s="4">
        <v>69</v>
      </c>
      <c r="K24780" t="s">
        <v>30</v>
      </c>
    </row>
    <row r="24781" spans="1:11" x14ac:dyDescent="0.3">
      <c r="A24781" t="s">
        <v>4143</v>
      </c>
      <c r="B24781" t="s">
        <v>34323</v>
      </c>
      <c r="C24781" s="1">
        <v>45307</v>
      </c>
      <c r="D24781" s="2">
        <v>0.67342592592592587</v>
      </c>
      <c r="E24781" t="s">
        <v>33</v>
      </c>
      <c r="F24781" t="s">
        <v>34</v>
      </c>
      <c r="G24781" t="s">
        <v>23</v>
      </c>
      <c r="H24781" t="s">
        <v>78</v>
      </c>
      <c r="I24781" t="s">
        <v>98</v>
      </c>
      <c r="J24781" s="4">
        <v>69</v>
      </c>
      <c r="K24781" t="s">
        <v>30</v>
      </c>
    </row>
    <row r="24782" spans="1:11" x14ac:dyDescent="0.3">
      <c r="A24782" t="s">
        <v>4278</v>
      </c>
      <c r="B24782" t="s">
        <v>34397</v>
      </c>
      <c r="C24782" s="1">
        <v>45308</v>
      </c>
      <c r="D24782" s="2">
        <v>0.2096875</v>
      </c>
      <c r="E24782" t="s">
        <v>21</v>
      </c>
      <c r="F24782" t="s">
        <v>34</v>
      </c>
      <c r="G24782" t="s">
        <v>51</v>
      </c>
      <c r="H24782" t="s">
        <v>78</v>
      </c>
      <c r="I24782" t="s">
        <v>98</v>
      </c>
      <c r="J24782" s="4">
        <v>78</v>
      </c>
      <c r="K24782" t="s">
        <v>30</v>
      </c>
    </row>
    <row r="24783" spans="1:11" x14ac:dyDescent="0.3">
      <c r="A24783" t="s">
        <v>4430</v>
      </c>
      <c r="B24783" t="s">
        <v>34473</v>
      </c>
      <c r="C24783" s="1">
        <v>45308</v>
      </c>
      <c r="D24783" s="2">
        <v>0.61343749999999997</v>
      </c>
      <c r="E24783" t="s">
        <v>33</v>
      </c>
      <c r="F24783" t="s">
        <v>34</v>
      </c>
      <c r="G24783" t="s">
        <v>23</v>
      </c>
      <c r="H24783" t="s">
        <v>78</v>
      </c>
      <c r="I24783" t="s">
        <v>98</v>
      </c>
      <c r="J24783" s="4">
        <v>69</v>
      </c>
      <c r="K24783" t="s">
        <v>30</v>
      </c>
    </row>
    <row r="24784" spans="1:11" x14ac:dyDescent="0.3">
      <c r="A24784" t="s">
        <v>5021</v>
      </c>
      <c r="B24784" t="s">
        <v>34838</v>
      </c>
      <c r="C24784" s="1">
        <v>45310</v>
      </c>
      <c r="D24784" s="2">
        <v>0.61084490740740738</v>
      </c>
      <c r="E24784" t="s">
        <v>33</v>
      </c>
      <c r="F24784" t="s">
        <v>34</v>
      </c>
      <c r="G24784" t="s">
        <v>23</v>
      </c>
      <c r="H24784" t="s">
        <v>78</v>
      </c>
      <c r="I24784" t="s">
        <v>98</v>
      </c>
      <c r="J24784" s="4">
        <v>69</v>
      </c>
      <c r="K24784" t="s">
        <v>30</v>
      </c>
    </row>
    <row r="24785" spans="1:11" x14ac:dyDescent="0.3">
      <c r="A24785" t="s">
        <v>5853</v>
      </c>
      <c r="B24785" t="s">
        <v>35323</v>
      </c>
      <c r="C24785" s="1">
        <v>45313</v>
      </c>
      <c r="D24785" s="2">
        <v>0.60857638888888888</v>
      </c>
      <c r="E24785" t="s">
        <v>33</v>
      </c>
      <c r="F24785" t="s">
        <v>34</v>
      </c>
      <c r="G24785" t="s">
        <v>23</v>
      </c>
      <c r="H24785" t="s">
        <v>78</v>
      </c>
      <c r="I24785" t="s">
        <v>98</v>
      </c>
      <c r="J24785" s="4">
        <v>76</v>
      </c>
      <c r="K24785" t="s">
        <v>30</v>
      </c>
    </row>
    <row r="24786" spans="1:11" x14ac:dyDescent="0.3">
      <c r="A24786" t="s">
        <v>6309</v>
      </c>
      <c r="B24786" t="s">
        <v>35596</v>
      </c>
      <c r="C24786" s="1">
        <v>45315</v>
      </c>
      <c r="D24786" s="2">
        <v>0.27354166666666668</v>
      </c>
      <c r="E24786" t="s">
        <v>21</v>
      </c>
      <c r="F24786" t="s">
        <v>34</v>
      </c>
      <c r="G24786" t="s">
        <v>51</v>
      </c>
      <c r="H24786" t="s">
        <v>78</v>
      </c>
      <c r="I24786" t="s">
        <v>98</v>
      </c>
      <c r="J24786" s="4">
        <v>144</v>
      </c>
      <c r="K24786" t="s">
        <v>30</v>
      </c>
    </row>
    <row r="24787" spans="1:11" x14ac:dyDescent="0.3">
      <c r="A24787" t="s">
        <v>6455</v>
      </c>
      <c r="B24787" t="s">
        <v>35666</v>
      </c>
      <c r="C24787" s="1">
        <v>45315</v>
      </c>
      <c r="D24787" s="2">
        <v>0.67473379629629626</v>
      </c>
      <c r="E24787" t="s">
        <v>33</v>
      </c>
      <c r="F24787" t="s">
        <v>34</v>
      </c>
      <c r="G24787" t="s">
        <v>73</v>
      </c>
      <c r="H24787" t="s">
        <v>78</v>
      </c>
      <c r="I24787" t="s">
        <v>98</v>
      </c>
      <c r="J24787" s="4">
        <v>76</v>
      </c>
      <c r="K24787" t="s">
        <v>30</v>
      </c>
    </row>
    <row r="24788" spans="1:11" x14ac:dyDescent="0.3">
      <c r="A24788" t="s">
        <v>6864</v>
      </c>
      <c r="B24788" t="s">
        <v>35912</v>
      </c>
      <c r="C24788" s="1">
        <v>45317</v>
      </c>
      <c r="D24788" s="2">
        <v>0.19969907407407408</v>
      </c>
      <c r="E24788" t="s">
        <v>21</v>
      </c>
      <c r="F24788" t="s">
        <v>34</v>
      </c>
      <c r="G24788" t="s">
        <v>73</v>
      </c>
      <c r="H24788" t="s">
        <v>78</v>
      </c>
      <c r="I24788" t="s">
        <v>98</v>
      </c>
      <c r="J24788" s="4">
        <v>13</v>
      </c>
      <c r="K24788" t="s">
        <v>30</v>
      </c>
    </row>
    <row r="24789" spans="1:11" x14ac:dyDescent="0.3">
      <c r="A24789" t="s">
        <v>6874</v>
      </c>
      <c r="B24789" t="s">
        <v>35919</v>
      </c>
      <c r="C24789" s="1">
        <v>45317</v>
      </c>
      <c r="D24789" s="2">
        <v>0.21501157407407406</v>
      </c>
      <c r="E24789" t="s">
        <v>21</v>
      </c>
      <c r="F24789" t="s">
        <v>34</v>
      </c>
      <c r="G24789" t="s">
        <v>51</v>
      </c>
      <c r="H24789" t="s">
        <v>78</v>
      </c>
      <c r="I24789" t="s">
        <v>98</v>
      </c>
      <c r="J24789" s="4">
        <v>78</v>
      </c>
      <c r="K24789" t="s">
        <v>30</v>
      </c>
    </row>
    <row r="24790" spans="1:11" x14ac:dyDescent="0.3">
      <c r="A24790" t="s">
        <v>6876</v>
      </c>
      <c r="B24790" t="s">
        <v>35919</v>
      </c>
      <c r="C24790" s="1">
        <v>45317</v>
      </c>
      <c r="D24790" s="2">
        <v>0.21721064814814814</v>
      </c>
      <c r="E24790" t="s">
        <v>21</v>
      </c>
      <c r="F24790" t="s">
        <v>34</v>
      </c>
      <c r="G24790" t="s">
        <v>51</v>
      </c>
      <c r="H24790" t="s">
        <v>78</v>
      </c>
      <c r="I24790" t="s">
        <v>98</v>
      </c>
      <c r="J24790" s="4">
        <v>78</v>
      </c>
      <c r="K24790" t="s">
        <v>30</v>
      </c>
    </row>
    <row r="24791" spans="1:11" x14ac:dyDescent="0.3">
      <c r="A24791" t="s">
        <v>6891</v>
      </c>
      <c r="B24791" t="s">
        <v>35929</v>
      </c>
      <c r="C24791" s="1">
        <v>45317</v>
      </c>
      <c r="D24791" s="2">
        <v>0.25603009259259257</v>
      </c>
      <c r="E24791" t="s">
        <v>21</v>
      </c>
      <c r="F24791" t="s">
        <v>34</v>
      </c>
      <c r="G24791" t="s">
        <v>73</v>
      </c>
      <c r="H24791" t="s">
        <v>78</v>
      </c>
      <c r="I24791" t="s">
        <v>98</v>
      </c>
      <c r="J24791" s="4">
        <v>11</v>
      </c>
      <c r="K24791" t="s">
        <v>30</v>
      </c>
    </row>
    <row r="24792" spans="1:11" x14ac:dyDescent="0.3">
      <c r="A24792" t="s">
        <v>6893</v>
      </c>
      <c r="B24792" t="s">
        <v>35929</v>
      </c>
      <c r="C24792" s="1">
        <v>45317</v>
      </c>
      <c r="D24792" s="2">
        <v>0.25891203703703702</v>
      </c>
      <c r="E24792" t="s">
        <v>21</v>
      </c>
      <c r="F24792" t="s">
        <v>34</v>
      </c>
      <c r="G24792" t="s">
        <v>73</v>
      </c>
      <c r="H24792" t="s">
        <v>78</v>
      </c>
      <c r="I24792" t="s">
        <v>98</v>
      </c>
      <c r="J24792" s="4">
        <v>11</v>
      </c>
      <c r="K24792" t="s">
        <v>30</v>
      </c>
    </row>
    <row r="24793" spans="1:11" x14ac:dyDescent="0.3">
      <c r="A24793" t="s">
        <v>7000</v>
      </c>
      <c r="B24793" t="s">
        <v>36003</v>
      </c>
      <c r="C24793" s="1">
        <v>45317</v>
      </c>
      <c r="D24793" s="2">
        <v>0.61018518518518516</v>
      </c>
      <c r="E24793" t="s">
        <v>33</v>
      </c>
      <c r="F24793" t="s">
        <v>34</v>
      </c>
      <c r="G24793" t="s">
        <v>23</v>
      </c>
      <c r="H24793" t="s">
        <v>78</v>
      </c>
      <c r="I24793" t="s">
        <v>98</v>
      </c>
      <c r="J24793" s="4">
        <v>69</v>
      </c>
      <c r="K24793" t="s">
        <v>30</v>
      </c>
    </row>
    <row r="24794" spans="1:11" x14ac:dyDescent="0.3">
      <c r="A24794" t="s">
        <v>7020</v>
      </c>
      <c r="B24794" t="s">
        <v>36011</v>
      </c>
      <c r="C24794" s="1">
        <v>45317</v>
      </c>
      <c r="D24794" s="2">
        <v>0.64976851851851847</v>
      </c>
      <c r="E24794" t="s">
        <v>21</v>
      </c>
      <c r="F24794" t="s">
        <v>34</v>
      </c>
      <c r="G24794" t="s">
        <v>23</v>
      </c>
      <c r="H24794" t="s">
        <v>78</v>
      </c>
      <c r="I24794" t="s">
        <v>98</v>
      </c>
      <c r="J24794" s="4">
        <v>36</v>
      </c>
      <c r="K24794" t="s">
        <v>30</v>
      </c>
    </row>
    <row r="24795" spans="1:11" x14ac:dyDescent="0.3">
      <c r="A24795" t="s">
        <v>8093</v>
      </c>
      <c r="B24795" t="s">
        <v>36695</v>
      </c>
      <c r="C24795" s="1">
        <v>45321</v>
      </c>
      <c r="D24795" s="2">
        <v>0.72415509259259259</v>
      </c>
      <c r="E24795" t="s">
        <v>21</v>
      </c>
      <c r="F24795" t="s">
        <v>34</v>
      </c>
      <c r="G24795" t="s">
        <v>51</v>
      </c>
      <c r="H24795" t="s">
        <v>78</v>
      </c>
      <c r="I24795" t="s">
        <v>98</v>
      </c>
      <c r="J24795" s="4">
        <v>71</v>
      </c>
      <c r="K24795" t="s">
        <v>30</v>
      </c>
    </row>
    <row r="24796" spans="1:11" x14ac:dyDescent="0.3">
      <c r="A24796" t="s">
        <v>8188</v>
      </c>
      <c r="B24796" t="s">
        <v>36756</v>
      </c>
      <c r="C24796" s="1">
        <v>45322</v>
      </c>
      <c r="D24796" s="2">
        <v>0.20223379629629629</v>
      </c>
      <c r="E24796" t="s">
        <v>21</v>
      </c>
      <c r="F24796" t="s">
        <v>34</v>
      </c>
      <c r="G24796" t="s">
        <v>73</v>
      </c>
      <c r="H24796" t="s">
        <v>78</v>
      </c>
      <c r="I24796" t="s">
        <v>98</v>
      </c>
      <c r="J24796" s="4">
        <v>13</v>
      </c>
      <c r="K24796" t="s">
        <v>30</v>
      </c>
    </row>
    <row r="24797" spans="1:11" x14ac:dyDescent="0.3">
      <c r="A24797" t="s">
        <v>8205</v>
      </c>
      <c r="B24797" t="s">
        <v>36762</v>
      </c>
      <c r="C24797" s="1">
        <v>45322</v>
      </c>
      <c r="D24797" s="2">
        <v>0.21509259259259259</v>
      </c>
      <c r="E24797" t="s">
        <v>21</v>
      </c>
      <c r="F24797" t="s">
        <v>34</v>
      </c>
      <c r="G24797" t="s">
        <v>51</v>
      </c>
      <c r="H24797" t="s">
        <v>78</v>
      </c>
      <c r="I24797" t="s">
        <v>98</v>
      </c>
      <c r="J24797" s="4">
        <v>15</v>
      </c>
      <c r="K24797" t="s">
        <v>30</v>
      </c>
    </row>
    <row r="24798" spans="1:11" x14ac:dyDescent="0.3">
      <c r="A24798" t="s">
        <v>8431</v>
      </c>
      <c r="B24798" t="s">
        <v>36851</v>
      </c>
      <c r="C24798" s="1">
        <v>45322</v>
      </c>
      <c r="D24798" s="2">
        <v>0.66506944444444449</v>
      </c>
      <c r="E24798" t="s">
        <v>21</v>
      </c>
      <c r="F24798" t="s">
        <v>34</v>
      </c>
      <c r="G24798" t="s">
        <v>73</v>
      </c>
      <c r="H24798" t="s">
        <v>78</v>
      </c>
      <c r="I24798" t="s">
        <v>98</v>
      </c>
      <c r="J24798" s="4">
        <v>69</v>
      </c>
      <c r="K24798" t="s">
        <v>30</v>
      </c>
    </row>
    <row r="24799" spans="1:11" x14ac:dyDescent="0.3">
      <c r="A24799" t="s">
        <v>8437</v>
      </c>
      <c r="B24799" t="s">
        <v>36855</v>
      </c>
      <c r="C24799" s="1">
        <v>45322</v>
      </c>
      <c r="D24799" s="2">
        <v>0.67331018518518515</v>
      </c>
      <c r="E24799" t="s">
        <v>33</v>
      </c>
      <c r="F24799" t="s">
        <v>34</v>
      </c>
      <c r="G24799" t="s">
        <v>23</v>
      </c>
      <c r="H24799" t="s">
        <v>78</v>
      </c>
      <c r="I24799" t="s">
        <v>98</v>
      </c>
      <c r="J24799" s="4">
        <v>69</v>
      </c>
      <c r="K24799" t="s">
        <v>30</v>
      </c>
    </row>
    <row r="24800" spans="1:11" x14ac:dyDescent="0.3">
      <c r="A24800" t="s">
        <v>8599</v>
      </c>
      <c r="B24800" t="s">
        <v>36937</v>
      </c>
      <c r="C24800" s="1">
        <v>45323</v>
      </c>
      <c r="D24800" s="2">
        <v>0.20800925925925925</v>
      </c>
      <c r="E24800" t="s">
        <v>21</v>
      </c>
      <c r="F24800" t="s">
        <v>34</v>
      </c>
      <c r="G24800" t="s">
        <v>73</v>
      </c>
      <c r="H24800" t="s">
        <v>78</v>
      </c>
      <c r="I24800" t="s">
        <v>98</v>
      </c>
      <c r="J24800" s="4">
        <v>13</v>
      </c>
      <c r="K24800" t="s">
        <v>30</v>
      </c>
    </row>
    <row r="24801" spans="1:11" x14ac:dyDescent="0.3">
      <c r="A24801" t="s">
        <v>8606</v>
      </c>
      <c r="B24801" t="s">
        <v>36948</v>
      </c>
      <c r="C24801" s="1">
        <v>45323</v>
      </c>
      <c r="D24801" s="2">
        <v>0.21858796296296296</v>
      </c>
      <c r="E24801" t="s">
        <v>21</v>
      </c>
      <c r="F24801" t="s">
        <v>34</v>
      </c>
      <c r="G24801" t="s">
        <v>51</v>
      </c>
      <c r="H24801" t="s">
        <v>78</v>
      </c>
      <c r="I24801" t="s">
        <v>98</v>
      </c>
      <c r="J24801" s="4">
        <v>71</v>
      </c>
      <c r="K24801" t="s">
        <v>30</v>
      </c>
    </row>
    <row r="24802" spans="1:11" x14ac:dyDescent="0.3">
      <c r="A24802" t="s">
        <v>8751</v>
      </c>
      <c r="B24802" t="s">
        <v>37047</v>
      </c>
      <c r="C24802" s="1">
        <v>45323</v>
      </c>
      <c r="D24802" s="2">
        <v>0.67704861111111114</v>
      </c>
      <c r="E24802" t="s">
        <v>33</v>
      </c>
      <c r="F24802" t="s">
        <v>34</v>
      </c>
      <c r="G24802" t="s">
        <v>23</v>
      </c>
      <c r="H24802" t="s">
        <v>78</v>
      </c>
      <c r="I24802" t="s">
        <v>98</v>
      </c>
      <c r="J24802" s="4">
        <v>69</v>
      </c>
      <c r="K24802" t="s">
        <v>30</v>
      </c>
    </row>
    <row r="24803" spans="1:11" x14ac:dyDescent="0.3">
      <c r="A24803" t="s">
        <v>10315</v>
      </c>
      <c r="B24803" t="s">
        <v>37639</v>
      </c>
      <c r="C24803" s="1">
        <v>45327</v>
      </c>
      <c r="D24803" s="2">
        <v>0.21135416666666668</v>
      </c>
      <c r="E24803" t="s">
        <v>21</v>
      </c>
      <c r="F24803" t="s">
        <v>34</v>
      </c>
      <c r="G24803" t="s">
        <v>51</v>
      </c>
      <c r="H24803" t="s">
        <v>78</v>
      </c>
      <c r="I24803" t="s">
        <v>98</v>
      </c>
      <c r="J24803" s="4">
        <v>78</v>
      </c>
      <c r="K24803" t="s">
        <v>30</v>
      </c>
    </row>
    <row r="24804" spans="1:11" x14ac:dyDescent="0.3">
      <c r="A24804" t="s">
        <v>10750</v>
      </c>
      <c r="B24804" t="s">
        <v>37824</v>
      </c>
      <c r="C24804" s="1">
        <v>45328</v>
      </c>
      <c r="D24804" s="2">
        <v>0.28335648148148146</v>
      </c>
      <c r="E24804" t="s">
        <v>21</v>
      </c>
      <c r="F24804" t="s">
        <v>34</v>
      </c>
      <c r="G24804" t="s">
        <v>23</v>
      </c>
      <c r="H24804" t="s">
        <v>78</v>
      </c>
      <c r="I24804" t="s">
        <v>98</v>
      </c>
      <c r="J24804" s="4">
        <v>71</v>
      </c>
      <c r="K24804" t="s">
        <v>30</v>
      </c>
    </row>
    <row r="24805" spans="1:11" x14ac:dyDescent="0.3">
      <c r="A24805" t="s">
        <v>11103</v>
      </c>
      <c r="B24805" t="s">
        <v>37951</v>
      </c>
      <c r="C24805" s="1">
        <v>45329</v>
      </c>
      <c r="D24805" s="2">
        <v>0.20359953703703704</v>
      </c>
      <c r="E24805" t="s">
        <v>21</v>
      </c>
      <c r="F24805" t="s">
        <v>34</v>
      </c>
      <c r="G24805" t="s">
        <v>73</v>
      </c>
      <c r="H24805" t="s">
        <v>78</v>
      </c>
      <c r="I24805" t="s">
        <v>98</v>
      </c>
      <c r="J24805" s="4">
        <v>13</v>
      </c>
      <c r="K24805" t="s">
        <v>30</v>
      </c>
    </row>
    <row r="24806" spans="1:11" x14ac:dyDescent="0.3">
      <c r="A24806" t="s">
        <v>13116</v>
      </c>
      <c r="B24806" t="s">
        <v>38884</v>
      </c>
      <c r="C24806" s="1">
        <v>45334</v>
      </c>
      <c r="D24806" s="2">
        <v>0.66848379629629628</v>
      </c>
      <c r="E24806" t="s">
        <v>21</v>
      </c>
      <c r="F24806" t="s">
        <v>34</v>
      </c>
      <c r="G24806" t="s">
        <v>23</v>
      </c>
      <c r="H24806" t="s">
        <v>78</v>
      </c>
      <c r="I24806" t="s">
        <v>98</v>
      </c>
      <c r="J24806" s="4">
        <v>13</v>
      </c>
      <c r="K24806" t="s">
        <v>30</v>
      </c>
    </row>
    <row r="24807" spans="1:11" x14ac:dyDescent="0.3">
      <c r="A24807" t="s">
        <v>13466</v>
      </c>
      <c r="B24807" t="s">
        <v>39048</v>
      </c>
      <c r="C24807" s="1">
        <v>45335</v>
      </c>
      <c r="D24807" s="2">
        <v>0.72521990740740738</v>
      </c>
      <c r="E24807" t="s">
        <v>33</v>
      </c>
      <c r="F24807" t="s">
        <v>34</v>
      </c>
      <c r="G24807" t="s">
        <v>23</v>
      </c>
      <c r="H24807" t="s">
        <v>78</v>
      </c>
      <c r="I24807" t="s">
        <v>98</v>
      </c>
      <c r="J24807" s="4">
        <v>71</v>
      </c>
      <c r="K24807" t="s">
        <v>30</v>
      </c>
    </row>
    <row r="24808" spans="1:11" x14ac:dyDescent="0.3">
      <c r="A24808" t="s">
        <v>13761</v>
      </c>
      <c r="B24808" t="s">
        <v>39210</v>
      </c>
      <c r="C24808" s="1">
        <v>45336</v>
      </c>
      <c r="D24808" s="2">
        <v>0.70893518518518517</v>
      </c>
      <c r="E24808" t="s">
        <v>21</v>
      </c>
      <c r="F24808" t="s">
        <v>34</v>
      </c>
      <c r="G24808" t="s">
        <v>23</v>
      </c>
      <c r="H24808" t="s">
        <v>78</v>
      </c>
      <c r="I24808" t="s">
        <v>98</v>
      </c>
      <c r="J24808" s="4">
        <v>13</v>
      </c>
      <c r="K24808" t="s">
        <v>30</v>
      </c>
    </row>
    <row r="24809" spans="1:11" x14ac:dyDescent="0.3">
      <c r="A24809" t="s">
        <v>14290</v>
      </c>
      <c r="B24809" t="s">
        <v>39544</v>
      </c>
      <c r="C24809" s="1">
        <v>45338</v>
      </c>
      <c r="D24809" s="2">
        <v>0.67336805555555557</v>
      </c>
      <c r="E24809" t="s">
        <v>33</v>
      </c>
      <c r="F24809" t="s">
        <v>34</v>
      </c>
      <c r="G24809" t="s">
        <v>23</v>
      </c>
      <c r="H24809" t="s">
        <v>78</v>
      </c>
      <c r="I24809" t="s">
        <v>98</v>
      </c>
      <c r="J24809" s="4">
        <v>69</v>
      </c>
      <c r="K24809" t="s">
        <v>30</v>
      </c>
    </row>
    <row r="24810" spans="1:11" x14ac:dyDescent="0.3">
      <c r="A24810" t="s">
        <v>14930</v>
      </c>
      <c r="B24810" t="s">
        <v>40055</v>
      </c>
      <c r="C24810" s="1">
        <v>45341</v>
      </c>
      <c r="D24810" s="2">
        <v>0.72039351851851852</v>
      </c>
      <c r="E24810" t="s">
        <v>33</v>
      </c>
      <c r="F24810" t="s">
        <v>34</v>
      </c>
      <c r="G24810" t="s">
        <v>23</v>
      </c>
      <c r="H24810" t="s">
        <v>78</v>
      </c>
      <c r="I24810" t="s">
        <v>98</v>
      </c>
      <c r="J24810" s="4">
        <v>71</v>
      </c>
      <c r="K24810" t="s">
        <v>30</v>
      </c>
    </row>
    <row r="24811" spans="1:11" x14ac:dyDescent="0.3">
      <c r="A24811" t="s">
        <v>15180</v>
      </c>
      <c r="B24811" t="s">
        <v>40303</v>
      </c>
      <c r="C24811" s="1">
        <v>45343</v>
      </c>
      <c r="D24811" s="2">
        <v>0.30657407407407405</v>
      </c>
      <c r="E24811" t="s">
        <v>21</v>
      </c>
      <c r="F24811" t="s">
        <v>34</v>
      </c>
      <c r="G24811" t="s">
        <v>23</v>
      </c>
      <c r="H24811" t="s">
        <v>78</v>
      </c>
      <c r="I24811" t="s">
        <v>98</v>
      </c>
      <c r="J24811" s="4">
        <v>13</v>
      </c>
      <c r="K24811" t="s">
        <v>30</v>
      </c>
    </row>
    <row r="24812" spans="1:11" x14ac:dyDescent="0.3">
      <c r="A24812" t="s">
        <v>16699</v>
      </c>
      <c r="B24812" t="s">
        <v>42207</v>
      </c>
      <c r="C24812" s="1">
        <v>45355</v>
      </c>
      <c r="D24812" s="2">
        <v>0.76675925925925925</v>
      </c>
      <c r="E24812" t="s">
        <v>21</v>
      </c>
      <c r="F24812" t="s">
        <v>34</v>
      </c>
      <c r="G24812" t="s">
        <v>73</v>
      </c>
      <c r="H24812" t="s">
        <v>78</v>
      </c>
      <c r="I24812" t="s">
        <v>98</v>
      </c>
      <c r="J24812" s="4">
        <v>39</v>
      </c>
      <c r="K24812" t="s">
        <v>30</v>
      </c>
    </row>
    <row r="24813" spans="1:11" x14ac:dyDescent="0.3">
      <c r="A24813" t="s">
        <v>16923</v>
      </c>
      <c r="B24813" t="s">
        <v>42350</v>
      </c>
      <c r="C24813" s="1">
        <v>45356</v>
      </c>
      <c r="D24813" s="2">
        <v>0.60812500000000003</v>
      </c>
      <c r="E24813" t="s">
        <v>33</v>
      </c>
      <c r="F24813" t="s">
        <v>34</v>
      </c>
      <c r="G24813" t="s">
        <v>23</v>
      </c>
      <c r="H24813" t="s">
        <v>78</v>
      </c>
      <c r="I24813" t="s">
        <v>98</v>
      </c>
      <c r="J24813" s="4">
        <v>36</v>
      </c>
      <c r="K24813" t="s">
        <v>30</v>
      </c>
    </row>
    <row r="24814" spans="1:11" x14ac:dyDescent="0.3">
      <c r="A24814" t="s">
        <v>16952</v>
      </c>
      <c r="B24814" t="s">
        <v>42372</v>
      </c>
      <c r="C24814" s="1">
        <v>45356</v>
      </c>
      <c r="D24814" s="2">
        <v>0.67496527777777782</v>
      </c>
      <c r="E24814" t="s">
        <v>33</v>
      </c>
      <c r="F24814" t="s">
        <v>34</v>
      </c>
      <c r="G24814" t="s">
        <v>23</v>
      </c>
      <c r="H24814" t="s">
        <v>78</v>
      </c>
      <c r="I24814" t="s">
        <v>98</v>
      </c>
      <c r="J24814" s="4">
        <v>69</v>
      </c>
      <c r="K24814" t="s">
        <v>30</v>
      </c>
    </row>
    <row r="24815" spans="1:11" x14ac:dyDescent="0.3">
      <c r="A24815" t="s">
        <v>16970</v>
      </c>
      <c r="B24815" t="s">
        <v>42380</v>
      </c>
      <c r="C24815" s="1">
        <v>45356</v>
      </c>
      <c r="D24815" s="2">
        <v>0.7249768518518519</v>
      </c>
      <c r="E24815" t="s">
        <v>33</v>
      </c>
      <c r="F24815" t="s">
        <v>34</v>
      </c>
      <c r="G24815" t="s">
        <v>23</v>
      </c>
      <c r="H24815" t="s">
        <v>78</v>
      </c>
      <c r="I24815" t="s">
        <v>98</v>
      </c>
      <c r="J24815" s="4">
        <v>144</v>
      </c>
      <c r="K24815" t="s">
        <v>30</v>
      </c>
    </row>
    <row r="24816" spans="1:11" x14ac:dyDescent="0.3">
      <c r="A24816" t="s">
        <v>16983</v>
      </c>
      <c r="B24816" t="s">
        <v>42387</v>
      </c>
      <c r="C24816" s="1">
        <v>45356</v>
      </c>
      <c r="D24816" s="2">
        <v>0.76359953703703709</v>
      </c>
      <c r="E24816" t="s">
        <v>21</v>
      </c>
      <c r="F24816" t="s">
        <v>34</v>
      </c>
      <c r="G24816" t="s">
        <v>73</v>
      </c>
      <c r="H24816" t="s">
        <v>78</v>
      </c>
      <c r="I24816" t="s">
        <v>98</v>
      </c>
      <c r="J24816" s="4">
        <v>13</v>
      </c>
      <c r="K24816" t="s">
        <v>30</v>
      </c>
    </row>
    <row r="24817" spans="1:11" x14ac:dyDescent="0.3">
      <c r="A24817" t="s">
        <v>17084</v>
      </c>
      <c r="B24817" t="s">
        <v>42446</v>
      </c>
      <c r="C24817" s="1">
        <v>45357</v>
      </c>
      <c r="D24817" s="2">
        <v>0.21034722222222221</v>
      </c>
      <c r="E24817" t="s">
        <v>21</v>
      </c>
      <c r="F24817" t="s">
        <v>34</v>
      </c>
      <c r="G24817" t="s">
        <v>51</v>
      </c>
      <c r="H24817" t="s">
        <v>78</v>
      </c>
      <c r="I24817" t="s">
        <v>98</v>
      </c>
      <c r="J24817" s="4">
        <v>15</v>
      </c>
      <c r="K24817" t="s">
        <v>30</v>
      </c>
    </row>
    <row r="24818" spans="1:11" x14ac:dyDescent="0.3">
      <c r="A24818" t="s">
        <v>17365</v>
      </c>
      <c r="B24818" t="s">
        <v>42618</v>
      </c>
      <c r="C24818" s="1">
        <v>45358</v>
      </c>
      <c r="D24818" s="2">
        <v>0.21059027777777778</v>
      </c>
      <c r="E24818" t="s">
        <v>21</v>
      </c>
      <c r="F24818" t="s">
        <v>34</v>
      </c>
      <c r="G24818" t="s">
        <v>23</v>
      </c>
      <c r="H24818" t="s">
        <v>78</v>
      </c>
      <c r="I24818" t="s">
        <v>98</v>
      </c>
      <c r="J24818" s="4">
        <v>69</v>
      </c>
      <c r="K24818" t="s">
        <v>30</v>
      </c>
    </row>
    <row r="24819" spans="1:11" x14ac:dyDescent="0.3">
      <c r="A24819" t="s">
        <v>17615</v>
      </c>
      <c r="B24819" t="s">
        <v>42762</v>
      </c>
      <c r="C24819" s="1">
        <v>45359</v>
      </c>
      <c r="D24819" s="2">
        <v>0.20004629629629631</v>
      </c>
      <c r="E24819" t="s">
        <v>21</v>
      </c>
      <c r="F24819" t="s">
        <v>34</v>
      </c>
      <c r="G24819" t="s">
        <v>73</v>
      </c>
      <c r="H24819" t="s">
        <v>78</v>
      </c>
      <c r="I24819" t="s">
        <v>98</v>
      </c>
      <c r="J24819" s="4">
        <v>13</v>
      </c>
      <c r="K24819" t="s">
        <v>30</v>
      </c>
    </row>
    <row r="24820" spans="1:11" x14ac:dyDescent="0.3">
      <c r="A24820" t="s">
        <v>18487</v>
      </c>
      <c r="B24820" t="s">
        <v>43273</v>
      </c>
      <c r="C24820" s="1">
        <v>45362</v>
      </c>
      <c r="D24820" s="2">
        <v>0.21437500000000001</v>
      </c>
      <c r="E24820" t="s">
        <v>21</v>
      </c>
      <c r="F24820" t="s">
        <v>34</v>
      </c>
      <c r="G24820" t="s">
        <v>51</v>
      </c>
      <c r="H24820" t="s">
        <v>78</v>
      </c>
      <c r="I24820" t="s">
        <v>98</v>
      </c>
      <c r="J24820" s="4">
        <v>78</v>
      </c>
      <c r="K24820" t="s">
        <v>30</v>
      </c>
    </row>
    <row r="24821" spans="1:11" x14ac:dyDescent="0.3">
      <c r="A24821" t="s">
        <v>18489</v>
      </c>
      <c r="B24821" t="s">
        <v>43267</v>
      </c>
      <c r="C24821" s="1">
        <v>45362</v>
      </c>
      <c r="D24821" s="2">
        <v>0.21565972222222221</v>
      </c>
      <c r="E24821" t="s">
        <v>21</v>
      </c>
      <c r="F24821" t="s">
        <v>34</v>
      </c>
      <c r="G24821" t="s">
        <v>23</v>
      </c>
      <c r="H24821" t="s">
        <v>78</v>
      </c>
      <c r="I24821" t="s">
        <v>98</v>
      </c>
      <c r="J24821" s="4">
        <v>69</v>
      </c>
      <c r="K24821" t="s">
        <v>30</v>
      </c>
    </row>
    <row r="24822" spans="1:11" x14ac:dyDescent="0.3">
      <c r="A24822" t="s">
        <v>18517</v>
      </c>
      <c r="B24822" t="s">
        <v>43296</v>
      </c>
      <c r="C24822" s="1">
        <v>45362</v>
      </c>
      <c r="D24822" s="2">
        <v>0.28249999999999997</v>
      </c>
      <c r="E24822" t="s">
        <v>33</v>
      </c>
      <c r="F24822" t="s">
        <v>34</v>
      </c>
      <c r="G24822" t="s">
        <v>51</v>
      </c>
      <c r="H24822" t="s">
        <v>78</v>
      </c>
      <c r="I24822" t="s">
        <v>98</v>
      </c>
      <c r="J24822" s="4">
        <v>69</v>
      </c>
      <c r="K24822" t="s">
        <v>30</v>
      </c>
    </row>
    <row r="24823" spans="1:11" x14ac:dyDescent="0.3">
      <c r="A24823" t="s">
        <v>18646</v>
      </c>
      <c r="B24823" t="s">
        <v>43376</v>
      </c>
      <c r="C24823" s="1">
        <v>45362</v>
      </c>
      <c r="D24823" s="2">
        <v>0.72320601851851851</v>
      </c>
      <c r="E24823" t="s">
        <v>21</v>
      </c>
      <c r="F24823" t="s">
        <v>34</v>
      </c>
      <c r="G24823" t="s">
        <v>73</v>
      </c>
      <c r="H24823" t="s">
        <v>78</v>
      </c>
      <c r="I24823" t="s">
        <v>98</v>
      </c>
      <c r="J24823" s="4">
        <v>11</v>
      </c>
      <c r="K24823" t="s">
        <v>30</v>
      </c>
    </row>
    <row r="24824" spans="1:11" x14ac:dyDescent="0.3">
      <c r="A24824" t="s">
        <v>18775</v>
      </c>
      <c r="B24824" t="s">
        <v>43463</v>
      </c>
      <c r="C24824" s="1">
        <v>45363</v>
      </c>
      <c r="D24824" s="2">
        <v>0.2645601851851852</v>
      </c>
      <c r="E24824" t="s">
        <v>33</v>
      </c>
      <c r="F24824" t="s">
        <v>34</v>
      </c>
      <c r="G24824" t="s">
        <v>51</v>
      </c>
      <c r="H24824" t="s">
        <v>78</v>
      </c>
      <c r="I24824" t="s">
        <v>98</v>
      </c>
      <c r="J24824" s="4">
        <v>71</v>
      </c>
      <c r="K24824" t="s">
        <v>30</v>
      </c>
    </row>
    <row r="24825" spans="1:11" x14ac:dyDescent="0.3">
      <c r="A24825" t="s">
        <v>18905</v>
      </c>
      <c r="B24825" t="s">
        <v>43543</v>
      </c>
      <c r="C24825" s="1">
        <v>45363</v>
      </c>
      <c r="D24825" s="2">
        <v>0.71650462962962957</v>
      </c>
      <c r="E24825" t="s">
        <v>33</v>
      </c>
      <c r="F24825" t="s">
        <v>34</v>
      </c>
      <c r="G24825" t="s">
        <v>23</v>
      </c>
      <c r="H24825" t="s">
        <v>78</v>
      </c>
      <c r="I24825" t="s">
        <v>98</v>
      </c>
      <c r="J24825" s="4">
        <v>71</v>
      </c>
      <c r="K24825" t="s">
        <v>30</v>
      </c>
    </row>
    <row r="24826" spans="1:11" x14ac:dyDescent="0.3">
      <c r="A24826" t="s">
        <v>19024</v>
      </c>
      <c r="B24826" t="s">
        <v>43603</v>
      </c>
      <c r="C24826" s="1">
        <v>45364</v>
      </c>
      <c r="D24826" s="2">
        <v>0.20901620370370369</v>
      </c>
      <c r="E24826" t="s">
        <v>21</v>
      </c>
      <c r="F24826" t="s">
        <v>34</v>
      </c>
      <c r="G24826" t="s">
        <v>51</v>
      </c>
      <c r="H24826" t="s">
        <v>78</v>
      </c>
      <c r="I24826" t="s">
        <v>98</v>
      </c>
      <c r="J24826" s="4">
        <v>78</v>
      </c>
      <c r="K24826" t="s">
        <v>30</v>
      </c>
    </row>
    <row r="24827" spans="1:11" x14ac:dyDescent="0.3">
      <c r="A24827" t="s">
        <v>19157</v>
      </c>
      <c r="B24827" t="s">
        <v>43694</v>
      </c>
      <c r="C24827" s="1">
        <v>45364</v>
      </c>
      <c r="D24827" s="2">
        <v>0.66578703703703701</v>
      </c>
      <c r="E24827" t="s">
        <v>21</v>
      </c>
      <c r="F24827" t="s">
        <v>34</v>
      </c>
      <c r="G24827" t="s">
        <v>73</v>
      </c>
      <c r="H24827" t="s">
        <v>78</v>
      </c>
      <c r="I24827" t="s">
        <v>98</v>
      </c>
      <c r="J24827" s="4">
        <v>69</v>
      </c>
      <c r="K24827" t="s">
        <v>30</v>
      </c>
    </row>
    <row r="24828" spans="1:11" x14ac:dyDescent="0.3">
      <c r="A24828" t="s">
        <v>19300</v>
      </c>
      <c r="B24828" t="s">
        <v>43773</v>
      </c>
      <c r="C24828" s="1">
        <v>45365</v>
      </c>
      <c r="D24828" s="2">
        <v>0.21239583333333334</v>
      </c>
      <c r="E24828" t="s">
        <v>21</v>
      </c>
      <c r="F24828" t="s">
        <v>34</v>
      </c>
      <c r="G24828" t="s">
        <v>51</v>
      </c>
      <c r="H24828" t="s">
        <v>78</v>
      </c>
      <c r="I24828" t="s">
        <v>98</v>
      </c>
      <c r="J24828" s="4">
        <v>78</v>
      </c>
      <c r="K24828" t="s">
        <v>30</v>
      </c>
    </row>
    <row r="24829" spans="1:11" x14ac:dyDescent="0.3">
      <c r="A24829" t="s">
        <v>19553</v>
      </c>
      <c r="B24829" t="s">
        <v>43948</v>
      </c>
      <c r="C24829" s="1">
        <v>45366</v>
      </c>
      <c r="D24829" s="2">
        <v>0.21056712962962962</v>
      </c>
      <c r="E24829" t="s">
        <v>21</v>
      </c>
      <c r="F24829" t="s">
        <v>34</v>
      </c>
      <c r="G24829" t="s">
        <v>51</v>
      </c>
      <c r="H24829" t="s">
        <v>78</v>
      </c>
      <c r="I24829" t="s">
        <v>98</v>
      </c>
      <c r="J24829" s="4">
        <v>78</v>
      </c>
      <c r="K24829" t="s">
        <v>30</v>
      </c>
    </row>
    <row r="24830" spans="1:11" x14ac:dyDescent="0.3">
      <c r="A24830" t="s">
        <v>19724</v>
      </c>
      <c r="B24830" t="s">
        <v>44053</v>
      </c>
      <c r="C24830" s="1">
        <v>45366</v>
      </c>
      <c r="D24830" s="2">
        <v>0.72599537037037032</v>
      </c>
      <c r="E24830" t="s">
        <v>21</v>
      </c>
      <c r="F24830" t="s">
        <v>34</v>
      </c>
      <c r="G24830" t="s">
        <v>73</v>
      </c>
      <c r="H24830" t="s">
        <v>78</v>
      </c>
      <c r="I24830" t="s">
        <v>98</v>
      </c>
      <c r="J24830" s="4">
        <v>11</v>
      </c>
      <c r="K24830" t="s">
        <v>30</v>
      </c>
    </row>
    <row r="24831" spans="1:11" x14ac:dyDescent="0.3">
      <c r="A24831" t="s">
        <v>20316</v>
      </c>
      <c r="B24831" t="s">
        <v>44431</v>
      </c>
      <c r="C24831" s="1">
        <v>45369</v>
      </c>
      <c r="D24831" s="2">
        <v>0.20200231481481482</v>
      </c>
      <c r="E24831" t="s">
        <v>21</v>
      </c>
      <c r="F24831" t="s">
        <v>34</v>
      </c>
      <c r="G24831" t="s">
        <v>73</v>
      </c>
      <c r="H24831" t="s">
        <v>78</v>
      </c>
      <c r="I24831" t="s">
        <v>98</v>
      </c>
      <c r="J24831" s="4">
        <v>13</v>
      </c>
      <c r="K24831" t="s">
        <v>30</v>
      </c>
    </row>
    <row r="24832" spans="1:11" x14ac:dyDescent="0.3">
      <c r="A24832" t="s">
        <v>20596</v>
      </c>
      <c r="B24832" t="s">
        <v>44601</v>
      </c>
      <c r="C24832" s="1">
        <v>45370</v>
      </c>
      <c r="D24832" s="2">
        <v>0.20744212962962963</v>
      </c>
      <c r="E24832" t="s">
        <v>21</v>
      </c>
      <c r="F24832" t="s">
        <v>34</v>
      </c>
      <c r="G24832" t="s">
        <v>73</v>
      </c>
      <c r="H24832" t="s">
        <v>78</v>
      </c>
      <c r="I24832" t="s">
        <v>98</v>
      </c>
      <c r="J24832" s="4">
        <v>13</v>
      </c>
      <c r="K24832" t="s">
        <v>30</v>
      </c>
    </row>
    <row r="24833" spans="1:11" x14ac:dyDescent="0.3">
      <c r="A24833" t="s">
        <v>20862</v>
      </c>
      <c r="B24833" t="s">
        <v>44753</v>
      </c>
      <c r="C24833" s="1">
        <v>45371</v>
      </c>
      <c r="D24833" s="2">
        <v>0.20074074074074075</v>
      </c>
      <c r="E24833" t="s">
        <v>21</v>
      </c>
      <c r="F24833" t="s">
        <v>34</v>
      </c>
      <c r="G24833" t="s">
        <v>73</v>
      </c>
      <c r="H24833" t="s">
        <v>78</v>
      </c>
      <c r="I24833" t="s">
        <v>98</v>
      </c>
      <c r="J24833" s="4">
        <v>13</v>
      </c>
      <c r="K24833" t="s">
        <v>30</v>
      </c>
    </row>
    <row r="24834" spans="1:11" x14ac:dyDescent="0.3">
      <c r="A24834" t="s">
        <v>20999</v>
      </c>
      <c r="B24834" t="s">
        <v>44830</v>
      </c>
      <c r="C24834" s="1">
        <v>45371</v>
      </c>
      <c r="D24834" s="2">
        <v>0.61219907407407403</v>
      </c>
      <c r="E24834" t="s">
        <v>33</v>
      </c>
      <c r="F24834" t="s">
        <v>34</v>
      </c>
      <c r="G24834" t="s">
        <v>23</v>
      </c>
      <c r="H24834" t="s">
        <v>78</v>
      </c>
      <c r="I24834" t="s">
        <v>98</v>
      </c>
      <c r="J24834" s="4">
        <v>69</v>
      </c>
      <c r="K24834" t="s">
        <v>30</v>
      </c>
    </row>
    <row r="24835" spans="1:11" x14ac:dyDescent="0.3">
      <c r="A24835" t="s">
        <v>21462</v>
      </c>
      <c r="B24835" t="s">
        <v>45133</v>
      </c>
      <c r="C24835" s="1">
        <v>45373</v>
      </c>
      <c r="D24835" s="2">
        <v>0.27631944444444445</v>
      </c>
      <c r="E24835" t="s">
        <v>21</v>
      </c>
      <c r="F24835" t="s">
        <v>34</v>
      </c>
      <c r="G24835" t="s">
        <v>51</v>
      </c>
      <c r="H24835" t="s">
        <v>78</v>
      </c>
      <c r="I24835" t="s">
        <v>98</v>
      </c>
      <c r="J24835" s="4">
        <v>144</v>
      </c>
      <c r="K24835" t="s">
        <v>30</v>
      </c>
    </row>
    <row r="24836" spans="1:11" x14ac:dyDescent="0.3">
      <c r="A24836" t="s">
        <v>22255</v>
      </c>
      <c r="B24836" t="s">
        <v>45634</v>
      </c>
      <c r="C24836" s="1">
        <v>45376</v>
      </c>
      <c r="D24836" s="2">
        <v>0.25491898148148145</v>
      </c>
      <c r="E24836" t="s">
        <v>21</v>
      </c>
      <c r="F24836" t="s">
        <v>34</v>
      </c>
      <c r="G24836" t="s">
        <v>73</v>
      </c>
      <c r="H24836" t="s">
        <v>78</v>
      </c>
      <c r="I24836" t="s">
        <v>98</v>
      </c>
      <c r="J24836" s="4">
        <v>11</v>
      </c>
      <c r="K24836" t="s">
        <v>30</v>
      </c>
    </row>
    <row r="24837" spans="1:11" x14ac:dyDescent="0.3">
      <c r="A24837" t="s">
        <v>22384</v>
      </c>
      <c r="B24837" t="s">
        <v>45710</v>
      </c>
      <c r="C24837" s="1">
        <v>45376</v>
      </c>
      <c r="D24837" s="2">
        <v>0.64640046296296294</v>
      </c>
      <c r="E24837" t="s">
        <v>21</v>
      </c>
      <c r="F24837" t="s">
        <v>34</v>
      </c>
      <c r="G24837" t="s">
        <v>23</v>
      </c>
      <c r="H24837" t="s">
        <v>78</v>
      </c>
      <c r="I24837" t="s">
        <v>98</v>
      </c>
      <c r="J24837" s="4">
        <v>36</v>
      </c>
      <c r="K24837" t="s">
        <v>30</v>
      </c>
    </row>
    <row r="24838" spans="1:11" x14ac:dyDescent="0.3">
      <c r="A24838" t="s">
        <v>22653</v>
      </c>
      <c r="B24838" t="s">
        <v>45895</v>
      </c>
      <c r="C24838" s="1">
        <v>45377</v>
      </c>
      <c r="D24838" s="2">
        <v>0.60699074074074078</v>
      </c>
      <c r="E24838" t="s">
        <v>33</v>
      </c>
      <c r="F24838" t="s">
        <v>34</v>
      </c>
      <c r="G24838" t="s">
        <v>23</v>
      </c>
      <c r="H24838" t="s">
        <v>78</v>
      </c>
      <c r="I24838" t="s">
        <v>98</v>
      </c>
      <c r="J24838" s="4">
        <v>36</v>
      </c>
      <c r="K24838" t="s">
        <v>30</v>
      </c>
    </row>
    <row r="24839" spans="1:11" x14ac:dyDescent="0.3">
      <c r="A24839" t="s">
        <v>22818</v>
      </c>
      <c r="B24839" t="s">
        <v>46017</v>
      </c>
      <c r="C24839" s="1">
        <v>45378</v>
      </c>
      <c r="D24839" s="2">
        <v>0.28344907407407405</v>
      </c>
      <c r="E24839" t="s">
        <v>33</v>
      </c>
      <c r="F24839" t="s">
        <v>34</v>
      </c>
      <c r="G24839" t="s">
        <v>51</v>
      </c>
      <c r="H24839" t="s">
        <v>78</v>
      </c>
      <c r="I24839" t="s">
        <v>98</v>
      </c>
      <c r="J24839" s="4">
        <v>69</v>
      </c>
      <c r="K24839" t="s">
        <v>30</v>
      </c>
    </row>
    <row r="24840" spans="1:11" x14ac:dyDescent="0.3">
      <c r="A24840" t="s">
        <v>23056</v>
      </c>
      <c r="B24840" t="s">
        <v>46164</v>
      </c>
      <c r="C24840" s="1">
        <v>45379</v>
      </c>
      <c r="D24840" s="2">
        <v>0.21387731481481481</v>
      </c>
      <c r="E24840" t="s">
        <v>21</v>
      </c>
      <c r="F24840" t="s">
        <v>34</v>
      </c>
      <c r="G24840" t="s">
        <v>51</v>
      </c>
      <c r="H24840" t="s">
        <v>78</v>
      </c>
      <c r="I24840" t="s">
        <v>98</v>
      </c>
      <c r="J24840" s="4">
        <v>15</v>
      </c>
      <c r="K24840" t="s">
        <v>30</v>
      </c>
    </row>
    <row r="24841" spans="1:11" x14ac:dyDescent="0.3">
      <c r="A24841" t="s">
        <v>23173</v>
      </c>
      <c r="B24841" t="s">
        <v>46241</v>
      </c>
      <c r="C24841" s="1">
        <v>45379</v>
      </c>
      <c r="D24841" s="2">
        <v>0.61130787037037038</v>
      </c>
      <c r="E24841" t="s">
        <v>33</v>
      </c>
      <c r="F24841" t="s">
        <v>34</v>
      </c>
      <c r="G24841" t="s">
        <v>23</v>
      </c>
      <c r="H24841" t="s">
        <v>78</v>
      </c>
      <c r="I24841" t="s">
        <v>98</v>
      </c>
      <c r="J24841" s="4">
        <v>36</v>
      </c>
      <c r="K24841" t="s">
        <v>30</v>
      </c>
    </row>
    <row r="24842" spans="1:11" x14ac:dyDescent="0.3">
      <c r="A24842" t="s">
        <v>24361</v>
      </c>
      <c r="B24842" t="s">
        <v>47030</v>
      </c>
      <c r="C24842" s="1">
        <v>45385</v>
      </c>
      <c r="D24842" s="2">
        <v>0.2024074074074074</v>
      </c>
      <c r="E24842" t="s">
        <v>21</v>
      </c>
      <c r="F24842" t="s">
        <v>34</v>
      </c>
      <c r="G24842" t="s">
        <v>73</v>
      </c>
      <c r="H24842" t="s">
        <v>78</v>
      </c>
      <c r="I24842" t="s">
        <v>98</v>
      </c>
      <c r="J24842" s="4">
        <v>13</v>
      </c>
      <c r="K24842" t="s">
        <v>30</v>
      </c>
    </row>
    <row r="24843" spans="1:11" x14ac:dyDescent="0.3">
      <c r="A24843" t="s">
        <v>24364</v>
      </c>
      <c r="B24843" t="s">
        <v>47035</v>
      </c>
      <c r="C24843" s="1">
        <v>45385</v>
      </c>
      <c r="D24843" s="2">
        <v>0.20851851851851852</v>
      </c>
      <c r="E24843" t="s">
        <v>21</v>
      </c>
      <c r="F24843" t="s">
        <v>34</v>
      </c>
      <c r="G24843" t="s">
        <v>51</v>
      </c>
      <c r="H24843" t="s">
        <v>78</v>
      </c>
      <c r="I24843" t="s">
        <v>98</v>
      </c>
      <c r="J24843" s="4">
        <v>78</v>
      </c>
      <c r="K24843" t="s">
        <v>30</v>
      </c>
    </row>
    <row r="24844" spans="1:11" x14ac:dyDescent="0.3">
      <c r="A24844" t="s">
        <v>24366</v>
      </c>
      <c r="B24844" t="s">
        <v>47035</v>
      </c>
      <c r="C24844" s="1">
        <v>45385</v>
      </c>
      <c r="D24844" s="2">
        <v>0.21469907407407407</v>
      </c>
      <c r="E24844" t="s">
        <v>21</v>
      </c>
      <c r="F24844" t="s">
        <v>34</v>
      </c>
      <c r="G24844" t="s">
        <v>51</v>
      </c>
      <c r="H24844" t="s">
        <v>78</v>
      </c>
      <c r="I24844" t="s">
        <v>98</v>
      </c>
      <c r="J24844" s="4">
        <v>78</v>
      </c>
      <c r="K24844" t="s">
        <v>30</v>
      </c>
    </row>
    <row r="24845" spans="1:11" x14ac:dyDescent="0.3">
      <c r="A24845" t="s">
        <v>24373</v>
      </c>
      <c r="B24845" t="s">
        <v>47043</v>
      </c>
      <c r="C24845" s="1">
        <v>45385</v>
      </c>
      <c r="D24845" s="2">
        <v>0.25111111111111112</v>
      </c>
      <c r="E24845" t="s">
        <v>21</v>
      </c>
      <c r="F24845" t="s">
        <v>34</v>
      </c>
      <c r="G24845" t="s">
        <v>51</v>
      </c>
      <c r="H24845" t="s">
        <v>78</v>
      </c>
      <c r="I24845" t="s">
        <v>98</v>
      </c>
      <c r="J24845" s="4">
        <v>17</v>
      </c>
      <c r="K24845" t="s">
        <v>30</v>
      </c>
    </row>
    <row r="24846" spans="1:11" x14ac:dyDescent="0.3">
      <c r="A24846" t="s">
        <v>24383</v>
      </c>
      <c r="B24846" t="s">
        <v>47051</v>
      </c>
      <c r="C24846" s="1">
        <v>45385</v>
      </c>
      <c r="D24846" s="2">
        <v>0.27960648148148148</v>
      </c>
      <c r="E24846" t="s">
        <v>21</v>
      </c>
      <c r="F24846" t="s">
        <v>34</v>
      </c>
      <c r="G24846" t="s">
        <v>51</v>
      </c>
      <c r="H24846" t="s">
        <v>78</v>
      </c>
      <c r="I24846" t="s">
        <v>98</v>
      </c>
      <c r="J24846" s="4">
        <v>144</v>
      </c>
      <c r="K24846" t="s">
        <v>30</v>
      </c>
    </row>
    <row r="24847" spans="1:11" x14ac:dyDescent="0.3">
      <c r="A24847" t="s">
        <v>24853</v>
      </c>
      <c r="B24847" t="s">
        <v>47344</v>
      </c>
      <c r="C24847" s="1">
        <v>45387</v>
      </c>
      <c r="D24847" s="2">
        <v>0.20584490740740741</v>
      </c>
      <c r="E24847" t="s">
        <v>21</v>
      </c>
      <c r="F24847" t="s">
        <v>34</v>
      </c>
      <c r="G24847" t="s">
        <v>73</v>
      </c>
      <c r="H24847" t="s">
        <v>78</v>
      </c>
      <c r="I24847" t="s">
        <v>98</v>
      </c>
      <c r="J24847" s="4">
        <v>13</v>
      </c>
      <c r="K24847" t="s">
        <v>30</v>
      </c>
    </row>
    <row r="24848" spans="1:11" x14ac:dyDescent="0.3">
      <c r="A24848" t="s">
        <v>24971</v>
      </c>
      <c r="B24848" t="s">
        <v>47421</v>
      </c>
      <c r="C24848" s="1">
        <v>45387</v>
      </c>
      <c r="D24848" s="2">
        <v>0.61162037037037043</v>
      </c>
      <c r="E24848" t="s">
        <v>33</v>
      </c>
      <c r="F24848" t="s">
        <v>34</v>
      </c>
      <c r="G24848" t="s">
        <v>23</v>
      </c>
      <c r="H24848" t="s">
        <v>78</v>
      </c>
      <c r="I24848" t="s">
        <v>98</v>
      </c>
      <c r="J24848" s="4">
        <v>69</v>
      </c>
      <c r="K24848" t="s">
        <v>30</v>
      </c>
    </row>
    <row r="24849" spans="1:11" x14ac:dyDescent="0.3">
      <c r="A24849" t="s">
        <v>24985</v>
      </c>
      <c r="B24849" t="s">
        <v>47434</v>
      </c>
      <c r="C24849" s="1">
        <v>45387</v>
      </c>
      <c r="D24849" s="2">
        <v>0.66840277777777779</v>
      </c>
      <c r="E24849" t="s">
        <v>33</v>
      </c>
      <c r="F24849" t="s">
        <v>34</v>
      </c>
      <c r="G24849" t="s">
        <v>23</v>
      </c>
      <c r="H24849" t="s">
        <v>78</v>
      </c>
      <c r="I24849" t="s">
        <v>98</v>
      </c>
      <c r="J24849" s="4">
        <v>69</v>
      </c>
      <c r="K24849" t="s">
        <v>30</v>
      </c>
    </row>
    <row r="24850" spans="1:11" x14ac:dyDescent="0.3">
      <c r="A24850" t="s">
        <v>25783</v>
      </c>
      <c r="B24850" t="s">
        <v>47909</v>
      </c>
      <c r="C24850" s="1">
        <v>45390</v>
      </c>
      <c r="D24850" s="2">
        <v>0.60932870370370373</v>
      </c>
      <c r="E24850" t="s">
        <v>33</v>
      </c>
      <c r="F24850" t="s">
        <v>34</v>
      </c>
      <c r="G24850" t="s">
        <v>23</v>
      </c>
      <c r="H24850" t="s">
        <v>78</v>
      </c>
      <c r="I24850" t="s">
        <v>98</v>
      </c>
      <c r="J24850" s="4">
        <v>69</v>
      </c>
      <c r="K24850" t="s">
        <v>30</v>
      </c>
    </row>
    <row r="24851" spans="1:11" x14ac:dyDescent="0.3">
      <c r="A24851" t="s">
        <v>25811</v>
      </c>
      <c r="B24851" t="s">
        <v>47922</v>
      </c>
      <c r="C24851" s="1">
        <v>45390</v>
      </c>
      <c r="D24851" s="2">
        <v>0.67343750000000002</v>
      </c>
      <c r="E24851" t="s">
        <v>33</v>
      </c>
      <c r="F24851" t="s">
        <v>34</v>
      </c>
      <c r="G24851" t="s">
        <v>23</v>
      </c>
      <c r="H24851" t="s">
        <v>78</v>
      </c>
      <c r="I24851" t="s">
        <v>98</v>
      </c>
      <c r="J24851" s="4">
        <v>69</v>
      </c>
      <c r="K24851" t="s">
        <v>30</v>
      </c>
    </row>
    <row r="24852" spans="1:11" x14ac:dyDescent="0.3">
      <c r="A24852" t="s">
        <v>25941</v>
      </c>
      <c r="B24852" t="s">
        <v>48005</v>
      </c>
      <c r="C24852" s="1">
        <v>45391</v>
      </c>
      <c r="D24852" s="2">
        <v>0.20859953703703704</v>
      </c>
      <c r="E24852" t="s">
        <v>21</v>
      </c>
      <c r="F24852" t="s">
        <v>34</v>
      </c>
      <c r="G24852" t="s">
        <v>51</v>
      </c>
      <c r="H24852" t="s">
        <v>78</v>
      </c>
      <c r="I24852" t="s">
        <v>98</v>
      </c>
      <c r="J24852" s="4">
        <v>78</v>
      </c>
      <c r="K24852" t="s">
        <v>30</v>
      </c>
    </row>
    <row r="24853" spans="1:11" x14ac:dyDescent="0.3">
      <c r="A24853" t="s">
        <v>26049</v>
      </c>
      <c r="B24853" t="s">
        <v>48074</v>
      </c>
      <c r="C24853" s="1">
        <v>45391</v>
      </c>
      <c r="D24853" s="2">
        <v>0.61087962962962961</v>
      </c>
      <c r="E24853" t="s">
        <v>33</v>
      </c>
      <c r="F24853" t="s">
        <v>34</v>
      </c>
      <c r="G24853" t="s">
        <v>23</v>
      </c>
      <c r="H24853" t="s">
        <v>78</v>
      </c>
      <c r="I24853" t="s">
        <v>98</v>
      </c>
      <c r="J24853" s="4">
        <v>69</v>
      </c>
      <c r="K24853" t="s">
        <v>30</v>
      </c>
    </row>
    <row r="24854" spans="1:11" x14ac:dyDescent="0.3">
      <c r="A24854" t="s">
        <v>26110</v>
      </c>
      <c r="B24854" t="s">
        <v>48101</v>
      </c>
      <c r="C24854" s="1">
        <v>45391</v>
      </c>
      <c r="D24854" s="2">
        <v>0.76158564814814811</v>
      </c>
      <c r="E24854" t="s">
        <v>21</v>
      </c>
      <c r="F24854" t="s">
        <v>34</v>
      </c>
      <c r="G24854" t="s">
        <v>73</v>
      </c>
      <c r="H24854" t="s">
        <v>78</v>
      </c>
      <c r="I24854" t="s">
        <v>98</v>
      </c>
      <c r="J24854" s="4">
        <v>13</v>
      </c>
      <c r="K24854" t="s">
        <v>30</v>
      </c>
    </row>
    <row r="24855" spans="1:11" x14ac:dyDescent="0.3">
      <c r="A24855" t="s">
        <v>26360</v>
      </c>
      <c r="B24855" t="s">
        <v>48259</v>
      </c>
      <c r="C24855" s="1">
        <v>45392</v>
      </c>
      <c r="D24855" s="2">
        <v>0.7584143518518518</v>
      </c>
      <c r="E24855" t="s">
        <v>21</v>
      </c>
      <c r="F24855" t="s">
        <v>34</v>
      </c>
      <c r="G24855" t="s">
        <v>73</v>
      </c>
      <c r="H24855" t="s">
        <v>78</v>
      </c>
      <c r="I24855" t="s">
        <v>98</v>
      </c>
      <c r="J24855" s="4">
        <v>39</v>
      </c>
      <c r="K24855" t="s">
        <v>30</v>
      </c>
    </row>
    <row r="24856" spans="1:11" x14ac:dyDescent="0.3">
      <c r="A24856" t="s">
        <v>26760</v>
      </c>
      <c r="B24856" t="s">
        <v>48495</v>
      </c>
      <c r="C24856" s="1">
        <v>45394</v>
      </c>
      <c r="D24856" s="2">
        <v>0.27810185185185188</v>
      </c>
      <c r="E24856" t="s">
        <v>21</v>
      </c>
      <c r="F24856" t="s">
        <v>34</v>
      </c>
      <c r="G24856" t="s">
        <v>51</v>
      </c>
      <c r="H24856" t="s">
        <v>78</v>
      </c>
      <c r="I24856" t="s">
        <v>98</v>
      </c>
      <c r="J24856" s="4">
        <v>144</v>
      </c>
      <c r="K24856" t="s">
        <v>30</v>
      </c>
    </row>
    <row r="24857" spans="1:11" x14ac:dyDescent="0.3">
      <c r="A24857" t="s">
        <v>26862</v>
      </c>
      <c r="B24857" t="s">
        <v>48543</v>
      </c>
      <c r="C24857" s="1">
        <v>45394</v>
      </c>
      <c r="D24857" s="2">
        <v>0.61076388888888888</v>
      </c>
      <c r="E24857" t="s">
        <v>33</v>
      </c>
      <c r="F24857" t="s">
        <v>34</v>
      </c>
      <c r="G24857" t="s">
        <v>23</v>
      </c>
      <c r="H24857" t="s">
        <v>78</v>
      </c>
      <c r="I24857" t="s">
        <v>98</v>
      </c>
      <c r="J24857" s="4">
        <v>69</v>
      </c>
      <c r="K24857" t="s">
        <v>30</v>
      </c>
    </row>
    <row r="24858" spans="1:11" x14ac:dyDescent="0.3">
      <c r="A24858" t="s">
        <v>27563</v>
      </c>
      <c r="B24858" t="s">
        <v>48989</v>
      </c>
      <c r="C24858" s="1">
        <v>45397</v>
      </c>
      <c r="D24858" s="2">
        <v>0.19975694444444445</v>
      </c>
      <c r="E24858" t="s">
        <v>21</v>
      </c>
      <c r="F24858" t="s">
        <v>34</v>
      </c>
      <c r="G24858" t="s">
        <v>73</v>
      </c>
      <c r="H24858" t="s">
        <v>78</v>
      </c>
      <c r="I24858" t="s">
        <v>98</v>
      </c>
      <c r="J24858" s="4">
        <v>13</v>
      </c>
      <c r="K24858" t="s">
        <v>30</v>
      </c>
    </row>
    <row r="24859" spans="1:11" x14ac:dyDescent="0.3">
      <c r="A24859" t="s">
        <v>27573</v>
      </c>
      <c r="B24859" t="s">
        <v>48999</v>
      </c>
      <c r="C24859" s="1">
        <v>45397</v>
      </c>
      <c r="D24859" s="2">
        <v>0.21415509259259261</v>
      </c>
      <c r="E24859" t="s">
        <v>21</v>
      </c>
      <c r="F24859" t="s">
        <v>34</v>
      </c>
      <c r="G24859" t="s">
        <v>51</v>
      </c>
      <c r="H24859" t="s">
        <v>78</v>
      </c>
      <c r="I24859" t="s">
        <v>98</v>
      </c>
      <c r="J24859" s="4">
        <v>78</v>
      </c>
      <c r="K24859" t="s">
        <v>30</v>
      </c>
    </row>
    <row r="24860" spans="1:11" x14ac:dyDescent="0.3">
      <c r="A24860" t="s">
        <v>27722</v>
      </c>
      <c r="B24860" t="s">
        <v>49096</v>
      </c>
      <c r="C24860" s="1">
        <v>45397</v>
      </c>
      <c r="D24860" s="2">
        <v>0.66843750000000002</v>
      </c>
      <c r="E24860" t="s">
        <v>33</v>
      </c>
      <c r="F24860" t="s">
        <v>34</v>
      </c>
      <c r="G24860" t="s">
        <v>23</v>
      </c>
      <c r="H24860" t="s">
        <v>78</v>
      </c>
      <c r="I24860" t="s">
        <v>98</v>
      </c>
      <c r="J24860" s="4">
        <v>69</v>
      </c>
      <c r="K24860" t="s">
        <v>30</v>
      </c>
    </row>
    <row r="24861" spans="1:11" x14ac:dyDescent="0.3">
      <c r="A24861" t="s">
        <v>27965</v>
      </c>
      <c r="B24861" t="s">
        <v>49240</v>
      </c>
      <c r="C24861" s="1">
        <v>45398</v>
      </c>
      <c r="D24861" s="2">
        <v>0.60521990740740739</v>
      </c>
      <c r="E24861" t="s">
        <v>33</v>
      </c>
      <c r="F24861" t="s">
        <v>34</v>
      </c>
      <c r="G24861" t="s">
        <v>23</v>
      </c>
      <c r="H24861" t="s">
        <v>78</v>
      </c>
      <c r="I24861" t="s">
        <v>98</v>
      </c>
      <c r="J24861" s="4">
        <v>69</v>
      </c>
      <c r="K24861" t="s">
        <v>30</v>
      </c>
    </row>
    <row r="24862" spans="1:11" x14ac:dyDescent="0.3">
      <c r="A24862" t="s">
        <v>28551</v>
      </c>
      <c r="B24862" t="s">
        <v>49590</v>
      </c>
      <c r="C24862" s="1">
        <v>45400</v>
      </c>
      <c r="D24862" s="2">
        <v>0.65686342592592595</v>
      </c>
      <c r="E24862" t="s">
        <v>21</v>
      </c>
      <c r="F24862" t="s">
        <v>34</v>
      </c>
      <c r="G24862" t="s">
        <v>73</v>
      </c>
      <c r="H24862" t="s">
        <v>78</v>
      </c>
      <c r="I24862" t="s">
        <v>98</v>
      </c>
      <c r="J24862" s="4">
        <v>11</v>
      </c>
      <c r="K24862" t="s">
        <v>30</v>
      </c>
    </row>
    <row r="24863" spans="1:11" x14ac:dyDescent="0.3">
      <c r="A24863" t="s">
        <v>28789</v>
      </c>
      <c r="B24863" t="s">
        <v>49759</v>
      </c>
      <c r="C24863" s="1">
        <v>45401</v>
      </c>
      <c r="D24863" s="2">
        <v>0.60979166666666662</v>
      </c>
      <c r="E24863" t="s">
        <v>33</v>
      </c>
      <c r="F24863" t="s">
        <v>34</v>
      </c>
      <c r="G24863" t="s">
        <v>23</v>
      </c>
      <c r="H24863" t="s">
        <v>78</v>
      </c>
      <c r="I24863" t="s">
        <v>98</v>
      </c>
      <c r="J24863" s="4">
        <v>69</v>
      </c>
      <c r="K24863" t="s">
        <v>30</v>
      </c>
    </row>
    <row r="24864" spans="1:11" x14ac:dyDescent="0.3">
      <c r="A24864" t="s">
        <v>29472</v>
      </c>
      <c r="B24864" t="s">
        <v>50185</v>
      </c>
      <c r="C24864" s="1">
        <v>45404</v>
      </c>
      <c r="D24864" s="2">
        <v>0.19987268518518519</v>
      </c>
      <c r="E24864" t="s">
        <v>21</v>
      </c>
      <c r="F24864" t="s">
        <v>34</v>
      </c>
      <c r="G24864" t="s">
        <v>73</v>
      </c>
      <c r="H24864" t="s">
        <v>78</v>
      </c>
      <c r="I24864" t="s">
        <v>98</v>
      </c>
      <c r="J24864" s="4">
        <v>13</v>
      </c>
      <c r="K24864" t="s">
        <v>30</v>
      </c>
    </row>
    <row r="24865" spans="1:11" x14ac:dyDescent="0.3">
      <c r="A24865" t="s">
        <v>29479</v>
      </c>
      <c r="B24865" t="s">
        <v>50192</v>
      </c>
      <c r="C24865" s="1">
        <v>45404</v>
      </c>
      <c r="D24865" s="2">
        <v>0.21211805555555555</v>
      </c>
      <c r="E24865" t="s">
        <v>21</v>
      </c>
      <c r="F24865" t="s">
        <v>34</v>
      </c>
      <c r="G24865" t="s">
        <v>51</v>
      </c>
      <c r="H24865" t="s">
        <v>78</v>
      </c>
      <c r="I24865" t="s">
        <v>98</v>
      </c>
      <c r="J24865" s="4">
        <v>78</v>
      </c>
      <c r="K24865" t="s">
        <v>30</v>
      </c>
    </row>
    <row r="24866" spans="1:11" x14ac:dyDescent="0.3">
      <c r="A24866" t="s">
        <v>29507</v>
      </c>
      <c r="B24866" t="s">
        <v>50208</v>
      </c>
      <c r="C24866" s="1">
        <v>45404</v>
      </c>
      <c r="D24866" s="2">
        <v>0.2772222222222222</v>
      </c>
      <c r="E24866" t="s">
        <v>21</v>
      </c>
      <c r="F24866" t="s">
        <v>34</v>
      </c>
      <c r="G24866" t="s">
        <v>51</v>
      </c>
      <c r="H24866" t="s">
        <v>78</v>
      </c>
      <c r="I24866" t="s">
        <v>98</v>
      </c>
      <c r="J24866" s="4">
        <v>144</v>
      </c>
      <c r="K24866" t="s">
        <v>30</v>
      </c>
    </row>
    <row r="24867" spans="1:11" x14ac:dyDescent="0.3">
      <c r="A24867" t="s">
        <v>29748</v>
      </c>
      <c r="B24867" t="s">
        <v>50350</v>
      </c>
      <c r="C24867" s="1">
        <v>45405</v>
      </c>
      <c r="D24867" s="2">
        <v>0.21024305555555556</v>
      </c>
      <c r="E24867" t="s">
        <v>21</v>
      </c>
      <c r="F24867" t="s">
        <v>34</v>
      </c>
      <c r="G24867" t="s">
        <v>51</v>
      </c>
      <c r="H24867" t="s">
        <v>78</v>
      </c>
      <c r="I24867" t="s">
        <v>98</v>
      </c>
      <c r="J24867" s="4">
        <v>78</v>
      </c>
      <c r="K24867" t="s">
        <v>30</v>
      </c>
    </row>
    <row r="24868" spans="1:11" x14ac:dyDescent="0.3">
      <c r="A24868" t="s">
        <v>29896</v>
      </c>
      <c r="B24868" t="s">
        <v>50450</v>
      </c>
      <c r="C24868" s="1">
        <v>45405</v>
      </c>
      <c r="D24868" s="2">
        <v>0.67690972222222223</v>
      </c>
      <c r="E24868" t="s">
        <v>33</v>
      </c>
      <c r="F24868" t="s">
        <v>34</v>
      </c>
      <c r="G24868" t="s">
        <v>23</v>
      </c>
      <c r="H24868" t="s">
        <v>78</v>
      </c>
      <c r="I24868" t="s">
        <v>98</v>
      </c>
      <c r="J24868" s="4">
        <v>69</v>
      </c>
      <c r="K24868" t="s">
        <v>30</v>
      </c>
    </row>
    <row r="24869" spans="1:11" x14ac:dyDescent="0.3">
      <c r="A24869" t="s">
        <v>29923</v>
      </c>
      <c r="B24869" t="s">
        <v>50463</v>
      </c>
      <c r="C24869" s="1">
        <v>45405</v>
      </c>
      <c r="D24869" s="2">
        <v>0.76615740740740745</v>
      </c>
      <c r="E24869" t="s">
        <v>21</v>
      </c>
      <c r="F24869" t="s">
        <v>34</v>
      </c>
      <c r="G24869" t="s">
        <v>73</v>
      </c>
      <c r="H24869" t="s">
        <v>78</v>
      </c>
      <c r="I24869" t="s">
        <v>98</v>
      </c>
      <c r="J24869" s="4">
        <v>39</v>
      </c>
      <c r="K24869" t="s">
        <v>30</v>
      </c>
    </row>
    <row r="24870" spans="1:11" x14ac:dyDescent="0.3">
      <c r="A24870" t="s">
        <v>30464</v>
      </c>
      <c r="B24870" t="s">
        <v>50822</v>
      </c>
      <c r="C24870" s="1">
        <v>45407</v>
      </c>
      <c r="D24870" s="2">
        <v>0.75945601851851852</v>
      </c>
      <c r="E24870" t="s">
        <v>21</v>
      </c>
      <c r="F24870" t="s">
        <v>34</v>
      </c>
      <c r="G24870" t="s">
        <v>73</v>
      </c>
      <c r="H24870" t="s">
        <v>78</v>
      </c>
      <c r="I24870" t="s">
        <v>98</v>
      </c>
      <c r="J24870" s="4">
        <v>13</v>
      </c>
      <c r="K24870" t="s">
        <v>30</v>
      </c>
    </row>
    <row r="24871" spans="1:11" x14ac:dyDescent="0.3">
      <c r="A24871" t="s">
        <v>30560</v>
      </c>
      <c r="B24871" t="s">
        <v>50886</v>
      </c>
      <c r="C24871" s="1">
        <v>45408</v>
      </c>
      <c r="D24871" s="2">
        <v>0.21152777777777779</v>
      </c>
      <c r="E24871" t="s">
        <v>21</v>
      </c>
      <c r="F24871" t="s">
        <v>34</v>
      </c>
      <c r="G24871" t="s">
        <v>51</v>
      </c>
      <c r="H24871" t="s">
        <v>78</v>
      </c>
      <c r="I24871" t="s">
        <v>98</v>
      </c>
      <c r="J24871" s="4">
        <v>15</v>
      </c>
      <c r="K24871" t="s">
        <v>30</v>
      </c>
    </row>
    <row r="24872" spans="1:11" x14ac:dyDescent="0.3">
      <c r="A24872" t="s">
        <v>30590</v>
      </c>
      <c r="B24872" t="s">
        <v>50905</v>
      </c>
      <c r="C24872" s="1">
        <v>45408</v>
      </c>
      <c r="D24872" s="2">
        <v>0.27987268518518521</v>
      </c>
      <c r="E24872" t="s">
        <v>21</v>
      </c>
      <c r="F24872" t="s">
        <v>34</v>
      </c>
      <c r="G24872" t="s">
        <v>51</v>
      </c>
      <c r="H24872" t="s">
        <v>78</v>
      </c>
      <c r="I24872" t="s">
        <v>98</v>
      </c>
      <c r="J24872" s="4">
        <v>144</v>
      </c>
      <c r="K24872" t="s">
        <v>30</v>
      </c>
    </row>
    <row r="24873" spans="1:11" x14ac:dyDescent="0.3">
      <c r="A24873" t="s">
        <v>31472</v>
      </c>
      <c r="B24873" t="s">
        <v>51477</v>
      </c>
      <c r="C24873" s="1">
        <v>45411</v>
      </c>
      <c r="D24873" s="2">
        <v>0.6059606481481481</v>
      </c>
      <c r="E24873" t="s">
        <v>33</v>
      </c>
      <c r="F24873" t="s">
        <v>34</v>
      </c>
      <c r="G24873" t="s">
        <v>23</v>
      </c>
      <c r="H24873" t="s">
        <v>78</v>
      </c>
      <c r="I24873" t="s">
        <v>98</v>
      </c>
      <c r="J24873" s="4">
        <v>69</v>
      </c>
      <c r="K24873" t="s">
        <v>30</v>
      </c>
    </row>
    <row r="24874" spans="1:11" x14ac:dyDescent="0.3">
      <c r="A24874" t="s">
        <v>31501</v>
      </c>
      <c r="B24874" t="s">
        <v>51488</v>
      </c>
      <c r="C24874" s="1">
        <v>45411</v>
      </c>
      <c r="D24874" s="2">
        <v>0.65870370370370368</v>
      </c>
      <c r="E24874" t="s">
        <v>21</v>
      </c>
      <c r="F24874" t="s">
        <v>34</v>
      </c>
      <c r="G24874" t="s">
        <v>73</v>
      </c>
      <c r="H24874" t="s">
        <v>78</v>
      </c>
      <c r="I24874" t="s">
        <v>98</v>
      </c>
      <c r="J24874" s="4">
        <v>13</v>
      </c>
      <c r="K24874" t="s">
        <v>30</v>
      </c>
    </row>
    <row r="24875" spans="1:11" x14ac:dyDescent="0.3">
      <c r="A24875" t="s">
        <v>31547</v>
      </c>
      <c r="B24875" t="s">
        <v>51503</v>
      </c>
      <c r="C24875" s="1">
        <v>45411</v>
      </c>
      <c r="D24875" s="2">
        <v>0.76112268518518522</v>
      </c>
      <c r="E24875" t="s">
        <v>21</v>
      </c>
      <c r="F24875" t="s">
        <v>34</v>
      </c>
      <c r="G24875" t="s">
        <v>73</v>
      </c>
      <c r="H24875" t="s">
        <v>78</v>
      </c>
      <c r="I24875" t="s">
        <v>98</v>
      </c>
      <c r="J24875" s="4">
        <v>13</v>
      </c>
      <c r="K24875" t="s">
        <v>30</v>
      </c>
    </row>
    <row r="24876" spans="1:11" x14ac:dyDescent="0.3">
      <c r="A24876" t="s">
        <v>31728</v>
      </c>
      <c r="B24876" t="s">
        <v>51678</v>
      </c>
      <c r="C24876" s="1">
        <v>45412</v>
      </c>
      <c r="D24876" s="2">
        <v>0.75821759259259258</v>
      </c>
      <c r="E24876" t="s">
        <v>21</v>
      </c>
      <c r="F24876" t="s">
        <v>34</v>
      </c>
      <c r="G24876" t="s">
        <v>73</v>
      </c>
      <c r="H24876" t="s">
        <v>78</v>
      </c>
      <c r="I24876" t="s">
        <v>98</v>
      </c>
      <c r="J24876" s="4">
        <v>13</v>
      </c>
      <c r="K24876" t="s">
        <v>30</v>
      </c>
    </row>
    <row r="24877" spans="1:11" x14ac:dyDescent="0.3">
      <c r="A24877" t="s">
        <v>578</v>
      </c>
      <c r="B24877" t="s">
        <v>32100</v>
      </c>
      <c r="C24877" s="1">
        <v>45294</v>
      </c>
      <c r="D24877" s="2">
        <v>0.47240740740740739</v>
      </c>
      <c r="E24877" t="s">
        <v>21</v>
      </c>
      <c r="F24877" t="s">
        <v>34</v>
      </c>
      <c r="G24877" t="s">
        <v>51</v>
      </c>
      <c r="H24877" t="s">
        <v>78</v>
      </c>
      <c r="I24877" t="s">
        <v>89</v>
      </c>
      <c r="J24877" s="4">
        <v>27</v>
      </c>
      <c r="K24877" t="s">
        <v>30</v>
      </c>
    </row>
    <row r="24878" spans="1:11" x14ac:dyDescent="0.3">
      <c r="A24878" t="s">
        <v>588</v>
      </c>
      <c r="B24878" t="s">
        <v>32107</v>
      </c>
      <c r="C24878" s="1">
        <v>45294</v>
      </c>
      <c r="D24878" s="2">
        <v>0.52822916666666664</v>
      </c>
      <c r="E24878" t="s">
        <v>21</v>
      </c>
      <c r="F24878" t="s">
        <v>34</v>
      </c>
      <c r="G24878" t="s">
        <v>23</v>
      </c>
      <c r="H24878" t="s">
        <v>78</v>
      </c>
      <c r="I24878" t="s">
        <v>89</v>
      </c>
      <c r="J24878" s="4">
        <v>54</v>
      </c>
      <c r="K24878" t="s">
        <v>30</v>
      </c>
    </row>
    <row r="24879" spans="1:11" x14ac:dyDescent="0.3">
      <c r="A24879" t="s">
        <v>860</v>
      </c>
      <c r="B24879" t="s">
        <v>32272</v>
      </c>
      <c r="C24879" s="1">
        <v>45295</v>
      </c>
      <c r="D24879" s="2">
        <v>0.47200231481481481</v>
      </c>
      <c r="E24879" t="s">
        <v>21</v>
      </c>
      <c r="F24879" t="s">
        <v>34</v>
      </c>
      <c r="G24879" t="s">
        <v>51</v>
      </c>
      <c r="H24879" t="s">
        <v>78</v>
      </c>
      <c r="I24879" t="s">
        <v>89</v>
      </c>
      <c r="J24879" s="4">
        <v>27</v>
      </c>
      <c r="K24879" t="s">
        <v>30</v>
      </c>
    </row>
    <row r="24880" spans="1:11" x14ac:dyDescent="0.3">
      <c r="A24880" t="s">
        <v>1218</v>
      </c>
      <c r="B24880" t="s">
        <v>32505</v>
      </c>
      <c r="C24880" s="1">
        <v>45296</v>
      </c>
      <c r="D24880" s="2">
        <v>0.87368055555555557</v>
      </c>
      <c r="E24880" t="s">
        <v>33</v>
      </c>
      <c r="F24880" t="s">
        <v>34</v>
      </c>
      <c r="G24880" t="s">
        <v>23</v>
      </c>
      <c r="H24880" t="s">
        <v>78</v>
      </c>
      <c r="I24880" t="s">
        <v>89</v>
      </c>
      <c r="J24880" s="4">
        <v>108</v>
      </c>
      <c r="K24880" t="s">
        <v>30</v>
      </c>
    </row>
    <row r="24881" spans="1:11" x14ac:dyDescent="0.3">
      <c r="A24881" t="s">
        <v>1272</v>
      </c>
      <c r="B24881" t="s">
        <v>32544</v>
      </c>
      <c r="C24881" s="1">
        <v>45297</v>
      </c>
      <c r="D24881" s="2">
        <v>0.20623842592592592</v>
      </c>
      <c r="E24881" t="s">
        <v>21</v>
      </c>
      <c r="F24881" t="s">
        <v>34</v>
      </c>
      <c r="G24881" t="s">
        <v>73</v>
      </c>
      <c r="H24881" t="s">
        <v>78</v>
      </c>
      <c r="I24881" t="s">
        <v>89</v>
      </c>
      <c r="J24881" s="4">
        <v>10</v>
      </c>
      <c r="K24881" t="s">
        <v>30</v>
      </c>
    </row>
    <row r="24882" spans="1:11" x14ac:dyDescent="0.3">
      <c r="A24882" t="s">
        <v>1378</v>
      </c>
      <c r="B24882" t="s">
        <v>32619</v>
      </c>
      <c r="C24882" s="1">
        <v>45297</v>
      </c>
      <c r="D24882" s="2">
        <v>0.60554398148148147</v>
      </c>
      <c r="E24882" t="s">
        <v>33</v>
      </c>
      <c r="F24882" t="s">
        <v>34</v>
      </c>
      <c r="G24882" t="s">
        <v>23</v>
      </c>
      <c r="H24882" t="s">
        <v>78</v>
      </c>
      <c r="I24882" t="s">
        <v>89</v>
      </c>
      <c r="J24882" s="4">
        <v>52</v>
      </c>
      <c r="K24882" t="s">
        <v>30</v>
      </c>
    </row>
    <row r="24883" spans="1:11" x14ac:dyDescent="0.3">
      <c r="A24883" t="s">
        <v>1410</v>
      </c>
      <c r="B24883" t="s">
        <v>32643</v>
      </c>
      <c r="C24883" s="1">
        <v>45297</v>
      </c>
      <c r="D24883" s="2">
        <v>0.72111111111111115</v>
      </c>
      <c r="E24883" t="s">
        <v>21</v>
      </c>
      <c r="F24883" t="s">
        <v>34</v>
      </c>
      <c r="G24883" t="s">
        <v>73</v>
      </c>
      <c r="H24883" t="s">
        <v>78</v>
      </c>
      <c r="I24883" t="s">
        <v>89</v>
      </c>
      <c r="J24883" s="4">
        <v>8</v>
      </c>
      <c r="K24883" t="s">
        <v>30</v>
      </c>
    </row>
    <row r="24884" spans="1:11" x14ac:dyDescent="0.3">
      <c r="A24884" t="s">
        <v>1535</v>
      </c>
      <c r="B24884" t="s">
        <v>32718</v>
      </c>
      <c r="C24884" s="1">
        <v>45298</v>
      </c>
      <c r="D24884" s="2">
        <v>0.20900462962962962</v>
      </c>
      <c r="E24884" t="s">
        <v>21</v>
      </c>
      <c r="F24884" t="s">
        <v>34</v>
      </c>
      <c r="G24884" t="s">
        <v>51</v>
      </c>
      <c r="H24884" t="s">
        <v>78</v>
      </c>
      <c r="I24884" t="s">
        <v>89</v>
      </c>
      <c r="J24884" s="4">
        <v>11</v>
      </c>
      <c r="K24884" t="s">
        <v>30</v>
      </c>
    </row>
    <row r="24885" spans="1:11" x14ac:dyDescent="0.3">
      <c r="A24885" t="s">
        <v>1558</v>
      </c>
      <c r="B24885" t="s">
        <v>32741</v>
      </c>
      <c r="C24885" s="1">
        <v>45298</v>
      </c>
      <c r="D24885" s="2">
        <v>0.30689814814814814</v>
      </c>
      <c r="E24885" t="s">
        <v>21</v>
      </c>
      <c r="F24885" t="s">
        <v>34</v>
      </c>
      <c r="G24885" t="s">
        <v>23</v>
      </c>
      <c r="H24885" t="s">
        <v>78</v>
      </c>
      <c r="I24885" t="s">
        <v>89</v>
      </c>
      <c r="J24885" s="4">
        <v>10</v>
      </c>
      <c r="K24885" t="s">
        <v>30</v>
      </c>
    </row>
    <row r="24886" spans="1:11" x14ac:dyDescent="0.3">
      <c r="A24886" t="s">
        <v>1744</v>
      </c>
      <c r="B24886" t="s">
        <v>32837</v>
      </c>
      <c r="C24886" s="1">
        <v>45298</v>
      </c>
      <c r="D24886" s="2">
        <v>0.86851851851851847</v>
      </c>
      <c r="E24886" t="s">
        <v>33</v>
      </c>
      <c r="F24886" t="s">
        <v>34</v>
      </c>
      <c r="G24886" t="s">
        <v>23</v>
      </c>
      <c r="H24886" t="s">
        <v>78</v>
      </c>
      <c r="I24886" t="s">
        <v>89</v>
      </c>
      <c r="J24886" s="4">
        <v>108</v>
      </c>
      <c r="K24886" t="s">
        <v>30</v>
      </c>
    </row>
    <row r="24887" spans="1:11" x14ac:dyDescent="0.3">
      <c r="A24887" t="s">
        <v>1761</v>
      </c>
      <c r="B24887" t="s">
        <v>33009</v>
      </c>
      <c r="C24887" s="1">
        <v>45299</v>
      </c>
      <c r="D24887" s="2">
        <v>3.3564814814814812E-4</v>
      </c>
      <c r="E24887" t="s">
        <v>33</v>
      </c>
      <c r="F24887" t="s">
        <v>34</v>
      </c>
      <c r="G24887" t="s">
        <v>23</v>
      </c>
      <c r="H24887" t="s">
        <v>78</v>
      </c>
      <c r="I24887" t="s">
        <v>89</v>
      </c>
      <c r="J24887" s="4">
        <v>134</v>
      </c>
      <c r="K24887" t="s">
        <v>30</v>
      </c>
    </row>
    <row r="24888" spans="1:11" x14ac:dyDescent="0.3">
      <c r="A24888" t="s">
        <v>1769</v>
      </c>
      <c r="B24888" t="s">
        <v>32859</v>
      </c>
      <c r="C24888" s="1">
        <v>45299</v>
      </c>
      <c r="D24888" s="2">
        <v>2.8356481481481483E-2</v>
      </c>
      <c r="E24888" t="s">
        <v>21</v>
      </c>
      <c r="F24888" t="s">
        <v>34</v>
      </c>
      <c r="G24888" t="s">
        <v>51</v>
      </c>
      <c r="H24888" t="s">
        <v>78</v>
      </c>
      <c r="I24888" t="s">
        <v>89</v>
      </c>
      <c r="J24888" s="4">
        <v>27</v>
      </c>
      <c r="K24888" t="s">
        <v>30</v>
      </c>
    </row>
    <row r="24889" spans="1:11" x14ac:dyDescent="0.3">
      <c r="A24889" t="s">
        <v>1889</v>
      </c>
      <c r="B24889" t="s">
        <v>32919</v>
      </c>
      <c r="C24889" s="1">
        <v>45299</v>
      </c>
      <c r="D24889" s="2">
        <v>0.39795138888888887</v>
      </c>
      <c r="E24889" t="s">
        <v>33</v>
      </c>
      <c r="F24889" t="s">
        <v>34</v>
      </c>
      <c r="G24889" t="s">
        <v>23</v>
      </c>
      <c r="H24889" t="s">
        <v>78</v>
      </c>
      <c r="I24889" t="s">
        <v>89</v>
      </c>
      <c r="J24889" s="4">
        <v>21</v>
      </c>
      <c r="K24889" t="s">
        <v>30</v>
      </c>
    </row>
    <row r="24890" spans="1:11" x14ac:dyDescent="0.3">
      <c r="A24890" t="s">
        <v>1998</v>
      </c>
      <c r="B24890" t="s">
        <v>32995</v>
      </c>
      <c r="C24890" s="1">
        <v>45299</v>
      </c>
      <c r="D24890" s="2">
        <v>0.77415509259259263</v>
      </c>
      <c r="E24890" t="s">
        <v>21</v>
      </c>
      <c r="F24890" t="s">
        <v>34</v>
      </c>
      <c r="G24890" t="s">
        <v>23</v>
      </c>
      <c r="H24890" t="s">
        <v>78</v>
      </c>
      <c r="I24890" t="s">
        <v>89</v>
      </c>
      <c r="J24890" s="4">
        <v>52</v>
      </c>
      <c r="K24890" t="s">
        <v>30</v>
      </c>
    </row>
    <row r="24891" spans="1:11" x14ac:dyDescent="0.3">
      <c r="A24891" t="s">
        <v>2059</v>
      </c>
      <c r="B24891" t="s">
        <v>33028</v>
      </c>
      <c r="C24891" s="1">
        <v>45300</v>
      </c>
      <c r="D24891" s="2">
        <v>2.8182870370370372E-2</v>
      </c>
      <c r="E24891" t="s">
        <v>21</v>
      </c>
      <c r="F24891" t="s">
        <v>34</v>
      </c>
      <c r="G24891" t="s">
        <v>51</v>
      </c>
      <c r="H24891" t="s">
        <v>78</v>
      </c>
      <c r="I24891" t="s">
        <v>89</v>
      </c>
      <c r="J24891" s="4">
        <v>27</v>
      </c>
      <c r="K24891" t="s">
        <v>30</v>
      </c>
    </row>
    <row r="24892" spans="1:11" x14ac:dyDescent="0.3">
      <c r="A24892" t="s">
        <v>2468</v>
      </c>
      <c r="B24892" t="s">
        <v>33280</v>
      </c>
      <c r="C24892" s="1">
        <v>45301</v>
      </c>
      <c r="D24892" s="2">
        <v>0.57771990740740742</v>
      </c>
      <c r="E24892" t="s">
        <v>21</v>
      </c>
      <c r="F24892" t="s">
        <v>34</v>
      </c>
      <c r="G24892" t="s">
        <v>23</v>
      </c>
      <c r="H24892" t="s">
        <v>78</v>
      </c>
      <c r="I24892" t="s">
        <v>89</v>
      </c>
      <c r="J24892" s="4">
        <v>54</v>
      </c>
      <c r="K24892" t="s">
        <v>30</v>
      </c>
    </row>
    <row r="24893" spans="1:11" x14ac:dyDescent="0.3">
      <c r="A24893" t="s">
        <v>2713</v>
      </c>
      <c r="B24893" t="s">
        <v>33435</v>
      </c>
      <c r="C24893" s="1">
        <v>45302</v>
      </c>
      <c r="D24893" s="2">
        <v>0.3828125</v>
      </c>
      <c r="E24893" t="s">
        <v>33</v>
      </c>
      <c r="F24893" t="s">
        <v>34</v>
      </c>
      <c r="G24893" t="s">
        <v>51</v>
      </c>
      <c r="H24893" t="s">
        <v>78</v>
      </c>
      <c r="I24893" t="s">
        <v>89</v>
      </c>
      <c r="J24893" s="4">
        <v>10</v>
      </c>
      <c r="K24893" t="s">
        <v>30</v>
      </c>
    </row>
    <row r="24894" spans="1:11" x14ac:dyDescent="0.3">
      <c r="A24894" t="s">
        <v>2836</v>
      </c>
      <c r="B24894" t="s">
        <v>33507</v>
      </c>
      <c r="C24894" s="1">
        <v>45302</v>
      </c>
      <c r="D24894" s="2">
        <v>0.83739583333333334</v>
      </c>
      <c r="E24894" t="s">
        <v>33</v>
      </c>
      <c r="F24894" t="s">
        <v>34</v>
      </c>
      <c r="G24894" t="s">
        <v>23</v>
      </c>
      <c r="H24894" t="s">
        <v>78</v>
      </c>
      <c r="I24894" t="s">
        <v>89</v>
      </c>
      <c r="J24894" s="4">
        <v>10</v>
      </c>
      <c r="K24894" t="s">
        <v>30</v>
      </c>
    </row>
    <row r="24895" spans="1:11" x14ac:dyDescent="0.3">
      <c r="A24895" t="s">
        <v>2987</v>
      </c>
      <c r="B24895" t="s">
        <v>33606</v>
      </c>
      <c r="C24895" s="1">
        <v>45303</v>
      </c>
      <c r="D24895" s="2">
        <v>0.43081018518518521</v>
      </c>
      <c r="E24895" t="s">
        <v>21</v>
      </c>
      <c r="F24895" t="s">
        <v>34</v>
      </c>
      <c r="G24895" t="s">
        <v>51</v>
      </c>
      <c r="H24895" t="s">
        <v>78</v>
      </c>
      <c r="I24895" t="s">
        <v>89</v>
      </c>
      <c r="J24895" s="4">
        <v>27</v>
      </c>
      <c r="K24895" t="s">
        <v>30</v>
      </c>
    </row>
    <row r="24896" spans="1:11" x14ac:dyDescent="0.3">
      <c r="A24896" t="s">
        <v>3299</v>
      </c>
      <c r="B24896" t="s">
        <v>33808</v>
      </c>
      <c r="C24896" s="1">
        <v>45304</v>
      </c>
      <c r="D24896" s="2">
        <v>0.604375</v>
      </c>
      <c r="E24896" t="s">
        <v>33</v>
      </c>
      <c r="F24896" t="s">
        <v>34</v>
      </c>
      <c r="G24896" t="s">
        <v>23</v>
      </c>
      <c r="H24896" t="s">
        <v>78</v>
      </c>
      <c r="I24896" t="s">
        <v>89</v>
      </c>
      <c r="J24896" s="4">
        <v>52</v>
      </c>
      <c r="K24896" t="s">
        <v>30</v>
      </c>
    </row>
    <row r="24897" spans="1:11" x14ac:dyDescent="0.3">
      <c r="A24897" t="s">
        <v>3439</v>
      </c>
      <c r="B24897" t="s">
        <v>33892</v>
      </c>
      <c r="C24897" s="1">
        <v>45305</v>
      </c>
      <c r="D24897" s="2">
        <v>0.21538194444444445</v>
      </c>
      <c r="E24897" t="s">
        <v>21</v>
      </c>
      <c r="F24897" t="s">
        <v>34</v>
      </c>
      <c r="G24897" t="s">
        <v>51</v>
      </c>
      <c r="H24897" t="s">
        <v>78</v>
      </c>
      <c r="I24897" t="s">
        <v>89</v>
      </c>
      <c r="J24897" s="4">
        <v>59</v>
      </c>
      <c r="K24897" t="s">
        <v>30</v>
      </c>
    </row>
    <row r="24898" spans="1:11" x14ac:dyDescent="0.3">
      <c r="A24898" t="s">
        <v>3552</v>
      </c>
      <c r="B24898" t="s">
        <v>33964</v>
      </c>
      <c r="C24898" s="1">
        <v>45305</v>
      </c>
      <c r="D24898" s="2">
        <v>0.59954861111111113</v>
      </c>
      <c r="E24898" t="s">
        <v>21</v>
      </c>
      <c r="F24898" t="s">
        <v>34</v>
      </c>
      <c r="G24898" t="s">
        <v>51</v>
      </c>
      <c r="H24898" t="s">
        <v>78</v>
      </c>
      <c r="I24898" t="s">
        <v>89</v>
      </c>
      <c r="J24898" s="4">
        <v>52</v>
      </c>
      <c r="K24898" t="s">
        <v>30</v>
      </c>
    </row>
    <row r="24899" spans="1:11" x14ac:dyDescent="0.3">
      <c r="A24899" t="s">
        <v>3564</v>
      </c>
      <c r="B24899" t="s">
        <v>33970</v>
      </c>
      <c r="C24899" s="1">
        <v>45305</v>
      </c>
      <c r="D24899" s="2">
        <v>0.61171296296296296</v>
      </c>
      <c r="E24899" t="s">
        <v>33</v>
      </c>
      <c r="F24899" t="s">
        <v>34</v>
      </c>
      <c r="G24899" t="s">
        <v>23</v>
      </c>
      <c r="H24899" t="s">
        <v>78</v>
      </c>
      <c r="I24899" t="s">
        <v>89</v>
      </c>
      <c r="J24899" s="4">
        <v>57</v>
      </c>
      <c r="K24899" t="s">
        <v>30</v>
      </c>
    </row>
    <row r="24900" spans="1:11" x14ac:dyDescent="0.3">
      <c r="A24900" t="s">
        <v>3611</v>
      </c>
      <c r="B24900" t="s">
        <v>33999</v>
      </c>
      <c r="C24900" s="1">
        <v>45305</v>
      </c>
      <c r="D24900" s="2">
        <v>0.72340277777777773</v>
      </c>
      <c r="E24900" t="s">
        <v>21</v>
      </c>
      <c r="F24900" t="s">
        <v>34</v>
      </c>
      <c r="G24900" t="s">
        <v>73</v>
      </c>
      <c r="H24900" t="s">
        <v>78</v>
      </c>
      <c r="I24900" t="s">
        <v>89</v>
      </c>
      <c r="J24900" s="4">
        <v>8</v>
      </c>
      <c r="K24900" t="s">
        <v>30</v>
      </c>
    </row>
    <row r="24901" spans="1:11" x14ac:dyDescent="0.3">
      <c r="A24901" t="s">
        <v>4324</v>
      </c>
      <c r="B24901" t="s">
        <v>34430</v>
      </c>
      <c r="C24901" s="1">
        <v>45308</v>
      </c>
      <c r="D24901" s="2">
        <v>0.31837962962962962</v>
      </c>
      <c r="E24901" t="s">
        <v>21</v>
      </c>
      <c r="F24901" t="s">
        <v>34</v>
      </c>
      <c r="G24901" t="s">
        <v>23</v>
      </c>
      <c r="H24901" t="s">
        <v>78</v>
      </c>
      <c r="I24901" t="s">
        <v>89</v>
      </c>
      <c r="J24901" s="4">
        <v>10</v>
      </c>
      <c r="K24901" t="s">
        <v>30</v>
      </c>
    </row>
    <row r="24902" spans="1:11" x14ac:dyDescent="0.3">
      <c r="A24902" t="s">
        <v>4378</v>
      </c>
      <c r="B24902" t="s">
        <v>34440</v>
      </c>
      <c r="C24902" s="1">
        <v>45308</v>
      </c>
      <c r="D24902" s="2">
        <v>0.41315972222222225</v>
      </c>
      <c r="E24902" t="s">
        <v>21</v>
      </c>
      <c r="F24902" t="s">
        <v>34</v>
      </c>
      <c r="G24902" t="s">
        <v>23</v>
      </c>
      <c r="H24902" t="s">
        <v>78</v>
      </c>
      <c r="I24902" t="s">
        <v>89</v>
      </c>
      <c r="J24902" s="4">
        <v>10</v>
      </c>
      <c r="K24902" t="s">
        <v>30</v>
      </c>
    </row>
    <row r="24903" spans="1:11" x14ac:dyDescent="0.3">
      <c r="A24903" t="s">
        <v>4541</v>
      </c>
      <c r="B24903" t="s">
        <v>34714</v>
      </c>
      <c r="C24903" s="1">
        <v>45309</v>
      </c>
      <c r="D24903" s="2">
        <v>9.7453703703703695E-3</v>
      </c>
      <c r="E24903" t="s">
        <v>33</v>
      </c>
      <c r="F24903" t="s">
        <v>34</v>
      </c>
      <c r="G24903" t="s">
        <v>23</v>
      </c>
      <c r="H24903" t="s">
        <v>78</v>
      </c>
      <c r="I24903" t="s">
        <v>89</v>
      </c>
      <c r="J24903" s="4">
        <v>51</v>
      </c>
      <c r="K24903" t="s">
        <v>30</v>
      </c>
    </row>
    <row r="24904" spans="1:11" x14ac:dyDescent="0.3">
      <c r="A24904" t="s">
        <v>4687</v>
      </c>
      <c r="B24904" t="s">
        <v>34635</v>
      </c>
      <c r="C24904" s="1">
        <v>45309</v>
      </c>
      <c r="D24904" s="2">
        <v>0.47067129629629628</v>
      </c>
      <c r="E24904" t="s">
        <v>21</v>
      </c>
      <c r="F24904" t="s">
        <v>34</v>
      </c>
      <c r="G24904" t="s">
        <v>51</v>
      </c>
      <c r="H24904" t="s">
        <v>78</v>
      </c>
      <c r="I24904" t="s">
        <v>89</v>
      </c>
      <c r="J24904" s="4">
        <v>54</v>
      </c>
      <c r="K24904" t="s">
        <v>30</v>
      </c>
    </row>
    <row r="24905" spans="1:11" x14ac:dyDescent="0.3">
      <c r="A24905" t="s">
        <v>4987</v>
      </c>
      <c r="B24905" t="s">
        <v>34811</v>
      </c>
      <c r="C24905" s="1">
        <v>45310</v>
      </c>
      <c r="D24905" s="2">
        <v>0.46890046296296295</v>
      </c>
      <c r="E24905" t="s">
        <v>21</v>
      </c>
      <c r="F24905" t="s">
        <v>34</v>
      </c>
      <c r="G24905" t="s">
        <v>51</v>
      </c>
      <c r="H24905" t="s">
        <v>78</v>
      </c>
      <c r="I24905" t="s">
        <v>89</v>
      </c>
      <c r="J24905" s="4">
        <v>27</v>
      </c>
      <c r="K24905" t="s">
        <v>30</v>
      </c>
    </row>
    <row r="24906" spans="1:11" x14ac:dyDescent="0.3">
      <c r="A24906" t="s">
        <v>5291</v>
      </c>
      <c r="B24906" t="s">
        <v>34999</v>
      </c>
      <c r="C24906" s="1">
        <v>45311</v>
      </c>
      <c r="D24906" s="2">
        <v>0.60534722222222226</v>
      </c>
      <c r="E24906" t="s">
        <v>33</v>
      </c>
      <c r="F24906" t="s">
        <v>34</v>
      </c>
      <c r="G24906" t="s">
        <v>23</v>
      </c>
      <c r="H24906" t="s">
        <v>78</v>
      </c>
      <c r="I24906" t="s">
        <v>89</v>
      </c>
      <c r="J24906" s="4">
        <v>52</v>
      </c>
      <c r="K24906" t="s">
        <v>30</v>
      </c>
    </row>
    <row r="24907" spans="1:11" x14ac:dyDescent="0.3">
      <c r="A24907" t="s">
        <v>5425</v>
      </c>
      <c r="B24907" t="s">
        <v>35075</v>
      </c>
      <c r="C24907" s="1">
        <v>45312</v>
      </c>
      <c r="D24907" s="2">
        <v>0.15665509259259258</v>
      </c>
      <c r="E24907" t="s">
        <v>21</v>
      </c>
      <c r="F24907" t="s">
        <v>34</v>
      </c>
      <c r="G24907" t="s">
        <v>51</v>
      </c>
      <c r="H24907" t="s">
        <v>78</v>
      </c>
      <c r="I24907" t="s">
        <v>89</v>
      </c>
      <c r="J24907" s="4">
        <v>27</v>
      </c>
      <c r="K24907" t="s">
        <v>30</v>
      </c>
    </row>
    <row r="24908" spans="1:11" x14ac:dyDescent="0.3">
      <c r="A24908" t="s">
        <v>5506</v>
      </c>
      <c r="B24908" t="s">
        <v>35128</v>
      </c>
      <c r="C24908" s="1">
        <v>45312</v>
      </c>
      <c r="D24908" s="2">
        <v>0.39612268518518517</v>
      </c>
      <c r="E24908" t="s">
        <v>33</v>
      </c>
      <c r="F24908" t="s">
        <v>34</v>
      </c>
      <c r="G24908" t="s">
        <v>23</v>
      </c>
      <c r="H24908" t="s">
        <v>78</v>
      </c>
      <c r="I24908" t="s">
        <v>89</v>
      </c>
      <c r="J24908" s="4">
        <v>21</v>
      </c>
      <c r="K24908" t="s">
        <v>30</v>
      </c>
    </row>
    <row r="24909" spans="1:11" x14ac:dyDescent="0.3">
      <c r="A24909" t="s">
        <v>5689</v>
      </c>
      <c r="B24909" t="s">
        <v>35234</v>
      </c>
      <c r="C24909" s="1">
        <v>45313</v>
      </c>
      <c r="D24909" s="2">
        <v>0.14961805555555555</v>
      </c>
      <c r="E24909" t="s">
        <v>33</v>
      </c>
      <c r="F24909" t="s">
        <v>34</v>
      </c>
      <c r="G24909" t="s">
        <v>23</v>
      </c>
      <c r="H24909" t="s">
        <v>78</v>
      </c>
      <c r="I24909" t="s">
        <v>89</v>
      </c>
      <c r="J24909" s="4">
        <v>118</v>
      </c>
      <c r="K24909" t="s">
        <v>30</v>
      </c>
    </row>
    <row r="24910" spans="1:11" x14ac:dyDescent="0.3">
      <c r="A24910" t="s">
        <v>5844</v>
      </c>
      <c r="B24910" t="s">
        <v>35319</v>
      </c>
      <c r="C24910" s="1">
        <v>45313</v>
      </c>
      <c r="D24910" s="2">
        <v>0.58839120370370368</v>
      </c>
      <c r="E24910" t="s">
        <v>21</v>
      </c>
      <c r="F24910" t="s">
        <v>34</v>
      </c>
      <c r="G24910" t="s">
        <v>51</v>
      </c>
      <c r="H24910" t="s">
        <v>78</v>
      </c>
      <c r="I24910" t="s">
        <v>89</v>
      </c>
      <c r="J24910" s="4">
        <v>52</v>
      </c>
      <c r="K24910" t="s">
        <v>30</v>
      </c>
    </row>
    <row r="24911" spans="1:11" x14ac:dyDescent="0.3">
      <c r="A24911" t="s">
        <v>6882</v>
      </c>
      <c r="B24911" t="s">
        <v>35955</v>
      </c>
      <c r="C24911" s="1">
        <v>45317</v>
      </c>
      <c r="D24911" s="2">
        <v>0.24212962962962964</v>
      </c>
      <c r="E24911" t="s">
        <v>21</v>
      </c>
      <c r="F24911" t="s">
        <v>34</v>
      </c>
      <c r="G24911" t="s">
        <v>73</v>
      </c>
      <c r="H24911" t="s">
        <v>78</v>
      </c>
      <c r="I24911" t="s">
        <v>89</v>
      </c>
      <c r="J24911" s="4">
        <v>57</v>
      </c>
      <c r="K24911" t="s">
        <v>30</v>
      </c>
    </row>
    <row r="24912" spans="1:11" x14ac:dyDescent="0.3">
      <c r="A24912" t="s">
        <v>7145</v>
      </c>
      <c r="B24912" t="s">
        <v>36089</v>
      </c>
      <c r="C24912" s="1">
        <v>45318</v>
      </c>
      <c r="D24912" s="2">
        <v>0.19277777777777777</v>
      </c>
      <c r="E24912" t="s">
        <v>33</v>
      </c>
      <c r="F24912" t="s">
        <v>34</v>
      </c>
      <c r="G24912" t="s">
        <v>51</v>
      </c>
      <c r="H24912" t="s">
        <v>78</v>
      </c>
      <c r="I24912" t="s">
        <v>89</v>
      </c>
      <c r="J24912" s="4">
        <v>10</v>
      </c>
      <c r="K24912" t="s">
        <v>30</v>
      </c>
    </row>
    <row r="24913" spans="1:11" x14ac:dyDescent="0.3">
      <c r="A24913" t="s">
        <v>7173</v>
      </c>
      <c r="B24913" t="s">
        <v>36116</v>
      </c>
      <c r="C24913" s="1">
        <v>45318</v>
      </c>
      <c r="D24913" s="2">
        <v>0.27275462962962965</v>
      </c>
      <c r="E24913" t="s">
        <v>21</v>
      </c>
      <c r="F24913" t="s">
        <v>34</v>
      </c>
      <c r="G24913" t="s">
        <v>23</v>
      </c>
      <c r="H24913" t="s">
        <v>78</v>
      </c>
      <c r="I24913" t="s">
        <v>89</v>
      </c>
      <c r="J24913" s="4">
        <v>10</v>
      </c>
      <c r="K24913" t="s">
        <v>30</v>
      </c>
    </row>
    <row r="24914" spans="1:11" x14ac:dyDescent="0.3">
      <c r="A24914" t="s">
        <v>7250</v>
      </c>
      <c r="B24914" t="s">
        <v>36141</v>
      </c>
      <c r="C24914" s="1">
        <v>45318</v>
      </c>
      <c r="D24914" s="2">
        <v>0.44790509259259259</v>
      </c>
      <c r="E24914" t="s">
        <v>21</v>
      </c>
      <c r="F24914" t="s">
        <v>34</v>
      </c>
      <c r="G24914" t="s">
        <v>51</v>
      </c>
      <c r="H24914" t="s">
        <v>78</v>
      </c>
      <c r="I24914" t="s">
        <v>89</v>
      </c>
      <c r="J24914" s="4">
        <v>10</v>
      </c>
      <c r="K24914" t="s">
        <v>30</v>
      </c>
    </row>
    <row r="24915" spans="1:11" x14ac:dyDescent="0.3">
      <c r="A24915" t="s">
        <v>7283</v>
      </c>
      <c r="B24915" t="s">
        <v>36169</v>
      </c>
      <c r="C24915" s="1">
        <v>45318</v>
      </c>
      <c r="D24915" s="2">
        <v>0.60016203703703708</v>
      </c>
      <c r="E24915" t="s">
        <v>21</v>
      </c>
      <c r="F24915" t="s">
        <v>34</v>
      </c>
      <c r="G24915" t="s">
        <v>51</v>
      </c>
      <c r="H24915" t="s">
        <v>78</v>
      </c>
      <c r="I24915" t="s">
        <v>89</v>
      </c>
      <c r="J24915" s="4">
        <v>52</v>
      </c>
      <c r="K24915" t="s">
        <v>30</v>
      </c>
    </row>
    <row r="24916" spans="1:11" x14ac:dyDescent="0.3">
      <c r="A24916" t="s">
        <v>7310</v>
      </c>
      <c r="B24916" t="s">
        <v>36186</v>
      </c>
      <c r="C24916" s="1">
        <v>45318</v>
      </c>
      <c r="D24916" s="2">
        <v>0.66915509259259254</v>
      </c>
      <c r="E24916" t="s">
        <v>21</v>
      </c>
      <c r="F24916" t="s">
        <v>34</v>
      </c>
      <c r="G24916" t="s">
        <v>23</v>
      </c>
      <c r="H24916" t="s">
        <v>78</v>
      </c>
      <c r="I24916" t="s">
        <v>89</v>
      </c>
      <c r="J24916" s="4">
        <v>10</v>
      </c>
      <c r="K24916" t="s">
        <v>30</v>
      </c>
    </row>
    <row r="24917" spans="1:11" x14ac:dyDescent="0.3">
      <c r="A24917" t="s">
        <v>7313</v>
      </c>
      <c r="B24917" t="s">
        <v>36190</v>
      </c>
      <c r="C24917" s="1">
        <v>45318</v>
      </c>
      <c r="D24917" s="2">
        <v>0.67572916666666671</v>
      </c>
      <c r="E24917" t="s">
        <v>33</v>
      </c>
      <c r="F24917" t="s">
        <v>34</v>
      </c>
      <c r="G24917" t="s">
        <v>23</v>
      </c>
      <c r="H24917" t="s">
        <v>78</v>
      </c>
      <c r="I24917" t="s">
        <v>89</v>
      </c>
      <c r="J24917" s="4">
        <v>52</v>
      </c>
      <c r="K24917" t="s">
        <v>30</v>
      </c>
    </row>
    <row r="24918" spans="1:11" x14ac:dyDescent="0.3">
      <c r="A24918" t="s">
        <v>7599</v>
      </c>
      <c r="B24918" t="s">
        <v>36377</v>
      </c>
      <c r="C24918" s="1">
        <v>45319</v>
      </c>
      <c r="D24918" s="2">
        <v>0.72212962962962968</v>
      </c>
      <c r="E24918" t="s">
        <v>21</v>
      </c>
      <c r="F24918" t="s">
        <v>34</v>
      </c>
      <c r="G24918" t="s">
        <v>73</v>
      </c>
      <c r="H24918" t="s">
        <v>78</v>
      </c>
      <c r="I24918" t="s">
        <v>89</v>
      </c>
      <c r="J24918" s="4">
        <v>8</v>
      </c>
      <c r="K24918" t="s">
        <v>30</v>
      </c>
    </row>
    <row r="24919" spans="1:11" x14ac:dyDescent="0.3">
      <c r="A24919" t="s">
        <v>7966</v>
      </c>
      <c r="B24919" t="s">
        <v>36550</v>
      </c>
      <c r="C24919" s="1">
        <v>45320</v>
      </c>
      <c r="D24919" s="2">
        <v>0.86721064814814819</v>
      </c>
      <c r="E24919" t="s">
        <v>33</v>
      </c>
      <c r="F24919" t="s">
        <v>34</v>
      </c>
      <c r="G24919" t="s">
        <v>23</v>
      </c>
      <c r="H24919" t="s">
        <v>78</v>
      </c>
      <c r="I24919" t="s">
        <v>89</v>
      </c>
      <c r="J24919" s="4">
        <v>52</v>
      </c>
      <c r="K24919" t="s">
        <v>30</v>
      </c>
    </row>
    <row r="24920" spans="1:11" x14ac:dyDescent="0.3">
      <c r="A24920" t="s">
        <v>8110</v>
      </c>
      <c r="B24920" t="s">
        <v>36709</v>
      </c>
      <c r="C24920" s="1">
        <v>45321</v>
      </c>
      <c r="D24920" s="2">
        <v>0.84254629629629629</v>
      </c>
      <c r="E24920" t="s">
        <v>33</v>
      </c>
      <c r="F24920" t="s">
        <v>34</v>
      </c>
      <c r="G24920" t="s">
        <v>51</v>
      </c>
      <c r="H24920" t="s">
        <v>78</v>
      </c>
      <c r="I24920" t="s">
        <v>89</v>
      </c>
      <c r="J24920" s="4">
        <v>10</v>
      </c>
      <c r="K24920" t="s">
        <v>30</v>
      </c>
    </row>
    <row r="24921" spans="1:11" x14ac:dyDescent="0.3">
      <c r="A24921" t="s">
        <v>9071</v>
      </c>
      <c r="B24921" t="s">
        <v>37164</v>
      </c>
      <c r="C24921" s="1">
        <v>45324</v>
      </c>
      <c r="D24921" s="2">
        <v>0.41776620370370371</v>
      </c>
      <c r="E24921" t="s">
        <v>21</v>
      </c>
      <c r="F24921" t="s">
        <v>34</v>
      </c>
      <c r="G24921" t="s">
        <v>23</v>
      </c>
      <c r="H24921" t="s">
        <v>78</v>
      </c>
      <c r="I24921" t="s">
        <v>89</v>
      </c>
      <c r="J24921" s="4">
        <v>54</v>
      </c>
      <c r="K24921" t="s">
        <v>30</v>
      </c>
    </row>
    <row r="24922" spans="1:11" x14ac:dyDescent="0.3">
      <c r="A24922" t="s">
        <v>9374</v>
      </c>
      <c r="B24922" t="s">
        <v>37276</v>
      </c>
      <c r="C24922" s="1">
        <v>45325</v>
      </c>
      <c r="D24922" s="2">
        <v>8.9270833333333327E-2</v>
      </c>
      <c r="E24922" t="s">
        <v>21</v>
      </c>
      <c r="F24922" t="s">
        <v>34</v>
      </c>
      <c r="G24922" t="s">
        <v>51</v>
      </c>
      <c r="H24922" t="s">
        <v>78</v>
      </c>
      <c r="I24922" t="s">
        <v>89</v>
      </c>
      <c r="J24922" s="4">
        <v>10</v>
      </c>
      <c r="K24922" t="s">
        <v>30</v>
      </c>
    </row>
    <row r="24923" spans="1:11" x14ac:dyDescent="0.3">
      <c r="A24923" t="s">
        <v>9422</v>
      </c>
      <c r="B24923" t="s">
        <v>37294</v>
      </c>
      <c r="C24923" s="1">
        <v>45325</v>
      </c>
      <c r="D24923" s="2">
        <v>0.21576388888888889</v>
      </c>
      <c r="E24923" t="s">
        <v>21</v>
      </c>
      <c r="F24923" t="s">
        <v>34</v>
      </c>
      <c r="G24923" t="s">
        <v>51</v>
      </c>
      <c r="H24923" t="s">
        <v>78</v>
      </c>
      <c r="I24923" t="s">
        <v>89</v>
      </c>
      <c r="J24923" s="4">
        <v>59</v>
      </c>
      <c r="K24923" t="s">
        <v>30</v>
      </c>
    </row>
    <row r="24924" spans="1:11" x14ac:dyDescent="0.3">
      <c r="A24924" t="s">
        <v>9567</v>
      </c>
      <c r="B24924" t="s">
        <v>37339</v>
      </c>
      <c r="C24924" s="1">
        <v>45325</v>
      </c>
      <c r="D24924" s="2">
        <v>0.44157407407407406</v>
      </c>
      <c r="E24924" t="s">
        <v>21</v>
      </c>
      <c r="F24924" t="s">
        <v>34</v>
      </c>
      <c r="G24924" t="s">
        <v>51</v>
      </c>
      <c r="H24924" t="s">
        <v>78</v>
      </c>
      <c r="I24924" t="s">
        <v>89</v>
      </c>
      <c r="J24924" s="4">
        <v>10</v>
      </c>
      <c r="K24924" t="s">
        <v>30</v>
      </c>
    </row>
    <row r="24925" spans="1:11" x14ac:dyDescent="0.3">
      <c r="A24925" t="s">
        <v>9622</v>
      </c>
      <c r="B24925" t="s">
        <v>37363</v>
      </c>
      <c r="C24925" s="1">
        <v>45325</v>
      </c>
      <c r="D24925" s="2">
        <v>0.61020833333333335</v>
      </c>
      <c r="E24925" t="s">
        <v>33</v>
      </c>
      <c r="F24925" t="s">
        <v>34</v>
      </c>
      <c r="G24925" t="s">
        <v>23</v>
      </c>
      <c r="H24925" t="s">
        <v>78</v>
      </c>
      <c r="I24925" t="s">
        <v>89</v>
      </c>
      <c r="J24925" s="4">
        <v>57</v>
      </c>
      <c r="K24925" t="s">
        <v>30</v>
      </c>
    </row>
    <row r="24926" spans="1:11" x14ac:dyDescent="0.3">
      <c r="A24926" t="s">
        <v>9623</v>
      </c>
      <c r="B24926" t="s">
        <v>37361</v>
      </c>
      <c r="C24926" s="1">
        <v>45325</v>
      </c>
      <c r="D24926" s="2">
        <v>0.61130787037037038</v>
      </c>
      <c r="E24926" t="s">
        <v>33</v>
      </c>
      <c r="F24926" t="s">
        <v>34</v>
      </c>
      <c r="G24926" t="s">
        <v>23</v>
      </c>
      <c r="H24926" t="s">
        <v>78</v>
      </c>
      <c r="I24926" t="s">
        <v>89</v>
      </c>
      <c r="J24926" s="4">
        <v>27</v>
      </c>
      <c r="K24926" t="s">
        <v>30</v>
      </c>
    </row>
    <row r="24927" spans="1:11" x14ac:dyDescent="0.3">
      <c r="A24927" t="s">
        <v>9669</v>
      </c>
      <c r="B24927" t="s">
        <v>37385</v>
      </c>
      <c r="C24927" s="1">
        <v>45325</v>
      </c>
      <c r="D24927" s="2">
        <v>0.69348379629629631</v>
      </c>
      <c r="E24927" t="s">
        <v>33</v>
      </c>
      <c r="F24927" t="s">
        <v>34</v>
      </c>
      <c r="G24927" t="s">
        <v>51</v>
      </c>
      <c r="H24927" t="s">
        <v>78</v>
      </c>
      <c r="I24927" t="s">
        <v>89</v>
      </c>
      <c r="J24927" s="4">
        <v>108</v>
      </c>
      <c r="K24927" t="s">
        <v>30</v>
      </c>
    </row>
    <row r="24928" spans="1:11" x14ac:dyDescent="0.3">
      <c r="A24928" t="s">
        <v>10497</v>
      </c>
      <c r="B24928" t="s">
        <v>37703</v>
      </c>
      <c r="C24928" s="1">
        <v>45327</v>
      </c>
      <c r="D24928" s="2">
        <v>0.6013425925925926</v>
      </c>
      <c r="E24928" t="s">
        <v>21</v>
      </c>
      <c r="F24928" t="s">
        <v>34</v>
      </c>
      <c r="G24928" t="s">
        <v>23</v>
      </c>
      <c r="H24928" t="s">
        <v>78</v>
      </c>
      <c r="I24928" t="s">
        <v>89</v>
      </c>
      <c r="J24928" s="4">
        <v>54</v>
      </c>
      <c r="K24928" t="s">
        <v>30</v>
      </c>
    </row>
    <row r="24929" spans="1:11" x14ac:dyDescent="0.3">
      <c r="A24929" t="s">
        <v>10898</v>
      </c>
      <c r="B24929" t="s">
        <v>37861</v>
      </c>
      <c r="C24929" s="1">
        <v>45328</v>
      </c>
      <c r="D24929" s="2">
        <v>0.5998148148148148</v>
      </c>
      <c r="E24929" t="s">
        <v>21</v>
      </c>
      <c r="F24929" t="s">
        <v>34</v>
      </c>
      <c r="G24929" t="s">
        <v>23</v>
      </c>
      <c r="H24929" t="s">
        <v>78</v>
      </c>
      <c r="I24929" t="s">
        <v>89</v>
      </c>
      <c r="J24929" s="4">
        <v>54</v>
      </c>
      <c r="K24929" t="s">
        <v>30</v>
      </c>
    </row>
    <row r="24930" spans="1:11" x14ac:dyDescent="0.3">
      <c r="A24930" t="s">
        <v>11121</v>
      </c>
      <c r="B24930" t="s">
        <v>37989</v>
      </c>
      <c r="C24930" s="1">
        <v>45329</v>
      </c>
      <c r="D24930" s="2">
        <v>0.24351851851851852</v>
      </c>
      <c r="E24930" t="s">
        <v>21</v>
      </c>
      <c r="F24930" t="s">
        <v>34</v>
      </c>
      <c r="G24930" t="s">
        <v>73</v>
      </c>
      <c r="H24930" t="s">
        <v>78</v>
      </c>
      <c r="I24930" t="s">
        <v>89</v>
      </c>
      <c r="J24930" s="4">
        <v>57</v>
      </c>
      <c r="K24930" t="s">
        <v>30</v>
      </c>
    </row>
    <row r="24931" spans="1:11" x14ac:dyDescent="0.3">
      <c r="A24931" t="s">
        <v>11665</v>
      </c>
      <c r="B24931" t="s">
        <v>38187</v>
      </c>
      <c r="C24931" s="1">
        <v>45330</v>
      </c>
      <c r="D24931" s="2">
        <v>0.53934027777777782</v>
      </c>
      <c r="E24931" t="s">
        <v>33</v>
      </c>
      <c r="F24931" t="s">
        <v>34</v>
      </c>
      <c r="G24931" t="s">
        <v>23</v>
      </c>
      <c r="H24931" t="s">
        <v>78</v>
      </c>
      <c r="I24931" t="s">
        <v>89</v>
      </c>
      <c r="J24931" s="4">
        <v>10</v>
      </c>
      <c r="K24931" t="s">
        <v>30</v>
      </c>
    </row>
    <row r="24932" spans="1:11" x14ac:dyDescent="0.3">
      <c r="A24932" t="s">
        <v>12665</v>
      </c>
      <c r="B24932" t="s">
        <v>38647</v>
      </c>
      <c r="C24932" s="1">
        <v>45333</v>
      </c>
      <c r="D24932" s="2">
        <v>0.31432870370370369</v>
      </c>
      <c r="E24932" t="s">
        <v>21</v>
      </c>
      <c r="F24932" t="s">
        <v>34</v>
      </c>
      <c r="G24932" t="s">
        <v>23</v>
      </c>
      <c r="H24932" t="s">
        <v>78</v>
      </c>
      <c r="I24932" t="s">
        <v>89</v>
      </c>
      <c r="J24932" s="4">
        <v>10</v>
      </c>
      <c r="K24932" t="s">
        <v>30</v>
      </c>
    </row>
    <row r="24933" spans="1:11" x14ac:dyDescent="0.3">
      <c r="A24933" t="s">
        <v>15490</v>
      </c>
      <c r="B24933" t="s">
        <v>40677</v>
      </c>
      <c r="C24933" s="1">
        <v>45345</v>
      </c>
      <c r="D24933" s="2">
        <v>0.48592592592592593</v>
      </c>
      <c r="E24933" t="s">
        <v>21</v>
      </c>
      <c r="F24933" t="s">
        <v>34</v>
      </c>
      <c r="G24933" t="s">
        <v>51</v>
      </c>
      <c r="H24933" t="s">
        <v>78</v>
      </c>
      <c r="I24933" t="s">
        <v>89</v>
      </c>
      <c r="J24933" s="4">
        <v>10</v>
      </c>
      <c r="K24933" t="s">
        <v>30</v>
      </c>
    </row>
    <row r="24934" spans="1:11" x14ac:dyDescent="0.3">
      <c r="A24934" t="s">
        <v>15880</v>
      </c>
      <c r="B24934" t="s">
        <v>41719</v>
      </c>
      <c r="C24934" s="1">
        <v>45351</v>
      </c>
      <c r="D24934" s="2">
        <v>0.78365740740740741</v>
      </c>
      <c r="E24934" t="s">
        <v>21</v>
      </c>
      <c r="F24934" t="s">
        <v>34</v>
      </c>
      <c r="G24934" t="s">
        <v>23</v>
      </c>
      <c r="H24934" t="s">
        <v>78</v>
      </c>
      <c r="I24934" t="s">
        <v>89</v>
      </c>
      <c r="J24934" s="4">
        <v>27</v>
      </c>
      <c r="K24934" t="s">
        <v>30</v>
      </c>
    </row>
    <row r="24935" spans="1:11" x14ac:dyDescent="0.3">
      <c r="A24935" t="s">
        <v>15994</v>
      </c>
      <c r="B24935" t="s">
        <v>41837</v>
      </c>
      <c r="C24935" s="1">
        <v>45353</v>
      </c>
      <c r="D24935" s="2">
        <v>0.23775462962962962</v>
      </c>
      <c r="E24935" t="s">
        <v>21</v>
      </c>
      <c r="F24935" t="s">
        <v>34</v>
      </c>
      <c r="G24935" t="s">
        <v>73</v>
      </c>
      <c r="H24935" t="s">
        <v>78</v>
      </c>
      <c r="I24935" t="s">
        <v>89</v>
      </c>
      <c r="J24935" s="4">
        <v>57</v>
      </c>
      <c r="K24935" t="s">
        <v>30</v>
      </c>
    </row>
    <row r="24936" spans="1:11" x14ac:dyDescent="0.3">
      <c r="A24936" t="s">
        <v>16002</v>
      </c>
      <c r="B24936" t="s">
        <v>41829</v>
      </c>
      <c r="C24936" s="1">
        <v>45353</v>
      </c>
      <c r="D24936" s="2">
        <v>0.26331018518518517</v>
      </c>
      <c r="E24936" t="s">
        <v>33</v>
      </c>
      <c r="F24936" t="s">
        <v>34</v>
      </c>
      <c r="G24936" t="s">
        <v>51</v>
      </c>
      <c r="H24936" t="s">
        <v>78</v>
      </c>
      <c r="I24936" t="s">
        <v>89</v>
      </c>
      <c r="J24936" s="4">
        <v>53</v>
      </c>
      <c r="K24936" t="s">
        <v>30</v>
      </c>
    </row>
    <row r="24937" spans="1:11" x14ac:dyDescent="0.3">
      <c r="A24937" t="s">
        <v>16011</v>
      </c>
      <c r="B24937" t="s">
        <v>41830</v>
      </c>
      <c r="C24937" s="1">
        <v>45353</v>
      </c>
      <c r="D24937" s="2">
        <v>0.27681712962962962</v>
      </c>
      <c r="E24937" t="s">
        <v>21</v>
      </c>
      <c r="F24937" t="s">
        <v>34</v>
      </c>
      <c r="G24937" t="s">
        <v>51</v>
      </c>
      <c r="H24937" t="s">
        <v>78</v>
      </c>
      <c r="I24937" t="s">
        <v>89</v>
      </c>
      <c r="J24937" s="4">
        <v>108</v>
      </c>
      <c r="K24937" t="s">
        <v>30</v>
      </c>
    </row>
    <row r="24938" spans="1:11" x14ac:dyDescent="0.3">
      <c r="A24938" t="s">
        <v>16146</v>
      </c>
      <c r="B24938" t="s">
        <v>41882</v>
      </c>
      <c r="C24938" s="1">
        <v>45353</v>
      </c>
      <c r="D24938" s="2">
        <v>0.72893518518518519</v>
      </c>
      <c r="E24938" t="s">
        <v>21</v>
      </c>
      <c r="F24938" t="s">
        <v>34</v>
      </c>
      <c r="G24938" t="s">
        <v>51</v>
      </c>
      <c r="H24938" t="s">
        <v>78</v>
      </c>
      <c r="I24938" t="s">
        <v>89</v>
      </c>
      <c r="J24938" s="4">
        <v>53</v>
      </c>
      <c r="K24938" t="s">
        <v>30</v>
      </c>
    </row>
    <row r="24939" spans="1:11" x14ac:dyDescent="0.3">
      <c r="A24939" t="s">
        <v>16195</v>
      </c>
      <c r="B24939" t="s">
        <v>41895</v>
      </c>
      <c r="C24939" s="1">
        <v>45353</v>
      </c>
      <c r="D24939" s="2">
        <v>0.86516203703703709</v>
      </c>
      <c r="E24939" t="s">
        <v>33</v>
      </c>
      <c r="F24939" t="s">
        <v>34</v>
      </c>
      <c r="G24939" t="s">
        <v>23</v>
      </c>
      <c r="H24939" t="s">
        <v>78</v>
      </c>
      <c r="I24939" t="s">
        <v>89</v>
      </c>
      <c r="J24939" s="4">
        <v>108</v>
      </c>
      <c r="K24939" t="s">
        <v>30</v>
      </c>
    </row>
    <row r="24940" spans="1:11" x14ac:dyDescent="0.3">
      <c r="A24940" t="s">
        <v>16253</v>
      </c>
      <c r="B24940" t="s">
        <v>41933</v>
      </c>
      <c r="C24940" s="1">
        <v>45354</v>
      </c>
      <c r="D24940" s="2">
        <v>0.20755787037037038</v>
      </c>
      <c r="E24940" t="s">
        <v>21</v>
      </c>
      <c r="F24940" t="s">
        <v>34</v>
      </c>
      <c r="G24940" t="s">
        <v>73</v>
      </c>
      <c r="H24940" t="s">
        <v>78</v>
      </c>
      <c r="I24940" t="s">
        <v>89</v>
      </c>
      <c r="J24940" s="4">
        <v>10</v>
      </c>
      <c r="K24940" t="s">
        <v>30</v>
      </c>
    </row>
    <row r="24941" spans="1:11" x14ac:dyDescent="0.3">
      <c r="A24941" t="s">
        <v>16306</v>
      </c>
      <c r="B24941" t="s">
        <v>41977</v>
      </c>
      <c r="C24941" s="1">
        <v>45354</v>
      </c>
      <c r="D24941" s="2">
        <v>0.32059027777777777</v>
      </c>
      <c r="E24941" t="s">
        <v>21</v>
      </c>
      <c r="F24941" t="s">
        <v>34</v>
      </c>
      <c r="G24941" t="s">
        <v>73</v>
      </c>
      <c r="H24941" t="s">
        <v>78</v>
      </c>
      <c r="I24941" t="s">
        <v>89</v>
      </c>
      <c r="J24941" s="4">
        <v>59</v>
      </c>
      <c r="K24941" t="s">
        <v>30</v>
      </c>
    </row>
    <row r="24942" spans="1:11" x14ac:dyDescent="0.3">
      <c r="A24942" t="s">
        <v>16346</v>
      </c>
      <c r="B24942" t="s">
        <v>41989</v>
      </c>
      <c r="C24942" s="1">
        <v>45354</v>
      </c>
      <c r="D24942" s="2">
        <v>0.41043981481481484</v>
      </c>
      <c r="E24942" t="s">
        <v>21</v>
      </c>
      <c r="F24942" t="s">
        <v>34</v>
      </c>
      <c r="G24942" t="s">
        <v>23</v>
      </c>
      <c r="H24942" t="s">
        <v>78</v>
      </c>
      <c r="I24942" t="s">
        <v>89</v>
      </c>
      <c r="J24942" s="4">
        <v>10</v>
      </c>
      <c r="K24942" t="s">
        <v>30</v>
      </c>
    </row>
    <row r="24943" spans="1:11" x14ac:dyDescent="0.3">
      <c r="A24943" t="s">
        <v>16382</v>
      </c>
      <c r="B24943" t="s">
        <v>42014</v>
      </c>
      <c r="C24943" s="1">
        <v>45354</v>
      </c>
      <c r="D24943" s="2">
        <v>0.575775462962963</v>
      </c>
      <c r="E24943" t="s">
        <v>21</v>
      </c>
      <c r="F24943" t="s">
        <v>34</v>
      </c>
      <c r="G24943" t="s">
        <v>23</v>
      </c>
      <c r="H24943" t="s">
        <v>78</v>
      </c>
      <c r="I24943" t="s">
        <v>89</v>
      </c>
      <c r="J24943" s="4">
        <v>54</v>
      </c>
      <c r="K24943" t="s">
        <v>30</v>
      </c>
    </row>
    <row r="24944" spans="1:11" x14ac:dyDescent="0.3">
      <c r="A24944" t="s">
        <v>16881</v>
      </c>
      <c r="B24944" t="s">
        <v>42315</v>
      </c>
      <c r="C24944" s="1">
        <v>45356</v>
      </c>
      <c r="D24944" s="2">
        <v>0.41054398148148147</v>
      </c>
      <c r="E24944" t="s">
        <v>33</v>
      </c>
      <c r="F24944" t="s">
        <v>34</v>
      </c>
      <c r="G24944" t="s">
        <v>23</v>
      </c>
      <c r="H24944" t="s">
        <v>78</v>
      </c>
      <c r="I24944" t="s">
        <v>89</v>
      </c>
      <c r="J24944" s="4">
        <v>54</v>
      </c>
      <c r="K24944" t="s">
        <v>30</v>
      </c>
    </row>
    <row r="24945" spans="1:11" x14ac:dyDescent="0.3">
      <c r="A24945" t="s">
        <v>16909</v>
      </c>
      <c r="B24945" t="s">
        <v>42334</v>
      </c>
      <c r="C24945" s="1">
        <v>45356</v>
      </c>
      <c r="D24945" s="2">
        <v>0.54303240740740744</v>
      </c>
      <c r="E24945" t="s">
        <v>33</v>
      </c>
      <c r="F24945" t="s">
        <v>34</v>
      </c>
      <c r="G24945" t="s">
        <v>23</v>
      </c>
      <c r="H24945" t="s">
        <v>78</v>
      </c>
      <c r="I24945" t="s">
        <v>89</v>
      </c>
      <c r="J24945" s="4">
        <v>57</v>
      </c>
      <c r="K24945" t="s">
        <v>30</v>
      </c>
    </row>
    <row r="24946" spans="1:11" x14ac:dyDescent="0.3">
      <c r="A24946" t="s">
        <v>17734</v>
      </c>
      <c r="B24946" t="s">
        <v>42823</v>
      </c>
      <c r="C24946" s="1">
        <v>45359</v>
      </c>
      <c r="D24946" s="2">
        <v>0.54962962962962958</v>
      </c>
      <c r="E24946" t="s">
        <v>21</v>
      </c>
      <c r="F24946" t="s">
        <v>34</v>
      </c>
      <c r="G24946" t="s">
        <v>51</v>
      </c>
      <c r="H24946" t="s">
        <v>78</v>
      </c>
      <c r="I24946" t="s">
        <v>89</v>
      </c>
      <c r="J24946" s="4">
        <v>27</v>
      </c>
      <c r="K24946" t="s">
        <v>30</v>
      </c>
    </row>
    <row r="24947" spans="1:11" x14ac:dyDescent="0.3">
      <c r="A24947" t="s">
        <v>17736</v>
      </c>
      <c r="B24947" t="s">
        <v>42827</v>
      </c>
      <c r="C24947" s="1">
        <v>45359</v>
      </c>
      <c r="D24947" s="2">
        <v>0.5618981481481482</v>
      </c>
      <c r="E24947" t="s">
        <v>21</v>
      </c>
      <c r="F24947" t="s">
        <v>34</v>
      </c>
      <c r="G24947" t="s">
        <v>23</v>
      </c>
      <c r="H24947" t="s">
        <v>78</v>
      </c>
      <c r="I24947" t="s">
        <v>89</v>
      </c>
      <c r="J24947" s="4">
        <v>54</v>
      </c>
      <c r="K24947" t="s">
        <v>30</v>
      </c>
    </row>
    <row r="24948" spans="1:11" x14ac:dyDescent="0.3">
      <c r="A24948" t="s">
        <v>17935</v>
      </c>
      <c r="B24948" t="s">
        <v>42947</v>
      </c>
      <c r="C24948" s="1">
        <v>45360</v>
      </c>
      <c r="D24948" s="2">
        <v>0.2887615740740741</v>
      </c>
      <c r="E24948" t="s">
        <v>33</v>
      </c>
      <c r="F24948" t="s">
        <v>34</v>
      </c>
      <c r="G24948" t="s">
        <v>23</v>
      </c>
      <c r="H24948" t="s">
        <v>78</v>
      </c>
      <c r="I24948" t="s">
        <v>89</v>
      </c>
      <c r="J24948" s="4">
        <v>106</v>
      </c>
      <c r="K24948" t="s">
        <v>30</v>
      </c>
    </row>
    <row r="24949" spans="1:11" x14ac:dyDescent="0.3">
      <c r="A24949" t="s">
        <v>18044</v>
      </c>
      <c r="B24949" t="s">
        <v>43014</v>
      </c>
      <c r="C24949" s="1">
        <v>45360</v>
      </c>
      <c r="D24949" s="2">
        <v>0.65090277777777783</v>
      </c>
      <c r="E24949" t="s">
        <v>21</v>
      </c>
      <c r="F24949" t="s">
        <v>34</v>
      </c>
      <c r="G24949" t="s">
        <v>23</v>
      </c>
      <c r="H24949" t="s">
        <v>78</v>
      </c>
      <c r="I24949" t="s">
        <v>89</v>
      </c>
      <c r="J24949" s="4">
        <v>27</v>
      </c>
      <c r="K24949" t="s">
        <v>30</v>
      </c>
    </row>
    <row r="24950" spans="1:11" x14ac:dyDescent="0.3">
      <c r="A24950" t="s">
        <v>18064</v>
      </c>
      <c r="B24950" t="s">
        <v>43030</v>
      </c>
      <c r="C24950" s="1">
        <v>45360</v>
      </c>
      <c r="D24950" s="2">
        <v>0.71267361111111116</v>
      </c>
      <c r="E24950" t="s">
        <v>21</v>
      </c>
      <c r="F24950" t="s">
        <v>34</v>
      </c>
      <c r="G24950" t="s">
        <v>23</v>
      </c>
      <c r="H24950" t="s">
        <v>78</v>
      </c>
      <c r="I24950" t="s">
        <v>89</v>
      </c>
      <c r="J24950" s="4">
        <v>10</v>
      </c>
      <c r="K24950" t="s">
        <v>30</v>
      </c>
    </row>
    <row r="24951" spans="1:11" x14ac:dyDescent="0.3">
      <c r="A24951" t="s">
        <v>18350</v>
      </c>
      <c r="B24951" t="s">
        <v>43205</v>
      </c>
      <c r="C24951" s="1">
        <v>45361</v>
      </c>
      <c r="D24951" s="2">
        <v>0.71978009259259257</v>
      </c>
      <c r="E24951" t="s">
        <v>21</v>
      </c>
      <c r="F24951" t="s">
        <v>34</v>
      </c>
      <c r="G24951" t="s">
        <v>73</v>
      </c>
      <c r="H24951" t="s">
        <v>78</v>
      </c>
      <c r="I24951" t="s">
        <v>89</v>
      </c>
      <c r="J24951" s="4">
        <v>8</v>
      </c>
      <c r="K24951" t="s">
        <v>30</v>
      </c>
    </row>
    <row r="24952" spans="1:11" x14ac:dyDescent="0.3">
      <c r="A24952" t="s">
        <v>18426</v>
      </c>
      <c r="B24952" t="s">
        <v>43227</v>
      </c>
      <c r="C24952" s="1">
        <v>45361</v>
      </c>
      <c r="D24952" s="2">
        <v>0.86697916666666663</v>
      </c>
      <c r="E24952" t="s">
        <v>33</v>
      </c>
      <c r="F24952" t="s">
        <v>34</v>
      </c>
      <c r="G24952" t="s">
        <v>23</v>
      </c>
      <c r="H24952" t="s">
        <v>78</v>
      </c>
      <c r="I24952" t="s">
        <v>89</v>
      </c>
      <c r="J24952" s="4">
        <v>134</v>
      </c>
      <c r="K24952" t="s">
        <v>30</v>
      </c>
    </row>
    <row r="24953" spans="1:11" x14ac:dyDescent="0.3">
      <c r="A24953" t="s">
        <v>18664</v>
      </c>
      <c r="B24953" t="s">
        <v>43393</v>
      </c>
      <c r="C24953" s="1">
        <v>45362</v>
      </c>
      <c r="D24953" s="2">
        <v>0.7853472222222222</v>
      </c>
      <c r="E24953" t="s">
        <v>21</v>
      </c>
      <c r="F24953" t="s">
        <v>34</v>
      </c>
      <c r="G24953" t="s">
        <v>23</v>
      </c>
      <c r="H24953" t="s">
        <v>78</v>
      </c>
      <c r="I24953" t="s">
        <v>89</v>
      </c>
      <c r="J24953" s="4">
        <v>27</v>
      </c>
      <c r="K24953" t="s">
        <v>30</v>
      </c>
    </row>
    <row r="24954" spans="1:11" x14ac:dyDescent="0.3">
      <c r="A24954" t="s">
        <v>19131</v>
      </c>
      <c r="B24954" t="s">
        <v>43677</v>
      </c>
      <c r="C24954" s="1">
        <v>45364</v>
      </c>
      <c r="D24954" s="2">
        <v>0.59733796296296293</v>
      </c>
      <c r="E24954" t="s">
        <v>21</v>
      </c>
      <c r="F24954" t="s">
        <v>34</v>
      </c>
      <c r="G24954" t="s">
        <v>51</v>
      </c>
      <c r="H24954" t="s">
        <v>78</v>
      </c>
      <c r="I24954" t="s">
        <v>89</v>
      </c>
      <c r="J24954" s="4">
        <v>57</v>
      </c>
      <c r="K24954" t="s">
        <v>30</v>
      </c>
    </row>
    <row r="24955" spans="1:11" x14ac:dyDescent="0.3">
      <c r="A24955" t="s">
        <v>19597</v>
      </c>
      <c r="B24955" t="s">
        <v>43977</v>
      </c>
      <c r="C24955" s="1">
        <v>45366</v>
      </c>
      <c r="D24955" s="2">
        <v>0.32707175925925924</v>
      </c>
      <c r="E24955" t="s">
        <v>21</v>
      </c>
      <c r="F24955" t="s">
        <v>34</v>
      </c>
      <c r="G24955" t="s">
        <v>51</v>
      </c>
      <c r="H24955" t="s">
        <v>78</v>
      </c>
      <c r="I24955" t="s">
        <v>89</v>
      </c>
      <c r="J24955" s="4">
        <v>27</v>
      </c>
      <c r="K24955" t="s">
        <v>30</v>
      </c>
    </row>
    <row r="24956" spans="1:11" x14ac:dyDescent="0.3">
      <c r="A24956" t="s">
        <v>19616</v>
      </c>
      <c r="B24956" t="s">
        <v>43980</v>
      </c>
      <c r="C24956" s="1">
        <v>45366</v>
      </c>
      <c r="D24956" s="2">
        <v>0.37516203703703704</v>
      </c>
      <c r="E24956" t="s">
        <v>33</v>
      </c>
      <c r="F24956" t="s">
        <v>34</v>
      </c>
      <c r="G24956" t="s">
        <v>51</v>
      </c>
      <c r="H24956" t="s">
        <v>78</v>
      </c>
      <c r="I24956" t="s">
        <v>89</v>
      </c>
      <c r="J24956" s="4">
        <v>10</v>
      </c>
      <c r="K24956" t="s">
        <v>30</v>
      </c>
    </row>
    <row r="24957" spans="1:11" x14ac:dyDescent="0.3">
      <c r="A24957" t="s">
        <v>19620</v>
      </c>
      <c r="B24957" t="s">
        <v>43980</v>
      </c>
      <c r="C24957" s="1">
        <v>45366</v>
      </c>
      <c r="D24957" s="2">
        <v>0.38467592592592592</v>
      </c>
      <c r="E24957" t="s">
        <v>33</v>
      </c>
      <c r="F24957" t="s">
        <v>34</v>
      </c>
      <c r="G24957" t="s">
        <v>51</v>
      </c>
      <c r="H24957" t="s">
        <v>78</v>
      </c>
      <c r="I24957" t="s">
        <v>89</v>
      </c>
      <c r="J24957" s="4">
        <v>10</v>
      </c>
      <c r="K24957" t="s">
        <v>30</v>
      </c>
    </row>
    <row r="24958" spans="1:11" x14ac:dyDescent="0.3">
      <c r="A24958" t="s">
        <v>19646</v>
      </c>
      <c r="B24958" t="s">
        <v>44002</v>
      </c>
      <c r="C24958" s="1">
        <v>45366</v>
      </c>
      <c r="D24958" s="2">
        <v>0.47521990740740738</v>
      </c>
      <c r="E24958" t="s">
        <v>21</v>
      </c>
      <c r="F24958" t="s">
        <v>34</v>
      </c>
      <c r="G24958" t="s">
        <v>51</v>
      </c>
      <c r="H24958" t="s">
        <v>78</v>
      </c>
      <c r="I24958" t="s">
        <v>89</v>
      </c>
      <c r="J24958" s="4">
        <v>27</v>
      </c>
      <c r="K24958" t="s">
        <v>30</v>
      </c>
    </row>
    <row r="24959" spans="1:11" x14ac:dyDescent="0.3">
      <c r="A24959" t="s">
        <v>19821</v>
      </c>
      <c r="B24959" t="s">
        <v>44115</v>
      </c>
      <c r="C24959" s="1">
        <v>45367</v>
      </c>
      <c r="D24959" s="2">
        <v>0.20195601851851852</v>
      </c>
      <c r="E24959" t="s">
        <v>21</v>
      </c>
      <c r="F24959" t="s">
        <v>34</v>
      </c>
      <c r="G24959" t="s">
        <v>51</v>
      </c>
      <c r="H24959" t="s">
        <v>78</v>
      </c>
      <c r="I24959" t="s">
        <v>89</v>
      </c>
      <c r="J24959" s="4">
        <v>47</v>
      </c>
      <c r="K24959" t="s">
        <v>30</v>
      </c>
    </row>
    <row r="24960" spans="1:11" x14ac:dyDescent="0.3">
      <c r="A24960" t="s">
        <v>19840</v>
      </c>
      <c r="B24960" t="s">
        <v>44131</v>
      </c>
      <c r="C24960" s="1">
        <v>45367</v>
      </c>
      <c r="D24960" s="2">
        <v>0.25255787037037036</v>
      </c>
      <c r="E24960" t="s">
        <v>21</v>
      </c>
      <c r="F24960" t="s">
        <v>34</v>
      </c>
      <c r="G24960" t="s">
        <v>73</v>
      </c>
      <c r="H24960" t="s">
        <v>78</v>
      </c>
      <c r="I24960" t="s">
        <v>89</v>
      </c>
      <c r="J24960" s="4">
        <v>8</v>
      </c>
      <c r="K24960" t="s">
        <v>30</v>
      </c>
    </row>
    <row r="24961" spans="1:11" x14ac:dyDescent="0.3">
      <c r="A24961" t="s">
        <v>19922</v>
      </c>
      <c r="B24961" t="s">
        <v>44171</v>
      </c>
      <c r="C24961" s="1">
        <v>45367</v>
      </c>
      <c r="D24961" s="2">
        <v>0.57417824074074075</v>
      </c>
      <c r="E24961" t="s">
        <v>21</v>
      </c>
      <c r="F24961" t="s">
        <v>34</v>
      </c>
      <c r="G24961" t="s">
        <v>23</v>
      </c>
      <c r="H24961" t="s">
        <v>78</v>
      </c>
      <c r="I24961" t="s">
        <v>89</v>
      </c>
      <c r="J24961" s="4">
        <v>54</v>
      </c>
      <c r="K24961" t="s">
        <v>30</v>
      </c>
    </row>
    <row r="24962" spans="1:11" x14ac:dyDescent="0.3">
      <c r="A24962" t="s">
        <v>20087</v>
      </c>
      <c r="B24962" t="s">
        <v>44301</v>
      </c>
      <c r="C24962" s="1">
        <v>45368</v>
      </c>
      <c r="D24962" s="2">
        <v>0.3208449074074074</v>
      </c>
      <c r="E24962" t="s">
        <v>21</v>
      </c>
      <c r="F24962" t="s">
        <v>34</v>
      </c>
      <c r="G24962" t="s">
        <v>73</v>
      </c>
      <c r="H24962" t="s">
        <v>78</v>
      </c>
      <c r="I24962" t="s">
        <v>89</v>
      </c>
      <c r="J24962" s="4">
        <v>59</v>
      </c>
      <c r="K24962" t="s">
        <v>30</v>
      </c>
    </row>
    <row r="24963" spans="1:11" x14ac:dyDescent="0.3">
      <c r="A24963" t="s">
        <v>20201</v>
      </c>
      <c r="B24963" t="s">
        <v>44369</v>
      </c>
      <c r="C24963" s="1">
        <v>45368</v>
      </c>
      <c r="D24963" s="2">
        <v>0.71646990740740746</v>
      </c>
      <c r="E24963" t="s">
        <v>33</v>
      </c>
      <c r="F24963" t="s">
        <v>34</v>
      </c>
      <c r="G24963" t="s">
        <v>23</v>
      </c>
      <c r="H24963" t="s">
        <v>78</v>
      </c>
      <c r="I24963" t="s">
        <v>89</v>
      </c>
      <c r="J24963" s="4">
        <v>53</v>
      </c>
      <c r="K24963" t="s">
        <v>30</v>
      </c>
    </row>
    <row r="24964" spans="1:11" x14ac:dyDescent="0.3">
      <c r="A24964" t="s">
        <v>20648</v>
      </c>
      <c r="B24964" t="s">
        <v>44638</v>
      </c>
      <c r="C24964" s="1">
        <v>45370</v>
      </c>
      <c r="D24964" s="2">
        <v>0.38312499999999999</v>
      </c>
      <c r="E24964" t="s">
        <v>33</v>
      </c>
      <c r="F24964" t="s">
        <v>34</v>
      </c>
      <c r="G24964" t="s">
        <v>51</v>
      </c>
      <c r="H24964" t="s">
        <v>78</v>
      </c>
      <c r="I24964" t="s">
        <v>89</v>
      </c>
      <c r="J24964" s="4">
        <v>10</v>
      </c>
      <c r="K24964" t="s">
        <v>30</v>
      </c>
    </row>
    <row r="24965" spans="1:11" x14ac:dyDescent="0.3">
      <c r="A24965" t="s">
        <v>20963</v>
      </c>
      <c r="B24965" t="s">
        <v>44803</v>
      </c>
      <c r="C24965" s="1">
        <v>45371</v>
      </c>
      <c r="D24965" s="2">
        <v>0.47747685185185185</v>
      </c>
      <c r="E24965" t="s">
        <v>21</v>
      </c>
      <c r="F24965" t="s">
        <v>34</v>
      </c>
      <c r="G24965" t="s">
        <v>51</v>
      </c>
      <c r="H24965" t="s">
        <v>78</v>
      </c>
      <c r="I24965" t="s">
        <v>89</v>
      </c>
      <c r="J24965" s="4">
        <v>54</v>
      </c>
      <c r="K24965" t="s">
        <v>30</v>
      </c>
    </row>
    <row r="24966" spans="1:11" x14ac:dyDescent="0.3">
      <c r="A24966" t="s">
        <v>20977</v>
      </c>
      <c r="B24966" t="s">
        <v>44814</v>
      </c>
      <c r="C24966" s="1">
        <v>45371</v>
      </c>
      <c r="D24966" s="2">
        <v>0.52879629629629632</v>
      </c>
      <c r="E24966" t="s">
        <v>21</v>
      </c>
      <c r="F24966" t="s">
        <v>34</v>
      </c>
      <c r="G24966" t="s">
        <v>23</v>
      </c>
      <c r="H24966" t="s">
        <v>78</v>
      </c>
      <c r="I24966" t="s">
        <v>89</v>
      </c>
      <c r="J24966" s="4">
        <v>54</v>
      </c>
      <c r="K24966" t="s">
        <v>30</v>
      </c>
    </row>
    <row r="24967" spans="1:11" x14ac:dyDescent="0.3">
      <c r="A24967" t="s">
        <v>21542</v>
      </c>
      <c r="B24967" t="s">
        <v>45182</v>
      </c>
      <c r="C24967" s="1">
        <v>45373</v>
      </c>
      <c r="D24967" s="2">
        <v>0.58429398148148148</v>
      </c>
      <c r="E24967" t="s">
        <v>21</v>
      </c>
      <c r="F24967" t="s">
        <v>34</v>
      </c>
      <c r="G24967" t="s">
        <v>51</v>
      </c>
      <c r="H24967" t="s">
        <v>78</v>
      </c>
      <c r="I24967" t="s">
        <v>89</v>
      </c>
      <c r="J24967" s="4">
        <v>52</v>
      </c>
      <c r="K24967" t="s">
        <v>30</v>
      </c>
    </row>
    <row r="24968" spans="1:11" x14ac:dyDescent="0.3">
      <c r="A24968" t="s">
        <v>21613</v>
      </c>
      <c r="B24968" t="s">
        <v>45224</v>
      </c>
      <c r="C24968" s="1">
        <v>45373</v>
      </c>
      <c r="D24968" s="2">
        <v>0.78320601851851857</v>
      </c>
      <c r="E24968" t="s">
        <v>21</v>
      </c>
      <c r="F24968" t="s">
        <v>34</v>
      </c>
      <c r="G24968" t="s">
        <v>23</v>
      </c>
      <c r="H24968" t="s">
        <v>78</v>
      </c>
      <c r="I24968" t="s">
        <v>89</v>
      </c>
      <c r="J24968" s="4">
        <v>27</v>
      </c>
      <c r="K24968" t="s">
        <v>30</v>
      </c>
    </row>
    <row r="24969" spans="1:11" x14ac:dyDescent="0.3">
      <c r="A24969" t="s">
        <v>21704</v>
      </c>
      <c r="B24969" t="s">
        <v>45297</v>
      </c>
      <c r="C24969" s="1">
        <v>45374</v>
      </c>
      <c r="D24969" s="2">
        <v>0.25288194444444445</v>
      </c>
      <c r="E24969" t="s">
        <v>21</v>
      </c>
      <c r="F24969" t="s">
        <v>34</v>
      </c>
      <c r="G24969" t="s">
        <v>51</v>
      </c>
      <c r="H24969" t="s">
        <v>78</v>
      </c>
      <c r="I24969" t="s">
        <v>89</v>
      </c>
      <c r="J24969" s="4">
        <v>57</v>
      </c>
      <c r="K24969" t="s">
        <v>30</v>
      </c>
    </row>
    <row r="24970" spans="1:11" x14ac:dyDescent="0.3">
      <c r="A24970" t="s">
        <v>21941</v>
      </c>
      <c r="B24970" t="s">
        <v>45451</v>
      </c>
      <c r="C24970" s="1">
        <v>45375</v>
      </c>
      <c r="D24970" s="2">
        <v>0.21337962962962964</v>
      </c>
      <c r="E24970" t="s">
        <v>21</v>
      </c>
      <c r="F24970" t="s">
        <v>34</v>
      </c>
      <c r="G24970" t="s">
        <v>51</v>
      </c>
      <c r="H24970" t="s">
        <v>78</v>
      </c>
      <c r="I24970" t="s">
        <v>89</v>
      </c>
      <c r="J24970" s="4">
        <v>59</v>
      </c>
      <c r="K24970" t="s">
        <v>30</v>
      </c>
    </row>
    <row r="24971" spans="1:11" x14ac:dyDescent="0.3">
      <c r="A24971" t="s">
        <v>22340</v>
      </c>
      <c r="B24971" t="s">
        <v>45673</v>
      </c>
      <c r="C24971" s="1">
        <v>45376</v>
      </c>
      <c r="D24971" s="2">
        <v>0.43504629629629632</v>
      </c>
      <c r="E24971" t="s">
        <v>21</v>
      </c>
      <c r="F24971" t="s">
        <v>34</v>
      </c>
      <c r="G24971" t="s">
        <v>51</v>
      </c>
      <c r="H24971" t="s">
        <v>78</v>
      </c>
      <c r="I24971" t="s">
        <v>89</v>
      </c>
      <c r="J24971" s="4">
        <v>27</v>
      </c>
      <c r="K24971" t="s">
        <v>30</v>
      </c>
    </row>
    <row r="24972" spans="1:11" x14ac:dyDescent="0.3">
      <c r="A24972" t="s">
        <v>22632</v>
      </c>
      <c r="B24972" t="s">
        <v>45876</v>
      </c>
      <c r="C24972" s="1">
        <v>45377</v>
      </c>
      <c r="D24972" s="2">
        <v>0.53591435185185188</v>
      </c>
      <c r="E24972" t="s">
        <v>33</v>
      </c>
      <c r="F24972" t="s">
        <v>34</v>
      </c>
      <c r="G24972" t="s">
        <v>51</v>
      </c>
      <c r="H24972" t="s">
        <v>78</v>
      </c>
      <c r="I24972" t="s">
        <v>89</v>
      </c>
      <c r="J24972" s="4">
        <v>10</v>
      </c>
      <c r="K24972" t="s">
        <v>30</v>
      </c>
    </row>
    <row r="24973" spans="1:11" x14ac:dyDescent="0.3">
      <c r="A24973" t="s">
        <v>22645</v>
      </c>
      <c r="B24973" t="s">
        <v>45885</v>
      </c>
      <c r="C24973" s="1">
        <v>45377</v>
      </c>
      <c r="D24973" s="2">
        <v>0.58452546296296293</v>
      </c>
      <c r="E24973" t="s">
        <v>21</v>
      </c>
      <c r="F24973" t="s">
        <v>34</v>
      </c>
      <c r="G24973" t="s">
        <v>51</v>
      </c>
      <c r="H24973" t="s">
        <v>78</v>
      </c>
      <c r="I24973" t="s">
        <v>89</v>
      </c>
      <c r="J24973" s="4">
        <v>52</v>
      </c>
      <c r="K24973" t="s">
        <v>30</v>
      </c>
    </row>
    <row r="24974" spans="1:11" x14ac:dyDescent="0.3">
      <c r="A24974" t="s">
        <v>22647</v>
      </c>
      <c r="B24974" t="s">
        <v>45885</v>
      </c>
      <c r="C24974" s="1">
        <v>45377</v>
      </c>
      <c r="D24974" s="2">
        <v>0.59318287037037032</v>
      </c>
      <c r="E24974" t="s">
        <v>21</v>
      </c>
      <c r="F24974" t="s">
        <v>34</v>
      </c>
      <c r="G24974" t="s">
        <v>51</v>
      </c>
      <c r="H24974" t="s">
        <v>78</v>
      </c>
      <c r="I24974" t="s">
        <v>89</v>
      </c>
      <c r="J24974" s="4">
        <v>52</v>
      </c>
      <c r="K24974" t="s">
        <v>30</v>
      </c>
    </row>
    <row r="24975" spans="1:11" x14ac:dyDescent="0.3">
      <c r="A24975" t="s">
        <v>22648</v>
      </c>
      <c r="B24975" t="s">
        <v>45889</v>
      </c>
      <c r="C24975" s="1">
        <v>45377</v>
      </c>
      <c r="D24975" s="2">
        <v>0.59930555555555554</v>
      </c>
      <c r="E24975" t="s">
        <v>21</v>
      </c>
      <c r="F24975" t="s">
        <v>34</v>
      </c>
      <c r="G24975" t="s">
        <v>51</v>
      </c>
      <c r="H24975" t="s">
        <v>78</v>
      </c>
      <c r="I24975" t="s">
        <v>89</v>
      </c>
      <c r="J24975" s="4">
        <v>52</v>
      </c>
      <c r="K24975" t="s">
        <v>30</v>
      </c>
    </row>
    <row r="24976" spans="1:11" x14ac:dyDescent="0.3">
      <c r="A24976" t="s">
        <v>22853</v>
      </c>
      <c r="B24976" t="s">
        <v>46034</v>
      </c>
      <c r="C24976" s="1">
        <v>45378</v>
      </c>
      <c r="D24976" s="2">
        <v>0.39730324074074075</v>
      </c>
      <c r="E24976" t="s">
        <v>33</v>
      </c>
      <c r="F24976" t="s">
        <v>34</v>
      </c>
      <c r="G24976" t="s">
        <v>23</v>
      </c>
      <c r="H24976" t="s">
        <v>78</v>
      </c>
      <c r="I24976" t="s">
        <v>89</v>
      </c>
      <c r="J24976" s="4">
        <v>21</v>
      </c>
      <c r="K24976" t="s">
        <v>30</v>
      </c>
    </row>
    <row r="24977" spans="1:11" x14ac:dyDescent="0.3">
      <c r="A24977" t="s">
        <v>22886</v>
      </c>
      <c r="B24977" t="s">
        <v>46064</v>
      </c>
      <c r="C24977" s="1">
        <v>45378</v>
      </c>
      <c r="D24977" s="2">
        <v>0.55289351851851853</v>
      </c>
      <c r="E24977" t="s">
        <v>21</v>
      </c>
      <c r="F24977" t="s">
        <v>34</v>
      </c>
      <c r="G24977" t="s">
        <v>23</v>
      </c>
      <c r="H24977" t="s">
        <v>78</v>
      </c>
      <c r="I24977" t="s">
        <v>89</v>
      </c>
      <c r="J24977" s="4">
        <v>54</v>
      </c>
      <c r="K24977" t="s">
        <v>30</v>
      </c>
    </row>
    <row r="24978" spans="1:11" x14ac:dyDescent="0.3">
      <c r="A24978" t="s">
        <v>23581</v>
      </c>
      <c r="B24978" t="s">
        <v>46516</v>
      </c>
      <c r="C24978" s="1">
        <v>45381</v>
      </c>
      <c r="D24978" s="2">
        <v>0.20834490740740741</v>
      </c>
      <c r="E24978" t="s">
        <v>21</v>
      </c>
      <c r="F24978" t="s">
        <v>34</v>
      </c>
      <c r="G24978" t="s">
        <v>23</v>
      </c>
      <c r="H24978" t="s">
        <v>78</v>
      </c>
      <c r="I24978" t="s">
        <v>89</v>
      </c>
      <c r="J24978" s="4">
        <v>52</v>
      </c>
      <c r="K24978" t="s">
        <v>30</v>
      </c>
    </row>
    <row r="24979" spans="1:11" x14ac:dyDescent="0.3">
      <c r="A24979" t="s">
        <v>23584</v>
      </c>
      <c r="B24979" t="s">
        <v>46521</v>
      </c>
      <c r="C24979" s="1">
        <v>45381</v>
      </c>
      <c r="D24979" s="2">
        <v>0.21097222222222223</v>
      </c>
      <c r="E24979" t="s">
        <v>21</v>
      </c>
      <c r="F24979" t="s">
        <v>34</v>
      </c>
      <c r="G24979" t="s">
        <v>51</v>
      </c>
      <c r="H24979" t="s">
        <v>78</v>
      </c>
      <c r="I24979" t="s">
        <v>89</v>
      </c>
      <c r="J24979" s="4">
        <v>59</v>
      </c>
      <c r="K24979" t="s">
        <v>30</v>
      </c>
    </row>
    <row r="24980" spans="1:11" x14ac:dyDescent="0.3">
      <c r="A24980" t="s">
        <v>23681</v>
      </c>
      <c r="B24980" t="s">
        <v>46620</v>
      </c>
      <c r="C24980" s="1">
        <v>45381</v>
      </c>
      <c r="D24980" s="2">
        <v>0.76681712962962967</v>
      </c>
      <c r="E24980" t="s">
        <v>21</v>
      </c>
      <c r="F24980" t="s">
        <v>34</v>
      </c>
      <c r="G24980" t="s">
        <v>73</v>
      </c>
      <c r="H24980" t="s">
        <v>78</v>
      </c>
      <c r="I24980" t="s">
        <v>89</v>
      </c>
      <c r="J24980" s="4">
        <v>29</v>
      </c>
      <c r="K24980" t="s">
        <v>30</v>
      </c>
    </row>
    <row r="24981" spans="1:11" x14ac:dyDescent="0.3">
      <c r="A24981" t="s">
        <v>23720</v>
      </c>
      <c r="B24981" t="s">
        <v>46655</v>
      </c>
      <c r="C24981" s="1">
        <v>45382</v>
      </c>
      <c r="D24981" s="2">
        <v>7.5011574074074078E-2</v>
      </c>
      <c r="E24981" t="s">
        <v>33</v>
      </c>
      <c r="F24981" t="s">
        <v>34</v>
      </c>
      <c r="G24981" t="s">
        <v>51</v>
      </c>
      <c r="H24981" t="s">
        <v>78</v>
      </c>
      <c r="I24981" t="s">
        <v>89</v>
      </c>
      <c r="J24981" s="4">
        <v>27</v>
      </c>
      <c r="K24981" t="s">
        <v>30</v>
      </c>
    </row>
    <row r="24982" spans="1:11" x14ac:dyDescent="0.3">
      <c r="A24982" t="s">
        <v>23905</v>
      </c>
      <c r="B24982" t="s">
        <v>46766</v>
      </c>
      <c r="C24982" s="1">
        <v>45382</v>
      </c>
      <c r="D24982" s="2">
        <v>0.65946759259259258</v>
      </c>
      <c r="E24982" t="s">
        <v>21</v>
      </c>
      <c r="F24982" t="s">
        <v>34</v>
      </c>
      <c r="G24982" t="s">
        <v>73</v>
      </c>
      <c r="H24982" t="s">
        <v>78</v>
      </c>
      <c r="I24982" t="s">
        <v>89</v>
      </c>
      <c r="J24982" s="4">
        <v>10</v>
      </c>
      <c r="K24982" t="s">
        <v>30</v>
      </c>
    </row>
    <row r="24983" spans="1:11" x14ac:dyDescent="0.3">
      <c r="A24983" t="s">
        <v>23954</v>
      </c>
      <c r="B24983" t="s">
        <v>46792</v>
      </c>
      <c r="C24983" s="1">
        <v>45382</v>
      </c>
      <c r="D24983" s="2">
        <v>0.77320601851851856</v>
      </c>
      <c r="E24983" t="s">
        <v>21</v>
      </c>
      <c r="F24983" t="s">
        <v>34</v>
      </c>
      <c r="G24983" t="s">
        <v>23</v>
      </c>
      <c r="H24983" t="s">
        <v>78</v>
      </c>
      <c r="I24983" t="s">
        <v>89</v>
      </c>
      <c r="J24983" s="4">
        <v>10</v>
      </c>
      <c r="K24983" t="s">
        <v>30</v>
      </c>
    </row>
    <row r="24984" spans="1:11" x14ac:dyDescent="0.3">
      <c r="A24984" t="s">
        <v>23956</v>
      </c>
      <c r="B24984" t="s">
        <v>46798</v>
      </c>
      <c r="C24984" s="1">
        <v>45382</v>
      </c>
      <c r="D24984" s="2">
        <v>0.78212962962962962</v>
      </c>
      <c r="E24984" t="s">
        <v>33</v>
      </c>
      <c r="F24984" t="s">
        <v>34</v>
      </c>
      <c r="G24984" t="s">
        <v>23</v>
      </c>
      <c r="H24984" t="s">
        <v>78</v>
      </c>
      <c r="I24984" t="s">
        <v>89</v>
      </c>
      <c r="J24984" s="4">
        <v>51</v>
      </c>
      <c r="K24984" t="s">
        <v>30</v>
      </c>
    </row>
    <row r="24985" spans="1:11" x14ac:dyDescent="0.3">
      <c r="A24985" t="s">
        <v>24342</v>
      </c>
      <c r="B24985" t="s">
        <v>47016</v>
      </c>
      <c r="C24985" s="1">
        <v>45385</v>
      </c>
      <c r="D24985" s="2">
        <v>9.0092592592592599E-2</v>
      </c>
      <c r="E24985" t="s">
        <v>21</v>
      </c>
      <c r="F24985" t="s">
        <v>34</v>
      </c>
      <c r="G24985" t="s">
        <v>51</v>
      </c>
      <c r="H24985" t="s">
        <v>78</v>
      </c>
      <c r="I24985" t="s">
        <v>89</v>
      </c>
      <c r="J24985" s="4">
        <v>10</v>
      </c>
      <c r="K24985" t="s">
        <v>30</v>
      </c>
    </row>
    <row r="24986" spans="1:11" x14ac:dyDescent="0.3">
      <c r="A24986" t="s">
        <v>25131</v>
      </c>
      <c r="B24986" t="s">
        <v>47524</v>
      </c>
      <c r="C24986" s="1">
        <v>45388</v>
      </c>
      <c r="D24986" s="2">
        <v>0.27109953703703704</v>
      </c>
      <c r="E24986" t="s">
        <v>21</v>
      </c>
      <c r="F24986" t="s">
        <v>34</v>
      </c>
      <c r="G24986" t="s">
        <v>23</v>
      </c>
      <c r="H24986" t="s">
        <v>78</v>
      </c>
      <c r="I24986" t="s">
        <v>89</v>
      </c>
      <c r="J24986" s="4">
        <v>10</v>
      </c>
      <c r="K24986" t="s">
        <v>30</v>
      </c>
    </row>
    <row r="24987" spans="1:11" x14ac:dyDescent="0.3">
      <c r="A24987" t="s">
        <v>25220</v>
      </c>
      <c r="B24987" t="s">
        <v>47568</v>
      </c>
      <c r="C24987" s="1">
        <v>45388</v>
      </c>
      <c r="D24987" s="2">
        <v>0.5618981481481482</v>
      </c>
      <c r="E24987" t="s">
        <v>21</v>
      </c>
      <c r="F24987" t="s">
        <v>34</v>
      </c>
      <c r="G24987" t="s">
        <v>73</v>
      </c>
      <c r="H24987" t="s">
        <v>78</v>
      </c>
      <c r="I24987" t="s">
        <v>89</v>
      </c>
      <c r="J24987" s="4">
        <v>134</v>
      </c>
      <c r="K24987" t="s">
        <v>30</v>
      </c>
    </row>
    <row r="24988" spans="1:11" x14ac:dyDescent="0.3">
      <c r="A24988" t="s">
        <v>25459</v>
      </c>
      <c r="B24988" t="s">
        <v>47706</v>
      </c>
      <c r="C24988" s="1">
        <v>45389</v>
      </c>
      <c r="D24988" s="2">
        <v>0.40012731481481484</v>
      </c>
      <c r="E24988" t="s">
        <v>33</v>
      </c>
      <c r="F24988" t="s">
        <v>34</v>
      </c>
      <c r="G24988" t="s">
        <v>23</v>
      </c>
      <c r="H24988" t="s">
        <v>78</v>
      </c>
      <c r="I24988" t="s">
        <v>89</v>
      </c>
      <c r="J24988" s="4">
        <v>52</v>
      </c>
      <c r="K24988" t="s">
        <v>30</v>
      </c>
    </row>
    <row r="24989" spans="1:11" x14ac:dyDescent="0.3">
      <c r="A24989" t="s">
        <v>25500</v>
      </c>
      <c r="B24989" t="s">
        <v>47729</v>
      </c>
      <c r="C24989" s="1">
        <v>45389</v>
      </c>
      <c r="D24989" s="2">
        <v>0.61203703703703705</v>
      </c>
      <c r="E24989" t="s">
        <v>33</v>
      </c>
      <c r="F24989" t="s">
        <v>34</v>
      </c>
      <c r="G24989" t="s">
        <v>23</v>
      </c>
      <c r="H24989" t="s">
        <v>78</v>
      </c>
      <c r="I24989" t="s">
        <v>89</v>
      </c>
      <c r="J24989" s="4">
        <v>52</v>
      </c>
      <c r="K24989" t="s">
        <v>30</v>
      </c>
    </row>
    <row r="24990" spans="1:11" x14ac:dyDescent="0.3">
      <c r="A24990" t="s">
        <v>25555</v>
      </c>
      <c r="B24990" t="s">
        <v>47759</v>
      </c>
      <c r="C24990" s="1">
        <v>45389</v>
      </c>
      <c r="D24990" s="2">
        <v>0.76329861111111108</v>
      </c>
      <c r="E24990" t="s">
        <v>21</v>
      </c>
      <c r="F24990" t="s">
        <v>34</v>
      </c>
      <c r="G24990" t="s">
        <v>73</v>
      </c>
      <c r="H24990" t="s">
        <v>78</v>
      </c>
      <c r="I24990" t="s">
        <v>89</v>
      </c>
      <c r="J24990" s="4">
        <v>29</v>
      </c>
      <c r="K24990" t="s">
        <v>30</v>
      </c>
    </row>
    <row r="24991" spans="1:11" x14ac:dyDescent="0.3">
      <c r="A24991" t="s">
        <v>26019</v>
      </c>
      <c r="B24991" t="s">
        <v>48051</v>
      </c>
      <c r="C24991" s="1">
        <v>45391</v>
      </c>
      <c r="D24991" s="2">
        <v>0.47268518518518521</v>
      </c>
      <c r="E24991" t="s">
        <v>21</v>
      </c>
      <c r="F24991" t="s">
        <v>34</v>
      </c>
      <c r="G24991" t="s">
        <v>51</v>
      </c>
      <c r="H24991" t="s">
        <v>78</v>
      </c>
      <c r="I24991" t="s">
        <v>89</v>
      </c>
      <c r="J24991" s="4">
        <v>27</v>
      </c>
      <c r="K24991" t="s">
        <v>30</v>
      </c>
    </row>
    <row r="24992" spans="1:11" x14ac:dyDescent="0.3">
      <c r="A24992" t="s">
        <v>26491</v>
      </c>
      <c r="B24992" t="s">
        <v>48345</v>
      </c>
      <c r="C24992" s="1">
        <v>45393</v>
      </c>
      <c r="D24992" s="2">
        <v>0.32328703703703704</v>
      </c>
      <c r="E24992" t="s">
        <v>21</v>
      </c>
      <c r="F24992" t="s">
        <v>34</v>
      </c>
      <c r="G24992" t="s">
        <v>51</v>
      </c>
      <c r="H24992" t="s">
        <v>78</v>
      </c>
      <c r="I24992" t="s">
        <v>89</v>
      </c>
      <c r="J24992" s="4">
        <v>27</v>
      </c>
      <c r="K24992" t="s">
        <v>30</v>
      </c>
    </row>
    <row r="24993" spans="1:11" x14ac:dyDescent="0.3">
      <c r="A24993" t="s">
        <v>26988</v>
      </c>
      <c r="B24993" t="s">
        <v>48622</v>
      </c>
      <c r="C24993" s="1">
        <v>45395</v>
      </c>
      <c r="D24993" s="2">
        <v>2.8587962962962964E-2</v>
      </c>
      <c r="E24993" t="s">
        <v>21</v>
      </c>
      <c r="F24993" t="s">
        <v>34</v>
      </c>
      <c r="G24993" t="s">
        <v>51</v>
      </c>
      <c r="H24993" t="s">
        <v>78</v>
      </c>
      <c r="I24993" t="s">
        <v>89</v>
      </c>
      <c r="J24993" s="4">
        <v>57</v>
      </c>
      <c r="K24993" t="s">
        <v>30</v>
      </c>
    </row>
    <row r="24994" spans="1:11" x14ac:dyDescent="0.3">
      <c r="A24994" t="s">
        <v>27431</v>
      </c>
      <c r="B24994" t="s">
        <v>48901</v>
      </c>
      <c r="C24994" s="1">
        <v>45396</v>
      </c>
      <c r="D24994" s="2">
        <v>0.65461805555555552</v>
      </c>
      <c r="E24994" t="s">
        <v>21</v>
      </c>
      <c r="F24994" t="s">
        <v>34</v>
      </c>
      <c r="G24994" t="s">
        <v>23</v>
      </c>
      <c r="H24994" t="s">
        <v>78</v>
      </c>
      <c r="I24994" t="s">
        <v>89</v>
      </c>
      <c r="J24994" s="4">
        <v>53</v>
      </c>
      <c r="K24994" t="s">
        <v>30</v>
      </c>
    </row>
    <row r="24995" spans="1:11" x14ac:dyDescent="0.3">
      <c r="A24995" t="s">
        <v>27440</v>
      </c>
      <c r="B24995" t="s">
        <v>48916</v>
      </c>
      <c r="C24995" s="1">
        <v>45396</v>
      </c>
      <c r="D24995" s="2">
        <v>0.67319444444444443</v>
      </c>
      <c r="E24995" t="s">
        <v>33</v>
      </c>
      <c r="F24995" t="s">
        <v>34</v>
      </c>
      <c r="G24995" t="s">
        <v>23</v>
      </c>
      <c r="H24995" t="s">
        <v>78</v>
      </c>
      <c r="I24995" t="s">
        <v>89</v>
      </c>
      <c r="J24995" s="4">
        <v>52</v>
      </c>
      <c r="K24995" t="s">
        <v>30</v>
      </c>
    </row>
    <row r="24996" spans="1:11" x14ac:dyDescent="0.3">
      <c r="A24996" t="s">
        <v>28336</v>
      </c>
      <c r="B24996" t="s">
        <v>49474</v>
      </c>
      <c r="C24996" s="1">
        <v>45400</v>
      </c>
      <c r="D24996" s="2">
        <v>2.9363425925925925E-2</v>
      </c>
      <c r="E24996" t="s">
        <v>21</v>
      </c>
      <c r="F24996" t="s">
        <v>34</v>
      </c>
      <c r="G24996" t="s">
        <v>51</v>
      </c>
      <c r="H24996" t="s">
        <v>78</v>
      </c>
      <c r="I24996" t="s">
        <v>89</v>
      </c>
      <c r="J24996" s="4">
        <v>57</v>
      </c>
      <c r="K24996" t="s">
        <v>30</v>
      </c>
    </row>
    <row r="24997" spans="1:11" x14ac:dyDescent="0.3">
      <c r="A24997" t="s">
        <v>28742</v>
      </c>
      <c r="B24997" t="s">
        <v>49719</v>
      </c>
      <c r="C24997" s="1">
        <v>45401</v>
      </c>
      <c r="D24997" s="2">
        <v>0.40363425925925928</v>
      </c>
      <c r="E24997" t="s">
        <v>33</v>
      </c>
      <c r="F24997" t="s">
        <v>34</v>
      </c>
      <c r="G24997" t="s">
        <v>23</v>
      </c>
      <c r="H24997" t="s">
        <v>78</v>
      </c>
      <c r="I24997" t="s">
        <v>89</v>
      </c>
      <c r="J24997" s="4">
        <v>36</v>
      </c>
      <c r="K24997" t="s">
        <v>30</v>
      </c>
    </row>
    <row r="24998" spans="1:11" x14ac:dyDescent="0.3">
      <c r="A24998" t="s">
        <v>29012</v>
      </c>
      <c r="B24998" t="s">
        <v>49897</v>
      </c>
      <c r="C24998" s="1">
        <v>45402</v>
      </c>
      <c r="D24998" s="2">
        <v>0.38299768518518518</v>
      </c>
      <c r="E24998" t="s">
        <v>33</v>
      </c>
      <c r="F24998" t="s">
        <v>34</v>
      </c>
      <c r="G24998" t="s">
        <v>51</v>
      </c>
      <c r="H24998" t="s">
        <v>78</v>
      </c>
      <c r="I24998" t="s">
        <v>89</v>
      </c>
      <c r="J24998" s="4">
        <v>10</v>
      </c>
      <c r="K24998" t="s">
        <v>30</v>
      </c>
    </row>
    <row r="24999" spans="1:11" x14ac:dyDescent="0.3">
      <c r="A24999" t="s">
        <v>29060</v>
      </c>
      <c r="B24999" t="s">
        <v>49934</v>
      </c>
      <c r="C24999" s="1">
        <v>45402</v>
      </c>
      <c r="D24999" s="2">
        <v>0.59428240740740745</v>
      </c>
      <c r="E24999" t="s">
        <v>21</v>
      </c>
      <c r="F24999" t="s">
        <v>34</v>
      </c>
      <c r="G24999" t="s">
        <v>51</v>
      </c>
      <c r="H24999" t="s">
        <v>78</v>
      </c>
      <c r="I24999" t="s">
        <v>89</v>
      </c>
      <c r="J24999" s="4">
        <v>57</v>
      </c>
      <c r="K24999" t="s">
        <v>30</v>
      </c>
    </row>
    <row r="25000" spans="1:11" x14ac:dyDescent="0.3">
      <c r="A25000" t="s">
        <v>29349</v>
      </c>
      <c r="B25000" t="s">
        <v>50104</v>
      </c>
      <c r="C25000" s="1">
        <v>45403</v>
      </c>
      <c r="D25000" s="2">
        <v>0.65510416666666671</v>
      </c>
      <c r="E25000" t="s">
        <v>33</v>
      </c>
      <c r="F25000" t="s">
        <v>34</v>
      </c>
      <c r="G25000" t="s">
        <v>51</v>
      </c>
      <c r="H25000" t="s">
        <v>78</v>
      </c>
      <c r="I25000" t="s">
        <v>89</v>
      </c>
      <c r="J25000" s="4">
        <v>108</v>
      </c>
      <c r="K25000" t="s">
        <v>30</v>
      </c>
    </row>
    <row r="25001" spans="1:11" x14ac:dyDescent="0.3">
      <c r="A25001" t="s">
        <v>29368</v>
      </c>
      <c r="B25001" t="s">
        <v>50121</v>
      </c>
      <c r="C25001" s="1">
        <v>45403</v>
      </c>
      <c r="D25001" s="2">
        <v>0.7201157407407407</v>
      </c>
      <c r="E25001" t="s">
        <v>21</v>
      </c>
      <c r="F25001" t="s">
        <v>34</v>
      </c>
      <c r="G25001" t="s">
        <v>73</v>
      </c>
      <c r="H25001" t="s">
        <v>78</v>
      </c>
      <c r="I25001" t="s">
        <v>89</v>
      </c>
      <c r="J25001" s="4">
        <v>8</v>
      </c>
      <c r="K25001" t="s">
        <v>30</v>
      </c>
    </row>
    <row r="25002" spans="1:11" x14ac:dyDescent="0.3">
      <c r="A25002" t="s">
        <v>29390</v>
      </c>
      <c r="B25002" t="s">
        <v>50127</v>
      </c>
      <c r="C25002" s="1">
        <v>45403</v>
      </c>
      <c r="D25002" s="2">
        <v>0.76269675925925928</v>
      </c>
      <c r="E25002" t="s">
        <v>21</v>
      </c>
      <c r="F25002" t="s">
        <v>34</v>
      </c>
      <c r="G25002" t="s">
        <v>73</v>
      </c>
      <c r="H25002" t="s">
        <v>78</v>
      </c>
      <c r="I25002" t="s">
        <v>89</v>
      </c>
      <c r="J25002" s="4">
        <v>10</v>
      </c>
      <c r="K25002" t="s">
        <v>30</v>
      </c>
    </row>
    <row r="25003" spans="1:11" x14ac:dyDescent="0.3">
      <c r="A25003" t="s">
        <v>30069</v>
      </c>
      <c r="B25003" t="s">
        <v>50567</v>
      </c>
      <c r="C25003" s="1">
        <v>45406</v>
      </c>
      <c r="D25003" s="2">
        <v>0.31384259259259262</v>
      </c>
      <c r="E25003" t="s">
        <v>21</v>
      </c>
      <c r="F25003" t="s">
        <v>34</v>
      </c>
      <c r="G25003" t="s">
        <v>73</v>
      </c>
      <c r="H25003" t="s">
        <v>78</v>
      </c>
      <c r="I25003" t="s">
        <v>89</v>
      </c>
      <c r="J25003" s="4">
        <v>59</v>
      </c>
      <c r="K25003" t="s">
        <v>30</v>
      </c>
    </row>
    <row r="25004" spans="1:11" x14ac:dyDescent="0.3">
      <c r="A25004" t="s">
        <v>30407</v>
      </c>
      <c r="B25004" t="s">
        <v>50784</v>
      </c>
      <c r="C25004" s="1">
        <v>45407</v>
      </c>
      <c r="D25004" s="2">
        <v>0.60187500000000005</v>
      </c>
      <c r="E25004" t="s">
        <v>21</v>
      </c>
      <c r="F25004" t="s">
        <v>34</v>
      </c>
      <c r="G25004" t="s">
        <v>51</v>
      </c>
      <c r="H25004" t="s">
        <v>78</v>
      </c>
      <c r="I25004" t="s">
        <v>89</v>
      </c>
      <c r="J25004" s="4">
        <v>52</v>
      </c>
      <c r="K25004" t="s">
        <v>30</v>
      </c>
    </row>
    <row r="25005" spans="1:11" x14ac:dyDescent="0.3">
      <c r="A25005" t="s">
        <v>30541</v>
      </c>
      <c r="B25005" t="s">
        <v>50861</v>
      </c>
      <c r="C25005" s="1">
        <v>45408</v>
      </c>
      <c r="D25005" s="2">
        <v>8.458333333333333E-2</v>
      </c>
      <c r="E25005" t="s">
        <v>21</v>
      </c>
      <c r="F25005" t="s">
        <v>34</v>
      </c>
      <c r="G25005" t="s">
        <v>23</v>
      </c>
      <c r="H25005" t="s">
        <v>78</v>
      </c>
      <c r="I25005" t="s">
        <v>89</v>
      </c>
      <c r="J25005" s="4">
        <v>10</v>
      </c>
      <c r="K25005" t="s">
        <v>30</v>
      </c>
    </row>
    <row r="25006" spans="1:11" x14ac:dyDescent="0.3">
      <c r="A25006" t="s">
        <v>30935</v>
      </c>
      <c r="B25006" t="s">
        <v>51115</v>
      </c>
      <c r="C25006" s="1">
        <v>45409</v>
      </c>
      <c r="D25006" s="2">
        <v>0.59729166666666667</v>
      </c>
      <c r="E25006" t="s">
        <v>21</v>
      </c>
      <c r="F25006" t="s">
        <v>34</v>
      </c>
      <c r="G25006" t="s">
        <v>51</v>
      </c>
      <c r="H25006" t="s">
        <v>78</v>
      </c>
      <c r="I25006" t="s">
        <v>89</v>
      </c>
      <c r="J25006" s="4">
        <v>52</v>
      </c>
      <c r="K25006" t="s">
        <v>30</v>
      </c>
    </row>
    <row r="25007" spans="1:11" x14ac:dyDescent="0.3">
      <c r="A25007" t="s">
        <v>31062</v>
      </c>
      <c r="B25007" t="s">
        <v>51188</v>
      </c>
      <c r="C25007" s="1">
        <v>45410</v>
      </c>
      <c r="D25007" s="2">
        <v>2.3240740740740742E-2</v>
      </c>
      <c r="E25007" t="s">
        <v>21</v>
      </c>
      <c r="F25007" t="s">
        <v>34</v>
      </c>
      <c r="G25007" t="s">
        <v>23</v>
      </c>
      <c r="H25007" t="s">
        <v>78</v>
      </c>
      <c r="I25007" t="s">
        <v>89</v>
      </c>
      <c r="J25007" s="4">
        <v>54</v>
      </c>
      <c r="K25007" t="s">
        <v>30</v>
      </c>
    </row>
    <row r="25008" spans="1:11" x14ac:dyDescent="0.3">
      <c r="A25008" t="s">
        <v>31098</v>
      </c>
      <c r="B25008" t="s">
        <v>51215</v>
      </c>
      <c r="C25008" s="1">
        <v>45410</v>
      </c>
      <c r="D25008" s="2">
        <v>0.20754629629629628</v>
      </c>
      <c r="E25008" t="s">
        <v>21</v>
      </c>
      <c r="F25008" t="s">
        <v>34</v>
      </c>
      <c r="G25008" t="s">
        <v>73</v>
      </c>
      <c r="H25008" t="s">
        <v>78</v>
      </c>
      <c r="I25008" t="s">
        <v>89</v>
      </c>
      <c r="J25008" s="4">
        <v>8</v>
      </c>
      <c r="K25008" t="s">
        <v>30</v>
      </c>
    </row>
    <row r="25009" spans="1:11" x14ac:dyDescent="0.3">
      <c r="A25009" t="s">
        <v>31139</v>
      </c>
      <c r="B25009" t="s">
        <v>51247</v>
      </c>
      <c r="C25009" s="1">
        <v>45410</v>
      </c>
      <c r="D25009" s="2">
        <v>0.31497685185185187</v>
      </c>
      <c r="E25009" t="s">
        <v>21</v>
      </c>
      <c r="F25009" t="s">
        <v>34</v>
      </c>
      <c r="G25009" t="s">
        <v>23</v>
      </c>
      <c r="H25009" t="s">
        <v>78</v>
      </c>
      <c r="I25009" t="s">
        <v>89</v>
      </c>
      <c r="J25009" s="4">
        <v>10</v>
      </c>
      <c r="K25009" t="s">
        <v>30</v>
      </c>
    </row>
    <row r="25010" spans="1:11" x14ac:dyDescent="0.3">
      <c r="A25010" t="s">
        <v>31218</v>
      </c>
      <c r="B25010" t="s">
        <v>51296</v>
      </c>
      <c r="C25010" s="1">
        <v>45410</v>
      </c>
      <c r="D25010" s="2">
        <v>0.60834490740740743</v>
      </c>
      <c r="E25010" t="s">
        <v>33</v>
      </c>
      <c r="F25010" t="s">
        <v>34</v>
      </c>
      <c r="G25010" t="s">
        <v>23</v>
      </c>
      <c r="H25010" t="s">
        <v>78</v>
      </c>
      <c r="I25010" t="s">
        <v>89</v>
      </c>
      <c r="J25010" s="4">
        <v>52</v>
      </c>
      <c r="K25010" t="s">
        <v>30</v>
      </c>
    </row>
    <row r="25011" spans="1:11" x14ac:dyDescent="0.3">
      <c r="A25011" t="s">
        <v>31241</v>
      </c>
      <c r="B25011" t="s">
        <v>51312</v>
      </c>
      <c r="C25011" s="1">
        <v>45410</v>
      </c>
      <c r="D25011" s="2">
        <v>0.658599537037037</v>
      </c>
      <c r="E25011" t="s">
        <v>21</v>
      </c>
      <c r="F25011" t="s">
        <v>34</v>
      </c>
      <c r="G25011" t="s">
        <v>73</v>
      </c>
      <c r="H25011" t="s">
        <v>78</v>
      </c>
      <c r="I25011" t="s">
        <v>89</v>
      </c>
      <c r="J25011" s="4">
        <v>10</v>
      </c>
      <c r="K25011" t="s">
        <v>30</v>
      </c>
    </row>
    <row r="25012" spans="1:11" x14ac:dyDescent="0.3">
      <c r="A25012" t="s">
        <v>217</v>
      </c>
      <c r="B25012" t="s">
        <v>32041</v>
      </c>
      <c r="C25012" s="1">
        <v>45293</v>
      </c>
      <c r="D25012" s="2">
        <v>0.2737384259259259</v>
      </c>
      <c r="E25012" t="s">
        <v>33</v>
      </c>
      <c r="F25012" t="s">
        <v>34</v>
      </c>
      <c r="G25012" t="s">
        <v>23</v>
      </c>
      <c r="H25012" t="s">
        <v>78</v>
      </c>
      <c r="I25012" t="s">
        <v>25</v>
      </c>
      <c r="J25012" s="4">
        <v>78</v>
      </c>
      <c r="K25012" t="s">
        <v>30</v>
      </c>
    </row>
    <row r="25013" spans="1:11" x14ac:dyDescent="0.3">
      <c r="A25013" t="s">
        <v>526</v>
      </c>
      <c r="B25013" t="s">
        <v>32215</v>
      </c>
      <c r="C25013" s="1">
        <v>45294</v>
      </c>
      <c r="D25013" s="2">
        <v>0.32310185185185186</v>
      </c>
      <c r="E25013" t="s">
        <v>21</v>
      </c>
      <c r="F25013" t="s">
        <v>34</v>
      </c>
      <c r="G25013" t="s">
        <v>73</v>
      </c>
      <c r="H25013" t="s">
        <v>78</v>
      </c>
      <c r="I25013" t="s">
        <v>25</v>
      </c>
      <c r="J25013" s="4">
        <v>6</v>
      </c>
      <c r="K25013" t="s">
        <v>30</v>
      </c>
    </row>
    <row r="25014" spans="1:11" x14ac:dyDescent="0.3">
      <c r="A25014" t="s">
        <v>593</v>
      </c>
      <c r="B25014" t="s">
        <v>32268</v>
      </c>
      <c r="C25014" s="1">
        <v>45294</v>
      </c>
      <c r="D25014" s="2">
        <v>0.56204861111111115</v>
      </c>
      <c r="E25014" t="s">
        <v>21</v>
      </c>
      <c r="F25014" t="s">
        <v>34</v>
      </c>
      <c r="G25014" t="s">
        <v>51</v>
      </c>
      <c r="H25014" t="s">
        <v>78</v>
      </c>
      <c r="I25014" t="s">
        <v>25</v>
      </c>
      <c r="J25014" s="4">
        <v>18</v>
      </c>
      <c r="K25014" t="s">
        <v>30</v>
      </c>
    </row>
    <row r="25015" spans="1:11" x14ac:dyDescent="0.3">
      <c r="A25015" t="s">
        <v>641</v>
      </c>
      <c r="B25015" t="s">
        <v>32297</v>
      </c>
      <c r="C25015" s="1">
        <v>45294</v>
      </c>
      <c r="D25015" s="2">
        <v>0.73298611111111112</v>
      </c>
      <c r="E25015" t="s">
        <v>33</v>
      </c>
      <c r="F25015" t="s">
        <v>34</v>
      </c>
      <c r="G25015" t="s">
        <v>23</v>
      </c>
      <c r="H25015" t="s">
        <v>78</v>
      </c>
      <c r="I25015" t="s">
        <v>25</v>
      </c>
      <c r="J25015" s="4">
        <v>38</v>
      </c>
      <c r="K25015" t="s">
        <v>30</v>
      </c>
    </row>
    <row r="25016" spans="1:11" x14ac:dyDescent="0.3">
      <c r="A25016" t="s">
        <v>663</v>
      </c>
      <c r="B25016" t="s">
        <v>32309</v>
      </c>
      <c r="C25016" s="1">
        <v>45294</v>
      </c>
      <c r="D25016" s="2">
        <v>0.7890625</v>
      </c>
      <c r="E25016" t="s">
        <v>21</v>
      </c>
      <c r="F25016" t="s">
        <v>34</v>
      </c>
      <c r="G25016" t="s">
        <v>73</v>
      </c>
      <c r="H25016" t="s">
        <v>78</v>
      </c>
      <c r="I25016" t="s">
        <v>25</v>
      </c>
      <c r="J25016" s="4">
        <v>7</v>
      </c>
      <c r="K25016" t="s">
        <v>30</v>
      </c>
    </row>
    <row r="25017" spans="1:11" x14ac:dyDescent="0.3">
      <c r="A25017" t="s">
        <v>1015</v>
      </c>
      <c r="B25017" t="s">
        <v>32522</v>
      </c>
      <c r="C25017" s="1">
        <v>45296</v>
      </c>
      <c r="D25017" s="2">
        <v>0.15464120370370371</v>
      </c>
      <c r="E25017" t="s">
        <v>21</v>
      </c>
      <c r="F25017" t="s">
        <v>34</v>
      </c>
      <c r="G25017" t="s">
        <v>23</v>
      </c>
      <c r="H25017" t="s">
        <v>78</v>
      </c>
      <c r="I25017" t="s">
        <v>25</v>
      </c>
      <c r="J25017" s="4">
        <v>36</v>
      </c>
      <c r="K25017" t="s">
        <v>30</v>
      </c>
    </row>
    <row r="25018" spans="1:11" x14ac:dyDescent="0.3">
      <c r="A25018" t="s">
        <v>1317</v>
      </c>
      <c r="B25018" t="s">
        <v>32712</v>
      </c>
      <c r="C25018" s="1">
        <v>45297</v>
      </c>
      <c r="D25018" s="2">
        <v>0.33119212962962963</v>
      </c>
      <c r="E25018" t="s">
        <v>21</v>
      </c>
      <c r="F25018" t="s">
        <v>34</v>
      </c>
      <c r="G25018" t="s">
        <v>73</v>
      </c>
      <c r="H25018" t="s">
        <v>78</v>
      </c>
      <c r="I25018" t="s">
        <v>25</v>
      </c>
      <c r="J25018" s="4">
        <v>6</v>
      </c>
      <c r="K25018" t="s">
        <v>30</v>
      </c>
    </row>
    <row r="25019" spans="1:11" x14ac:dyDescent="0.3">
      <c r="A25019" t="s">
        <v>1444</v>
      </c>
      <c r="B25019" t="s">
        <v>32818</v>
      </c>
      <c r="C25019" s="1">
        <v>45297</v>
      </c>
      <c r="D25019" s="2">
        <v>0.80614583333333334</v>
      </c>
      <c r="E25019" t="s">
        <v>21</v>
      </c>
      <c r="F25019" t="s">
        <v>34</v>
      </c>
      <c r="G25019" t="s">
        <v>73</v>
      </c>
      <c r="H25019" t="s">
        <v>78</v>
      </c>
      <c r="I25019" t="s">
        <v>25</v>
      </c>
      <c r="J25019" s="4">
        <v>20</v>
      </c>
      <c r="K25019" t="s">
        <v>30</v>
      </c>
    </row>
    <row r="25020" spans="1:11" x14ac:dyDescent="0.3">
      <c r="A25020" t="s">
        <v>1565</v>
      </c>
      <c r="B25020" t="s">
        <v>32875</v>
      </c>
      <c r="C25020" s="1">
        <v>45298</v>
      </c>
      <c r="D25020" s="2">
        <v>0.32021990740740741</v>
      </c>
      <c r="E25020" t="s">
        <v>33</v>
      </c>
      <c r="F25020" t="s">
        <v>34</v>
      </c>
      <c r="G25020" t="s">
        <v>51</v>
      </c>
      <c r="H25020" t="s">
        <v>78</v>
      </c>
      <c r="I25020" t="s">
        <v>25</v>
      </c>
      <c r="J25020" s="4">
        <v>7</v>
      </c>
      <c r="K25020" t="s">
        <v>30</v>
      </c>
    </row>
    <row r="25021" spans="1:11" x14ac:dyDescent="0.3">
      <c r="A25021" t="s">
        <v>1571</v>
      </c>
      <c r="B25021" t="s">
        <v>32879</v>
      </c>
      <c r="C25021" s="1">
        <v>45298</v>
      </c>
      <c r="D25021" s="2">
        <v>0.32966435185185183</v>
      </c>
      <c r="E25021" t="s">
        <v>21</v>
      </c>
      <c r="F25021" t="s">
        <v>34</v>
      </c>
      <c r="G25021" t="s">
        <v>51</v>
      </c>
      <c r="H25021" t="s">
        <v>78</v>
      </c>
      <c r="I25021" t="s">
        <v>25</v>
      </c>
      <c r="J25021" s="4">
        <v>31</v>
      </c>
      <c r="K25021" t="s">
        <v>30</v>
      </c>
    </row>
    <row r="25022" spans="1:11" x14ac:dyDescent="0.3">
      <c r="A25022" t="s">
        <v>1681</v>
      </c>
      <c r="B25022" t="s">
        <v>32944</v>
      </c>
      <c r="C25022" s="1">
        <v>45298</v>
      </c>
      <c r="D25022" s="2">
        <v>0.68182870370370374</v>
      </c>
      <c r="E25022" t="s">
        <v>21</v>
      </c>
      <c r="F25022" t="s">
        <v>34</v>
      </c>
      <c r="G25022" t="s">
        <v>73</v>
      </c>
      <c r="H25022" t="s">
        <v>78</v>
      </c>
      <c r="I25022" t="s">
        <v>25</v>
      </c>
      <c r="J25022" s="4">
        <v>6</v>
      </c>
      <c r="K25022" t="s">
        <v>30</v>
      </c>
    </row>
    <row r="25023" spans="1:11" x14ac:dyDescent="0.3">
      <c r="A25023" t="s">
        <v>1684</v>
      </c>
      <c r="B25023" t="s">
        <v>32947</v>
      </c>
      <c r="C25023" s="1">
        <v>45298</v>
      </c>
      <c r="D25023" s="2">
        <v>0.7034259259259259</v>
      </c>
      <c r="E25023" t="s">
        <v>21</v>
      </c>
      <c r="F25023" t="s">
        <v>34</v>
      </c>
      <c r="G25023" t="s">
        <v>23</v>
      </c>
      <c r="H25023" t="s">
        <v>78</v>
      </c>
      <c r="I25023" t="s">
        <v>25</v>
      </c>
      <c r="J25023" s="4">
        <v>36</v>
      </c>
      <c r="K25023" t="s">
        <v>30</v>
      </c>
    </row>
    <row r="25024" spans="1:11" x14ac:dyDescent="0.3">
      <c r="A25024" t="s">
        <v>1760</v>
      </c>
      <c r="B25024" t="s">
        <v>33006</v>
      </c>
      <c r="C25024" s="1">
        <v>45298</v>
      </c>
      <c r="D25024" s="2">
        <v>0.99483796296296301</v>
      </c>
      <c r="E25024" t="s">
        <v>33</v>
      </c>
      <c r="F25024" t="s">
        <v>34</v>
      </c>
      <c r="G25024" t="s">
        <v>23</v>
      </c>
      <c r="H25024" t="s">
        <v>78</v>
      </c>
      <c r="I25024" t="s">
        <v>25</v>
      </c>
      <c r="J25024" s="4">
        <v>89</v>
      </c>
      <c r="K25024" t="s">
        <v>30</v>
      </c>
    </row>
    <row r="25025" spans="1:11" x14ac:dyDescent="0.3">
      <c r="A25025" t="s">
        <v>1865</v>
      </c>
      <c r="B25025" t="s">
        <v>33057</v>
      </c>
      <c r="C25025" s="1">
        <v>45299</v>
      </c>
      <c r="D25025" s="2">
        <v>0.34035879629629628</v>
      </c>
      <c r="E25025" t="s">
        <v>21</v>
      </c>
      <c r="F25025" t="s">
        <v>34</v>
      </c>
      <c r="G25025" t="s">
        <v>51</v>
      </c>
      <c r="H25025" t="s">
        <v>78</v>
      </c>
      <c r="I25025" t="s">
        <v>25</v>
      </c>
      <c r="J25025" s="4">
        <v>7</v>
      </c>
      <c r="K25025" t="s">
        <v>30</v>
      </c>
    </row>
    <row r="25026" spans="1:11" x14ac:dyDescent="0.3">
      <c r="A25026" t="s">
        <v>2007</v>
      </c>
      <c r="B25026" t="s">
        <v>33162</v>
      </c>
      <c r="C25026" s="1">
        <v>45299</v>
      </c>
      <c r="D25026" s="2">
        <v>0.80765046296296295</v>
      </c>
      <c r="E25026" t="s">
        <v>21</v>
      </c>
      <c r="F25026" t="s">
        <v>34</v>
      </c>
      <c r="G25026" t="s">
        <v>73</v>
      </c>
      <c r="H25026" t="s">
        <v>78</v>
      </c>
      <c r="I25026" t="s">
        <v>25</v>
      </c>
      <c r="J25026" s="4">
        <v>6</v>
      </c>
      <c r="K25026" t="s">
        <v>30</v>
      </c>
    </row>
    <row r="25027" spans="1:11" x14ac:dyDescent="0.3">
      <c r="A25027" t="s">
        <v>2394</v>
      </c>
      <c r="B25027" t="s">
        <v>33391</v>
      </c>
      <c r="C25027" s="1">
        <v>45301</v>
      </c>
      <c r="D25027" s="2">
        <v>0.32849537037037035</v>
      </c>
      <c r="E25027" t="s">
        <v>21</v>
      </c>
      <c r="F25027" t="s">
        <v>34</v>
      </c>
      <c r="G25027" t="s">
        <v>51</v>
      </c>
      <c r="H25027" t="s">
        <v>78</v>
      </c>
      <c r="I25027" t="s">
        <v>25</v>
      </c>
      <c r="J25027" s="4">
        <v>31</v>
      </c>
      <c r="K25027" t="s">
        <v>30</v>
      </c>
    </row>
    <row r="25028" spans="1:11" x14ac:dyDescent="0.3">
      <c r="A25028" t="s">
        <v>2461</v>
      </c>
      <c r="B25028" t="s">
        <v>33442</v>
      </c>
      <c r="C25028" s="1">
        <v>45301</v>
      </c>
      <c r="D25028" s="2">
        <v>0.52486111111111111</v>
      </c>
      <c r="E25028" t="s">
        <v>33</v>
      </c>
      <c r="F25028" t="s">
        <v>34</v>
      </c>
      <c r="G25028" t="s">
        <v>23</v>
      </c>
      <c r="H25028" t="s">
        <v>78</v>
      </c>
      <c r="I25028" t="s">
        <v>25</v>
      </c>
      <c r="J25028" s="4">
        <v>14</v>
      </c>
      <c r="K25028" t="s">
        <v>30</v>
      </c>
    </row>
    <row r="25029" spans="1:11" x14ac:dyDescent="0.3">
      <c r="A25029" t="s">
        <v>2474</v>
      </c>
      <c r="B25029" t="s">
        <v>33450</v>
      </c>
      <c r="C25029" s="1">
        <v>45301</v>
      </c>
      <c r="D25029" s="2">
        <v>0.6039930555555556</v>
      </c>
      <c r="E25029" t="s">
        <v>21</v>
      </c>
      <c r="F25029" t="s">
        <v>34</v>
      </c>
      <c r="G25029" t="s">
        <v>51</v>
      </c>
      <c r="H25029" t="s">
        <v>78</v>
      </c>
      <c r="I25029" t="s">
        <v>25</v>
      </c>
      <c r="J25029" s="4">
        <v>18</v>
      </c>
      <c r="K25029" t="s">
        <v>30</v>
      </c>
    </row>
    <row r="25030" spans="1:11" x14ac:dyDescent="0.3">
      <c r="A25030" t="s">
        <v>2705</v>
      </c>
      <c r="B25030" t="s">
        <v>33574</v>
      </c>
      <c r="C25030" s="1">
        <v>45302</v>
      </c>
      <c r="D25030" s="2">
        <v>0.37515046296296295</v>
      </c>
      <c r="E25030" t="s">
        <v>21</v>
      </c>
      <c r="F25030" t="s">
        <v>34</v>
      </c>
      <c r="G25030" t="s">
        <v>51</v>
      </c>
      <c r="H25030" t="s">
        <v>78</v>
      </c>
      <c r="I25030" t="s">
        <v>25</v>
      </c>
      <c r="J25030" s="4">
        <v>38</v>
      </c>
      <c r="K25030" t="s">
        <v>30</v>
      </c>
    </row>
    <row r="25031" spans="1:11" x14ac:dyDescent="0.3">
      <c r="A25031" t="s">
        <v>2722</v>
      </c>
      <c r="B25031" t="s">
        <v>33583</v>
      </c>
      <c r="C25031" s="1">
        <v>45302</v>
      </c>
      <c r="D25031" s="2">
        <v>0.40096064814814814</v>
      </c>
      <c r="E25031" t="s">
        <v>21</v>
      </c>
      <c r="F25031" t="s">
        <v>34</v>
      </c>
      <c r="G25031" t="s">
        <v>51</v>
      </c>
      <c r="H25031" t="s">
        <v>78</v>
      </c>
      <c r="I25031" t="s">
        <v>25</v>
      </c>
      <c r="J25031" s="4">
        <v>72</v>
      </c>
      <c r="K25031" t="s">
        <v>30</v>
      </c>
    </row>
    <row r="25032" spans="1:11" x14ac:dyDescent="0.3">
      <c r="A25032" t="s">
        <v>2729</v>
      </c>
      <c r="B25032" t="s">
        <v>33588</v>
      </c>
      <c r="C25032" s="1">
        <v>45302</v>
      </c>
      <c r="D25032" s="2">
        <v>0.40703703703703703</v>
      </c>
      <c r="E25032" t="s">
        <v>21</v>
      </c>
      <c r="F25032" t="s">
        <v>34</v>
      </c>
      <c r="G25032" t="s">
        <v>23</v>
      </c>
      <c r="H25032" t="s">
        <v>78</v>
      </c>
      <c r="I25032" t="s">
        <v>25</v>
      </c>
      <c r="J25032" s="4">
        <v>36</v>
      </c>
      <c r="K25032" t="s">
        <v>30</v>
      </c>
    </row>
    <row r="25033" spans="1:11" x14ac:dyDescent="0.3">
      <c r="A25033" t="s">
        <v>2747</v>
      </c>
      <c r="B25033" t="s">
        <v>33596</v>
      </c>
      <c r="C25033" s="1">
        <v>45302</v>
      </c>
      <c r="D25033" s="2">
        <v>0.50293981481481487</v>
      </c>
      <c r="E25033" t="s">
        <v>33</v>
      </c>
      <c r="F25033" t="s">
        <v>34</v>
      </c>
      <c r="G25033" t="s">
        <v>51</v>
      </c>
      <c r="H25033" t="s">
        <v>78</v>
      </c>
      <c r="I25033" t="s">
        <v>25</v>
      </c>
      <c r="J25033" s="4">
        <v>7</v>
      </c>
      <c r="K25033" t="s">
        <v>30</v>
      </c>
    </row>
    <row r="25034" spans="1:11" x14ac:dyDescent="0.3">
      <c r="A25034" t="s">
        <v>2957</v>
      </c>
      <c r="B25034" t="s">
        <v>33730</v>
      </c>
      <c r="C25034" s="1">
        <v>45303</v>
      </c>
      <c r="D25034" s="2">
        <v>0.3334375</v>
      </c>
      <c r="E25034" t="s">
        <v>21</v>
      </c>
      <c r="F25034" t="s">
        <v>34</v>
      </c>
      <c r="G25034" t="s">
        <v>51</v>
      </c>
      <c r="H25034" t="s">
        <v>78</v>
      </c>
      <c r="I25034" t="s">
        <v>25</v>
      </c>
      <c r="J25034" s="4">
        <v>7</v>
      </c>
      <c r="K25034" t="s">
        <v>30</v>
      </c>
    </row>
    <row r="25035" spans="1:11" x14ac:dyDescent="0.3">
      <c r="A25035" t="s">
        <v>3064</v>
      </c>
      <c r="B25035" t="s">
        <v>33798</v>
      </c>
      <c r="C25035" s="1">
        <v>45303</v>
      </c>
      <c r="D25035" s="2">
        <v>0.67033564814814817</v>
      </c>
      <c r="E25035" t="s">
        <v>21</v>
      </c>
      <c r="F25035" t="s">
        <v>34</v>
      </c>
      <c r="G25035" t="s">
        <v>51</v>
      </c>
      <c r="H25035" t="s">
        <v>78</v>
      </c>
      <c r="I25035" t="s">
        <v>25</v>
      </c>
      <c r="J25035" s="4">
        <v>18</v>
      </c>
      <c r="K25035" t="s">
        <v>30</v>
      </c>
    </row>
    <row r="25036" spans="1:11" x14ac:dyDescent="0.3">
      <c r="A25036" t="s">
        <v>3360</v>
      </c>
      <c r="B25036" t="s">
        <v>34004</v>
      </c>
      <c r="C25036" s="1">
        <v>45304</v>
      </c>
      <c r="D25036" s="2">
        <v>0.81229166666666663</v>
      </c>
      <c r="E25036" t="s">
        <v>21</v>
      </c>
      <c r="F25036" t="s">
        <v>34</v>
      </c>
      <c r="G25036" t="s">
        <v>73</v>
      </c>
      <c r="H25036" t="s">
        <v>78</v>
      </c>
      <c r="I25036" t="s">
        <v>25</v>
      </c>
      <c r="J25036" s="4">
        <v>20</v>
      </c>
      <c r="K25036" t="s">
        <v>30</v>
      </c>
    </row>
    <row r="25037" spans="1:11" x14ac:dyDescent="0.3">
      <c r="A25037" t="s">
        <v>3483</v>
      </c>
      <c r="B25037" t="s">
        <v>34059</v>
      </c>
      <c r="C25037" s="1">
        <v>45305</v>
      </c>
      <c r="D25037" s="2">
        <v>0.32803240740740741</v>
      </c>
      <c r="E25037" t="s">
        <v>21</v>
      </c>
      <c r="F25037" t="s">
        <v>34</v>
      </c>
      <c r="G25037" t="s">
        <v>73</v>
      </c>
      <c r="H25037" t="s">
        <v>78</v>
      </c>
      <c r="I25037" t="s">
        <v>25</v>
      </c>
      <c r="J25037" s="4">
        <v>6</v>
      </c>
      <c r="K25037" t="s">
        <v>30</v>
      </c>
    </row>
    <row r="25038" spans="1:11" x14ac:dyDescent="0.3">
      <c r="A25038" t="s">
        <v>3485</v>
      </c>
      <c r="B25038" t="s">
        <v>34059</v>
      </c>
      <c r="C25038" s="1">
        <v>45305</v>
      </c>
      <c r="D25038" s="2">
        <v>0.3294212962962963</v>
      </c>
      <c r="E25038" t="s">
        <v>21</v>
      </c>
      <c r="F25038" t="s">
        <v>34</v>
      </c>
      <c r="G25038" t="s">
        <v>73</v>
      </c>
      <c r="H25038" t="s">
        <v>78</v>
      </c>
      <c r="I25038" t="s">
        <v>25</v>
      </c>
      <c r="J25038" s="4">
        <v>6</v>
      </c>
      <c r="K25038" t="s">
        <v>30</v>
      </c>
    </row>
    <row r="25039" spans="1:11" x14ac:dyDescent="0.3">
      <c r="A25039" t="s">
        <v>3762</v>
      </c>
      <c r="B25039" t="s">
        <v>34220</v>
      </c>
      <c r="C25039" s="1">
        <v>45306</v>
      </c>
      <c r="D25039" s="2">
        <v>0.30958333333333332</v>
      </c>
      <c r="E25039" t="s">
        <v>21</v>
      </c>
      <c r="F25039" t="s">
        <v>34</v>
      </c>
      <c r="G25039" t="s">
        <v>51</v>
      </c>
      <c r="H25039" t="s">
        <v>78</v>
      </c>
      <c r="I25039" t="s">
        <v>25</v>
      </c>
      <c r="J25039" s="4">
        <v>7</v>
      </c>
      <c r="K25039" t="s">
        <v>30</v>
      </c>
    </row>
    <row r="25040" spans="1:11" x14ac:dyDescent="0.3">
      <c r="A25040" t="s">
        <v>3774</v>
      </c>
      <c r="B25040" t="s">
        <v>34230</v>
      </c>
      <c r="C25040" s="1">
        <v>45306</v>
      </c>
      <c r="D25040" s="2">
        <v>0.33451388888888889</v>
      </c>
      <c r="E25040" t="s">
        <v>21</v>
      </c>
      <c r="F25040" t="s">
        <v>34</v>
      </c>
      <c r="G25040" t="s">
        <v>51</v>
      </c>
      <c r="H25040" t="s">
        <v>78</v>
      </c>
      <c r="I25040" t="s">
        <v>25</v>
      </c>
      <c r="J25040" s="4">
        <v>39</v>
      </c>
      <c r="K25040" t="s">
        <v>30</v>
      </c>
    </row>
    <row r="25041" spans="1:11" x14ac:dyDescent="0.3">
      <c r="A25041" t="s">
        <v>3921</v>
      </c>
      <c r="B25041" t="s">
        <v>34337</v>
      </c>
      <c r="C25041" s="1">
        <v>45306</v>
      </c>
      <c r="D25041" s="2">
        <v>0.81097222222222221</v>
      </c>
      <c r="E25041" t="s">
        <v>21</v>
      </c>
      <c r="F25041" t="s">
        <v>34</v>
      </c>
      <c r="G25041" t="s">
        <v>73</v>
      </c>
      <c r="H25041" t="s">
        <v>78</v>
      </c>
      <c r="I25041" t="s">
        <v>25</v>
      </c>
      <c r="J25041" s="4">
        <v>20</v>
      </c>
      <c r="K25041" t="s">
        <v>30</v>
      </c>
    </row>
    <row r="25042" spans="1:11" x14ac:dyDescent="0.3">
      <c r="A25042" t="s">
        <v>3957</v>
      </c>
      <c r="B25042" t="s">
        <v>34348</v>
      </c>
      <c r="C25042" s="1">
        <v>45306</v>
      </c>
      <c r="D25042" s="2">
        <v>0.99784722222222222</v>
      </c>
      <c r="E25042" t="s">
        <v>33</v>
      </c>
      <c r="F25042" t="s">
        <v>34</v>
      </c>
      <c r="G25042" t="s">
        <v>23</v>
      </c>
      <c r="H25042" t="s">
        <v>78</v>
      </c>
      <c r="I25042" t="s">
        <v>25</v>
      </c>
      <c r="J25042" s="4">
        <v>72</v>
      </c>
      <c r="K25042" t="s">
        <v>30</v>
      </c>
    </row>
    <row r="25043" spans="1:11" x14ac:dyDescent="0.3">
      <c r="A25043" t="s">
        <v>4636</v>
      </c>
      <c r="B25043" t="s">
        <v>34755</v>
      </c>
      <c r="C25043" s="1">
        <v>45309</v>
      </c>
      <c r="D25043" s="2">
        <v>0.33332175925925928</v>
      </c>
      <c r="E25043" t="s">
        <v>21</v>
      </c>
      <c r="F25043" t="s">
        <v>34</v>
      </c>
      <c r="G25043" t="s">
        <v>73</v>
      </c>
      <c r="H25043" t="s">
        <v>78</v>
      </c>
      <c r="I25043" t="s">
        <v>25</v>
      </c>
      <c r="J25043" s="4">
        <v>6</v>
      </c>
      <c r="K25043" t="s">
        <v>30</v>
      </c>
    </row>
    <row r="25044" spans="1:11" x14ac:dyDescent="0.3">
      <c r="A25044" t="s">
        <v>5067</v>
      </c>
      <c r="B25044" t="s">
        <v>34998</v>
      </c>
      <c r="C25044" s="1">
        <v>45310</v>
      </c>
      <c r="D25044" s="2">
        <v>0.73557870370370371</v>
      </c>
      <c r="E25044" t="s">
        <v>33</v>
      </c>
      <c r="F25044" t="s">
        <v>34</v>
      </c>
      <c r="G25044" t="s">
        <v>23</v>
      </c>
      <c r="H25044" t="s">
        <v>78</v>
      </c>
      <c r="I25044" t="s">
        <v>25</v>
      </c>
      <c r="J25044" s="4">
        <v>38</v>
      </c>
      <c r="K25044" t="s">
        <v>30</v>
      </c>
    </row>
    <row r="25045" spans="1:11" x14ac:dyDescent="0.3">
      <c r="A25045" t="s">
        <v>5259</v>
      </c>
      <c r="B25045" t="s">
        <v>35117</v>
      </c>
      <c r="C25045" s="1">
        <v>45311</v>
      </c>
      <c r="D25045" s="2">
        <v>0.44754629629629628</v>
      </c>
      <c r="E25045" t="s">
        <v>21</v>
      </c>
      <c r="F25045" t="s">
        <v>34</v>
      </c>
      <c r="G25045" t="s">
        <v>73</v>
      </c>
      <c r="H25045" t="s">
        <v>78</v>
      </c>
      <c r="I25045" t="s">
        <v>25</v>
      </c>
      <c r="J25045" s="4">
        <v>39</v>
      </c>
      <c r="K25045" t="s">
        <v>30</v>
      </c>
    </row>
    <row r="25046" spans="1:11" x14ac:dyDescent="0.3">
      <c r="A25046" t="s">
        <v>5270</v>
      </c>
      <c r="B25046" t="s">
        <v>35121</v>
      </c>
      <c r="C25046" s="1">
        <v>45311</v>
      </c>
      <c r="D25046" s="2">
        <v>0.50843749999999999</v>
      </c>
      <c r="E25046" t="s">
        <v>21</v>
      </c>
      <c r="F25046" t="s">
        <v>34</v>
      </c>
      <c r="G25046" t="s">
        <v>23</v>
      </c>
      <c r="H25046" t="s">
        <v>78</v>
      </c>
      <c r="I25046" t="s">
        <v>25</v>
      </c>
      <c r="J25046" s="4">
        <v>36</v>
      </c>
      <c r="K25046" t="s">
        <v>30</v>
      </c>
    </row>
    <row r="25047" spans="1:11" x14ac:dyDescent="0.3">
      <c r="A25047" t="s">
        <v>5539</v>
      </c>
      <c r="B25047" t="s">
        <v>35290</v>
      </c>
      <c r="C25047" s="1">
        <v>45312</v>
      </c>
      <c r="D25047" s="2">
        <v>0.52547453703703706</v>
      </c>
      <c r="E25047" t="s">
        <v>21</v>
      </c>
      <c r="F25047" t="s">
        <v>34</v>
      </c>
      <c r="G25047" t="s">
        <v>23</v>
      </c>
      <c r="H25047" t="s">
        <v>78</v>
      </c>
      <c r="I25047" t="s">
        <v>25</v>
      </c>
      <c r="J25047" s="4">
        <v>36</v>
      </c>
      <c r="K25047" t="s">
        <v>30</v>
      </c>
    </row>
    <row r="25048" spans="1:11" x14ac:dyDescent="0.3">
      <c r="A25048" t="s">
        <v>5601</v>
      </c>
      <c r="B25048" t="s">
        <v>35323</v>
      </c>
      <c r="C25048" s="1">
        <v>45312</v>
      </c>
      <c r="D25048" s="2">
        <v>0.73168981481481477</v>
      </c>
      <c r="E25048" t="s">
        <v>33</v>
      </c>
      <c r="F25048" t="s">
        <v>34</v>
      </c>
      <c r="G25048" t="s">
        <v>23</v>
      </c>
      <c r="H25048" t="s">
        <v>78</v>
      </c>
      <c r="I25048" t="s">
        <v>25</v>
      </c>
      <c r="J25048" s="4">
        <v>38</v>
      </c>
      <c r="K25048" t="s">
        <v>30</v>
      </c>
    </row>
    <row r="25049" spans="1:11" x14ac:dyDescent="0.3">
      <c r="A25049" t="s">
        <v>5606</v>
      </c>
      <c r="B25049" t="s">
        <v>35322</v>
      </c>
      <c r="C25049" s="1">
        <v>45312</v>
      </c>
      <c r="D25049" s="2">
        <v>0.73820601851851853</v>
      </c>
      <c r="E25049" t="s">
        <v>33</v>
      </c>
      <c r="F25049" t="s">
        <v>34</v>
      </c>
      <c r="G25049" t="s">
        <v>23</v>
      </c>
      <c r="H25049" t="s">
        <v>78</v>
      </c>
      <c r="I25049" t="s">
        <v>25</v>
      </c>
      <c r="J25049" s="4">
        <v>18</v>
      </c>
      <c r="K25049" t="s">
        <v>30</v>
      </c>
    </row>
    <row r="25050" spans="1:11" x14ac:dyDescent="0.3">
      <c r="A25050" t="s">
        <v>5626</v>
      </c>
      <c r="B25050" t="s">
        <v>35335</v>
      </c>
      <c r="C25050" s="1">
        <v>45312</v>
      </c>
      <c r="D25050" s="2">
        <v>0.78832175925925929</v>
      </c>
      <c r="E25050" t="s">
        <v>21</v>
      </c>
      <c r="F25050" t="s">
        <v>34</v>
      </c>
      <c r="G25050" t="s">
        <v>73</v>
      </c>
      <c r="H25050" t="s">
        <v>78</v>
      </c>
      <c r="I25050" t="s">
        <v>25</v>
      </c>
      <c r="J25050" s="4">
        <v>6</v>
      </c>
      <c r="K25050" t="s">
        <v>30</v>
      </c>
    </row>
    <row r="25051" spans="1:11" x14ac:dyDescent="0.3">
      <c r="A25051" t="s">
        <v>5751</v>
      </c>
      <c r="B25051" t="s">
        <v>35407</v>
      </c>
      <c r="C25051" s="1">
        <v>45313</v>
      </c>
      <c r="D25051" s="2">
        <v>0.32981481481481484</v>
      </c>
      <c r="E25051" t="s">
        <v>21</v>
      </c>
      <c r="F25051" t="s">
        <v>34</v>
      </c>
      <c r="G25051" t="s">
        <v>73</v>
      </c>
      <c r="H25051" t="s">
        <v>78</v>
      </c>
      <c r="I25051" t="s">
        <v>25</v>
      </c>
      <c r="J25051" s="4">
        <v>6</v>
      </c>
      <c r="K25051" t="s">
        <v>30</v>
      </c>
    </row>
    <row r="25052" spans="1:11" x14ac:dyDescent="0.3">
      <c r="A25052" t="s">
        <v>5905</v>
      </c>
      <c r="B25052" t="s">
        <v>35492</v>
      </c>
      <c r="C25052" s="1">
        <v>45313</v>
      </c>
      <c r="D25052" s="2">
        <v>0.79055555555555557</v>
      </c>
      <c r="E25052" t="s">
        <v>21</v>
      </c>
      <c r="F25052" t="s">
        <v>34</v>
      </c>
      <c r="G25052" t="s">
        <v>23</v>
      </c>
      <c r="H25052" t="s">
        <v>78</v>
      </c>
      <c r="I25052" t="s">
        <v>25</v>
      </c>
      <c r="J25052" s="4">
        <v>38</v>
      </c>
      <c r="K25052" t="s">
        <v>30</v>
      </c>
    </row>
    <row r="25053" spans="1:11" x14ac:dyDescent="0.3">
      <c r="A25053" t="s">
        <v>5913</v>
      </c>
      <c r="B25053" t="s">
        <v>35508</v>
      </c>
      <c r="C25053" s="1">
        <v>45313</v>
      </c>
      <c r="D25053" s="2">
        <v>0.81253472222222223</v>
      </c>
      <c r="E25053" t="s">
        <v>21</v>
      </c>
      <c r="F25053" t="s">
        <v>34</v>
      </c>
      <c r="G25053" t="s">
        <v>73</v>
      </c>
      <c r="H25053" t="s">
        <v>78</v>
      </c>
      <c r="I25053" t="s">
        <v>25</v>
      </c>
      <c r="J25053" s="4">
        <v>20</v>
      </c>
      <c r="K25053" t="s">
        <v>30</v>
      </c>
    </row>
    <row r="25054" spans="1:11" x14ac:dyDescent="0.3">
      <c r="A25054" t="s">
        <v>6051</v>
      </c>
      <c r="B25054" t="s">
        <v>35582</v>
      </c>
      <c r="C25054" s="1">
        <v>45314</v>
      </c>
      <c r="D25054" s="2">
        <v>0.33959490740740739</v>
      </c>
      <c r="E25054" t="s">
        <v>21</v>
      </c>
      <c r="F25054" t="s">
        <v>34</v>
      </c>
      <c r="G25054" t="s">
        <v>51</v>
      </c>
      <c r="H25054" t="s">
        <v>78</v>
      </c>
      <c r="I25054" t="s">
        <v>25</v>
      </c>
      <c r="J25054" s="4">
        <v>7</v>
      </c>
      <c r="K25054" t="s">
        <v>30</v>
      </c>
    </row>
    <row r="25055" spans="1:11" x14ac:dyDescent="0.3">
      <c r="A25055" t="s">
        <v>6190</v>
      </c>
      <c r="B25055" t="s">
        <v>35676</v>
      </c>
      <c r="C25055" s="1">
        <v>45314</v>
      </c>
      <c r="D25055" s="2">
        <v>0.80728009259259259</v>
      </c>
      <c r="E25055" t="s">
        <v>21</v>
      </c>
      <c r="F25055" t="s">
        <v>34</v>
      </c>
      <c r="G25055" t="s">
        <v>73</v>
      </c>
      <c r="H25055" t="s">
        <v>78</v>
      </c>
      <c r="I25055" t="s">
        <v>25</v>
      </c>
      <c r="J25055" s="4">
        <v>6</v>
      </c>
      <c r="K25055" t="s">
        <v>30</v>
      </c>
    </row>
    <row r="25056" spans="1:11" x14ac:dyDescent="0.3">
      <c r="A25056" t="s">
        <v>6228</v>
      </c>
      <c r="B25056" t="s">
        <v>35541</v>
      </c>
      <c r="C25056" s="1">
        <v>45314</v>
      </c>
      <c r="D25056" s="2">
        <v>0.94055555555555559</v>
      </c>
      <c r="E25056" t="s">
        <v>21</v>
      </c>
      <c r="F25056" t="s">
        <v>34</v>
      </c>
      <c r="G25056" t="s">
        <v>73</v>
      </c>
      <c r="H25056" t="s">
        <v>78</v>
      </c>
      <c r="I25056" t="s">
        <v>25</v>
      </c>
      <c r="J25056" s="4">
        <v>7</v>
      </c>
      <c r="K25056" t="s">
        <v>30</v>
      </c>
    </row>
    <row r="25057" spans="1:11" x14ac:dyDescent="0.3">
      <c r="A25057" t="s">
        <v>6231</v>
      </c>
      <c r="B25057" t="s">
        <v>35541</v>
      </c>
      <c r="C25057" s="1">
        <v>45314</v>
      </c>
      <c r="D25057" s="2">
        <v>0.9456134259259259</v>
      </c>
      <c r="E25057" t="s">
        <v>21</v>
      </c>
      <c r="F25057" t="s">
        <v>34</v>
      </c>
      <c r="G25057" t="s">
        <v>73</v>
      </c>
      <c r="H25057" t="s">
        <v>78</v>
      </c>
      <c r="I25057" t="s">
        <v>25</v>
      </c>
      <c r="J25057" s="4">
        <v>7</v>
      </c>
      <c r="K25057" t="s">
        <v>30</v>
      </c>
    </row>
    <row r="25058" spans="1:11" x14ac:dyDescent="0.3">
      <c r="A25058" t="s">
        <v>6334</v>
      </c>
      <c r="B25058" t="s">
        <v>35746</v>
      </c>
      <c r="C25058" s="1">
        <v>45315</v>
      </c>
      <c r="D25058" s="2">
        <v>0.33490740740740743</v>
      </c>
      <c r="E25058" t="s">
        <v>21</v>
      </c>
      <c r="F25058" t="s">
        <v>34</v>
      </c>
      <c r="G25058" t="s">
        <v>51</v>
      </c>
      <c r="H25058" t="s">
        <v>78</v>
      </c>
      <c r="I25058" t="s">
        <v>25</v>
      </c>
      <c r="J25058" s="4">
        <v>39</v>
      </c>
      <c r="K25058" t="s">
        <v>30</v>
      </c>
    </row>
    <row r="25059" spans="1:11" x14ac:dyDescent="0.3">
      <c r="A25059" t="s">
        <v>6374</v>
      </c>
      <c r="B25059" t="s">
        <v>35771</v>
      </c>
      <c r="C25059" s="1">
        <v>45315</v>
      </c>
      <c r="D25059" s="2">
        <v>0.41237268518518516</v>
      </c>
      <c r="E25059" t="s">
        <v>21</v>
      </c>
      <c r="F25059" t="s">
        <v>34</v>
      </c>
      <c r="G25059" t="s">
        <v>23</v>
      </c>
      <c r="H25059" t="s">
        <v>78</v>
      </c>
      <c r="I25059" t="s">
        <v>25</v>
      </c>
      <c r="J25059" s="4">
        <v>36</v>
      </c>
      <c r="K25059" t="s">
        <v>30</v>
      </c>
    </row>
    <row r="25060" spans="1:11" x14ac:dyDescent="0.3">
      <c r="A25060" t="s">
        <v>6495</v>
      </c>
      <c r="B25060" t="s">
        <v>35842</v>
      </c>
      <c r="C25060" s="1">
        <v>45315</v>
      </c>
      <c r="D25060" s="2">
        <v>0.78770833333333334</v>
      </c>
      <c r="E25060" t="s">
        <v>21</v>
      </c>
      <c r="F25060" t="s">
        <v>34</v>
      </c>
      <c r="G25060" t="s">
        <v>73</v>
      </c>
      <c r="H25060" t="s">
        <v>78</v>
      </c>
      <c r="I25060" t="s">
        <v>25</v>
      </c>
      <c r="J25060" s="4">
        <v>7</v>
      </c>
      <c r="K25060" t="s">
        <v>30</v>
      </c>
    </row>
    <row r="25061" spans="1:11" x14ac:dyDescent="0.3">
      <c r="A25061" t="s">
        <v>6535</v>
      </c>
      <c r="B25061" t="s">
        <v>35872</v>
      </c>
      <c r="C25061" s="1">
        <v>45315</v>
      </c>
      <c r="D25061" s="2">
        <v>0.99062499999999998</v>
      </c>
      <c r="E25061" t="s">
        <v>33</v>
      </c>
      <c r="F25061" t="s">
        <v>34</v>
      </c>
      <c r="G25061" t="s">
        <v>23</v>
      </c>
      <c r="H25061" t="s">
        <v>78</v>
      </c>
      <c r="I25061" t="s">
        <v>25</v>
      </c>
      <c r="J25061" s="4">
        <v>72</v>
      </c>
      <c r="K25061" t="s">
        <v>30</v>
      </c>
    </row>
    <row r="25062" spans="1:11" x14ac:dyDescent="0.3">
      <c r="A25062" t="s">
        <v>6538</v>
      </c>
      <c r="B25062" t="s">
        <v>38573</v>
      </c>
      <c r="C25062" s="1">
        <v>45315</v>
      </c>
      <c r="D25062" s="2">
        <v>0.99810185185185185</v>
      </c>
      <c r="E25062" t="s">
        <v>33</v>
      </c>
      <c r="F25062" t="s">
        <v>34</v>
      </c>
      <c r="G25062" t="s">
        <v>23</v>
      </c>
      <c r="H25062" t="s">
        <v>78</v>
      </c>
      <c r="I25062" t="s">
        <v>25</v>
      </c>
      <c r="J25062" s="4">
        <v>72</v>
      </c>
      <c r="K25062" t="s">
        <v>30</v>
      </c>
    </row>
    <row r="25063" spans="1:11" x14ac:dyDescent="0.3">
      <c r="A25063" t="s">
        <v>6596</v>
      </c>
      <c r="B25063" t="s">
        <v>35898</v>
      </c>
      <c r="C25063" s="1">
        <v>45316</v>
      </c>
      <c r="D25063" s="2">
        <v>0.23570601851851852</v>
      </c>
      <c r="E25063" t="s">
        <v>21</v>
      </c>
      <c r="F25063" t="s">
        <v>34</v>
      </c>
      <c r="G25063" t="s">
        <v>23</v>
      </c>
      <c r="H25063" t="s">
        <v>78</v>
      </c>
      <c r="I25063" t="s">
        <v>25</v>
      </c>
      <c r="J25063" s="4">
        <v>38</v>
      </c>
      <c r="K25063" t="s">
        <v>30</v>
      </c>
    </row>
    <row r="25064" spans="1:11" x14ac:dyDescent="0.3">
      <c r="A25064" t="s">
        <v>6809</v>
      </c>
      <c r="B25064" t="s">
        <v>36044</v>
      </c>
      <c r="C25064" s="1">
        <v>45316</v>
      </c>
      <c r="D25064" s="2">
        <v>0.95270833333333338</v>
      </c>
      <c r="E25064" t="s">
        <v>21</v>
      </c>
      <c r="F25064" t="s">
        <v>34</v>
      </c>
      <c r="G25064" t="s">
        <v>51</v>
      </c>
      <c r="H25064" t="s">
        <v>78</v>
      </c>
      <c r="I25064" t="s">
        <v>25</v>
      </c>
      <c r="J25064" s="4">
        <v>18</v>
      </c>
      <c r="K25064" t="s">
        <v>30</v>
      </c>
    </row>
    <row r="25065" spans="1:11" x14ac:dyDescent="0.3">
      <c r="A25065" t="s">
        <v>7109</v>
      </c>
      <c r="B25065" t="s">
        <v>36223</v>
      </c>
      <c r="C25065" s="1">
        <v>45317</v>
      </c>
      <c r="D25065" s="2">
        <v>0.99708333333333332</v>
      </c>
      <c r="E25065" t="s">
        <v>33</v>
      </c>
      <c r="F25065" t="s">
        <v>34</v>
      </c>
      <c r="G25065" t="s">
        <v>23</v>
      </c>
      <c r="H25065" t="s">
        <v>78</v>
      </c>
      <c r="I25065" t="s">
        <v>25</v>
      </c>
      <c r="J25065" s="4">
        <v>72</v>
      </c>
      <c r="K25065" t="s">
        <v>30</v>
      </c>
    </row>
    <row r="25066" spans="1:11" x14ac:dyDescent="0.3">
      <c r="A25066" t="s">
        <v>7201</v>
      </c>
      <c r="B25066" t="s">
        <v>36273</v>
      </c>
      <c r="C25066" s="1">
        <v>45318</v>
      </c>
      <c r="D25066" s="2">
        <v>0.3362384259259259</v>
      </c>
      <c r="E25066" t="s">
        <v>21</v>
      </c>
      <c r="F25066" t="s">
        <v>34</v>
      </c>
      <c r="G25066" t="s">
        <v>51</v>
      </c>
      <c r="H25066" t="s">
        <v>78</v>
      </c>
      <c r="I25066" t="s">
        <v>25</v>
      </c>
      <c r="J25066" s="4">
        <v>39</v>
      </c>
      <c r="K25066" t="s">
        <v>30</v>
      </c>
    </row>
    <row r="25067" spans="1:11" x14ac:dyDescent="0.3">
      <c r="A25067" t="s">
        <v>7270</v>
      </c>
      <c r="B25067" t="s">
        <v>36315</v>
      </c>
      <c r="C25067" s="1">
        <v>45318</v>
      </c>
      <c r="D25067" s="2">
        <v>0.53886574074074078</v>
      </c>
      <c r="E25067" t="s">
        <v>21</v>
      </c>
      <c r="F25067" t="s">
        <v>34</v>
      </c>
      <c r="G25067" t="s">
        <v>23</v>
      </c>
      <c r="H25067" t="s">
        <v>78</v>
      </c>
      <c r="I25067" t="s">
        <v>25</v>
      </c>
      <c r="J25067" s="4">
        <v>7</v>
      </c>
      <c r="K25067" t="s">
        <v>30</v>
      </c>
    </row>
    <row r="25068" spans="1:11" x14ac:dyDescent="0.3">
      <c r="A25068" t="s">
        <v>7402</v>
      </c>
      <c r="B25068" t="s">
        <v>37762</v>
      </c>
      <c r="C25068" s="1">
        <v>45319</v>
      </c>
      <c r="D25068" s="2">
        <v>6.384259259259259E-2</v>
      </c>
      <c r="E25068" t="s">
        <v>33</v>
      </c>
      <c r="F25068" t="s">
        <v>34</v>
      </c>
      <c r="G25068" t="s">
        <v>51</v>
      </c>
      <c r="H25068" t="s">
        <v>78</v>
      </c>
      <c r="I25068" t="s">
        <v>25</v>
      </c>
      <c r="J25068" s="4">
        <v>7</v>
      </c>
      <c r="K25068" t="s">
        <v>30</v>
      </c>
    </row>
    <row r="25069" spans="1:11" x14ac:dyDescent="0.3">
      <c r="A25069" t="s">
        <v>7807</v>
      </c>
      <c r="B25069" t="s">
        <v>36608</v>
      </c>
      <c r="C25069" s="1">
        <v>45320</v>
      </c>
      <c r="D25069" s="2">
        <v>0.4042824074074074</v>
      </c>
      <c r="E25069" t="s">
        <v>21</v>
      </c>
      <c r="F25069" t="s">
        <v>34</v>
      </c>
      <c r="G25069" t="s">
        <v>23</v>
      </c>
      <c r="H25069" t="s">
        <v>78</v>
      </c>
      <c r="I25069" t="s">
        <v>25</v>
      </c>
      <c r="J25069" s="4">
        <v>72</v>
      </c>
      <c r="K25069" t="s">
        <v>30</v>
      </c>
    </row>
    <row r="25070" spans="1:11" x14ac:dyDescent="0.3">
      <c r="A25070" t="s">
        <v>7904</v>
      </c>
      <c r="B25070" t="s">
        <v>36658</v>
      </c>
      <c r="C25070" s="1">
        <v>45320</v>
      </c>
      <c r="D25070" s="2">
        <v>0.72518518518518515</v>
      </c>
      <c r="E25070" t="s">
        <v>21</v>
      </c>
      <c r="F25070" t="s">
        <v>34</v>
      </c>
      <c r="G25070" t="s">
        <v>51</v>
      </c>
      <c r="H25070" t="s">
        <v>78</v>
      </c>
      <c r="I25070" t="s">
        <v>25</v>
      </c>
      <c r="J25070" s="4">
        <v>38</v>
      </c>
      <c r="K25070" t="s">
        <v>30</v>
      </c>
    </row>
    <row r="25071" spans="1:11" x14ac:dyDescent="0.3">
      <c r="A25071" t="s">
        <v>8342</v>
      </c>
      <c r="B25071" t="s">
        <v>36977</v>
      </c>
      <c r="C25071" s="1">
        <v>45322</v>
      </c>
      <c r="D25071" s="2">
        <v>0.4440162037037037</v>
      </c>
      <c r="E25071" t="s">
        <v>21</v>
      </c>
      <c r="F25071" t="s">
        <v>34</v>
      </c>
      <c r="G25071" t="s">
        <v>23</v>
      </c>
      <c r="H25071" t="s">
        <v>78</v>
      </c>
      <c r="I25071" t="s">
        <v>25</v>
      </c>
      <c r="J25071" s="4">
        <v>7</v>
      </c>
      <c r="K25071" t="s">
        <v>30</v>
      </c>
    </row>
    <row r="25072" spans="1:11" x14ac:dyDescent="0.3">
      <c r="A25072" t="s">
        <v>8384</v>
      </c>
      <c r="B25072" t="s">
        <v>38004</v>
      </c>
      <c r="C25072" s="1">
        <v>45322</v>
      </c>
      <c r="D25072" s="2">
        <v>0.59394675925925922</v>
      </c>
      <c r="E25072" t="s">
        <v>21</v>
      </c>
      <c r="F25072" t="s">
        <v>34</v>
      </c>
      <c r="G25072" t="s">
        <v>51</v>
      </c>
      <c r="H25072" t="s">
        <v>78</v>
      </c>
      <c r="I25072" t="s">
        <v>25</v>
      </c>
      <c r="J25072" s="4">
        <v>36</v>
      </c>
      <c r="K25072" t="s">
        <v>30</v>
      </c>
    </row>
    <row r="25073" spans="1:11" x14ac:dyDescent="0.3">
      <c r="A25073" t="s">
        <v>8677</v>
      </c>
      <c r="B25073" t="s">
        <v>37137</v>
      </c>
      <c r="C25073" s="1">
        <v>45323</v>
      </c>
      <c r="D25073" s="2">
        <v>0.4034490740740741</v>
      </c>
      <c r="E25073" t="s">
        <v>21</v>
      </c>
      <c r="F25073" t="s">
        <v>34</v>
      </c>
      <c r="G25073" t="s">
        <v>51</v>
      </c>
      <c r="H25073" t="s">
        <v>78</v>
      </c>
      <c r="I25073" t="s">
        <v>25</v>
      </c>
      <c r="J25073" s="4">
        <v>72</v>
      </c>
      <c r="K25073" t="s">
        <v>30</v>
      </c>
    </row>
    <row r="25074" spans="1:11" x14ac:dyDescent="0.3">
      <c r="A25074" t="s">
        <v>8851</v>
      </c>
      <c r="B25074" t="s">
        <v>38081</v>
      </c>
      <c r="C25074" s="1">
        <v>45324</v>
      </c>
      <c r="D25074" s="2">
        <v>6.5277777777777782E-2</v>
      </c>
      <c r="E25074" t="s">
        <v>21</v>
      </c>
      <c r="F25074" t="s">
        <v>34</v>
      </c>
      <c r="G25074" t="s">
        <v>73</v>
      </c>
      <c r="H25074" t="s">
        <v>78</v>
      </c>
      <c r="I25074" t="s">
        <v>25</v>
      </c>
      <c r="J25074" s="4">
        <v>7</v>
      </c>
      <c r="K25074" t="s">
        <v>30</v>
      </c>
    </row>
    <row r="25075" spans="1:11" x14ac:dyDescent="0.3">
      <c r="A25075" t="s">
        <v>8862</v>
      </c>
      <c r="B25075" t="s">
        <v>38254</v>
      </c>
      <c r="C25075" s="1">
        <v>45324</v>
      </c>
      <c r="D25075" s="2">
        <v>8.0625000000000002E-2</v>
      </c>
      <c r="E25075" t="s">
        <v>33</v>
      </c>
      <c r="F25075" t="s">
        <v>34</v>
      </c>
      <c r="G25075" t="s">
        <v>23</v>
      </c>
      <c r="H25075" t="s">
        <v>78</v>
      </c>
      <c r="I25075" t="s">
        <v>25</v>
      </c>
      <c r="J25075" s="4">
        <v>39</v>
      </c>
      <c r="K25075" t="s">
        <v>30</v>
      </c>
    </row>
    <row r="25076" spans="1:11" x14ac:dyDescent="0.3">
      <c r="A25076" t="s">
        <v>8996</v>
      </c>
      <c r="B25076" t="s">
        <v>38951</v>
      </c>
      <c r="C25076" s="1">
        <v>45324</v>
      </c>
      <c r="D25076" s="2">
        <v>0.34070601851851851</v>
      </c>
      <c r="E25076" t="s">
        <v>21</v>
      </c>
      <c r="F25076" t="s">
        <v>34</v>
      </c>
      <c r="G25076" t="s">
        <v>51</v>
      </c>
      <c r="H25076" t="s">
        <v>78</v>
      </c>
      <c r="I25076" t="s">
        <v>25</v>
      </c>
      <c r="J25076" s="4">
        <v>39</v>
      </c>
      <c r="K25076" t="s">
        <v>30</v>
      </c>
    </row>
    <row r="25077" spans="1:11" x14ac:dyDescent="0.3">
      <c r="A25077" t="s">
        <v>8999</v>
      </c>
      <c r="B25077" t="s">
        <v>39949</v>
      </c>
      <c r="C25077" s="1">
        <v>45324</v>
      </c>
      <c r="D25077" s="2">
        <v>0.34226851851851853</v>
      </c>
      <c r="E25077" t="s">
        <v>21</v>
      </c>
      <c r="F25077" t="s">
        <v>34</v>
      </c>
      <c r="G25077" t="s">
        <v>51</v>
      </c>
      <c r="H25077" t="s">
        <v>78</v>
      </c>
      <c r="I25077" t="s">
        <v>25</v>
      </c>
      <c r="J25077" s="4">
        <v>39</v>
      </c>
      <c r="K25077" t="s">
        <v>30</v>
      </c>
    </row>
    <row r="25078" spans="1:11" x14ac:dyDescent="0.3">
      <c r="A25078" t="s">
        <v>9101</v>
      </c>
      <c r="B25078" t="s">
        <v>39152</v>
      </c>
      <c r="C25078" s="1">
        <v>45324</v>
      </c>
      <c r="D25078" s="2">
        <v>0.50097222222222226</v>
      </c>
      <c r="E25078" t="s">
        <v>33</v>
      </c>
      <c r="F25078" t="s">
        <v>34</v>
      </c>
      <c r="G25078" t="s">
        <v>51</v>
      </c>
      <c r="H25078" t="s">
        <v>78</v>
      </c>
      <c r="I25078" t="s">
        <v>25</v>
      </c>
      <c r="J25078" s="4">
        <v>7</v>
      </c>
      <c r="K25078" t="s">
        <v>30</v>
      </c>
    </row>
    <row r="25079" spans="1:11" x14ac:dyDescent="0.3">
      <c r="A25079" t="s">
        <v>9262</v>
      </c>
      <c r="B25079" t="s">
        <v>37390</v>
      </c>
      <c r="C25079" s="1">
        <v>45324</v>
      </c>
      <c r="D25079" s="2">
        <v>0.81341435185185185</v>
      </c>
      <c r="E25079" t="s">
        <v>21</v>
      </c>
      <c r="F25079" t="s">
        <v>34</v>
      </c>
      <c r="G25079" t="s">
        <v>73</v>
      </c>
      <c r="H25079" t="s">
        <v>78</v>
      </c>
      <c r="I25079" t="s">
        <v>25</v>
      </c>
      <c r="J25079" s="4">
        <v>6</v>
      </c>
      <c r="K25079" t="s">
        <v>30</v>
      </c>
    </row>
    <row r="25080" spans="1:11" x14ac:dyDescent="0.3">
      <c r="A25080" t="s">
        <v>9341</v>
      </c>
      <c r="B25080" t="s">
        <v>37917</v>
      </c>
      <c r="C25080" s="1">
        <v>45324</v>
      </c>
      <c r="D25080" s="2">
        <v>0.99153935185185182</v>
      </c>
      <c r="E25080" t="s">
        <v>33</v>
      </c>
      <c r="F25080" t="s">
        <v>34</v>
      </c>
      <c r="G25080" t="s">
        <v>23</v>
      </c>
      <c r="H25080" t="s">
        <v>78</v>
      </c>
      <c r="I25080" t="s">
        <v>25</v>
      </c>
      <c r="J25080" s="4">
        <v>18</v>
      </c>
      <c r="K25080" t="s">
        <v>30</v>
      </c>
    </row>
    <row r="25081" spans="1:11" x14ac:dyDescent="0.3">
      <c r="A25081" t="s">
        <v>9434</v>
      </c>
      <c r="B25081" t="s">
        <v>37443</v>
      </c>
      <c r="C25081" s="1">
        <v>45325</v>
      </c>
      <c r="D25081" s="2">
        <v>0.24971064814814814</v>
      </c>
      <c r="E25081" t="s">
        <v>21</v>
      </c>
      <c r="F25081" t="s">
        <v>34</v>
      </c>
      <c r="G25081" t="s">
        <v>51</v>
      </c>
      <c r="H25081" t="s">
        <v>78</v>
      </c>
      <c r="I25081" t="s">
        <v>25</v>
      </c>
      <c r="J25081" s="4">
        <v>18</v>
      </c>
      <c r="K25081" t="s">
        <v>30</v>
      </c>
    </row>
    <row r="25082" spans="1:11" x14ac:dyDescent="0.3">
      <c r="A25082" t="s">
        <v>9457</v>
      </c>
      <c r="B25082" t="s">
        <v>37450</v>
      </c>
      <c r="C25082" s="1">
        <v>45325</v>
      </c>
      <c r="D25082" s="2">
        <v>0.29137731481481483</v>
      </c>
      <c r="E25082" t="s">
        <v>21</v>
      </c>
      <c r="F25082" t="s">
        <v>34</v>
      </c>
      <c r="G25082" t="s">
        <v>51</v>
      </c>
      <c r="H25082" t="s">
        <v>78</v>
      </c>
      <c r="I25082" t="s">
        <v>25</v>
      </c>
      <c r="J25082" s="4">
        <v>18</v>
      </c>
      <c r="K25082" t="s">
        <v>30</v>
      </c>
    </row>
    <row r="25083" spans="1:11" x14ac:dyDescent="0.3">
      <c r="A25083" t="s">
        <v>9596</v>
      </c>
      <c r="B25083" t="s">
        <v>40158</v>
      </c>
      <c r="C25083" s="1">
        <v>45325</v>
      </c>
      <c r="D25083" s="2">
        <v>0.53571759259259255</v>
      </c>
      <c r="E25083" t="s">
        <v>33</v>
      </c>
      <c r="F25083" t="s">
        <v>34</v>
      </c>
      <c r="G25083" t="s">
        <v>23</v>
      </c>
      <c r="H25083" t="s">
        <v>78</v>
      </c>
      <c r="I25083" t="s">
        <v>25</v>
      </c>
      <c r="J25083" s="4">
        <v>36</v>
      </c>
      <c r="K25083" t="s">
        <v>30</v>
      </c>
    </row>
    <row r="25084" spans="1:11" x14ac:dyDescent="0.3">
      <c r="A25084" t="s">
        <v>9598</v>
      </c>
      <c r="B25084" t="s">
        <v>38498</v>
      </c>
      <c r="C25084" s="1">
        <v>45325</v>
      </c>
      <c r="D25084" s="2">
        <v>0.53951388888888885</v>
      </c>
      <c r="E25084" t="s">
        <v>21</v>
      </c>
      <c r="F25084" t="s">
        <v>34</v>
      </c>
      <c r="G25084" t="s">
        <v>23</v>
      </c>
      <c r="H25084" t="s">
        <v>78</v>
      </c>
      <c r="I25084" t="s">
        <v>25</v>
      </c>
      <c r="J25084" s="4">
        <v>7</v>
      </c>
      <c r="K25084" t="s">
        <v>30</v>
      </c>
    </row>
    <row r="25085" spans="1:11" x14ac:dyDescent="0.3">
      <c r="A25085" t="s">
        <v>9636</v>
      </c>
      <c r="B25085" t="s">
        <v>37520</v>
      </c>
      <c r="C25085" s="1">
        <v>45325</v>
      </c>
      <c r="D25085" s="2">
        <v>0.62069444444444444</v>
      </c>
      <c r="E25085" t="s">
        <v>21</v>
      </c>
      <c r="F25085" t="s">
        <v>34</v>
      </c>
      <c r="G25085" t="s">
        <v>23</v>
      </c>
      <c r="H25085" t="s">
        <v>78</v>
      </c>
      <c r="I25085" t="s">
        <v>25</v>
      </c>
      <c r="J25085" s="4">
        <v>7</v>
      </c>
      <c r="K25085" t="s">
        <v>30</v>
      </c>
    </row>
    <row r="25086" spans="1:11" x14ac:dyDescent="0.3">
      <c r="A25086" t="s">
        <v>9737</v>
      </c>
      <c r="B25086" t="s">
        <v>37567</v>
      </c>
      <c r="C25086" s="1">
        <v>45325</v>
      </c>
      <c r="D25086" s="2">
        <v>0.81491898148148145</v>
      </c>
      <c r="E25086" t="s">
        <v>21</v>
      </c>
      <c r="F25086" t="s">
        <v>34</v>
      </c>
      <c r="G25086" t="s">
        <v>73</v>
      </c>
      <c r="H25086" t="s">
        <v>78</v>
      </c>
      <c r="I25086" t="s">
        <v>25</v>
      </c>
      <c r="J25086" s="4">
        <v>6</v>
      </c>
      <c r="K25086" t="s">
        <v>30</v>
      </c>
    </row>
    <row r="25087" spans="1:11" x14ac:dyDescent="0.3">
      <c r="A25087" t="s">
        <v>9954</v>
      </c>
      <c r="B25087" t="s">
        <v>37795</v>
      </c>
      <c r="C25087" s="1">
        <v>45326</v>
      </c>
      <c r="D25087" s="2">
        <v>0.32644675925925926</v>
      </c>
      <c r="E25087" t="s">
        <v>21</v>
      </c>
      <c r="F25087" t="s">
        <v>34</v>
      </c>
      <c r="G25087" t="s">
        <v>73</v>
      </c>
      <c r="H25087" t="s">
        <v>78</v>
      </c>
      <c r="I25087" t="s">
        <v>25</v>
      </c>
      <c r="J25087" s="4">
        <v>6</v>
      </c>
      <c r="K25087" t="s">
        <v>30</v>
      </c>
    </row>
    <row r="25088" spans="1:11" x14ac:dyDescent="0.3">
      <c r="A25088" t="s">
        <v>9955</v>
      </c>
      <c r="B25088" t="s">
        <v>37634</v>
      </c>
      <c r="C25088" s="1">
        <v>45326</v>
      </c>
      <c r="D25088" s="2">
        <v>0.32662037037037039</v>
      </c>
      <c r="E25088" t="s">
        <v>21</v>
      </c>
      <c r="F25088" t="s">
        <v>34</v>
      </c>
      <c r="G25088" t="s">
        <v>51</v>
      </c>
      <c r="H25088" t="s">
        <v>78</v>
      </c>
      <c r="I25088" t="s">
        <v>25</v>
      </c>
      <c r="J25088" s="4">
        <v>31</v>
      </c>
      <c r="K25088" t="s">
        <v>30</v>
      </c>
    </row>
    <row r="25089" spans="1:11" x14ac:dyDescent="0.3">
      <c r="A25089" t="s">
        <v>10020</v>
      </c>
      <c r="B25089" t="s">
        <v>39806</v>
      </c>
      <c r="C25089" s="1">
        <v>45326</v>
      </c>
      <c r="D25089" s="2">
        <v>0.40452546296296299</v>
      </c>
      <c r="E25089" t="s">
        <v>21</v>
      </c>
      <c r="F25089" t="s">
        <v>34</v>
      </c>
      <c r="G25089" t="s">
        <v>51</v>
      </c>
      <c r="H25089" t="s">
        <v>78</v>
      </c>
      <c r="I25089" t="s">
        <v>25</v>
      </c>
      <c r="J25089" s="4">
        <v>72</v>
      </c>
      <c r="K25089" t="s">
        <v>30</v>
      </c>
    </row>
    <row r="25090" spans="1:11" x14ac:dyDescent="0.3">
      <c r="A25090" t="s">
        <v>10087</v>
      </c>
      <c r="B25090" t="s">
        <v>37682</v>
      </c>
      <c r="C25090" s="1">
        <v>45326</v>
      </c>
      <c r="D25090" s="2">
        <v>0.60046296296296298</v>
      </c>
      <c r="E25090" t="s">
        <v>21</v>
      </c>
      <c r="F25090" t="s">
        <v>34</v>
      </c>
      <c r="G25090" t="s">
        <v>51</v>
      </c>
      <c r="H25090" t="s">
        <v>78</v>
      </c>
      <c r="I25090" t="s">
        <v>25</v>
      </c>
      <c r="J25090" s="4">
        <v>18</v>
      </c>
      <c r="K25090" t="s">
        <v>30</v>
      </c>
    </row>
    <row r="25091" spans="1:11" x14ac:dyDescent="0.3">
      <c r="A25091" t="s">
        <v>10219</v>
      </c>
      <c r="B25091" t="s">
        <v>39215</v>
      </c>
      <c r="C25091" s="1">
        <v>45326</v>
      </c>
      <c r="D25091" s="2">
        <v>0.85256944444444449</v>
      </c>
      <c r="E25091" t="s">
        <v>21</v>
      </c>
      <c r="F25091" t="s">
        <v>34</v>
      </c>
      <c r="G25091" t="s">
        <v>51</v>
      </c>
      <c r="H25091" t="s">
        <v>78</v>
      </c>
      <c r="I25091" t="s">
        <v>25</v>
      </c>
      <c r="J25091" s="4">
        <v>36</v>
      </c>
      <c r="K25091" t="s">
        <v>30</v>
      </c>
    </row>
    <row r="25092" spans="1:11" x14ac:dyDescent="0.3">
      <c r="A25092" t="s">
        <v>10384</v>
      </c>
      <c r="B25092" t="s">
        <v>37801</v>
      </c>
      <c r="C25092" s="1">
        <v>45327</v>
      </c>
      <c r="D25092" s="2">
        <v>0.33976851851851853</v>
      </c>
      <c r="E25092" t="s">
        <v>21</v>
      </c>
      <c r="F25092" t="s">
        <v>34</v>
      </c>
      <c r="G25092" t="s">
        <v>51</v>
      </c>
      <c r="H25092" t="s">
        <v>78</v>
      </c>
      <c r="I25092" t="s">
        <v>25</v>
      </c>
      <c r="J25092" s="4">
        <v>7</v>
      </c>
      <c r="K25092" t="s">
        <v>30</v>
      </c>
    </row>
    <row r="25093" spans="1:11" x14ac:dyDescent="0.3">
      <c r="A25093" t="s">
        <v>10385</v>
      </c>
      <c r="B25093" t="s">
        <v>37800</v>
      </c>
      <c r="C25093" s="1">
        <v>45327</v>
      </c>
      <c r="D25093" s="2">
        <v>0.34016203703703701</v>
      </c>
      <c r="E25093" t="s">
        <v>21</v>
      </c>
      <c r="F25093" t="s">
        <v>34</v>
      </c>
      <c r="G25093" t="s">
        <v>51</v>
      </c>
      <c r="H25093" t="s">
        <v>78</v>
      </c>
      <c r="I25093" t="s">
        <v>25</v>
      </c>
      <c r="J25093" s="4">
        <v>39</v>
      </c>
      <c r="K25093" t="s">
        <v>30</v>
      </c>
    </row>
    <row r="25094" spans="1:11" x14ac:dyDescent="0.3">
      <c r="A25094" t="s">
        <v>10388</v>
      </c>
      <c r="B25094" t="s">
        <v>41268</v>
      </c>
      <c r="C25094" s="1">
        <v>45327</v>
      </c>
      <c r="D25094" s="2">
        <v>0.34120370370370373</v>
      </c>
      <c r="E25094" t="s">
        <v>21</v>
      </c>
      <c r="F25094" t="s">
        <v>34</v>
      </c>
      <c r="G25094" t="s">
        <v>51</v>
      </c>
      <c r="H25094" t="s">
        <v>78</v>
      </c>
      <c r="I25094" t="s">
        <v>25</v>
      </c>
      <c r="J25094" s="4">
        <v>7</v>
      </c>
      <c r="K25094" t="s">
        <v>30</v>
      </c>
    </row>
    <row r="25095" spans="1:11" x14ac:dyDescent="0.3">
      <c r="A25095" t="s">
        <v>10582</v>
      </c>
      <c r="B25095" t="s">
        <v>37897</v>
      </c>
      <c r="C25095" s="1">
        <v>45327</v>
      </c>
      <c r="D25095" s="2">
        <v>0.80951388888888887</v>
      </c>
      <c r="E25095" t="s">
        <v>21</v>
      </c>
      <c r="F25095" t="s">
        <v>34</v>
      </c>
      <c r="G25095" t="s">
        <v>73</v>
      </c>
      <c r="H25095" t="s">
        <v>78</v>
      </c>
      <c r="I25095" t="s">
        <v>25</v>
      </c>
      <c r="J25095" s="4">
        <v>6</v>
      </c>
      <c r="K25095" t="s">
        <v>30</v>
      </c>
    </row>
    <row r="25096" spans="1:11" x14ac:dyDescent="0.3">
      <c r="A25096" t="s">
        <v>10589</v>
      </c>
      <c r="B25096" t="s">
        <v>41543</v>
      </c>
      <c r="C25096" s="1">
        <v>45327</v>
      </c>
      <c r="D25096" s="2">
        <v>0.81547453703703698</v>
      </c>
      <c r="E25096" t="s">
        <v>21</v>
      </c>
      <c r="F25096" t="s">
        <v>34</v>
      </c>
      <c r="G25096" t="s">
        <v>73</v>
      </c>
      <c r="H25096" t="s">
        <v>78</v>
      </c>
      <c r="I25096" t="s">
        <v>25</v>
      </c>
      <c r="J25096" s="4">
        <v>20</v>
      </c>
      <c r="K25096" t="s">
        <v>30</v>
      </c>
    </row>
    <row r="25097" spans="1:11" x14ac:dyDescent="0.3">
      <c r="A25097" t="s">
        <v>10605</v>
      </c>
      <c r="B25097" t="s">
        <v>40878</v>
      </c>
      <c r="C25097" s="1">
        <v>45327</v>
      </c>
      <c r="D25097" s="2">
        <v>0.83997685185185189</v>
      </c>
      <c r="E25097" t="s">
        <v>21</v>
      </c>
      <c r="F25097" t="s">
        <v>34</v>
      </c>
      <c r="G25097" t="s">
        <v>23</v>
      </c>
      <c r="H25097" t="s">
        <v>78</v>
      </c>
      <c r="I25097" t="s">
        <v>25</v>
      </c>
      <c r="J25097" s="4">
        <v>7</v>
      </c>
      <c r="K25097" t="s">
        <v>30</v>
      </c>
    </row>
    <row r="25098" spans="1:11" x14ac:dyDescent="0.3">
      <c r="A25098" t="s">
        <v>10636</v>
      </c>
      <c r="B25098" t="s">
        <v>37904</v>
      </c>
      <c r="C25098" s="1">
        <v>45327</v>
      </c>
      <c r="D25098" s="2">
        <v>0.9051851851851852</v>
      </c>
      <c r="E25098" t="s">
        <v>21</v>
      </c>
      <c r="F25098" t="s">
        <v>34</v>
      </c>
      <c r="G25098" t="s">
        <v>23</v>
      </c>
      <c r="H25098" t="s">
        <v>78</v>
      </c>
      <c r="I25098" t="s">
        <v>25</v>
      </c>
      <c r="J25098" s="4">
        <v>6</v>
      </c>
      <c r="K25098" t="s">
        <v>30</v>
      </c>
    </row>
    <row r="25099" spans="1:11" x14ac:dyDescent="0.3">
      <c r="A25099" t="s">
        <v>10653</v>
      </c>
      <c r="B25099" t="s">
        <v>38409</v>
      </c>
      <c r="C25099" s="1">
        <v>45327</v>
      </c>
      <c r="D25099" s="2">
        <v>0.99958333333333338</v>
      </c>
      <c r="E25099" t="s">
        <v>33</v>
      </c>
      <c r="F25099" t="s">
        <v>34</v>
      </c>
      <c r="G25099" t="s">
        <v>23</v>
      </c>
      <c r="H25099" t="s">
        <v>78</v>
      </c>
      <c r="I25099" t="s">
        <v>25</v>
      </c>
      <c r="J25099" s="4">
        <v>18</v>
      </c>
      <c r="K25099" t="s">
        <v>30</v>
      </c>
    </row>
    <row r="25100" spans="1:11" x14ac:dyDescent="0.3">
      <c r="A25100" t="s">
        <v>11043</v>
      </c>
      <c r="B25100" t="s">
        <v>40229</v>
      </c>
      <c r="C25100" s="1">
        <v>45328</v>
      </c>
      <c r="D25100" s="2">
        <v>0.91271990740740738</v>
      </c>
      <c r="E25100" t="s">
        <v>33</v>
      </c>
      <c r="F25100" t="s">
        <v>34</v>
      </c>
      <c r="G25100" t="s">
        <v>23</v>
      </c>
      <c r="H25100" t="s">
        <v>78</v>
      </c>
      <c r="I25100" t="s">
        <v>25</v>
      </c>
      <c r="J25100" s="4">
        <v>34</v>
      </c>
      <c r="K25100" t="s">
        <v>30</v>
      </c>
    </row>
    <row r="25101" spans="1:11" x14ac:dyDescent="0.3">
      <c r="A25101" t="s">
        <v>11077</v>
      </c>
      <c r="B25101" t="s">
        <v>38081</v>
      </c>
      <c r="C25101" s="1">
        <v>45329</v>
      </c>
      <c r="D25101" s="2">
        <v>6.7858796296296292E-2</v>
      </c>
      <c r="E25101" t="s">
        <v>21</v>
      </c>
      <c r="F25101" t="s">
        <v>34</v>
      </c>
      <c r="G25101" t="s">
        <v>73</v>
      </c>
      <c r="H25101" t="s">
        <v>78</v>
      </c>
      <c r="I25101" t="s">
        <v>25</v>
      </c>
      <c r="J25101" s="4">
        <v>7</v>
      </c>
      <c r="K25101" t="s">
        <v>30</v>
      </c>
    </row>
    <row r="25102" spans="1:11" x14ac:dyDescent="0.3">
      <c r="A25102" t="s">
        <v>11179</v>
      </c>
      <c r="B25102" t="s">
        <v>38283</v>
      </c>
      <c r="C25102" s="1">
        <v>45329</v>
      </c>
      <c r="D25102" s="2">
        <v>0.33707175925925925</v>
      </c>
      <c r="E25102" t="s">
        <v>21</v>
      </c>
      <c r="F25102" t="s">
        <v>34</v>
      </c>
      <c r="G25102" t="s">
        <v>51</v>
      </c>
      <c r="H25102" t="s">
        <v>78</v>
      </c>
      <c r="I25102" t="s">
        <v>25</v>
      </c>
      <c r="J25102" s="4">
        <v>39</v>
      </c>
      <c r="K25102" t="s">
        <v>30</v>
      </c>
    </row>
    <row r="25103" spans="1:11" x14ac:dyDescent="0.3">
      <c r="A25103" t="s">
        <v>11254</v>
      </c>
      <c r="B25103" t="s">
        <v>38821</v>
      </c>
      <c r="C25103" s="1">
        <v>45329</v>
      </c>
      <c r="D25103" s="2">
        <v>0.43526620370370372</v>
      </c>
      <c r="E25103" t="s">
        <v>21</v>
      </c>
      <c r="F25103" t="s">
        <v>34</v>
      </c>
      <c r="G25103" t="s">
        <v>23</v>
      </c>
      <c r="H25103" t="s">
        <v>78</v>
      </c>
      <c r="I25103" t="s">
        <v>25</v>
      </c>
      <c r="J25103" s="4">
        <v>18</v>
      </c>
      <c r="K25103" t="s">
        <v>30</v>
      </c>
    </row>
    <row r="25104" spans="1:11" x14ac:dyDescent="0.3">
      <c r="A25104" t="s">
        <v>11290</v>
      </c>
      <c r="B25104" t="s">
        <v>38168</v>
      </c>
      <c r="C25104" s="1">
        <v>45329</v>
      </c>
      <c r="D25104" s="2">
        <v>0.52895833333333331</v>
      </c>
      <c r="E25104" t="s">
        <v>33</v>
      </c>
      <c r="F25104" t="s">
        <v>34</v>
      </c>
      <c r="G25104" t="s">
        <v>23</v>
      </c>
      <c r="H25104" t="s">
        <v>78</v>
      </c>
      <c r="I25104" t="s">
        <v>25</v>
      </c>
      <c r="J25104" s="4">
        <v>34</v>
      </c>
      <c r="K25104" t="s">
        <v>30</v>
      </c>
    </row>
    <row r="25105" spans="1:11" x14ac:dyDescent="0.3">
      <c r="A25105" t="s">
        <v>11360</v>
      </c>
      <c r="B25105" t="s">
        <v>39187</v>
      </c>
      <c r="C25105" s="1">
        <v>45329</v>
      </c>
      <c r="D25105" s="2">
        <v>0.73668981481481477</v>
      </c>
      <c r="E25105" t="s">
        <v>33</v>
      </c>
      <c r="F25105" t="s">
        <v>34</v>
      </c>
      <c r="G25105" t="s">
        <v>23</v>
      </c>
      <c r="H25105" t="s">
        <v>78</v>
      </c>
      <c r="I25105" t="s">
        <v>25</v>
      </c>
      <c r="J25105" s="4">
        <v>38</v>
      </c>
      <c r="K25105" t="s">
        <v>30</v>
      </c>
    </row>
    <row r="25106" spans="1:11" x14ac:dyDescent="0.3">
      <c r="A25106" t="s">
        <v>11406</v>
      </c>
      <c r="B25106" t="s">
        <v>39726</v>
      </c>
      <c r="C25106" s="1">
        <v>45329</v>
      </c>
      <c r="D25106" s="2">
        <v>0.81305555555555553</v>
      </c>
      <c r="E25106" t="s">
        <v>21</v>
      </c>
      <c r="F25106" t="s">
        <v>34</v>
      </c>
      <c r="G25106" t="s">
        <v>73</v>
      </c>
      <c r="H25106" t="s">
        <v>78</v>
      </c>
      <c r="I25106" t="s">
        <v>25</v>
      </c>
      <c r="J25106" s="4">
        <v>20</v>
      </c>
      <c r="K25106" t="s">
        <v>30</v>
      </c>
    </row>
    <row r="25107" spans="1:11" x14ac:dyDescent="0.3">
      <c r="A25107" t="s">
        <v>11423</v>
      </c>
      <c r="B25107" t="s">
        <v>38223</v>
      </c>
      <c r="C25107" s="1">
        <v>45329</v>
      </c>
      <c r="D25107" s="2">
        <v>0.84637731481481482</v>
      </c>
      <c r="E25107" t="s">
        <v>21</v>
      </c>
      <c r="F25107" t="s">
        <v>34</v>
      </c>
      <c r="G25107" t="s">
        <v>73</v>
      </c>
      <c r="H25107" t="s">
        <v>78</v>
      </c>
      <c r="I25107" t="s">
        <v>25</v>
      </c>
      <c r="J25107" s="4">
        <v>6</v>
      </c>
      <c r="K25107" t="s">
        <v>30</v>
      </c>
    </row>
    <row r="25108" spans="1:11" x14ac:dyDescent="0.3">
      <c r="A25108" t="s">
        <v>11429</v>
      </c>
      <c r="B25108" t="s">
        <v>40380</v>
      </c>
      <c r="C25108" s="1">
        <v>45329</v>
      </c>
      <c r="D25108" s="2">
        <v>0.84950231481481486</v>
      </c>
      <c r="E25108" t="s">
        <v>21</v>
      </c>
      <c r="F25108" t="s">
        <v>34</v>
      </c>
      <c r="G25108" t="s">
        <v>73</v>
      </c>
      <c r="H25108" t="s">
        <v>78</v>
      </c>
      <c r="I25108" t="s">
        <v>25</v>
      </c>
      <c r="J25108" s="4">
        <v>6</v>
      </c>
      <c r="K25108" t="s">
        <v>30</v>
      </c>
    </row>
    <row r="25109" spans="1:11" x14ac:dyDescent="0.3">
      <c r="A25109" t="s">
        <v>11572</v>
      </c>
      <c r="B25109" t="s">
        <v>39112</v>
      </c>
      <c r="C25109" s="1">
        <v>45330</v>
      </c>
      <c r="D25109" s="2">
        <v>0.33780092592592592</v>
      </c>
      <c r="E25109" t="s">
        <v>21</v>
      </c>
      <c r="F25109" t="s">
        <v>34</v>
      </c>
      <c r="G25109" t="s">
        <v>51</v>
      </c>
      <c r="H25109" t="s">
        <v>78</v>
      </c>
      <c r="I25109" t="s">
        <v>25</v>
      </c>
      <c r="J25109" s="4">
        <v>36</v>
      </c>
      <c r="K25109" t="s">
        <v>30</v>
      </c>
    </row>
    <row r="25110" spans="1:11" x14ac:dyDescent="0.3">
      <c r="A25110" t="s">
        <v>11719</v>
      </c>
      <c r="B25110" t="s">
        <v>38352</v>
      </c>
      <c r="C25110" s="1">
        <v>45330</v>
      </c>
      <c r="D25110" s="2">
        <v>0.70604166666666668</v>
      </c>
      <c r="E25110" t="s">
        <v>21</v>
      </c>
      <c r="F25110" t="s">
        <v>34</v>
      </c>
      <c r="G25110" t="s">
        <v>23</v>
      </c>
      <c r="H25110" t="s">
        <v>78</v>
      </c>
      <c r="I25110" t="s">
        <v>25</v>
      </c>
      <c r="J25110" s="4">
        <v>36</v>
      </c>
      <c r="K25110" t="s">
        <v>30</v>
      </c>
    </row>
    <row r="25111" spans="1:11" x14ac:dyDescent="0.3">
      <c r="A25111" t="s">
        <v>11902</v>
      </c>
      <c r="B25111" t="s">
        <v>38596</v>
      </c>
      <c r="C25111" s="1">
        <v>45331</v>
      </c>
      <c r="D25111" s="2">
        <v>0.21410879629629628</v>
      </c>
      <c r="E25111" t="s">
        <v>21</v>
      </c>
      <c r="F25111" t="s">
        <v>34</v>
      </c>
      <c r="G25111" t="s">
        <v>23</v>
      </c>
      <c r="H25111" t="s">
        <v>78</v>
      </c>
      <c r="I25111" t="s">
        <v>25</v>
      </c>
      <c r="J25111" s="4">
        <v>6</v>
      </c>
      <c r="K25111" t="s">
        <v>30</v>
      </c>
    </row>
    <row r="25112" spans="1:11" x14ac:dyDescent="0.3">
      <c r="A25112" t="s">
        <v>11949</v>
      </c>
      <c r="B25112" t="s">
        <v>38792</v>
      </c>
      <c r="C25112" s="1">
        <v>45331</v>
      </c>
      <c r="D25112" s="2">
        <v>0.32296296296296295</v>
      </c>
      <c r="E25112" t="s">
        <v>21</v>
      </c>
      <c r="F25112" t="s">
        <v>34</v>
      </c>
      <c r="G25112" t="s">
        <v>51</v>
      </c>
      <c r="H25112" t="s">
        <v>78</v>
      </c>
      <c r="I25112" t="s">
        <v>25</v>
      </c>
      <c r="J25112" s="4">
        <v>31</v>
      </c>
      <c r="K25112" t="s">
        <v>30</v>
      </c>
    </row>
    <row r="25113" spans="1:11" x14ac:dyDescent="0.3">
      <c r="A25113" t="s">
        <v>12063</v>
      </c>
      <c r="B25113" t="s">
        <v>41148</v>
      </c>
      <c r="C25113" s="1">
        <v>45331</v>
      </c>
      <c r="D25113" s="2">
        <v>0.53694444444444445</v>
      </c>
      <c r="E25113" t="s">
        <v>21</v>
      </c>
      <c r="F25113" t="s">
        <v>34</v>
      </c>
      <c r="G25113" t="s">
        <v>23</v>
      </c>
      <c r="H25113" t="s">
        <v>78</v>
      </c>
      <c r="I25113" t="s">
        <v>25</v>
      </c>
      <c r="J25113" s="4">
        <v>6</v>
      </c>
      <c r="K25113" t="s">
        <v>30</v>
      </c>
    </row>
    <row r="25114" spans="1:11" x14ac:dyDescent="0.3">
      <c r="A25114" t="s">
        <v>12158</v>
      </c>
      <c r="B25114" t="s">
        <v>40034</v>
      </c>
      <c r="C25114" s="1">
        <v>45331</v>
      </c>
      <c r="D25114" s="2">
        <v>0.7818518518518518</v>
      </c>
      <c r="E25114" t="s">
        <v>21</v>
      </c>
      <c r="F25114" t="s">
        <v>34</v>
      </c>
      <c r="G25114" t="s">
        <v>73</v>
      </c>
      <c r="H25114" t="s">
        <v>78</v>
      </c>
      <c r="I25114" t="s">
        <v>25</v>
      </c>
      <c r="J25114" s="4">
        <v>7</v>
      </c>
      <c r="K25114" t="s">
        <v>30</v>
      </c>
    </row>
    <row r="25115" spans="1:11" x14ac:dyDescent="0.3">
      <c r="A25115" t="s">
        <v>12168</v>
      </c>
      <c r="B25115" t="s">
        <v>39559</v>
      </c>
      <c r="C25115" s="1">
        <v>45331</v>
      </c>
      <c r="D25115" s="2">
        <v>0.8128009259259259</v>
      </c>
      <c r="E25115" t="s">
        <v>21</v>
      </c>
      <c r="F25115" t="s">
        <v>34</v>
      </c>
      <c r="G25115" t="s">
        <v>73</v>
      </c>
      <c r="H25115" t="s">
        <v>78</v>
      </c>
      <c r="I25115" t="s">
        <v>25</v>
      </c>
      <c r="J25115" s="4">
        <v>6</v>
      </c>
      <c r="K25115" t="s">
        <v>30</v>
      </c>
    </row>
    <row r="25116" spans="1:11" x14ac:dyDescent="0.3">
      <c r="A25116" t="s">
        <v>12435</v>
      </c>
      <c r="B25116" t="s">
        <v>38658</v>
      </c>
      <c r="C25116" s="1">
        <v>45332</v>
      </c>
      <c r="D25116" s="2">
        <v>0.5269328703703704</v>
      </c>
      <c r="E25116" t="s">
        <v>33</v>
      </c>
      <c r="F25116" t="s">
        <v>34</v>
      </c>
      <c r="G25116" t="s">
        <v>23</v>
      </c>
      <c r="H25116" t="s">
        <v>78</v>
      </c>
      <c r="I25116" t="s">
        <v>25</v>
      </c>
      <c r="J25116" s="4">
        <v>34</v>
      </c>
      <c r="K25116" t="s">
        <v>30</v>
      </c>
    </row>
    <row r="25117" spans="1:11" x14ac:dyDescent="0.3">
      <c r="A25117" t="s">
        <v>12523</v>
      </c>
      <c r="B25117" t="s">
        <v>40200</v>
      </c>
      <c r="C25117" s="1">
        <v>45332</v>
      </c>
      <c r="D25117" s="2">
        <v>0.77457175925925925</v>
      </c>
      <c r="E25117" t="s">
        <v>33</v>
      </c>
      <c r="F25117" t="s">
        <v>34</v>
      </c>
      <c r="G25117" t="s">
        <v>51</v>
      </c>
      <c r="H25117" t="s">
        <v>78</v>
      </c>
      <c r="I25117" t="s">
        <v>25</v>
      </c>
      <c r="J25117" s="4">
        <v>72</v>
      </c>
      <c r="K25117" t="s">
        <v>30</v>
      </c>
    </row>
    <row r="25118" spans="1:11" x14ac:dyDescent="0.3">
      <c r="A25118" t="s">
        <v>12689</v>
      </c>
      <c r="B25118" t="s">
        <v>40279</v>
      </c>
      <c r="C25118" s="1">
        <v>45333</v>
      </c>
      <c r="D25118" s="2">
        <v>0.33910879629629631</v>
      </c>
      <c r="E25118" t="s">
        <v>21</v>
      </c>
      <c r="F25118" t="s">
        <v>34</v>
      </c>
      <c r="G25118" t="s">
        <v>51</v>
      </c>
      <c r="H25118" t="s">
        <v>78</v>
      </c>
      <c r="I25118" t="s">
        <v>25</v>
      </c>
      <c r="J25118" s="4">
        <v>39</v>
      </c>
      <c r="K25118" t="s">
        <v>30</v>
      </c>
    </row>
    <row r="25119" spans="1:11" x14ac:dyDescent="0.3">
      <c r="A25119" t="s">
        <v>12719</v>
      </c>
      <c r="B25119" t="s">
        <v>38809</v>
      </c>
      <c r="C25119" s="1">
        <v>45333</v>
      </c>
      <c r="D25119" s="2">
        <v>0.37516203703703704</v>
      </c>
      <c r="E25119" t="s">
        <v>21</v>
      </c>
      <c r="F25119" t="s">
        <v>34</v>
      </c>
      <c r="G25119" t="s">
        <v>51</v>
      </c>
      <c r="H25119" t="s">
        <v>78</v>
      </c>
      <c r="I25119" t="s">
        <v>25</v>
      </c>
      <c r="J25119" s="4">
        <v>38</v>
      </c>
      <c r="K25119" t="s">
        <v>30</v>
      </c>
    </row>
    <row r="25120" spans="1:11" x14ac:dyDescent="0.3">
      <c r="A25120" t="s">
        <v>12877</v>
      </c>
      <c r="B25120" t="s">
        <v>38896</v>
      </c>
      <c r="C25120" s="1">
        <v>45333</v>
      </c>
      <c r="D25120" s="2">
        <v>0.81076388888888884</v>
      </c>
      <c r="E25120" t="s">
        <v>21</v>
      </c>
      <c r="F25120" t="s">
        <v>34</v>
      </c>
      <c r="G25120" t="s">
        <v>73</v>
      </c>
      <c r="H25120" t="s">
        <v>78</v>
      </c>
      <c r="I25120" t="s">
        <v>25</v>
      </c>
      <c r="J25120" s="4">
        <v>6</v>
      </c>
      <c r="K25120" t="s">
        <v>30</v>
      </c>
    </row>
    <row r="25121" spans="1:11" x14ac:dyDescent="0.3">
      <c r="A25121" t="s">
        <v>13013</v>
      </c>
      <c r="B25121" t="s">
        <v>38948</v>
      </c>
      <c r="C25121" s="1">
        <v>45334</v>
      </c>
      <c r="D25121" s="2">
        <v>0.32784722222222223</v>
      </c>
      <c r="E25121" t="s">
        <v>21</v>
      </c>
      <c r="F25121" t="s">
        <v>34</v>
      </c>
      <c r="G25121" t="s">
        <v>73</v>
      </c>
      <c r="H25121" t="s">
        <v>78</v>
      </c>
      <c r="I25121" t="s">
        <v>25</v>
      </c>
      <c r="J25121" s="4">
        <v>6</v>
      </c>
      <c r="K25121" t="s">
        <v>30</v>
      </c>
    </row>
    <row r="25122" spans="1:11" x14ac:dyDescent="0.3">
      <c r="A25122" t="s">
        <v>13020</v>
      </c>
      <c r="B25122" t="s">
        <v>39782</v>
      </c>
      <c r="C25122" s="1">
        <v>45334</v>
      </c>
      <c r="D25122" s="2">
        <v>0.33709490740740738</v>
      </c>
      <c r="E25122" t="s">
        <v>21</v>
      </c>
      <c r="F25122" t="s">
        <v>34</v>
      </c>
      <c r="G25122" t="s">
        <v>51</v>
      </c>
      <c r="H25122" t="s">
        <v>78</v>
      </c>
      <c r="I25122" t="s">
        <v>25</v>
      </c>
      <c r="J25122" s="4">
        <v>39</v>
      </c>
      <c r="K25122" t="s">
        <v>30</v>
      </c>
    </row>
    <row r="25123" spans="1:11" x14ac:dyDescent="0.3">
      <c r="A25123" t="s">
        <v>13083</v>
      </c>
      <c r="B25123" t="s">
        <v>41475</v>
      </c>
      <c r="C25123" s="1">
        <v>45334</v>
      </c>
      <c r="D25123" s="2">
        <v>0.52218750000000003</v>
      </c>
      <c r="E25123" t="s">
        <v>33</v>
      </c>
      <c r="F25123" t="s">
        <v>34</v>
      </c>
      <c r="G25123" t="s">
        <v>23</v>
      </c>
      <c r="H25123" t="s">
        <v>78</v>
      </c>
      <c r="I25123" t="s">
        <v>25</v>
      </c>
      <c r="J25123" s="4">
        <v>24</v>
      </c>
      <c r="K25123" t="s">
        <v>30</v>
      </c>
    </row>
    <row r="25124" spans="1:11" x14ac:dyDescent="0.3">
      <c r="A25124" t="s">
        <v>13169</v>
      </c>
      <c r="B25124" t="s">
        <v>40724</v>
      </c>
      <c r="C25124" s="1">
        <v>45334</v>
      </c>
      <c r="D25124" s="2">
        <v>0.80584490740740744</v>
      </c>
      <c r="E25124" t="s">
        <v>21</v>
      </c>
      <c r="F25124" t="s">
        <v>34</v>
      </c>
      <c r="G25124" t="s">
        <v>73</v>
      </c>
      <c r="H25124" t="s">
        <v>78</v>
      </c>
      <c r="I25124" t="s">
        <v>25</v>
      </c>
      <c r="J25124" s="4">
        <v>20</v>
      </c>
      <c r="K25124" t="s">
        <v>30</v>
      </c>
    </row>
    <row r="25125" spans="1:11" x14ac:dyDescent="0.3">
      <c r="A25125" t="s">
        <v>13186</v>
      </c>
      <c r="B25125" t="s">
        <v>40056</v>
      </c>
      <c r="C25125" s="1">
        <v>45334</v>
      </c>
      <c r="D25125" s="2">
        <v>0.84611111111111115</v>
      </c>
      <c r="E25125" t="s">
        <v>21</v>
      </c>
      <c r="F25125" t="s">
        <v>34</v>
      </c>
      <c r="G25125" t="s">
        <v>73</v>
      </c>
      <c r="H25125" t="s">
        <v>78</v>
      </c>
      <c r="I25125" t="s">
        <v>25</v>
      </c>
      <c r="J25125" s="4">
        <v>6</v>
      </c>
      <c r="K25125" t="s">
        <v>30</v>
      </c>
    </row>
    <row r="25126" spans="1:11" x14ac:dyDescent="0.3">
      <c r="A25126" t="s">
        <v>13187</v>
      </c>
      <c r="B25126" t="s">
        <v>39046</v>
      </c>
      <c r="C25126" s="1">
        <v>45334</v>
      </c>
      <c r="D25126" s="2">
        <v>0.84738425925925931</v>
      </c>
      <c r="E25126" t="s">
        <v>21</v>
      </c>
      <c r="F25126" t="s">
        <v>34</v>
      </c>
      <c r="G25126" t="s">
        <v>73</v>
      </c>
      <c r="H25126" t="s">
        <v>78</v>
      </c>
      <c r="I25126" t="s">
        <v>25</v>
      </c>
      <c r="J25126" s="4">
        <v>6</v>
      </c>
      <c r="K25126" t="s">
        <v>30</v>
      </c>
    </row>
    <row r="25127" spans="1:11" x14ac:dyDescent="0.3">
      <c r="A25127" t="s">
        <v>13228</v>
      </c>
      <c r="B25127" t="s">
        <v>39239</v>
      </c>
      <c r="C25127" s="1">
        <v>45334</v>
      </c>
      <c r="D25127" s="2">
        <v>0.98519675925925931</v>
      </c>
      <c r="E25127" t="s">
        <v>33</v>
      </c>
      <c r="F25127" t="s">
        <v>34</v>
      </c>
      <c r="G25127" t="s">
        <v>51</v>
      </c>
      <c r="H25127" t="s">
        <v>78</v>
      </c>
      <c r="I25127" t="s">
        <v>25</v>
      </c>
      <c r="J25127" s="4">
        <v>18</v>
      </c>
      <c r="K25127" t="s">
        <v>30</v>
      </c>
    </row>
    <row r="25128" spans="1:11" x14ac:dyDescent="0.3">
      <c r="A25128" t="s">
        <v>13230</v>
      </c>
      <c r="B25128" t="s">
        <v>41063</v>
      </c>
      <c r="C25128" s="1">
        <v>45334</v>
      </c>
      <c r="D25128" s="2">
        <v>0.98980324074074078</v>
      </c>
      <c r="E25128" t="s">
        <v>33</v>
      </c>
      <c r="F25128" t="s">
        <v>34</v>
      </c>
      <c r="G25128" t="s">
        <v>23</v>
      </c>
      <c r="H25128" t="s">
        <v>78</v>
      </c>
      <c r="I25128" t="s">
        <v>25</v>
      </c>
      <c r="J25128" s="4">
        <v>72</v>
      </c>
      <c r="K25128" t="s">
        <v>30</v>
      </c>
    </row>
    <row r="25129" spans="1:11" x14ac:dyDescent="0.3">
      <c r="A25129" t="s">
        <v>13320</v>
      </c>
      <c r="B25129" t="s">
        <v>40279</v>
      </c>
      <c r="C25129" s="1">
        <v>45335</v>
      </c>
      <c r="D25129" s="2">
        <v>0.33805555555555555</v>
      </c>
      <c r="E25129" t="s">
        <v>21</v>
      </c>
      <c r="F25129" t="s">
        <v>34</v>
      </c>
      <c r="G25129" t="s">
        <v>51</v>
      </c>
      <c r="H25129" t="s">
        <v>78</v>
      </c>
      <c r="I25129" t="s">
        <v>25</v>
      </c>
      <c r="J25129" s="4">
        <v>39</v>
      </c>
      <c r="K25129" t="s">
        <v>30</v>
      </c>
    </row>
    <row r="25130" spans="1:11" x14ac:dyDescent="0.3">
      <c r="A25130" t="s">
        <v>13353</v>
      </c>
      <c r="B25130" t="s">
        <v>39806</v>
      </c>
      <c r="C25130" s="1">
        <v>45335</v>
      </c>
      <c r="D25130" s="2">
        <v>0.39746527777777779</v>
      </c>
      <c r="E25130" t="s">
        <v>21</v>
      </c>
      <c r="F25130" t="s">
        <v>34</v>
      </c>
      <c r="G25130" t="s">
        <v>51</v>
      </c>
      <c r="H25130" t="s">
        <v>78</v>
      </c>
      <c r="I25130" t="s">
        <v>25</v>
      </c>
      <c r="J25130" s="4">
        <v>72</v>
      </c>
      <c r="K25130" t="s">
        <v>30</v>
      </c>
    </row>
    <row r="25131" spans="1:11" x14ac:dyDescent="0.3">
      <c r="A25131" t="s">
        <v>13530</v>
      </c>
      <c r="B25131" t="s">
        <v>41787</v>
      </c>
      <c r="C25131" s="1">
        <v>45335</v>
      </c>
      <c r="D25131" s="2">
        <v>0.90667824074074077</v>
      </c>
      <c r="E25131" t="s">
        <v>33</v>
      </c>
      <c r="F25131" t="s">
        <v>34</v>
      </c>
      <c r="G25131" t="s">
        <v>23</v>
      </c>
      <c r="H25131" t="s">
        <v>78</v>
      </c>
      <c r="I25131" t="s">
        <v>25</v>
      </c>
      <c r="J25131" s="4">
        <v>70</v>
      </c>
      <c r="K25131" t="s">
        <v>30</v>
      </c>
    </row>
    <row r="25132" spans="1:11" x14ac:dyDescent="0.3">
      <c r="A25132" t="s">
        <v>13531</v>
      </c>
      <c r="B25132" t="s">
        <v>40232</v>
      </c>
      <c r="C25132" s="1">
        <v>45335</v>
      </c>
      <c r="D25132" s="2">
        <v>0.90969907407407402</v>
      </c>
      <c r="E25132" t="s">
        <v>21</v>
      </c>
      <c r="F25132" t="s">
        <v>34</v>
      </c>
      <c r="G25132" t="s">
        <v>23</v>
      </c>
      <c r="H25132" t="s">
        <v>78</v>
      </c>
      <c r="I25132" t="s">
        <v>25</v>
      </c>
      <c r="J25132" s="4">
        <v>18</v>
      </c>
      <c r="K25132" t="s">
        <v>30</v>
      </c>
    </row>
    <row r="25133" spans="1:11" x14ac:dyDescent="0.3">
      <c r="A25133" t="s">
        <v>13545</v>
      </c>
      <c r="B25133" t="s">
        <v>39239</v>
      </c>
      <c r="C25133" s="1">
        <v>45335</v>
      </c>
      <c r="D25133" s="2">
        <v>0.98868055555555556</v>
      </c>
      <c r="E25133" t="s">
        <v>33</v>
      </c>
      <c r="F25133" t="s">
        <v>34</v>
      </c>
      <c r="G25133" t="s">
        <v>51</v>
      </c>
      <c r="H25133" t="s">
        <v>78</v>
      </c>
      <c r="I25133" t="s">
        <v>25</v>
      </c>
      <c r="J25133" s="4">
        <v>18</v>
      </c>
      <c r="K25133" t="s">
        <v>30</v>
      </c>
    </row>
    <row r="25134" spans="1:11" x14ac:dyDescent="0.3">
      <c r="A25134" t="s">
        <v>13566</v>
      </c>
      <c r="B25134" t="s">
        <v>39255</v>
      </c>
      <c r="C25134" s="1">
        <v>45336</v>
      </c>
      <c r="D25134" s="2">
        <v>8.0706018518518524E-2</v>
      </c>
      <c r="E25134" t="s">
        <v>33</v>
      </c>
      <c r="F25134" t="s">
        <v>34</v>
      </c>
      <c r="G25134" t="s">
        <v>23</v>
      </c>
      <c r="H25134" t="s">
        <v>78</v>
      </c>
      <c r="I25134" t="s">
        <v>25</v>
      </c>
      <c r="J25134" s="4">
        <v>39</v>
      </c>
      <c r="K25134" t="s">
        <v>30</v>
      </c>
    </row>
    <row r="25135" spans="1:11" x14ac:dyDescent="0.3">
      <c r="A25135" t="s">
        <v>13886</v>
      </c>
      <c r="B25135" t="s">
        <v>39754</v>
      </c>
      <c r="C25135" s="1">
        <v>45337</v>
      </c>
      <c r="D25135" s="2">
        <v>0.13866898148148149</v>
      </c>
      <c r="E25135" t="s">
        <v>33</v>
      </c>
      <c r="F25135" t="s">
        <v>34</v>
      </c>
      <c r="G25135" t="s">
        <v>23</v>
      </c>
      <c r="H25135" t="s">
        <v>78</v>
      </c>
      <c r="I25135" t="s">
        <v>25</v>
      </c>
      <c r="J25135" s="4">
        <v>89</v>
      </c>
      <c r="K25135" t="s">
        <v>30</v>
      </c>
    </row>
    <row r="25136" spans="1:11" x14ac:dyDescent="0.3">
      <c r="A25136" t="s">
        <v>13979</v>
      </c>
      <c r="B25136" t="s">
        <v>39494</v>
      </c>
      <c r="C25136" s="1">
        <v>45337</v>
      </c>
      <c r="D25136" s="2">
        <v>0.50164351851851852</v>
      </c>
      <c r="E25136" t="s">
        <v>21</v>
      </c>
      <c r="F25136" t="s">
        <v>34</v>
      </c>
      <c r="G25136" t="s">
        <v>23</v>
      </c>
      <c r="H25136" t="s">
        <v>78</v>
      </c>
      <c r="I25136" t="s">
        <v>25</v>
      </c>
      <c r="J25136" s="4">
        <v>36</v>
      </c>
      <c r="K25136" t="s">
        <v>30</v>
      </c>
    </row>
    <row r="25137" spans="1:11" x14ac:dyDescent="0.3">
      <c r="A25137" t="s">
        <v>13989</v>
      </c>
      <c r="B25137" t="s">
        <v>39490</v>
      </c>
      <c r="C25137" s="1">
        <v>45337</v>
      </c>
      <c r="D25137" s="2">
        <v>0.55787037037037035</v>
      </c>
      <c r="E25137" t="s">
        <v>21</v>
      </c>
      <c r="F25137" t="s">
        <v>34</v>
      </c>
      <c r="G25137" t="s">
        <v>73</v>
      </c>
      <c r="H25137" t="s">
        <v>78</v>
      </c>
      <c r="I25137" t="s">
        <v>25</v>
      </c>
      <c r="J25137" s="4">
        <v>38</v>
      </c>
      <c r="K25137" t="s">
        <v>30</v>
      </c>
    </row>
    <row r="25138" spans="1:11" x14ac:dyDescent="0.3">
      <c r="A25138" t="s">
        <v>14053</v>
      </c>
      <c r="B25138" t="s">
        <v>39529</v>
      </c>
      <c r="C25138" s="1">
        <v>45337</v>
      </c>
      <c r="D25138" s="2">
        <v>0.72993055555555553</v>
      </c>
      <c r="E25138" t="s">
        <v>33</v>
      </c>
      <c r="F25138" t="s">
        <v>34</v>
      </c>
      <c r="G25138" t="s">
        <v>23</v>
      </c>
      <c r="H25138" t="s">
        <v>78</v>
      </c>
      <c r="I25138" t="s">
        <v>25</v>
      </c>
      <c r="J25138" s="4">
        <v>38</v>
      </c>
      <c r="K25138" t="s">
        <v>30</v>
      </c>
    </row>
    <row r="25139" spans="1:11" x14ac:dyDescent="0.3">
      <c r="A25139" t="s">
        <v>14072</v>
      </c>
      <c r="B25139" t="s">
        <v>41522</v>
      </c>
      <c r="C25139" s="1">
        <v>45337</v>
      </c>
      <c r="D25139" s="2">
        <v>0.77464120370370371</v>
      </c>
      <c r="E25139" t="s">
        <v>21</v>
      </c>
      <c r="F25139" t="s">
        <v>34</v>
      </c>
      <c r="G25139" t="s">
        <v>23</v>
      </c>
      <c r="H25139" t="s">
        <v>78</v>
      </c>
      <c r="I25139" t="s">
        <v>25</v>
      </c>
      <c r="J25139" s="4">
        <v>18</v>
      </c>
      <c r="K25139" t="s">
        <v>30</v>
      </c>
    </row>
    <row r="25140" spans="1:11" x14ac:dyDescent="0.3">
      <c r="A25140" t="s">
        <v>14125</v>
      </c>
      <c r="B25140" t="s">
        <v>41559</v>
      </c>
      <c r="C25140" s="1">
        <v>45337</v>
      </c>
      <c r="D25140" s="2">
        <v>0.98962962962962964</v>
      </c>
      <c r="E25140" t="s">
        <v>33</v>
      </c>
      <c r="F25140" t="s">
        <v>34</v>
      </c>
      <c r="G25140" t="s">
        <v>23</v>
      </c>
      <c r="H25140" t="s">
        <v>78</v>
      </c>
      <c r="I25140" t="s">
        <v>25</v>
      </c>
      <c r="J25140" s="4">
        <v>18</v>
      </c>
      <c r="K25140" t="s">
        <v>30</v>
      </c>
    </row>
    <row r="25141" spans="1:11" x14ac:dyDescent="0.3">
      <c r="A25141" t="s">
        <v>14202</v>
      </c>
      <c r="B25141" t="s">
        <v>39783</v>
      </c>
      <c r="C25141" s="1">
        <v>45338</v>
      </c>
      <c r="D25141" s="2">
        <v>0.33984953703703702</v>
      </c>
      <c r="E25141" t="s">
        <v>21</v>
      </c>
      <c r="F25141" t="s">
        <v>34</v>
      </c>
      <c r="G25141" t="s">
        <v>51</v>
      </c>
      <c r="H25141" t="s">
        <v>78</v>
      </c>
      <c r="I25141" t="s">
        <v>25</v>
      </c>
      <c r="J25141" s="4">
        <v>7</v>
      </c>
      <c r="K25141" t="s">
        <v>30</v>
      </c>
    </row>
    <row r="25142" spans="1:11" x14ac:dyDescent="0.3">
      <c r="A25142" t="s">
        <v>14264</v>
      </c>
      <c r="B25142" t="s">
        <v>39663</v>
      </c>
      <c r="C25142" s="1">
        <v>45338</v>
      </c>
      <c r="D25142" s="2">
        <v>0.51466435185185189</v>
      </c>
      <c r="E25142" t="s">
        <v>21</v>
      </c>
      <c r="F25142" t="s">
        <v>34</v>
      </c>
      <c r="G25142" t="s">
        <v>23</v>
      </c>
      <c r="H25142" t="s">
        <v>78</v>
      </c>
      <c r="I25142" t="s">
        <v>25</v>
      </c>
      <c r="J25142" s="4">
        <v>36</v>
      </c>
      <c r="K25142" t="s">
        <v>30</v>
      </c>
    </row>
    <row r="25143" spans="1:11" x14ac:dyDescent="0.3">
      <c r="A25143" t="s">
        <v>14330</v>
      </c>
      <c r="B25143" t="s">
        <v>40876</v>
      </c>
      <c r="C25143" s="1">
        <v>45338</v>
      </c>
      <c r="D25143" s="2">
        <v>0.81792824074074078</v>
      </c>
      <c r="E25143" t="s">
        <v>33</v>
      </c>
      <c r="F25143" t="s">
        <v>34</v>
      </c>
      <c r="G25143" t="s">
        <v>51</v>
      </c>
      <c r="H25143" t="s">
        <v>78</v>
      </c>
      <c r="I25143" t="s">
        <v>25</v>
      </c>
      <c r="J25143" s="4">
        <v>72</v>
      </c>
      <c r="K25143" t="s">
        <v>30</v>
      </c>
    </row>
    <row r="25144" spans="1:11" x14ac:dyDescent="0.3">
      <c r="A25144" t="s">
        <v>14364</v>
      </c>
      <c r="B25144" t="s">
        <v>39736</v>
      </c>
      <c r="C25144" s="1">
        <v>45338</v>
      </c>
      <c r="D25144" s="2">
        <v>0.96202546296296299</v>
      </c>
      <c r="E25144" t="s">
        <v>33</v>
      </c>
      <c r="F25144" t="s">
        <v>34</v>
      </c>
      <c r="G25144" t="s">
        <v>23</v>
      </c>
      <c r="H25144" t="s">
        <v>78</v>
      </c>
      <c r="I25144" t="s">
        <v>25</v>
      </c>
      <c r="J25144" s="4">
        <v>7</v>
      </c>
      <c r="K25144" t="s">
        <v>30</v>
      </c>
    </row>
    <row r="25145" spans="1:11" x14ac:dyDescent="0.3">
      <c r="A25145" t="s">
        <v>14366</v>
      </c>
      <c r="B25145" t="s">
        <v>41554</v>
      </c>
      <c r="C25145" s="1">
        <v>45338</v>
      </c>
      <c r="D25145" s="2">
        <v>0.96659722222222222</v>
      </c>
      <c r="E25145" t="s">
        <v>21</v>
      </c>
      <c r="F25145" t="s">
        <v>34</v>
      </c>
      <c r="G25145" t="s">
        <v>23</v>
      </c>
      <c r="H25145" t="s">
        <v>78</v>
      </c>
      <c r="I25145" t="s">
        <v>25</v>
      </c>
      <c r="J25145" s="4">
        <v>10</v>
      </c>
      <c r="K25145" t="s">
        <v>30</v>
      </c>
    </row>
    <row r="25146" spans="1:11" x14ac:dyDescent="0.3">
      <c r="A25146" t="s">
        <v>14401</v>
      </c>
      <c r="B25146" t="s">
        <v>41590</v>
      </c>
      <c r="C25146" s="1">
        <v>45339</v>
      </c>
      <c r="D25146" s="2">
        <v>0.21160879629629631</v>
      </c>
      <c r="E25146" t="s">
        <v>21</v>
      </c>
      <c r="F25146" t="s">
        <v>34</v>
      </c>
      <c r="G25146" t="s">
        <v>51</v>
      </c>
      <c r="H25146" t="s">
        <v>78</v>
      </c>
      <c r="I25146" t="s">
        <v>25</v>
      </c>
      <c r="J25146" s="4">
        <v>7</v>
      </c>
      <c r="K25146" t="s">
        <v>30</v>
      </c>
    </row>
    <row r="25147" spans="1:11" x14ac:dyDescent="0.3">
      <c r="A25147" t="s">
        <v>14459</v>
      </c>
      <c r="B25147" t="s">
        <v>40812</v>
      </c>
      <c r="C25147" s="1">
        <v>45339</v>
      </c>
      <c r="D25147" s="2">
        <v>0.40921296296296295</v>
      </c>
      <c r="E25147" t="s">
        <v>33</v>
      </c>
      <c r="F25147" t="s">
        <v>34</v>
      </c>
      <c r="G25147" t="s">
        <v>51</v>
      </c>
      <c r="H25147" t="s">
        <v>78</v>
      </c>
      <c r="I25147" t="s">
        <v>25</v>
      </c>
      <c r="J25147" s="4">
        <v>7</v>
      </c>
      <c r="K25147" t="s">
        <v>30</v>
      </c>
    </row>
    <row r="25148" spans="1:11" x14ac:dyDescent="0.3">
      <c r="A25148" t="s">
        <v>14709</v>
      </c>
      <c r="B25148" t="s">
        <v>41147</v>
      </c>
      <c r="C25148" s="1">
        <v>45340</v>
      </c>
      <c r="D25148" s="2">
        <v>0.52850694444444446</v>
      </c>
      <c r="E25148" t="s">
        <v>33</v>
      </c>
      <c r="F25148" t="s">
        <v>34</v>
      </c>
      <c r="G25148" t="s">
        <v>23</v>
      </c>
      <c r="H25148" t="s">
        <v>78</v>
      </c>
      <c r="I25148" t="s">
        <v>25</v>
      </c>
      <c r="J25148" s="4">
        <v>34</v>
      </c>
      <c r="K25148" t="s">
        <v>30</v>
      </c>
    </row>
    <row r="25149" spans="1:11" x14ac:dyDescent="0.3">
      <c r="A25149" t="s">
        <v>15032</v>
      </c>
      <c r="B25149" t="s">
        <v>41615</v>
      </c>
      <c r="C25149" s="1">
        <v>45342</v>
      </c>
      <c r="D25149" s="2">
        <v>0.3410185185185185</v>
      </c>
      <c r="E25149" t="s">
        <v>21</v>
      </c>
      <c r="F25149" t="s">
        <v>34</v>
      </c>
      <c r="G25149" t="s">
        <v>51</v>
      </c>
      <c r="H25149" t="s">
        <v>78</v>
      </c>
      <c r="I25149" t="s">
        <v>25</v>
      </c>
      <c r="J25149" s="4">
        <v>39</v>
      </c>
      <c r="K25149" t="s">
        <v>30</v>
      </c>
    </row>
    <row r="25150" spans="1:11" x14ac:dyDescent="0.3">
      <c r="A25150" t="s">
        <v>15086</v>
      </c>
      <c r="B25150" t="s">
        <v>40345</v>
      </c>
      <c r="C25150" s="1">
        <v>45342</v>
      </c>
      <c r="D25150" s="2">
        <v>0.68285879629629631</v>
      </c>
      <c r="E25150" t="s">
        <v>21</v>
      </c>
      <c r="F25150" t="s">
        <v>34</v>
      </c>
      <c r="G25150" t="s">
        <v>73</v>
      </c>
      <c r="H25150" t="s">
        <v>78</v>
      </c>
      <c r="I25150" t="s">
        <v>25</v>
      </c>
      <c r="J25150" s="4">
        <v>6</v>
      </c>
      <c r="K25150" t="s">
        <v>30</v>
      </c>
    </row>
    <row r="25151" spans="1:11" x14ac:dyDescent="0.3">
      <c r="A25151" t="s">
        <v>15112</v>
      </c>
      <c r="B25151" t="s">
        <v>41346</v>
      </c>
      <c r="C25151" s="1">
        <v>45342</v>
      </c>
      <c r="D25151" s="2">
        <v>0.80039351851851848</v>
      </c>
      <c r="E25151" t="s">
        <v>21</v>
      </c>
      <c r="F25151" t="s">
        <v>34</v>
      </c>
      <c r="G25151" t="s">
        <v>23</v>
      </c>
      <c r="H25151" t="s">
        <v>78</v>
      </c>
      <c r="I25151" t="s">
        <v>25</v>
      </c>
      <c r="J25151" s="4">
        <v>7</v>
      </c>
      <c r="K25151" t="s">
        <v>30</v>
      </c>
    </row>
    <row r="25152" spans="1:11" x14ac:dyDescent="0.3">
      <c r="A25152" t="s">
        <v>15382</v>
      </c>
      <c r="B25152" t="s">
        <v>41326</v>
      </c>
      <c r="C25152" s="1">
        <v>45344</v>
      </c>
      <c r="D25152" s="2">
        <v>0.66780092592592588</v>
      </c>
      <c r="E25152" t="s">
        <v>33</v>
      </c>
      <c r="F25152" t="s">
        <v>34</v>
      </c>
      <c r="G25152" t="s">
        <v>23</v>
      </c>
      <c r="H25152" t="s">
        <v>78</v>
      </c>
      <c r="I25152" t="s">
        <v>25</v>
      </c>
      <c r="J25152" s="4">
        <v>18</v>
      </c>
      <c r="K25152" t="s">
        <v>30</v>
      </c>
    </row>
    <row r="25153" spans="1:11" x14ac:dyDescent="0.3">
      <c r="A25153" t="s">
        <v>15385</v>
      </c>
      <c r="B25153" t="s">
        <v>41020</v>
      </c>
      <c r="C25153" s="1">
        <v>45344</v>
      </c>
      <c r="D25153" s="2">
        <v>0.68164351851851857</v>
      </c>
      <c r="E25153" t="s">
        <v>21</v>
      </c>
      <c r="F25153" t="s">
        <v>34</v>
      </c>
      <c r="G25153" t="s">
        <v>73</v>
      </c>
      <c r="H25153" t="s">
        <v>78</v>
      </c>
      <c r="I25153" t="s">
        <v>25</v>
      </c>
      <c r="J25153" s="4">
        <v>6</v>
      </c>
      <c r="K25153" t="s">
        <v>30</v>
      </c>
    </row>
    <row r="25154" spans="1:11" x14ac:dyDescent="0.3">
      <c r="A25154" t="s">
        <v>15407</v>
      </c>
      <c r="B25154" t="s">
        <v>41359</v>
      </c>
      <c r="C25154" s="1">
        <v>45344</v>
      </c>
      <c r="D25154" s="2">
        <v>0.80982638888888892</v>
      </c>
      <c r="E25154" t="s">
        <v>21</v>
      </c>
      <c r="F25154" t="s">
        <v>34</v>
      </c>
      <c r="G25154" t="s">
        <v>73</v>
      </c>
      <c r="H25154" t="s">
        <v>78</v>
      </c>
      <c r="I25154" t="s">
        <v>25</v>
      </c>
      <c r="J25154" s="4">
        <v>20</v>
      </c>
      <c r="K25154" t="s">
        <v>30</v>
      </c>
    </row>
    <row r="25155" spans="1:11" x14ac:dyDescent="0.3">
      <c r="A25155" t="s">
        <v>15449</v>
      </c>
      <c r="B25155" t="s">
        <v>40766</v>
      </c>
      <c r="C25155" s="1">
        <v>45345</v>
      </c>
      <c r="D25155" s="2">
        <v>0.14590277777777777</v>
      </c>
      <c r="E25155" t="s">
        <v>21</v>
      </c>
      <c r="F25155" t="s">
        <v>34</v>
      </c>
      <c r="G25155" t="s">
        <v>51</v>
      </c>
      <c r="H25155" t="s">
        <v>78</v>
      </c>
      <c r="I25155" t="s">
        <v>25</v>
      </c>
      <c r="J25155" s="4">
        <v>38</v>
      </c>
      <c r="K25155" t="s">
        <v>30</v>
      </c>
    </row>
    <row r="25156" spans="1:11" x14ac:dyDescent="0.3">
      <c r="A25156" t="s">
        <v>15597</v>
      </c>
      <c r="B25156" t="s">
        <v>41150</v>
      </c>
      <c r="C25156" s="1">
        <v>45346</v>
      </c>
      <c r="D25156" s="2">
        <v>0.53163194444444439</v>
      </c>
      <c r="E25156" t="s">
        <v>21</v>
      </c>
      <c r="F25156" t="s">
        <v>34</v>
      </c>
      <c r="G25156" t="s">
        <v>23</v>
      </c>
      <c r="H25156" t="s">
        <v>78</v>
      </c>
      <c r="I25156" t="s">
        <v>25</v>
      </c>
      <c r="J25156" s="4">
        <v>7</v>
      </c>
      <c r="K25156" t="s">
        <v>30</v>
      </c>
    </row>
    <row r="25157" spans="1:11" x14ac:dyDescent="0.3">
      <c r="A25157" t="s">
        <v>15713</v>
      </c>
      <c r="B25157" t="s">
        <v>41704</v>
      </c>
      <c r="C25157" s="1">
        <v>45347</v>
      </c>
      <c r="D25157" s="2">
        <v>0.80958333333333332</v>
      </c>
      <c r="E25157" t="s">
        <v>33</v>
      </c>
      <c r="F25157" t="s">
        <v>34</v>
      </c>
      <c r="G25157" t="s">
        <v>73</v>
      </c>
      <c r="H25157" t="s">
        <v>78</v>
      </c>
      <c r="I25157" t="s">
        <v>25</v>
      </c>
      <c r="J25157" s="4">
        <v>38</v>
      </c>
      <c r="K25157" t="s">
        <v>30</v>
      </c>
    </row>
    <row r="25158" spans="1:11" x14ac:dyDescent="0.3">
      <c r="A25158" t="s">
        <v>15736</v>
      </c>
      <c r="B25158" t="s">
        <v>41256</v>
      </c>
      <c r="C25158" s="1">
        <v>45348</v>
      </c>
      <c r="D25158" s="2">
        <v>0.28373842592592591</v>
      </c>
      <c r="E25158" t="s">
        <v>21</v>
      </c>
      <c r="F25158" t="s">
        <v>34</v>
      </c>
      <c r="G25158" t="s">
        <v>51</v>
      </c>
      <c r="H25158" t="s">
        <v>78</v>
      </c>
      <c r="I25158" t="s">
        <v>25</v>
      </c>
      <c r="J25158" s="4">
        <v>18</v>
      </c>
      <c r="K25158" t="s">
        <v>30</v>
      </c>
    </row>
    <row r="25159" spans="1:11" x14ac:dyDescent="0.3">
      <c r="A25159" t="s">
        <v>15780</v>
      </c>
      <c r="B25159" t="s">
        <v>41361</v>
      </c>
      <c r="C25159" s="1">
        <v>45348</v>
      </c>
      <c r="D25159" s="2">
        <v>0.85305555555555557</v>
      </c>
      <c r="E25159" t="s">
        <v>21</v>
      </c>
      <c r="F25159" t="s">
        <v>34</v>
      </c>
      <c r="G25159" t="s">
        <v>73</v>
      </c>
      <c r="H25159" t="s">
        <v>78</v>
      </c>
      <c r="I25159" t="s">
        <v>25</v>
      </c>
      <c r="J25159" s="4">
        <v>6</v>
      </c>
      <c r="K25159" t="s">
        <v>30</v>
      </c>
    </row>
    <row r="25160" spans="1:11" x14ac:dyDescent="0.3">
      <c r="A25160" t="s">
        <v>16096</v>
      </c>
      <c r="B25160" t="s">
        <v>41986</v>
      </c>
      <c r="C25160" s="1">
        <v>45353</v>
      </c>
      <c r="D25160" s="2">
        <v>0.50568287037037041</v>
      </c>
      <c r="E25160" t="s">
        <v>33</v>
      </c>
      <c r="F25160" t="s">
        <v>34</v>
      </c>
      <c r="G25160" t="s">
        <v>51</v>
      </c>
      <c r="H25160" t="s">
        <v>78</v>
      </c>
      <c r="I25160" t="s">
        <v>25</v>
      </c>
      <c r="J25160" s="4">
        <v>7</v>
      </c>
      <c r="K25160" t="s">
        <v>30</v>
      </c>
    </row>
    <row r="25161" spans="1:11" x14ac:dyDescent="0.3">
      <c r="A25161" t="s">
        <v>16417</v>
      </c>
      <c r="B25161" t="s">
        <v>42169</v>
      </c>
      <c r="C25161" s="1">
        <v>45354</v>
      </c>
      <c r="D25161" s="2">
        <v>0.67641203703703701</v>
      </c>
      <c r="E25161" t="s">
        <v>33</v>
      </c>
      <c r="F25161" t="s">
        <v>34</v>
      </c>
      <c r="G25161" t="s">
        <v>23</v>
      </c>
      <c r="H25161" t="s">
        <v>78</v>
      </c>
      <c r="I25161" t="s">
        <v>25</v>
      </c>
      <c r="J25161" s="4">
        <v>18</v>
      </c>
      <c r="K25161" t="s">
        <v>30</v>
      </c>
    </row>
    <row r="25162" spans="1:11" x14ac:dyDescent="0.3">
      <c r="A25162" t="s">
        <v>16712</v>
      </c>
      <c r="B25162" t="s">
        <v>42387</v>
      </c>
      <c r="C25162" s="1">
        <v>45355</v>
      </c>
      <c r="D25162" s="2">
        <v>0.81421296296296297</v>
      </c>
      <c r="E25162" t="s">
        <v>21</v>
      </c>
      <c r="F25162" t="s">
        <v>34</v>
      </c>
      <c r="G25162" t="s">
        <v>73</v>
      </c>
      <c r="H25162" t="s">
        <v>78</v>
      </c>
      <c r="I25162" t="s">
        <v>25</v>
      </c>
      <c r="J25162" s="4">
        <v>6</v>
      </c>
      <c r="K25162" t="s">
        <v>30</v>
      </c>
    </row>
    <row r="25163" spans="1:11" x14ac:dyDescent="0.3">
      <c r="A25163" t="s">
        <v>16787</v>
      </c>
      <c r="B25163" t="s">
        <v>42422</v>
      </c>
      <c r="C25163" s="1">
        <v>45356</v>
      </c>
      <c r="D25163" s="2">
        <v>0.1504398148148148</v>
      </c>
      <c r="E25163" t="s">
        <v>21</v>
      </c>
      <c r="F25163" t="s">
        <v>34</v>
      </c>
      <c r="G25163" t="s">
        <v>23</v>
      </c>
      <c r="H25163" t="s">
        <v>78</v>
      </c>
      <c r="I25163" t="s">
        <v>25</v>
      </c>
      <c r="J25163" s="4">
        <v>36</v>
      </c>
      <c r="K25163" t="s">
        <v>30</v>
      </c>
    </row>
    <row r="25164" spans="1:11" x14ac:dyDescent="0.3">
      <c r="A25164" t="s">
        <v>16889</v>
      </c>
      <c r="B25164" t="s">
        <v>42476</v>
      </c>
      <c r="C25164" s="1">
        <v>45356</v>
      </c>
      <c r="D25164" s="2">
        <v>0.43797453703703704</v>
      </c>
      <c r="E25164" t="s">
        <v>21</v>
      </c>
      <c r="F25164" t="s">
        <v>34</v>
      </c>
      <c r="G25164" t="s">
        <v>73</v>
      </c>
      <c r="H25164" t="s">
        <v>78</v>
      </c>
      <c r="I25164" t="s">
        <v>25</v>
      </c>
      <c r="J25164" s="4">
        <v>39</v>
      </c>
      <c r="K25164" t="s">
        <v>30</v>
      </c>
    </row>
    <row r="25165" spans="1:11" x14ac:dyDescent="0.3">
      <c r="A25165" t="s">
        <v>16998</v>
      </c>
      <c r="B25165" t="s">
        <v>42548</v>
      </c>
      <c r="C25165" s="1">
        <v>45356</v>
      </c>
      <c r="D25165" s="2">
        <v>0.81062500000000004</v>
      </c>
      <c r="E25165" t="s">
        <v>21</v>
      </c>
      <c r="F25165" t="s">
        <v>34</v>
      </c>
      <c r="G25165" t="s">
        <v>73</v>
      </c>
      <c r="H25165" t="s">
        <v>78</v>
      </c>
      <c r="I25165" t="s">
        <v>25</v>
      </c>
      <c r="J25165" s="4">
        <v>20</v>
      </c>
      <c r="K25165" t="s">
        <v>30</v>
      </c>
    </row>
    <row r="25166" spans="1:11" x14ac:dyDescent="0.3">
      <c r="A25166" t="s">
        <v>17041</v>
      </c>
      <c r="B25166" t="s">
        <v>42410</v>
      </c>
      <c r="C25166" s="1">
        <v>45356</v>
      </c>
      <c r="D25166" s="2">
        <v>0.94519675925925928</v>
      </c>
      <c r="E25166" t="s">
        <v>33</v>
      </c>
      <c r="F25166" t="s">
        <v>34</v>
      </c>
      <c r="G25166" t="s">
        <v>51</v>
      </c>
      <c r="H25166" t="s">
        <v>78</v>
      </c>
      <c r="I25166" t="s">
        <v>25</v>
      </c>
      <c r="J25166" s="4">
        <v>7</v>
      </c>
      <c r="K25166" t="s">
        <v>30</v>
      </c>
    </row>
    <row r="25167" spans="1:11" x14ac:dyDescent="0.3">
      <c r="A25167" t="s">
        <v>17059</v>
      </c>
      <c r="B25167" t="s">
        <v>42580</v>
      </c>
      <c r="C25167" s="1">
        <v>45357</v>
      </c>
      <c r="D25167" s="2">
        <v>6.8738425925925925E-2</v>
      </c>
      <c r="E25167" t="s">
        <v>21</v>
      </c>
      <c r="F25167" t="s">
        <v>34</v>
      </c>
      <c r="G25167" t="s">
        <v>73</v>
      </c>
      <c r="H25167" t="s">
        <v>78</v>
      </c>
      <c r="I25167" t="s">
        <v>25</v>
      </c>
      <c r="J25167" s="4">
        <v>7</v>
      </c>
      <c r="K25167" t="s">
        <v>30</v>
      </c>
    </row>
    <row r="25168" spans="1:11" x14ac:dyDescent="0.3">
      <c r="A25168" t="s">
        <v>17060</v>
      </c>
      <c r="B25168" t="s">
        <v>42582</v>
      </c>
      <c r="C25168" s="1">
        <v>45357</v>
      </c>
      <c r="D25168" s="2">
        <v>7.3784722222222224E-2</v>
      </c>
      <c r="E25168" t="s">
        <v>33</v>
      </c>
      <c r="F25168" t="s">
        <v>34</v>
      </c>
      <c r="G25168" t="s">
        <v>23</v>
      </c>
      <c r="H25168" t="s">
        <v>78</v>
      </c>
      <c r="I25168" t="s">
        <v>25</v>
      </c>
      <c r="J25168" s="4">
        <v>39</v>
      </c>
      <c r="K25168" t="s">
        <v>30</v>
      </c>
    </row>
    <row r="25169" spans="1:11" x14ac:dyDescent="0.3">
      <c r="A25169" t="s">
        <v>17206</v>
      </c>
      <c r="B25169" t="s">
        <v>42665</v>
      </c>
      <c r="C25169" s="1">
        <v>45357</v>
      </c>
      <c r="D25169" s="2">
        <v>0.60350694444444442</v>
      </c>
      <c r="E25169" t="s">
        <v>21</v>
      </c>
      <c r="F25169" t="s">
        <v>34</v>
      </c>
      <c r="G25169" t="s">
        <v>51</v>
      </c>
      <c r="H25169" t="s">
        <v>78</v>
      </c>
      <c r="I25169" t="s">
        <v>25</v>
      </c>
      <c r="J25169" s="4">
        <v>36</v>
      </c>
      <c r="K25169" t="s">
        <v>30</v>
      </c>
    </row>
    <row r="25170" spans="1:11" x14ac:dyDescent="0.3">
      <c r="A25170" t="s">
        <v>17412</v>
      </c>
      <c r="B25170" t="s">
        <v>42769</v>
      </c>
      <c r="C25170" s="1">
        <v>45358</v>
      </c>
      <c r="D25170" s="2">
        <v>0.33405092592592595</v>
      </c>
      <c r="E25170" t="s">
        <v>21</v>
      </c>
      <c r="F25170" t="s">
        <v>34</v>
      </c>
      <c r="G25170" t="s">
        <v>51</v>
      </c>
      <c r="H25170" t="s">
        <v>78</v>
      </c>
      <c r="I25170" t="s">
        <v>25</v>
      </c>
      <c r="J25170" s="4">
        <v>39</v>
      </c>
      <c r="K25170" t="s">
        <v>30</v>
      </c>
    </row>
    <row r="25171" spans="1:11" x14ac:dyDescent="0.3">
      <c r="A25171" t="s">
        <v>17415</v>
      </c>
      <c r="B25171" t="s">
        <v>42770</v>
      </c>
      <c r="C25171" s="1">
        <v>45358</v>
      </c>
      <c r="D25171" s="2">
        <v>0.33813657407407405</v>
      </c>
      <c r="E25171" t="s">
        <v>21</v>
      </c>
      <c r="F25171" t="s">
        <v>34</v>
      </c>
      <c r="G25171" t="s">
        <v>51</v>
      </c>
      <c r="H25171" t="s">
        <v>78</v>
      </c>
      <c r="I25171" t="s">
        <v>25</v>
      </c>
      <c r="J25171" s="4">
        <v>18</v>
      </c>
      <c r="K25171" t="s">
        <v>30</v>
      </c>
    </row>
    <row r="25172" spans="1:11" x14ac:dyDescent="0.3">
      <c r="A25172" t="s">
        <v>17419</v>
      </c>
      <c r="B25172" t="s">
        <v>42769</v>
      </c>
      <c r="C25172" s="1">
        <v>45358</v>
      </c>
      <c r="D25172" s="2">
        <v>0.34021990740740743</v>
      </c>
      <c r="E25172" t="s">
        <v>21</v>
      </c>
      <c r="F25172" t="s">
        <v>34</v>
      </c>
      <c r="G25172" t="s">
        <v>51</v>
      </c>
      <c r="H25172" t="s">
        <v>78</v>
      </c>
      <c r="I25172" t="s">
        <v>25</v>
      </c>
      <c r="J25172" s="4">
        <v>39</v>
      </c>
      <c r="K25172" t="s">
        <v>30</v>
      </c>
    </row>
    <row r="25173" spans="1:11" x14ac:dyDescent="0.3">
      <c r="A25173" t="s">
        <v>17696</v>
      </c>
      <c r="B25173" t="s">
        <v>42934</v>
      </c>
      <c r="C25173" s="1">
        <v>45359</v>
      </c>
      <c r="D25173" s="2">
        <v>0.37862268518518516</v>
      </c>
      <c r="E25173" t="s">
        <v>21</v>
      </c>
      <c r="F25173" t="s">
        <v>34</v>
      </c>
      <c r="G25173" t="s">
        <v>73</v>
      </c>
      <c r="H25173" t="s">
        <v>78</v>
      </c>
      <c r="I25173" t="s">
        <v>25</v>
      </c>
      <c r="J25173" s="4">
        <v>6</v>
      </c>
      <c r="K25173" t="s">
        <v>30</v>
      </c>
    </row>
    <row r="25174" spans="1:11" x14ac:dyDescent="0.3">
      <c r="A25174" t="s">
        <v>17827</v>
      </c>
      <c r="B25174" t="s">
        <v>43038</v>
      </c>
      <c r="C25174" s="1">
        <v>45359</v>
      </c>
      <c r="D25174" s="2">
        <v>0.84973379629629631</v>
      </c>
      <c r="E25174" t="s">
        <v>21</v>
      </c>
      <c r="F25174" t="s">
        <v>34</v>
      </c>
      <c r="G25174" t="s">
        <v>73</v>
      </c>
      <c r="H25174" t="s">
        <v>78</v>
      </c>
      <c r="I25174" t="s">
        <v>25</v>
      </c>
      <c r="J25174" s="4">
        <v>6</v>
      </c>
      <c r="K25174" t="s">
        <v>30</v>
      </c>
    </row>
    <row r="25175" spans="1:11" x14ac:dyDescent="0.3">
      <c r="A25175" t="s">
        <v>17834</v>
      </c>
      <c r="B25175" t="s">
        <v>43034</v>
      </c>
      <c r="C25175" s="1">
        <v>45359</v>
      </c>
      <c r="D25175" s="2">
        <v>0.85265046296296299</v>
      </c>
      <c r="E25175" t="s">
        <v>33</v>
      </c>
      <c r="F25175" t="s">
        <v>34</v>
      </c>
      <c r="G25175" t="s">
        <v>23</v>
      </c>
      <c r="H25175" t="s">
        <v>78</v>
      </c>
      <c r="I25175" t="s">
        <v>25</v>
      </c>
      <c r="J25175" s="4">
        <v>36</v>
      </c>
      <c r="K25175" t="s">
        <v>30</v>
      </c>
    </row>
    <row r="25176" spans="1:11" x14ac:dyDescent="0.3">
      <c r="A25176" t="s">
        <v>17950</v>
      </c>
      <c r="B25176" t="s">
        <v>43093</v>
      </c>
      <c r="C25176" s="1">
        <v>45360</v>
      </c>
      <c r="D25176" s="2">
        <v>0.3269097222222222</v>
      </c>
      <c r="E25176" t="s">
        <v>21</v>
      </c>
      <c r="F25176" t="s">
        <v>34</v>
      </c>
      <c r="G25176" t="s">
        <v>73</v>
      </c>
      <c r="H25176" t="s">
        <v>78</v>
      </c>
      <c r="I25176" t="s">
        <v>25</v>
      </c>
      <c r="J25176" s="4">
        <v>6</v>
      </c>
      <c r="K25176" t="s">
        <v>30</v>
      </c>
    </row>
    <row r="25177" spans="1:11" x14ac:dyDescent="0.3">
      <c r="A25177" t="s">
        <v>17953</v>
      </c>
      <c r="B25177" t="s">
        <v>43096</v>
      </c>
      <c r="C25177" s="1">
        <v>45360</v>
      </c>
      <c r="D25177" s="2">
        <v>0.33694444444444444</v>
      </c>
      <c r="E25177" t="s">
        <v>21</v>
      </c>
      <c r="F25177" t="s">
        <v>34</v>
      </c>
      <c r="G25177" t="s">
        <v>51</v>
      </c>
      <c r="H25177" t="s">
        <v>78</v>
      </c>
      <c r="I25177" t="s">
        <v>25</v>
      </c>
      <c r="J25177" s="4">
        <v>39</v>
      </c>
      <c r="K25177" t="s">
        <v>30</v>
      </c>
    </row>
    <row r="25178" spans="1:11" x14ac:dyDescent="0.3">
      <c r="A25178" t="s">
        <v>18112</v>
      </c>
      <c r="B25178" t="s">
        <v>43198</v>
      </c>
      <c r="C25178" s="1">
        <v>45360</v>
      </c>
      <c r="D25178" s="2">
        <v>0.82059027777777782</v>
      </c>
      <c r="E25178" t="s">
        <v>33</v>
      </c>
      <c r="F25178" t="s">
        <v>34</v>
      </c>
      <c r="G25178" t="s">
        <v>51</v>
      </c>
      <c r="H25178" t="s">
        <v>78</v>
      </c>
      <c r="I25178" t="s">
        <v>25</v>
      </c>
      <c r="J25178" s="4">
        <v>36</v>
      </c>
      <c r="K25178" t="s">
        <v>30</v>
      </c>
    </row>
    <row r="25179" spans="1:11" x14ac:dyDescent="0.3">
      <c r="A25179" t="s">
        <v>18123</v>
      </c>
      <c r="B25179" t="s">
        <v>43205</v>
      </c>
      <c r="C25179" s="1">
        <v>45360</v>
      </c>
      <c r="D25179" s="2">
        <v>0.8501157407407407</v>
      </c>
      <c r="E25179" t="s">
        <v>21</v>
      </c>
      <c r="F25179" t="s">
        <v>34</v>
      </c>
      <c r="G25179" t="s">
        <v>73</v>
      </c>
      <c r="H25179" t="s">
        <v>78</v>
      </c>
      <c r="I25179" t="s">
        <v>25</v>
      </c>
      <c r="J25179" s="4">
        <v>6</v>
      </c>
      <c r="K25179" t="s">
        <v>30</v>
      </c>
    </row>
    <row r="25180" spans="1:11" x14ac:dyDescent="0.3">
      <c r="A25180" t="s">
        <v>18222</v>
      </c>
      <c r="B25180" t="s">
        <v>43273</v>
      </c>
      <c r="C25180" s="1">
        <v>45361</v>
      </c>
      <c r="D25180" s="2">
        <v>0.33407407407407408</v>
      </c>
      <c r="E25180" t="s">
        <v>21</v>
      </c>
      <c r="F25180" t="s">
        <v>34</v>
      </c>
      <c r="G25180" t="s">
        <v>51</v>
      </c>
      <c r="H25180" t="s">
        <v>78</v>
      </c>
      <c r="I25180" t="s">
        <v>25</v>
      </c>
      <c r="J25180" s="4">
        <v>39</v>
      </c>
      <c r="K25180" t="s">
        <v>30</v>
      </c>
    </row>
    <row r="25181" spans="1:11" x14ac:dyDescent="0.3">
      <c r="A25181" t="s">
        <v>18235</v>
      </c>
      <c r="B25181" t="s">
        <v>43273</v>
      </c>
      <c r="C25181" s="1">
        <v>45361</v>
      </c>
      <c r="D25181" s="2">
        <v>0.34160879629629631</v>
      </c>
      <c r="E25181" t="s">
        <v>21</v>
      </c>
      <c r="F25181" t="s">
        <v>34</v>
      </c>
      <c r="G25181" t="s">
        <v>51</v>
      </c>
      <c r="H25181" t="s">
        <v>78</v>
      </c>
      <c r="I25181" t="s">
        <v>25</v>
      </c>
      <c r="J25181" s="4">
        <v>39</v>
      </c>
      <c r="K25181" t="s">
        <v>30</v>
      </c>
    </row>
    <row r="25182" spans="1:11" x14ac:dyDescent="0.3">
      <c r="A25182" t="s">
        <v>18673</v>
      </c>
      <c r="B25182" t="s">
        <v>43541</v>
      </c>
      <c r="C25182" s="1">
        <v>45362</v>
      </c>
      <c r="D25182" s="2">
        <v>0.81418981481481478</v>
      </c>
      <c r="E25182" t="s">
        <v>21</v>
      </c>
      <c r="F25182" t="s">
        <v>34</v>
      </c>
      <c r="G25182" t="s">
        <v>73</v>
      </c>
      <c r="H25182" t="s">
        <v>78</v>
      </c>
      <c r="I25182" t="s">
        <v>25</v>
      </c>
      <c r="J25182" s="4">
        <v>20</v>
      </c>
      <c r="K25182" t="s">
        <v>30</v>
      </c>
    </row>
    <row r="25183" spans="1:11" x14ac:dyDescent="0.3">
      <c r="A25183" t="s">
        <v>18881</v>
      </c>
      <c r="B25183" t="s">
        <v>43662</v>
      </c>
      <c r="C25183" s="1">
        <v>45363</v>
      </c>
      <c r="D25183" s="2">
        <v>0.64700231481481485</v>
      </c>
      <c r="E25183" t="s">
        <v>33</v>
      </c>
      <c r="F25183" t="s">
        <v>34</v>
      </c>
      <c r="G25183" t="s">
        <v>23</v>
      </c>
      <c r="H25183" t="s">
        <v>78</v>
      </c>
      <c r="I25183" t="s">
        <v>25</v>
      </c>
      <c r="J25183" s="4">
        <v>70</v>
      </c>
      <c r="K25183" t="s">
        <v>30</v>
      </c>
    </row>
    <row r="25184" spans="1:11" x14ac:dyDescent="0.3">
      <c r="A25184" t="s">
        <v>18890</v>
      </c>
      <c r="B25184" t="s">
        <v>43667</v>
      </c>
      <c r="C25184" s="1">
        <v>45363</v>
      </c>
      <c r="D25184" s="2">
        <v>0.6678587962962963</v>
      </c>
      <c r="E25184" t="s">
        <v>33</v>
      </c>
      <c r="F25184" t="s">
        <v>34</v>
      </c>
      <c r="G25184" t="s">
        <v>51</v>
      </c>
      <c r="H25184" t="s">
        <v>78</v>
      </c>
      <c r="I25184" t="s">
        <v>25</v>
      </c>
      <c r="J25184" s="4">
        <v>38</v>
      </c>
      <c r="K25184" t="s">
        <v>30</v>
      </c>
    </row>
    <row r="25185" spans="1:11" x14ac:dyDescent="0.3">
      <c r="A25185" t="s">
        <v>18896</v>
      </c>
      <c r="B25185" t="s">
        <v>43669</v>
      </c>
      <c r="C25185" s="1">
        <v>45363</v>
      </c>
      <c r="D25185" s="2">
        <v>0.67895833333333333</v>
      </c>
      <c r="E25185" t="s">
        <v>21</v>
      </c>
      <c r="F25185" t="s">
        <v>34</v>
      </c>
      <c r="G25185" t="s">
        <v>73</v>
      </c>
      <c r="H25185" t="s">
        <v>78</v>
      </c>
      <c r="I25185" t="s">
        <v>25</v>
      </c>
      <c r="J25185" s="4">
        <v>6</v>
      </c>
      <c r="K25185" t="s">
        <v>30</v>
      </c>
    </row>
    <row r="25186" spans="1:11" x14ac:dyDescent="0.3">
      <c r="A25186" t="s">
        <v>18941</v>
      </c>
      <c r="B25186" t="s">
        <v>43714</v>
      </c>
      <c r="C25186" s="1">
        <v>45363</v>
      </c>
      <c r="D25186" s="2">
        <v>0.80577546296296299</v>
      </c>
      <c r="E25186" t="s">
        <v>21</v>
      </c>
      <c r="F25186" t="s">
        <v>34</v>
      </c>
      <c r="G25186" t="s">
        <v>73</v>
      </c>
      <c r="H25186" t="s">
        <v>78</v>
      </c>
      <c r="I25186" t="s">
        <v>25</v>
      </c>
      <c r="J25186" s="4">
        <v>6</v>
      </c>
      <c r="K25186" t="s">
        <v>30</v>
      </c>
    </row>
    <row r="25187" spans="1:11" x14ac:dyDescent="0.3">
      <c r="A25187" t="s">
        <v>19057</v>
      </c>
      <c r="B25187" t="s">
        <v>43769</v>
      </c>
      <c r="C25187" s="1">
        <v>45364</v>
      </c>
      <c r="D25187" s="2">
        <v>0.32525462962962964</v>
      </c>
      <c r="E25187" t="s">
        <v>21</v>
      </c>
      <c r="F25187" t="s">
        <v>34</v>
      </c>
      <c r="G25187" t="s">
        <v>73</v>
      </c>
      <c r="H25187" t="s">
        <v>78</v>
      </c>
      <c r="I25187" t="s">
        <v>25</v>
      </c>
      <c r="J25187" s="4">
        <v>6</v>
      </c>
      <c r="K25187" t="s">
        <v>30</v>
      </c>
    </row>
    <row r="25188" spans="1:11" x14ac:dyDescent="0.3">
      <c r="A25188" t="s">
        <v>19071</v>
      </c>
      <c r="B25188" t="s">
        <v>43780</v>
      </c>
      <c r="C25188" s="1">
        <v>45364</v>
      </c>
      <c r="D25188" s="2">
        <v>0.37788194444444445</v>
      </c>
      <c r="E25188" t="s">
        <v>21</v>
      </c>
      <c r="F25188" t="s">
        <v>34</v>
      </c>
      <c r="G25188" t="s">
        <v>51</v>
      </c>
      <c r="H25188" t="s">
        <v>78</v>
      </c>
      <c r="I25188" t="s">
        <v>25</v>
      </c>
      <c r="J25188" s="4">
        <v>8</v>
      </c>
      <c r="K25188" t="s">
        <v>30</v>
      </c>
    </row>
    <row r="25189" spans="1:11" x14ac:dyDescent="0.3">
      <c r="A25189" t="s">
        <v>19095</v>
      </c>
      <c r="B25189" t="s">
        <v>43801</v>
      </c>
      <c r="C25189" s="1">
        <v>45364</v>
      </c>
      <c r="D25189" s="2">
        <v>0.42736111111111114</v>
      </c>
      <c r="E25189" t="s">
        <v>21</v>
      </c>
      <c r="F25189" t="s">
        <v>34</v>
      </c>
      <c r="G25189" t="s">
        <v>51</v>
      </c>
      <c r="H25189" t="s">
        <v>78</v>
      </c>
      <c r="I25189" t="s">
        <v>25</v>
      </c>
      <c r="J25189" s="4">
        <v>7</v>
      </c>
      <c r="K25189" t="s">
        <v>30</v>
      </c>
    </row>
    <row r="25190" spans="1:11" x14ac:dyDescent="0.3">
      <c r="A25190" t="s">
        <v>19204</v>
      </c>
      <c r="B25190" t="s">
        <v>43861</v>
      </c>
      <c r="C25190" s="1">
        <v>45364</v>
      </c>
      <c r="D25190" s="2">
        <v>0.77246527777777774</v>
      </c>
      <c r="E25190" t="s">
        <v>21</v>
      </c>
      <c r="F25190" t="s">
        <v>34</v>
      </c>
      <c r="G25190" t="s">
        <v>23</v>
      </c>
      <c r="H25190" t="s">
        <v>78</v>
      </c>
      <c r="I25190" t="s">
        <v>25</v>
      </c>
      <c r="J25190" s="4">
        <v>18</v>
      </c>
      <c r="K25190" t="s">
        <v>30</v>
      </c>
    </row>
    <row r="25191" spans="1:11" x14ac:dyDescent="0.3">
      <c r="A25191" t="s">
        <v>19226</v>
      </c>
      <c r="B25191" t="s">
        <v>43882</v>
      </c>
      <c r="C25191" s="1">
        <v>45364</v>
      </c>
      <c r="D25191" s="2">
        <v>0.84248842592592588</v>
      </c>
      <c r="E25191" t="s">
        <v>21</v>
      </c>
      <c r="F25191" t="s">
        <v>34</v>
      </c>
      <c r="G25191" t="s">
        <v>23</v>
      </c>
      <c r="H25191" t="s">
        <v>78</v>
      </c>
      <c r="I25191" t="s">
        <v>25</v>
      </c>
      <c r="J25191" s="4">
        <v>7</v>
      </c>
      <c r="K25191" t="s">
        <v>30</v>
      </c>
    </row>
    <row r="25192" spans="1:11" x14ac:dyDescent="0.3">
      <c r="A25192" t="s">
        <v>19495</v>
      </c>
      <c r="B25192" t="s">
        <v>44050</v>
      </c>
      <c r="C25192" s="1">
        <v>45365</v>
      </c>
      <c r="D25192" s="2">
        <v>0.85133101851851856</v>
      </c>
      <c r="E25192" t="s">
        <v>33</v>
      </c>
      <c r="F25192" t="s">
        <v>34</v>
      </c>
      <c r="G25192" t="s">
        <v>23</v>
      </c>
      <c r="H25192" t="s">
        <v>78</v>
      </c>
      <c r="I25192" t="s">
        <v>25</v>
      </c>
      <c r="J25192" s="4">
        <v>36</v>
      </c>
      <c r="K25192" t="s">
        <v>30</v>
      </c>
    </row>
    <row r="25193" spans="1:11" x14ac:dyDescent="0.3">
      <c r="A25193" t="s">
        <v>19815</v>
      </c>
      <c r="B25193" t="s">
        <v>44246</v>
      </c>
      <c r="C25193" s="1">
        <v>45367</v>
      </c>
      <c r="D25193" s="2">
        <v>0.15520833333333334</v>
      </c>
      <c r="E25193" t="s">
        <v>21</v>
      </c>
      <c r="F25193" t="s">
        <v>34</v>
      </c>
      <c r="G25193" t="s">
        <v>51</v>
      </c>
      <c r="H25193" t="s">
        <v>78</v>
      </c>
      <c r="I25193" t="s">
        <v>25</v>
      </c>
      <c r="J25193" s="4">
        <v>38</v>
      </c>
      <c r="K25193" t="s">
        <v>30</v>
      </c>
    </row>
    <row r="25194" spans="1:11" x14ac:dyDescent="0.3">
      <c r="A25194" t="s">
        <v>19871</v>
      </c>
      <c r="B25194" t="s">
        <v>44276</v>
      </c>
      <c r="C25194" s="1">
        <v>45367</v>
      </c>
      <c r="D25194" s="2">
        <v>0.33600694444444446</v>
      </c>
      <c r="E25194" t="s">
        <v>21</v>
      </c>
      <c r="F25194" t="s">
        <v>34</v>
      </c>
      <c r="G25194" t="s">
        <v>51</v>
      </c>
      <c r="H25194" t="s">
        <v>78</v>
      </c>
      <c r="I25194" t="s">
        <v>25</v>
      </c>
      <c r="J25194" s="4">
        <v>39</v>
      </c>
      <c r="K25194" t="s">
        <v>30</v>
      </c>
    </row>
    <row r="25195" spans="1:11" x14ac:dyDescent="0.3">
      <c r="A25195" t="s">
        <v>20152</v>
      </c>
      <c r="B25195" t="s">
        <v>44476</v>
      </c>
      <c r="C25195" s="1">
        <v>45368</v>
      </c>
      <c r="D25195" s="2">
        <v>0.56042824074074071</v>
      </c>
      <c r="E25195" t="s">
        <v>21</v>
      </c>
      <c r="F25195" t="s">
        <v>34</v>
      </c>
      <c r="G25195" t="s">
        <v>51</v>
      </c>
      <c r="H25195" t="s">
        <v>78</v>
      </c>
      <c r="I25195" t="s">
        <v>25</v>
      </c>
      <c r="J25195" s="4">
        <v>18</v>
      </c>
      <c r="K25195" t="s">
        <v>30</v>
      </c>
    </row>
    <row r="25196" spans="1:11" x14ac:dyDescent="0.3">
      <c r="A25196" t="s">
        <v>20167</v>
      </c>
      <c r="B25196" t="s">
        <v>44487</v>
      </c>
      <c r="C25196" s="1">
        <v>45368</v>
      </c>
      <c r="D25196" s="2">
        <v>0.59825231481481478</v>
      </c>
      <c r="E25196" t="s">
        <v>21</v>
      </c>
      <c r="F25196" t="s">
        <v>34</v>
      </c>
      <c r="G25196" t="s">
        <v>51</v>
      </c>
      <c r="H25196" t="s">
        <v>78</v>
      </c>
      <c r="I25196" t="s">
        <v>25</v>
      </c>
      <c r="J25196" s="4">
        <v>18</v>
      </c>
      <c r="K25196" t="s">
        <v>30</v>
      </c>
    </row>
    <row r="25197" spans="1:11" x14ac:dyDescent="0.3">
      <c r="A25197" t="s">
        <v>20242</v>
      </c>
      <c r="B25197" t="s">
        <v>44534</v>
      </c>
      <c r="C25197" s="1">
        <v>45368</v>
      </c>
      <c r="D25197" s="2">
        <v>0.81548611111111113</v>
      </c>
      <c r="E25197" t="s">
        <v>21</v>
      </c>
      <c r="F25197" t="s">
        <v>34</v>
      </c>
      <c r="G25197" t="s">
        <v>73</v>
      </c>
      <c r="H25197" t="s">
        <v>78</v>
      </c>
      <c r="I25197" t="s">
        <v>25</v>
      </c>
      <c r="J25197" s="4">
        <v>6</v>
      </c>
      <c r="K25197" t="s">
        <v>30</v>
      </c>
    </row>
    <row r="25198" spans="1:11" x14ac:dyDescent="0.3">
      <c r="A25198" t="s">
        <v>20289</v>
      </c>
      <c r="B25198" t="s">
        <v>44565</v>
      </c>
      <c r="C25198" s="1">
        <v>45369</v>
      </c>
      <c r="D25198" s="2">
        <v>6.581018518518518E-2</v>
      </c>
      <c r="E25198" t="s">
        <v>21</v>
      </c>
      <c r="F25198" t="s">
        <v>34</v>
      </c>
      <c r="G25198" t="s">
        <v>73</v>
      </c>
      <c r="H25198" t="s">
        <v>78</v>
      </c>
      <c r="I25198" t="s">
        <v>25</v>
      </c>
      <c r="J25198" s="4">
        <v>7</v>
      </c>
      <c r="K25198" t="s">
        <v>30</v>
      </c>
    </row>
    <row r="25199" spans="1:11" x14ac:dyDescent="0.3">
      <c r="A25199" t="s">
        <v>20434</v>
      </c>
      <c r="B25199" t="s">
        <v>44644</v>
      </c>
      <c r="C25199" s="1">
        <v>45369</v>
      </c>
      <c r="D25199" s="2">
        <v>0.55880787037037039</v>
      </c>
      <c r="E25199" t="s">
        <v>21</v>
      </c>
      <c r="F25199" t="s">
        <v>34</v>
      </c>
      <c r="G25199" t="s">
        <v>51</v>
      </c>
      <c r="H25199" t="s">
        <v>78</v>
      </c>
      <c r="I25199" t="s">
        <v>25</v>
      </c>
      <c r="J25199" s="4">
        <v>18</v>
      </c>
      <c r="K25199" t="s">
        <v>30</v>
      </c>
    </row>
    <row r="25200" spans="1:11" x14ac:dyDescent="0.3">
      <c r="A25200" t="s">
        <v>20912</v>
      </c>
      <c r="B25200" t="s">
        <v>44924</v>
      </c>
      <c r="C25200" s="1">
        <v>45371</v>
      </c>
      <c r="D25200" s="2">
        <v>0.33020833333333333</v>
      </c>
      <c r="E25200" t="s">
        <v>21</v>
      </c>
      <c r="F25200" t="s">
        <v>34</v>
      </c>
      <c r="G25200" t="s">
        <v>73</v>
      </c>
      <c r="H25200" t="s">
        <v>78</v>
      </c>
      <c r="I25200" t="s">
        <v>25</v>
      </c>
      <c r="J25200" s="4">
        <v>6</v>
      </c>
      <c r="K25200" t="s">
        <v>30</v>
      </c>
    </row>
    <row r="25201" spans="1:11" x14ac:dyDescent="0.3">
      <c r="A25201" t="s">
        <v>21212</v>
      </c>
      <c r="B25201" t="s">
        <v>45111</v>
      </c>
      <c r="C25201" s="1">
        <v>45372</v>
      </c>
      <c r="D25201" s="2">
        <v>0.3372222222222222</v>
      </c>
      <c r="E25201" t="s">
        <v>21</v>
      </c>
      <c r="F25201" t="s">
        <v>34</v>
      </c>
      <c r="G25201" t="s">
        <v>51</v>
      </c>
      <c r="H25201" t="s">
        <v>78</v>
      </c>
      <c r="I25201" t="s">
        <v>25</v>
      </c>
      <c r="J25201" s="4">
        <v>39</v>
      </c>
      <c r="K25201" t="s">
        <v>30</v>
      </c>
    </row>
    <row r="25202" spans="1:11" x14ac:dyDescent="0.3">
      <c r="A25202" t="s">
        <v>21311</v>
      </c>
      <c r="B25202" t="s">
        <v>45173</v>
      </c>
      <c r="C25202" s="1">
        <v>45372</v>
      </c>
      <c r="D25202" s="2">
        <v>0.67229166666666662</v>
      </c>
      <c r="E25202" t="s">
        <v>33</v>
      </c>
      <c r="F25202" t="s">
        <v>34</v>
      </c>
      <c r="G25202" t="s">
        <v>23</v>
      </c>
      <c r="H25202" t="s">
        <v>78</v>
      </c>
      <c r="I25202" t="s">
        <v>25</v>
      </c>
      <c r="J25202" s="4">
        <v>38</v>
      </c>
      <c r="K25202" t="s">
        <v>30</v>
      </c>
    </row>
    <row r="25203" spans="1:11" x14ac:dyDescent="0.3">
      <c r="A25203" t="s">
        <v>21388</v>
      </c>
      <c r="B25203" t="s">
        <v>45224</v>
      </c>
      <c r="C25203" s="1">
        <v>45372</v>
      </c>
      <c r="D25203" s="2">
        <v>0.91634259259259254</v>
      </c>
      <c r="E25203" t="s">
        <v>21</v>
      </c>
      <c r="F25203" t="s">
        <v>34</v>
      </c>
      <c r="G25203" t="s">
        <v>23</v>
      </c>
      <c r="H25203" t="s">
        <v>78</v>
      </c>
      <c r="I25203" t="s">
        <v>25</v>
      </c>
      <c r="J25203" s="4">
        <v>18</v>
      </c>
      <c r="K25203" t="s">
        <v>30</v>
      </c>
    </row>
    <row r="25204" spans="1:11" x14ac:dyDescent="0.3">
      <c r="A25204" t="s">
        <v>21582</v>
      </c>
      <c r="B25204" t="s">
        <v>45358</v>
      </c>
      <c r="C25204" s="1">
        <v>45373</v>
      </c>
      <c r="D25204" s="2">
        <v>0.72288194444444442</v>
      </c>
      <c r="E25204" t="s">
        <v>21</v>
      </c>
      <c r="F25204" t="s">
        <v>34</v>
      </c>
      <c r="G25204" t="s">
        <v>23</v>
      </c>
      <c r="H25204" t="s">
        <v>78</v>
      </c>
      <c r="I25204" t="s">
        <v>25</v>
      </c>
      <c r="J25204" s="4">
        <v>36</v>
      </c>
      <c r="K25204" t="s">
        <v>30</v>
      </c>
    </row>
    <row r="25205" spans="1:11" x14ac:dyDescent="0.3">
      <c r="A25205" t="s">
        <v>21600</v>
      </c>
      <c r="B25205" t="s">
        <v>45365</v>
      </c>
      <c r="C25205" s="1">
        <v>45373</v>
      </c>
      <c r="D25205" s="2">
        <v>0.74171296296296296</v>
      </c>
      <c r="E25205" t="s">
        <v>21</v>
      </c>
      <c r="F25205" t="s">
        <v>34</v>
      </c>
      <c r="G25205" t="s">
        <v>23</v>
      </c>
      <c r="H25205" t="s">
        <v>78</v>
      </c>
      <c r="I25205" t="s">
        <v>25</v>
      </c>
      <c r="J25205" s="4">
        <v>18</v>
      </c>
      <c r="K25205" t="s">
        <v>30</v>
      </c>
    </row>
    <row r="25206" spans="1:11" x14ac:dyDescent="0.3">
      <c r="A25206" t="s">
        <v>21634</v>
      </c>
      <c r="B25206" t="s">
        <v>45382</v>
      </c>
      <c r="C25206" s="1">
        <v>45373</v>
      </c>
      <c r="D25206" s="2">
        <v>0.84861111111111109</v>
      </c>
      <c r="E25206" t="s">
        <v>21</v>
      </c>
      <c r="F25206" t="s">
        <v>34</v>
      </c>
      <c r="G25206" t="s">
        <v>73</v>
      </c>
      <c r="H25206" t="s">
        <v>78</v>
      </c>
      <c r="I25206" t="s">
        <v>25</v>
      </c>
      <c r="J25206" s="4">
        <v>6</v>
      </c>
      <c r="K25206" t="s">
        <v>30</v>
      </c>
    </row>
    <row r="25207" spans="1:11" x14ac:dyDescent="0.3">
      <c r="A25207" t="s">
        <v>21775</v>
      </c>
      <c r="B25207" t="s">
        <v>45483</v>
      </c>
      <c r="C25207" s="1">
        <v>45374</v>
      </c>
      <c r="D25207" s="2">
        <v>0.50656250000000003</v>
      </c>
      <c r="E25207" t="s">
        <v>33</v>
      </c>
      <c r="F25207" t="s">
        <v>34</v>
      </c>
      <c r="G25207" t="s">
        <v>51</v>
      </c>
      <c r="H25207" t="s">
        <v>78</v>
      </c>
      <c r="I25207" t="s">
        <v>25</v>
      </c>
      <c r="J25207" s="4">
        <v>7</v>
      </c>
      <c r="K25207" t="s">
        <v>30</v>
      </c>
    </row>
    <row r="25208" spans="1:11" x14ac:dyDescent="0.3">
      <c r="A25208" t="s">
        <v>21874</v>
      </c>
      <c r="B25208" t="s">
        <v>45547</v>
      </c>
      <c r="C25208" s="1">
        <v>45374</v>
      </c>
      <c r="D25208" s="2">
        <v>0.85072916666666665</v>
      </c>
      <c r="E25208" t="s">
        <v>21</v>
      </c>
      <c r="F25208" t="s">
        <v>34</v>
      </c>
      <c r="G25208" t="s">
        <v>73</v>
      </c>
      <c r="H25208" t="s">
        <v>78</v>
      </c>
      <c r="I25208" t="s">
        <v>25</v>
      </c>
      <c r="J25208" s="4">
        <v>6</v>
      </c>
      <c r="K25208" t="s">
        <v>30</v>
      </c>
    </row>
    <row r="25209" spans="1:11" x14ac:dyDescent="0.3">
      <c r="A25209" t="s">
        <v>21896</v>
      </c>
      <c r="B25209" t="s">
        <v>45566</v>
      </c>
      <c r="C25209" s="1">
        <v>45374</v>
      </c>
      <c r="D25209" s="2">
        <v>0.99885416666666671</v>
      </c>
      <c r="E25209" t="s">
        <v>33</v>
      </c>
      <c r="F25209" t="s">
        <v>34</v>
      </c>
      <c r="G25209" t="s">
        <v>23</v>
      </c>
      <c r="H25209" t="s">
        <v>78</v>
      </c>
      <c r="I25209" t="s">
        <v>25</v>
      </c>
      <c r="J25209" s="4">
        <v>72</v>
      </c>
      <c r="K25209" t="s">
        <v>30</v>
      </c>
    </row>
    <row r="25210" spans="1:11" x14ac:dyDescent="0.3">
      <c r="A25210" t="s">
        <v>21909</v>
      </c>
      <c r="B25210" t="s">
        <v>45574</v>
      </c>
      <c r="C25210" s="1">
        <v>45375</v>
      </c>
      <c r="D25210" s="2">
        <v>6.9108796296296293E-2</v>
      </c>
      <c r="E25210" t="s">
        <v>21</v>
      </c>
      <c r="F25210" t="s">
        <v>34</v>
      </c>
      <c r="G25210" t="s">
        <v>73</v>
      </c>
      <c r="H25210" t="s">
        <v>78</v>
      </c>
      <c r="I25210" t="s">
        <v>25</v>
      </c>
      <c r="J25210" s="4">
        <v>7</v>
      </c>
      <c r="K25210" t="s">
        <v>30</v>
      </c>
    </row>
    <row r="25211" spans="1:11" x14ac:dyDescent="0.3">
      <c r="A25211" t="s">
        <v>22291</v>
      </c>
      <c r="B25211" t="s">
        <v>45805</v>
      </c>
      <c r="C25211" s="1">
        <v>45376</v>
      </c>
      <c r="D25211" s="2">
        <v>0.32597222222222222</v>
      </c>
      <c r="E25211" t="s">
        <v>21</v>
      </c>
      <c r="F25211" t="s">
        <v>34</v>
      </c>
      <c r="G25211" t="s">
        <v>73</v>
      </c>
      <c r="H25211" t="s">
        <v>78</v>
      </c>
      <c r="I25211" t="s">
        <v>25</v>
      </c>
      <c r="J25211" s="4">
        <v>6</v>
      </c>
      <c r="K25211" t="s">
        <v>30</v>
      </c>
    </row>
    <row r="25212" spans="1:11" x14ac:dyDescent="0.3">
      <c r="A25212" t="s">
        <v>22294</v>
      </c>
      <c r="B25212" t="s">
        <v>45805</v>
      </c>
      <c r="C25212" s="1">
        <v>45376</v>
      </c>
      <c r="D25212" s="2">
        <v>0.33305555555555555</v>
      </c>
      <c r="E25212" t="s">
        <v>21</v>
      </c>
      <c r="F25212" t="s">
        <v>34</v>
      </c>
      <c r="G25212" t="s">
        <v>73</v>
      </c>
      <c r="H25212" t="s">
        <v>78</v>
      </c>
      <c r="I25212" t="s">
        <v>25</v>
      </c>
      <c r="J25212" s="4">
        <v>6</v>
      </c>
      <c r="K25212" t="s">
        <v>30</v>
      </c>
    </row>
    <row r="25213" spans="1:11" x14ac:dyDescent="0.3">
      <c r="A25213" t="s">
        <v>22322</v>
      </c>
      <c r="B25213" t="s">
        <v>45835</v>
      </c>
      <c r="C25213" s="1">
        <v>45376</v>
      </c>
      <c r="D25213" s="2">
        <v>0.39710648148148148</v>
      </c>
      <c r="E25213" t="s">
        <v>21</v>
      </c>
      <c r="F25213" t="s">
        <v>34</v>
      </c>
      <c r="G25213" t="s">
        <v>51</v>
      </c>
      <c r="H25213" t="s">
        <v>78</v>
      </c>
      <c r="I25213" t="s">
        <v>25</v>
      </c>
      <c r="J25213" s="4">
        <v>72</v>
      </c>
      <c r="K25213" t="s">
        <v>30</v>
      </c>
    </row>
    <row r="25214" spans="1:11" x14ac:dyDescent="0.3">
      <c r="A25214" t="s">
        <v>22431</v>
      </c>
      <c r="B25214" t="s">
        <v>45900</v>
      </c>
      <c r="C25214" s="1">
        <v>45376</v>
      </c>
      <c r="D25214" s="2">
        <v>0.75479166666666664</v>
      </c>
      <c r="E25214" t="s">
        <v>33</v>
      </c>
      <c r="F25214" t="s">
        <v>34</v>
      </c>
      <c r="G25214" t="s">
        <v>23</v>
      </c>
      <c r="H25214" t="s">
        <v>78</v>
      </c>
      <c r="I25214" t="s">
        <v>25</v>
      </c>
      <c r="J25214" s="4">
        <v>34</v>
      </c>
      <c r="K25214" t="s">
        <v>30</v>
      </c>
    </row>
    <row r="25215" spans="1:11" x14ac:dyDescent="0.3">
      <c r="A25215" t="s">
        <v>22449</v>
      </c>
      <c r="B25215" t="s">
        <v>45915</v>
      </c>
      <c r="C25215" s="1">
        <v>45376</v>
      </c>
      <c r="D25215" s="2">
        <v>0.83811342592592597</v>
      </c>
      <c r="E25215" t="s">
        <v>21</v>
      </c>
      <c r="F25215" t="s">
        <v>34</v>
      </c>
      <c r="G25215" t="s">
        <v>23</v>
      </c>
      <c r="H25215" t="s">
        <v>78</v>
      </c>
      <c r="I25215" t="s">
        <v>25</v>
      </c>
      <c r="J25215" s="4">
        <v>7</v>
      </c>
      <c r="K25215" t="s">
        <v>30</v>
      </c>
    </row>
    <row r="25216" spans="1:11" x14ac:dyDescent="0.3">
      <c r="A25216" t="s">
        <v>22458</v>
      </c>
      <c r="B25216" t="s">
        <v>45920</v>
      </c>
      <c r="C25216" s="1">
        <v>45376</v>
      </c>
      <c r="D25216" s="2">
        <v>0.8497569444444445</v>
      </c>
      <c r="E25216" t="s">
        <v>33</v>
      </c>
      <c r="F25216" t="s">
        <v>34</v>
      </c>
      <c r="G25216" t="s">
        <v>23</v>
      </c>
      <c r="H25216" t="s">
        <v>78</v>
      </c>
      <c r="I25216" t="s">
        <v>25</v>
      </c>
      <c r="J25216" s="4">
        <v>36</v>
      </c>
      <c r="K25216" t="s">
        <v>30</v>
      </c>
    </row>
    <row r="25217" spans="1:11" x14ac:dyDescent="0.3">
      <c r="A25217" t="s">
        <v>22490</v>
      </c>
      <c r="B25217" t="s">
        <v>45941</v>
      </c>
      <c r="C25217" s="1">
        <v>45376</v>
      </c>
      <c r="D25217" s="2">
        <v>0.96464120370370365</v>
      </c>
      <c r="E25217" t="s">
        <v>33</v>
      </c>
      <c r="F25217" t="s">
        <v>34</v>
      </c>
      <c r="G25217" t="s">
        <v>23</v>
      </c>
      <c r="H25217" t="s">
        <v>78</v>
      </c>
      <c r="I25217" t="s">
        <v>25</v>
      </c>
      <c r="J25217" s="4">
        <v>7</v>
      </c>
      <c r="K25217" t="s">
        <v>30</v>
      </c>
    </row>
    <row r="25218" spans="1:11" x14ac:dyDescent="0.3">
      <c r="A25218" t="s">
        <v>22634</v>
      </c>
      <c r="B25218" t="s">
        <v>46036</v>
      </c>
      <c r="C25218" s="1">
        <v>45377</v>
      </c>
      <c r="D25218" s="2">
        <v>0.53831018518518514</v>
      </c>
      <c r="E25218" t="s">
        <v>21</v>
      </c>
      <c r="F25218" t="s">
        <v>34</v>
      </c>
      <c r="G25218" t="s">
        <v>23</v>
      </c>
      <c r="H25218" t="s">
        <v>78</v>
      </c>
      <c r="I25218" t="s">
        <v>25</v>
      </c>
      <c r="J25218" s="4">
        <v>7</v>
      </c>
      <c r="K25218" t="s">
        <v>30</v>
      </c>
    </row>
    <row r="25219" spans="1:11" x14ac:dyDescent="0.3">
      <c r="A25219" t="s">
        <v>22635</v>
      </c>
      <c r="B25219" t="s">
        <v>46036</v>
      </c>
      <c r="C25219" s="1">
        <v>45377</v>
      </c>
      <c r="D25219" s="2">
        <v>0.53973379629629625</v>
      </c>
      <c r="E25219" t="s">
        <v>21</v>
      </c>
      <c r="F25219" t="s">
        <v>34</v>
      </c>
      <c r="G25219" t="s">
        <v>23</v>
      </c>
      <c r="H25219" t="s">
        <v>78</v>
      </c>
      <c r="I25219" t="s">
        <v>25</v>
      </c>
      <c r="J25219" s="4">
        <v>7</v>
      </c>
      <c r="K25219" t="s">
        <v>30</v>
      </c>
    </row>
    <row r="25220" spans="1:11" x14ac:dyDescent="0.3">
      <c r="A25220" t="s">
        <v>22712</v>
      </c>
      <c r="B25220" t="s">
        <v>46081</v>
      </c>
      <c r="C25220" s="1">
        <v>45377</v>
      </c>
      <c r="D25220" s="2">
        <v>0.79143518518518519</v>
      </c>
      <c r="E25220" t="s">
        <v>21</v>
      </c>
      <c r="F25220" t="s">
        <v>34</v>
      </c>
      <c r="G25220" t="s">
        <v>23</v>
      </c>
      <c r="H25220" t="s">
        <v>78</v>
      </c>
      <c r="I25220" t="s">
        <v>25</v>
      </c>
      <c r="J25220" s="4">
        <v>38</v>
      </c>
      <c r="K25220" t="s">
        <v>30</v>
      </c>
    </row>
    <row r="25221" spans="1:11" x14ac:dyDescent="0.3">
      <c r="A25221" t="s">
        <v>22730</v>
      </c>
      <c r="B25221" t="s">
        <v>46101</v>
      </c>
      <c r="C25221" s="1">
        <v>45377</v>
      </c>
      <c r="D25221" s="2">
        <v>0.84967592592592589</v>
      </c>
      <c r="E25221" t="s">
        <v>33</v>
      </c>
      <c r="F25221" t="s">
        <v>34</v>
      </c>
      <c r="G25221" t="s">
        <v>23</v>
      </c>
      <c r="H25221" t="s">
        <v>78</v>
      </c>
      <c r="I25221" t="s">
        <v>25</v>
      </c>
      <c r="J25221" s="4">
        <v>36</v>
      </c>
      <c r="K25221" t="s">
        <v>30</v>
      </c>
    </row>
    <row r="25222" spans="1:11" x14ac:dyDescent="0.3">
      <c r="A25222" t="s">
        <v>22759</v>
      </c>
      <c r="B25222" t="s">
        <v>46128</v>
      </c>
      <c r="C25222" s="1">
        <v>45378</v>
      </c>
      <c r="D25222" s="2">
        <v>6.2581018518518522E-2</v>
      </c>
      <c r="E25222" t="s">
        <v>21</v>
      </c>
      <c r="F25222" t="s">
        <v>34</v>
      </c>
      <c r="G25222" t="s">
        <v>73</v>
      </c>
      <c r="H25222" t="s">
        <v>78</v>
      </c>
      <c r="I25222" t="s">
        <v>25</v>
      </c>
      <c r="J25222" s="4">
        <v>7</v>
      </c>
      <c r="K25222" t="s">
        <v>30</v>
      </c>
    </row>
    <row r="25223" spans="1:11" x14ac:dyDescent="0.3">
      <c r="A25223" t="s">
        <v>23160</v>
      </c>
      <c r="B25223" t="s">
        <v>46392</v>
      </c>
      <c r="C25223" s="1">
        <v>45379</v>
      </c>
      <c r="D25223" s="2">
        <v>0.56708333333333338</v>
      </c>
      <c r="E25223" t="s">
        <v>33</v>
      </c>
      <c r="F25223" t="s">
        <v>34</v>
      </c>
      <c r="G25223" t="s">
        <v>23</v>
      </c>
      <c r="H25223" t="s">
        <v>78</v>
      </c>
      <c r="I25223" t="s">
        <v>25</v>
      </c>
      <c r="J25223" s="4">
        <v>7</v>
      </c>
      <c r="K25223" t="s">
        <v>30</v>
      </c>
    </row>
    <row r="25224" spans="1:11" x14ac:dyDescent="0.3">
      <c r="A25224" t="s">
        <v>23520</v>
      </c>
      <c r="B25224" t="s">
        <v>46619</v>
      </c>
      <c r="C25224" s="1">
        <v>45380</v>
      </c>
      <c r="D25224" s="2">
        <v>0.81158564814814815</v>
      </c>
      <c r="E25224" t="s">
        <v>21</v>
      </c>
      <c r="F25224" t="s">
        <v>34</v>
      </c>
      <c r="G25224" t="s">
        <v>73</v>
      </c>
      <c r="H25224" t="s">
        <v>78</v>
      </c>
      <c r="I25224" t="s">
        <v>25</v>
      </c>
      <c r="J25224" s="4">
        <v>6</v>
      </c>
      <c r="K25224" t="s">
        <v>30</v>
      </c>
    </row>
    <row r="25225" spans="1:11" x14ac:dyDescent="0.3">
      <c r="A25225" t="s">
        <v>23534</v>
      </c>
      <c r="B25225" t="s">
        <v>46621</v>
      </c>
      <c r="C25225" s="1">
        <v>45380</v>
      </c>
      <c r="D25225" s="2">
        <v>0.84748842592592588</v>
      </c>
      <c r="E25225" t="s">
        <v>33</v>
      </c>
      <c r="F25225" t="s">
        <v>34</v>
      </c>
      <c r="G25225" t="s">
        <v>23</v>
      </c>
      <c r="H25225" t="s">
        <v>78</v>
      </c>
      <c r="I25225" t="s">
        <v>25</v>
      </c>
      <c r="J25225" s="4">
        <v>36</v>
      </c>
      <c r="K25225" t="s">
        <v>30</v>
      </c>
    </row>
    <row r="25226" spans="1:11" x14ac:dyDescent="0.3">
      <c r="A25226" t="s">
        <v>23550</v>
      </c>
      <c r="B25226" t="s">
        <v>46475</v>
      </c>
      <c r="C25226" s="1">
        <v>45380</v>
      </c>
      <c r="D25226" s="2">
        <v>0.94185185185185183</v>
      </c>
      <c r="E25226" t="s">
        <v>21</v>
      </c>
      <c r="F25226" t="s">
        <v>34</v>
      </c>
      <c r="G25226" t="s">
        <v>73</v>
      </c>
      <c r="H25226" t="s">
        <v>78</v>
      </c>
      <c r="I25226" t="s">
        <v>25</v>
      </c>
      <c r="J25226" s="4">
        <v>7</v>
      </c>
      <c r="K25226" t="s">
        <v>30</v>
      </c>
    </row>
    <row r="25227" spans="1:11" x14ac:dyDescent="0.3">
      <c r="A25227" t="s">
        <v>24011</v>
      </c>
      <c r="B25227" t="s">
        <v>46905</v>
      </c>
      <c r="C25227" s="1">
        <v>45383</v>
      </c>
      <c r="D25227" s="2">
        <v>0.38200231481481484</v>
      </c>
      <c r="E25227" t="s">
        <v>21</v>
      </c>
      <c r="F25227" t="s">
        <v>34</v>
      </c>
      <c r="G25227" t="s">
        <v>51</v>
      </c>
      <c r="H25227" t="s">
        <v>78</v>
      </c>
      <c r="I25227" t="s">
        <v>25</v>
      </c>
      <c r="J25227" s="4">
        <v>38</v>
      </c>
      <c r="K25227" t="s">
        <v>30</v>
      </c>
    </row>
    <row r="25228" spans="1:11" x14ac:dyDescent="0.3">
      <c r="A25228" t="s">
        <v>24271</v>
      </c>
      <c r="B25228" t="s">
        <v>47112</v>
      </c>
      <c r="C25228" s="1">
        <v>45384</v>
      </c>
      <c r="D25228" s="2">
        <v>0.75907407407407412</v>
      </c>
      <c r="E25228" t="s">
        <v>33</v>
      </c>
      <c r="F25228" t="s">
        <v>34</v>
      </c>
      <c r="G25228" t="s">
        <v>23</v>
      </c>
      <c r="H25228" t="s">
        <v>78</v>
      </c>
      <c r="I25228" t="s">
        <v>25</v>
      </c>
      <c r="J25228" s="4">
        <v>9</v>
      </c>
      <c r="K25228" t="s">
        <v>30</v>
      </c>
    </row>
    <row r="25229" spans="1:11" x14ac:dyDescent="0.3">
      <c r="A25229" t="s">
        <v>24283</v>
      </c>
      <c r="B25229" t="s">
        <v>47131</v>
      </c>
      <c r="C25229" s="1">
        <v>45384</v>
      </c>
      <c r="D25229" s="2">
        <v>0.81451388888888887</v>
      </c>
      <c r="E25229" t="s">
        <v>21</v>
      </c>
      <c r="F25229" t="s">
        <v>34</v>
      </c>
      <c r="G25229" t="s">
        <v>73</v>
      </c>
      <c r="H25229" t="s">
        <v>78</v>
      </c>
      <c r="I25229" t="s">
        <v>25</v>
      </c>
      <c r="J25229" s="4">
        <v>6</v>
      </c>
      <c r="K25229" t="s">
        <v>30</v>
      </c>
    </row>
    <row r="25230" spans="1:11" x14ac:dyDescent="0.3">
      <c r="A25230" t="s">
        <v>24573</v>
      </c>
      <c r="B25230" t="s">
        <v>47293</v>
      </c>
      <c r="C25230" s="1">
        <v>45385</v>
      </c>
      <c r="D25230" s="2">
        <v>0.85570601851851846</v>
      </c>
      <c r="E25230" t="s">
        <v>33</v>
      </c>
      <c r="F25230" t="s">
        <v>34</v>
      </c>
      <c r="G25230" t="s">
        <v>23</v>
      </c>
      <c r="H25230" t="s">
        <v>78</v>
      </c>
      <c r="I25230" t="s">
        <v>25</v>
      </c>
      <c r="J25230" s="4">
        <v>72</v>
      </c>
      <c r="K25230" t="s">
        <v>30</v>
      </c>
    </row>
    <row r="25231" spans="1:11" x14ac:dyDescent="0.3">
      <c r="A25231" t="s">
        <v>24693</v>
      </c>
      <c r="B25231" t="s">
        <v>47375</v>
      </c>
      <c r="C25231" s="1">
        <v>45386</v>
      </c>
      <c r="D25231" s="2">
        <v>0.42813657407407407</v>
      </c>
      <c r="E25231" t="s">
        <v>21</v>
      </c>
      <c r="F25231" t="s">
        <v>34</v>
      </c>
      <c r="G25231" t="s">
        <v>23</v>
      </c>
      <c r="H25231" t="s">
        <v>78</v>
      </c>
      <c r="I25231" t="s">
        <v>25</v>
      </c>
      <c r="J25231" s="4">
        <v>18</v>
      </c>
      <c r="K25231" t="s">
        <v>30</v>
      </c>
    </row>
    <row r="25232" spans="1:11" x14ac:dyDescent="0.3">
      <c r="A25232" t="s">
        <v>24755</v>
      </c>
      <c r="B25232" t="s">
        <v>47422</v>
      </c>
      <c r="C25232" s="1">
        <v>45386</v>
      </c>
      <c r="D25232" s="2">
        <v>0.73026620370370365</v>
      </c>
      <c r="E25232" t="s">
        <v>33</v>
      </c>
      <c r="F25232" t="s">
        <v>34</v>
      </c>
      <c r="G25232" t="s">
        <v>23</v>
      </c>
      <c r="H25232" t="s">
        <v>78</v>
      </c>
      <c r="I25232" t="s">
        <v>25</v>
      </c>
      <c r="J25232" s="4">
        <v>18</v>
      </c>
      <c r="K25232" t="s">
        <v>30</v>
      </c>
    </row>
    <row r="25233" spans="1:11" x14ac:dyDescent="0.3">
      <c r="A25233" t="s">
        <v>24802</v>
      </c>
      <c r="B25233" t="s">
        <v>47318</v>
      </c>
      <c r="C25233" s="1">
        <v>45386</v>
      </c>
      <c r="D25233" s="2">
        <v>0.95628472222222227</v>
      </c>
      <c r="E25233" t="s">
        <v>33</v>
      </c>
      <c r="F25233" t="s">
        <v>34</v>
      </c>
      <c r="G25233" t="s">
        <v>23</v>
      </c>
      <c r="H25233" t="s">
        <v>78</v>
      </c>
      <c r="I25233" t="s">
        <v>25</v>
      </c>
      <c r="J25233" s="4">
        <v>39</v>
      </c>
      <c r="K25233" t="s">
        <v>30</v>
      </c>
    </row>
    <row r="25234" spans="1:11" x14ac:dyDescent="0.3">
      <c r="A25234" t="s">
        <v>24894</v>
      </c>
      <c r="B25234" t="s">
        <v>47494</v>
      </c>
      <c r="C25234" s="1">
        <v>45387</v>
      </c>
      <c r="D25234" s="2">
        <v>0.33145833333333335</v>
      </c>
      <c r="E25234" t="s">
        <v>21</v>
      </c>
      <c r="F25234" t="s">
        <v>34</v>
      </c>
      <c r="G25234" t="s">
        <v>73</v>
      </c>
      <c r="H25234" t="s">
        <v>78</v>
      </c>
      <c r="I25234" t="s">
        <v>25</v>
      </c>
      <c r="J25234" s="4">
        <v>6</v>
      </c>
      <c r="K25234" t="s">
        <v>30</v>
      </c>
    </row>
    <row r="25235" spans="1:11" x14ac:dyDescent="0.3">
      <c r="A25235" t="s">
        <v>24900</v>
      </c>
      <c r="B25235" t="s">
        <v>47501</v>
      </c>
      <c r="C25235" s="1">
        <v>45387</v>
      </c>
      <c r="D25235" s="2">
        <v>0.33785879629629628</v>
      </c>
      <c r="E25235" t="s">
        <v>21</v>
      </c>
      <c r="F25235" t="s">
        <v>34</v>
      </c>
      <c r="G25235" t="s">
        <v>51</v>
      </c>
      <c r="H25235" t="s">
        <v>78</v>
      </c>
      <c r="I25235" t="s">
        <v>25</v>
      </c>
      <c r="J25235" s="4">
        <v>39</v>
      </c>
      <c r="K25235" t="s">
        <v>30</v>
      </c>
    </row>
    <row r="25236" spans="1:11" x14ac:dyDescent="0.3">
      <c r="A25236" t="s">
        <v>25228</v>
      </c>
      <c r="B25236" t="s">
        <v>47713</v>
      </c>
      <c r="C25236" s="1">
        <v>45388</v>
      </c>
      <c r="D25236" s="2">
        <v>0.60204861111111108</v>
      </c>
      <c r="E25236" t="s">
        <v>21</v>
      </c>
      <c r="F25236" t="s">
        <v>34</v>
      </c>
      <c r="G25236" t="s">
        <v>51</v>
      </c>
      <c r="H25236" t="s">
        <v>78</v>
      </c>
      <c r="I25236" t="s">
        <v>25</v>
      </c>
      <c r="J25236" s="4">
        <v>18</v>
      </c>
      <c r="K25236" t="s">
        <v>30</v>
      </c>
    </row>
    <row r="25237" spans="1:11" x14ac:dyDescent="0.3">
      <c r="A25237" t="s">
        <v>25559</v>
      </c>
      <c r="B25237" t="s">
        <v>47915</v>
      </c>
      <c r="C25237" s="1">
        <v>45389</v>
      </c>
      <c r="D25237" s="2">
        <v>0.77885416666666663</v>
      </c>
      <c r="E25237" t="s">
        <v>21</v>
      </c>
      <c r="F25237" t="s">
        <v>34</v>
      </c>
      <c r="G25237" t="s">
        <v>23</v>
      </c>
      <c r="H25237" t="s">
        <v>78</v>
      </c>
      <c r="I25237" t="s">
        <v>25</v>
      </c>
      <c r="J25237" s="4">
        <v>36</v>
      </c>
      <c r="K25237" t="s">
        <v>30</v>
      </c>
    </row>
    <row r="25238" spans="1:11" x14ac:dyDescent="0.3">
      <c r="A25238" t="s">
        <v>25703</v>
      </c>
      <c r="B25238" t="s">
        <v>48005</v>
      </c>
      <c r="C25238" s="1">
        <v>45390</v>
      </c>
      <c r="D25238" s="2">
        <v>0.33592592592592591</v>
      </c>
      <c r="E25238" t="s">
        <v>21</v>
      </c>
      <c r="F25238" t="s">
        <v>34</v>
      </c>
      <c r="G25238" t="s">
        <v>51</v>
      </c>
      <c r="H25238" t="s">
        <v>78</v>
      </c>
      <c r="I25238" t="s">
        <v>25</v>
      </c>
      <c r="J25238" s="4">
        <v>39</v>
      </c>
      <c r="K25238" t="s">
        <v>30</v>
      </c>
    </row>
    <row r="25239" spans="1:11" x14ac:dyDescent="0.3">
      <c r="A25239" t="s">
        <v>25737</v>
      </c>
      <c r="B25239" t="s">
        <v>48021</v>
      </c>
      <c r="C25239" s="1">
        <v>45390</v>
      </c>
      <c r="D25239" s="2">
        <v>0.40305555555555556</v>
      </c>
      <c r="E25239" t="s">
        <v>21</v>
      </c>
      <c r="F25239" t="s">
        <v>34</v>
      </c>
      <c r="G25239" t="s">
        <v>23</v>
      </c>
      <c r="H25239" t="s">
        <v>78</v>
      </c>
      <c r="I25239" t="s">
        <v>25</v>
      </c>
      <c r="J25239" s="4">
        <v>6</v>
      </c>
      <c r="K25239" t="s">
        <v>30</v>
      </c>
    </row>
    <row r="25240" spans="1:11" x14ac:dyDescent="0.3">
      <c r="A25240" t="s">
        <v>25886</v>
      </c>
      <c r="B25240" t="s">
        <v>47964</v>
      </c>
      <c r="C25240" s="1">
        <v>45390</v>
      </c>
      <c r="D25240" s="2">
        <v>0.93881944444444443</v>
      </c>
      <c r="E25240" t="s">
        <v>33</v>
      </c>
      <c r="F25240" t="s">
        <v>34</v>
      </c>
      <c r="G25240" t="s">
        <v>51</v>
      </c>
      <c r="H25240" t="s">
        <v>78</v>
      </c>
      <c r="I25240" t="s">
        <v>25</v>
      </c>
      <c r="J25240" s="4">
        <v>34</v>
      </c>
      <c r="K25240" t="s">
        <v>30</v>
      </c>
    </row>
    <row r="25241" spans="1:11" x14ac:dyDescent="0.3">
      <c r="A25241" t="s">
        <v>26040</v>
      </c>
      <c r="B25241" t="s">
        <v>48200</v>
      </c>
      <c r="C25241" s="1">
        <v>45391</v>
      </c>
      <c r="D25241" s="2">
        <v>0.57098379629629625</v>
      </c>
      <c r="E25241" t="s">
        <v>21</v>
      </c>
      <c r="F25241" t="s">
        <v>34</v>
      </c>
      <c r="G25241" t="s">
        <v>51</v>
      </c>
      <c r="H25241" t="s">
        <v>78</v>
      </c>
      <c r="I25241" t="s">
        <v>25</v>
      </c>
      <c r="J25241" s="4">
        <v>6</v>
      </c>
      <c r="K25241" t="s">
        <v>30</v>
      </c>
    </row>
    <row r="25242" spans="1:11" x14ac:dyDescent="0.3">
      <c r="A25242" t="s">
        <v>26120</v>
      </c>
      <c r="B25242" t="s">
        <v>48237</v>
      </c>
      <c r="C25242" s="1">
        <v>45391</v>
      </c>
      <c r="D25242" s="2">
        <v>0.78546296296296292</v>
      </c>
      <c r="E25242" t="s">
        <v>21</v>
      </c>
      <c r="F25242" t="s">
        <v>34</v>
      </c>
      <c r="G25242" t="s">
        <v>73</v>
      </c>
      <c r="H25242" t="s">
        <v>78</v>
      </c>
      <c r="I25242" t="s">
        <v>25</v>
      </c>
      <c r="J25242" s="4">
        <v>7</v>
      </c>
      <c r="K25242" t="s">
        <v>30</v>
      </c>
    </row>
    <row r="25243" spans="1:11" x14ac:dyDescent="0.3">
      <c r="A25243" t="s">
        <v>26135</v>
      </c>
      <c r="B25243" t="s">
        <v>48254</v>
      </c>
      <c r="C25243" s="1">
        <v>45391</v>
      </c>
      <c r="D25243" s="2">
        <v>0.83365740740740746</v>
      </c>
      <c r="E25243" t="s">
        <v>21</v>
      </c>
      <c r="F25243" t="s">
        <v>34</v>
      </c>
      <c r="G25243" t="s">
        <v>23</v>
      </c>
      <c r="H25243" t="s">
        <v>78</v>
      </c>
      <c r="I25243" t="s">
        <v>25</v>
      </c>
      <c r="J25243" s="4">
        <v>7</v>
      </c>
      <c r="K25243" t="s">
        <v>30</v>
      </c>
    </row>
    <row r="25244" spans="1:11" x14ac:dyDescent="0.3">
      <c r="A25244" t="s">
        <v>26183</v>
      </c>
      <c r="B25244" t="s">
        <v>48281</v>
      </c>
      <c r="C25244" s="1">
        <v>45392</v>
      </c>
      <c r="D25244" s="2">
        <v>6.5069444444444444E-2</v>
      </c>
      <c r="E25244" t="s">
        <v>33</v>
      </c>
      <c r="F25244" t="s">
        <v>34</v>
      </c>
      <c r="G25244" t="s">
        <v>51</v>
      </c>
      <c r="H25244" t="s">
        <v>78</v>
      </c>
      <c r="I25244" t="s">
        <v>25</v>
      </c>
      <c r="J25244" s="4">
        <v>7</v>
      </c>
      <c r="K25244" t="s">
        <v>30</v>
      </c>
    </row>
    <row r="25245" spans="1:11" x14ac:dyDescent="0.3">
      <c r="A25245" t="s">
        <v>26308</v>
      </c>
      <c r="B25245" t="s">
        <v>48362</v>
      </c>
      <c r="C25245" s="1">
        <v>45392</v>
      </c>
      <c r="D25245" s="2">
        <v>0.59456018518518516</v>
      </c>
      <c r="E25245" t="s">
        <v>21</v>
      </c>
      <c r="F25245" t="s">
        <v>34</v>
      </c>
      <c r="G25245" t="s">
        <v>51</v>
      </c>
      <c r="H25245" t="s">
        <v>78</v>
      </c>
      <c r="I25245" t="s">
        <v>25</v>
      </c>
      <c r="J25245" s="4">
        <v>18</v>
      </c>
      <c r="K25245" t="s">
        <v>30</v>
      </c>
    </row>
    <row r="25246" spans="1:11" x14ac:dyDescent="0.3">
      <c r="A25246" t="s">
        <v>26337</v>
      </c>
      <c r="B25246" t="s">
        <v>48369</v>
      </c>
      <c r="C25246" s="1">
        <v>45392</v>
      </c>
      <c r="D25246" s="2">
        <v>0.68305555555555553</v>
      </c>
      <c r="E25246" t="s">
        <v>21</v>
      </c>
      <c r="F25246" t="s">
        <v>34</v>
      </c>
      <c r="G25246" t="s">
        <v>23</v>
      </c>
      <c r="H25246" t="s">
        <v>78</v>
      </c>
      <c r="I25246" t="s">
        <v>25</v>
      </c>
      <c r="J25246" s="4">
        <v>36</v>
      </c>
      <c r="K25246" t="s">
        <v>30</v>
      </c>
    </row>
    <row r="25247" spans="1:11" x14ac:dyDescent="0.3">
      <c r="A25247" t="s">
        <v>26398</v>
      </c>
      <c r="B25247" t="s">
        <v>48281</v>
      </c>
      <c r="C25247" s="1">
        <v>45392</v>
      </c>
      <c r="D25247" s="2">
        <v>0.94015046296296301</v>
      </c>
      <c r="E25247" t="s">
        <v>21</v>
      </c>
      <c r="F25247" t="s">
        <v>34</v>
      </c>
      <c r="G25247" t="s">
        <v>73</v>
      </c>
      <c r="H25247" t="s">
        <v>78</v>
      </c>
      <c r="I25247" t="s">
        <v>25</v>
      </c>
      <c r="J25247" s="4">
        <v>7</v>
      </c>
      <c r="K25247" t="s">
        <v>30</v>
      </c>
    </row>
    <row r="25248" spans="1:11" x14ac:dyDescent="0.3">
      <c r="A25248" t="s">
        <v>26934</v>
      </c>
      <c r="B25248" t="s">
        <v>48759</v>
      </c>
      <c r="C25248" s="1">
        <v>45394</v>
      </c>
      <c r="D25248" s="2">
        <v>0.80774305555555559</v>
      </c>
      <c r="E25248" t="s">
        <v>21</v>
      </c>
      <c r="F25248" t="s">
        <v>34</v>
      </c>
      <c r="G25248" t="s">
        <v>73</v>
      </c>
      <c r="H25248" t="s">
        <v>78</v>
      </c>
      <c r="I25248" t="s">
        <v>25</v>
      </c>
      <c r="J25248" s="4">
        <v>20</v>
      </c>
      <c r="K25248" t="s">
        <v>30</v>
      </c>
    </row>
    <row r="25249" spans="1:11" x14ac:dyDescent="0.3">
      <c r="A25249" t="s">
        <v>27001</v>
      </c>
      <c r="B25249" t="s">
        <v>48786</v>
      </c>
      <c r="C25249" s="1">
        <v>45395</v>
      </c>
      <c r="D25249" s="2">
        <v>6.5636574074074069E-2</v>
      </c>
      <c r="E25249" t="s">
        <v>21</v>
      </c>
      <c r="F25249" t="s">
        <v>34</v>
      </c>
      <c r="G25249" t="s">
        <v>73</v>
      </c>
      <c r="H25249" t="s">
        <v>78</v>
      </c>
      <c r="I25249" t="s">
        <v>25</v>
      </c>
      <c r="J25249" s="4">
        <v>7</v>
      </c>
      <c r="K25249" t="s">
        <v>30</v>
      </c>
    </row>
    <row r="25250" spans="1:11" x14ac:dyDescent="0.3">
      <c r="A25250" t="s">
        <v>27366</v>
      </c>
      <c r="B25250" t="s">
        <v>49019</v>
      </c>
      <c r="C25250" s="1">
        <v>45396</v>
      </c>
      <c r="D25250" s="2">
        <v>0.3997337962962963</v>
      </c>
      <c r="E25250" t="s">
        <v>21</v>
      </c>
      <c r="F25250" t="s">
        <v>34</v>
      </c>
      <c r="G25250" t="s">
        <v>51</v>
      </c>
      <c r="H25250" t="s">
        <v>78</v>
      </c>
      <c r="I25250" t="s">
        <v>25</v>
      </c>
      <c r="J25250" s="4">
        <v>72</v>
      </c>
      <c r="K25250" t="s">
        <v>30</v>
      </c>
    </row>
    <row r="25251" spans="1:11" x14ac:dyDescent="0.3">
      <c r="A25251" t="s">
        <v>27471</v>
      </c>
      <c r="B25251" t="s">
        <v>49084</v>
      </c>
      <c r="C25251" s="1">
        <v>45396</v>
      </c>
      <c r="D25251" s="2">
        <v>0.73318287037037033</v>
      </c>
      <c r="E25251" t="s">
        <v>33</v>
      </c>
      <c r="F25251" t="s">
        <v>34</v>
      </c>
      <c r="G25251" t="s">
        <v>23</v>
      </c>
      <c r="H25251" t="s">
        <v>78</v>
      </c>
      <c r="I25251" t="s">
        <v>25</v>
      </c>
      <c r="J25251" s="4">
        <v>38</v>
      </c>
      <c r="K25251" t="s">
        <v>30</v>
      </c>
    </row>
    <row r="25252" spans="1:11" x14ac:dyDescent="0.3">
      <c r="A25252" t="s">
        <v>27963</v>
      </c>
      <c r="B25252" t="s">
        <v>49382</v>
      </c>
      <c r="C25252" s="1">
        <v>45398</v>
      </c>
      <c r="D25252" s="2">
        <v>0.59863425925925928</v>
      </c>
      <c r="E25252" t="s">
        <v>21</v>
      </c>
      <c r="F25252" t="s">
        <v>34</v>
      </c>
      <c r="G25252" t="s">
        <v>51</v>
      </c>
      <c r="H25252" t="s">
        <v>78</v>
      </c>
      <c r="I25252" t="s">
        <v>25</v>
      </c>
      <c r="J25252" s="4">
        <v>18</v>
      </c>
      <c r="K25252" t="s">
        <v>30</v>
      </c>
    </row>
    <row r="25253" spans="1:11" x14ac:dyDescent="0.3">
      <c r="A25253" t="s">
        <v>28078</v>
      </c>
      <c r="B25253" t="s">
        <v>49291</v>
      </c>
      <c r="C25253" s="1">
        <v>45398</v>
      </c>
      <c r="D25253" s="2">
        <v>0.94708333333333339</v>
      </c>
      <c r="E25253" t="s">
        <v>21</v>
      </c>
      <c r="F25253" t="s">
        <v>34</v>
      </c>
      <c r="G25253" t="s">
        <v>73</v>
      </c>
      <c r="H25253" t="s">
        <v>78</v>
      </c>
      <c r="I25253" t="s">
        <v>25</v>
      </c>
      <c r="J25253" s="4">
        <v>7</v>
      </c>
      <c r="K25253" t="s">
        <v>30</v>
      </c>
    </row>
    <row r="25254" spans="1:11" x14ac:dyDescent="0.3">
      <c r="A25254" t="s">
        <v>28505</v>
      </c>
      <c r="B25254" t="s">
        <v>49719</v>
      </c>
      <c r="C25254" s="1">
        <v>45400</v>
      </c>
      <c r="D25254" s="2">
        <v>0.52175925925925926</v>
      </c>
      <c r="E25254" t="s">
        <v>33</v>
      </c>
      <c r="F25254" t="s">
        <v>34</v>
      </c>
      <c r="G25254" t="s">
        <v>23</v>
      </c>
      <c r="H25254" t="s">
        <v>78</v>
      </c>
      <c r="I25254" t="s">
        <v>25</v>
      </c>
      <c r="J25254" s="4">
        <v>24</v>
      </c>
      <c r="K25254" t="s">
        <v>30</v>
      </c>
    </row>
    <row r="25255" spans="1:11" x14ac:dyDescent="0.3">
      <c r="A25255" t="s">
        <v>28717</v>
      </c>
      <c r="B25255" t="s">
        <v>49850</v>
      </c>
      <c r="C25255" s="1">
        <v>45401</v>
      </c>
      <c r="D25255" s="2">
        <v>0.33281250000000001</v>
      </c>
      <c r="E25255" t="s">
        <v>21</v>
      </c>
      <c r="F25255" t="s">
        <v>34</v>
      </c>
      <c r="G25255" t="s">
        <v>73</v>
      </c>
      <c r="H25255" t="s">
        <v>78</v>
      </c>
      <c r="I25255" t="s">
        <v>25</v>
      </c>
      <c r="J25255" s="4">
        <v>6</v>
      </c>
      <c r="K25255" t="s">
        <v>30</v>
      </c>
    </row>
    <row r="25256" spans="1:11" x14ac:dyDescent="0.3">
      <c r="A25256" t="s">
        <v>29050</v>
      </c>
      <c r="B25256" t="s">
        <v>50053</v>
      </c>
      <c r="C25256" s="1">
        <v>45402</v>
      </c>
      <c r="D25256" s="2">
        <v>0.56032407407407403</v>
      </c>
      <c r="E25256" t="s">
        <v>21</v>
      </c>
      <c r="F25256" t="s">
        <v>34</v>
      </c>
      <c r="G25256" t="s">
        <v>73</v>
      </c>
      <c r="H25256" t="s">
        <v>78</v>
      </c>
      <c r="I25256" t="s">
        <v>25</v>
      </c>
      <c r="J25256" s="4">
        <v>38</v>
      </c>
      <c r="K25256" t="s">
        <v>30</v>
      </c>
    </row>
    <row r="25257" spans="1:11" x14ac:dyDescent="0.3">
      <c r="A25257" t="s">
        <v>29699</v>
      </c>
      <c r="B25257" t="s">
        <v>50311</v>
      </c>
      <c r="C25257" s="1">
        <v>45404</v>
      </c>
      <c r="D25257" s="2">
        <v>0.94101851851851848</v>
      </c>
      <c r="E25257" t="s">
        <v>21</v>
      </c>
      <c r="F25257" t="s">
        <v>34</v>
      </c>
      <c r="G25257" t="s">
        <v>73</v>
      </c>
      <c r="H25257" t="s">
        <v>78</v>
      </c>
      <c r="I25257" t="s">
        <v>25</v>
      </c>
      <c r="J25257" s="4">
        <v>7</v>
      </c>
      <c r="K25257" t="s">
        <v>30</v>
      </c>
    </row>
    <row r="25258" spans="1:11" x14ac:dyDescent="0.3">
      <c r="A25258" t="s">
        <v>29834</v>
      </c>
      <c r="B25258" t="s">
        <v>50558</v>
      </c>
      <c r="C25258" s="1">
        <v>45405</v>
      </c>
      <c r="D25258" s="2">
        <v>0.40598379629629627</v>
      </c>
      <c r="E25258" t="s">
        <v>21</v>
      </c>
      <c r="F25258" t="s">
        <v>34</v>
      </c>
      <c r="G25258" t="s">
        <v>51</v>
      </c>
      <c r="H25258" t="s">
        <v>78</v>
      </c>
      <c r="I25258" t="s">
        <v>25</v>
      </c>
      <c r="J25258" s="4">
        <v>72</v>
      </c>
      <c r="K25258" t="s">
        <v>30</v>
      </c>
    </row>
    <row r="25259" spans="1:11" x14ac:dyDescent="0.3">
      <c r="A25259" t="s">
        <v>29884</v>
      </c>
      <c r="B25259" t="s">
        <v>50603</v>
      </c>
      <c r="C25259" s="1">
        <v>45405</v>
      </c>
      <c r="D25259" s="2">
        <v>0.65119212962962958</v>
      </c>
      <c r="E25259" t="s">
        <v>33</v>
      </c>
      <c r="F25259" t="s">
        <v>34</v>
      </c>
      <c r="G25259" t="s">
        <v>23</v>
      </c>
      <c r="H25259" t="s">
        <v>78</v>
      </c>
      <c r="I25259" t="s">
        <v>25</v>
      </c>
      <c r="J25259" s="4">
        <v>70</v>
      </c>
      <c r="K25259" t="s">
        <v>30</v>
      </c>
    </row>
    <row r="25260" spans="1:11" x14ac:dyDescent="0.3">
      <c r="A25260" t="s">
        <v>29940</v>
      </c>
      <c r="B25260" t="s">
        <v>50635</v>
      </c>
      <c r="C25260" s="1">
        <v>45405</v>
      </c>
      <c r="D25260" s="2">
        <v>0.81042824074074071</v>
      </c>
      <c r="E25260" t="s">
        <v>21</v>
      </c>
      <c r="F25260" t="s">
        <v>34</v>
      </c>
      <c r="G25260" t="s">
        <v>73</v>
      </c>
      <c r="H25260" t="s">
        <v>78</v>
      </c>
      <c r="I25260" t="s">
        <v>25</v>
      </c>
      <c r="J25260" s="4">
        <v>20</v>
      </c>
      <c r="K25260" t="s">
        <v>30</v>
      </c>
    </row>
    <row r="25261" spans="1:11" x14ac:dyDescent="0.3">
      <c r="A25261" t="s">
        <v>30180</v>
      </c>
      <c r="B25261" t="s">
        <v>50788</v>
      </c>
      <c r="C25261" s="1">
        <v>45406</v>
      </c>
      <c r="D25261" s="2">
        <v>0.7379282407407407</v>
      </c>
      <c r="E25261" t="s">
        <v>33</v>
      </c>
      <c r="F25261" t="s">
        <v>34</v>
      </c>
      <c r="G25261" t="s">
        <v>23</v>
      </c>
      <c r="H25261" t="s">
        <v>78</v>
      </c>
      <c r="I25261" t="s">
        <v>25</v>
      </c>
      <c r="J25261" s="4">
        <v>38</v>
      </c>
      <c r="K25261" t="s">
        <v>30</v>
      </c>
    </row>
    <row r="25262" spans="1:11" x14ac:dyDescent="0.3">
      <c r="A25262" t="s">
        <v>30204</v>
      </c>
      <c r="B25262" t="s">
        <v>50823</v>
      </c>
      <c r="C25262" s="1">
        <v>45406</v>
      </c>
      <c r="D25262" s="2">
        <v>0.80612268518518515</v>
      </c>
      <c r="E25262" t="s">
        <v>21</v>
      </c>
      <c r="F25262" t="s">
        <v>34</v>
      </c>
      <c r="G25262" t="s">
        <v>73</v>
      </c>
      <c r="H25262" t="s">
        <v>78</v>
      </c>
      <c r="I25262" t="s">
        <v>25</v>
      </c>
      <c r="J25262" s="4">
        <v>20</v>
      </c>
      <c r="K25262" t="s">
        <v>30</v>
      </c>
    </row>
    <row r="25263" spans="1:11" x14ac:dyDescent="0.3">
      <c r="A25263" t="s">
        <v>30251</v>
      </c>
      <c r="B25263" t="s">
        <v>51007</v>
      </c>
      <c r="C25263" s="1">
        <v>45407</v>
      </c>
      <c r="D25263" s="2">
        <v>1.9444444444444444E-3</v>
      </c>
      <c r="E25263" t="s">
        <v>33</v>
      </c>
      <c r="F25263" t="s">
        <v>34</v>
      </c>
      <c r="G25263" t="s">
        <v>23</v>
      </c>
      <c r="H25263" t="s">
        <v>78</v>
      </c>
      <c r="I25263" t="s">
        <v>25</v>
      </c>
      <c r="J25263" s="4">
        <v>89</v>
      </c>
      <c r="K25263" t="s">
        <v>30</v>
      </c>
    </row>
    <row r="25264" spans="1:11" x14ac:dyDescent="0.3">
      <c r="A25264" t="s">
        <v>30313</v>
      </c>
      <c r="B25264" t="s">
        <v>50865</v>
      </c>
      <c r="C25264" s="1">
        <v>45407</v>
      </c>
      <c r="D25264" s="2">
        <v>0.23525462962962962</v>
      </c>
      <c r="E25264" t="s">
        <v>21</v>
      </c>
      <c r="F25264" t="s">
        <v>34</v>
      </c>
      <c r="G25264" t="s">
        <v>23</v>
      </c>
      <c r="H25264" t="s">
        <v>78</v>
      </c>
      <c r="I25264" t="s">
        <v>25</v>
      </c>
      <c r="J25264" s="4">
        <v>38</v>
      </c>
      <c r="K25264" t="s">
        <v>30</v>
      </c>
    </row>
    <row r="25265" spans="1:11" x14ac:dyDescent="0.3">
      <c r="A25265" t="s">
        <v>30338</v>
      </c>
      <c r="B25265" t="s">
        <v>50874</v>
      </c>
      <c r="C25265" s="1">
        <v>45407</v>
      </c>
      <c r="D25265" s="2">
        <v>0.31410879629629629</v>
      </c>
      <c r="E25265" t="s">
        <v>21</v>
      </c>
      <c r="F25265" t="s">
        <v>34</v>
      </c>
      <c r="G25265" t="s">
        <v>23</v>
      </c>
      <c r="H25265" t="s">
        <v>78</v>
      </c>
      <c r="I25265" t="s">
        <v>25</v>
      </c>
      <c r="J25265" s="4">
        <v>7</v>
      </c>
      <c r="K25265" t="s">
        <v>30</v>
      </c>
    </row>
    <row r="25266" spans="1:11" x14ac:dyDescent="0.3">
      <c r="A25266" t="s">
        <v>30438</v>
      </c>
      <c r="B25266" t="s">
        <v>50947</v>
      </c>
      <c r="C25266" s="1">
        <v>45407</v>
      </c>
      <c r="D25266" s="2">
        <v>0.69895833333333335</v>
      </c>
      <c r="E25266" t="s">
        <v>21</v>
      </c>
      <c r="F25266" t="s">
        <v>34</v>
      </c>
      <c r="G25266" t="s">
        <v>23</v>
      </c>
      <c r="H25266" t="s">
        <v>78</v>
      </c>
      <c r="I25266" t="s">
        <v>25</v>
      </c>
      <c r="J25266" s="4">
        <v>36</v>
      </c>
      <c r="K25266" t="s">
        <v>30</v>
      </c>
    </row>
    <row r="25267" spans="1:11" x14ac:dyDescent="0.3">
      <c r="A25267" t="s">
        <v>30699</v>
      </c>
      <c r="B25267" t="s">
        <v>51107</v>
      </c>
      <c r="C25267" s="1">
        <v>45408</v>
      </c>
      <c r="D25267" s="2">
        <v>0.67554398148148154</v>
      </c>
      <c r="E25267" t="s">
        <v>21</v>
      </c>
      <c r="F25267" t="s">
        <v>34</v>
      </c>
      <c r="G25267" t="s">
        <v>51</v>
      </c>
      <c r="H25267" t="s">
        <v>78</v>
      </c>
      <c r="I25267" t="s">
        <v>25</v>
      </c>
      <c r="J25267" s="4">
        <v>18</v>
      </c>
      <c r="K25267" t="s">
        <v>30</v>
      </c>
    </row>
    <row r="25268" spans="1:11" x14ac:dyDescent="0.3">
      <c r="A25268" t="s">
        <v>30903</v>
      </c>
      <c r="B25268" t="s">
        <v>51239</v>
      </c>
      <c r="C25268" s="1">
        <v>45409</v>
      </c>
      <c r="D25268" s="2">
        <v>0.40446759259259257</v>
      </c>
      <c r="E25268" t="s">
        <v>21</v>
      </c>
      <c r="F25268" t="s">
        <v>34</v>
      </c>
      <c r="G25268" t="s">
        <v>51</v>
      </c>
      <c r="H25268" t="s">
        <v>78</v>
      </c>
      <c r="I25268" t="s">
        <v>25</v>
      </c>
      <c r="J25268" s="4">
        <v>72</v>
      </c>
      <c r="K25268" t="s">
        <v>30</v>
      </c>
    </row>
    <row r="25269" spans="1:11" x14ac:dyDescent="0.3">
      <c r="A25269" t="s">
        <v>31021</v>
      </c>
      <c r="B25269" t="s">
        <v>51330</v>
      </c>
      <c r="C25269" s="1">
        <v>45409</v>
      </c>
      <c r="D25269" s="2">
        <v>0.80951388888888887</v>
      </c>
      <c r="E25269" t="s">
        <v>21</v>
      </c>
      <c r="F25269" t="s">
        <v>34</v>
      </c>
      <c r="G25269" t="s">
        <v>73</v>
      </c>
      <c r="H25269" t="s">
        <v>78</v>
      </c>
      <c r="I25269" t="s">
        <v>25</v>
      </c>
      <c r="J25269" s="4">
        <v>20</v>
      </c>
      <c r="K25269" t="s">
        <v>30</v>
      </c>
    </row>
    <row r="25270" spans="1:11" x14ac:dyDescent="0.3">
      <c r="A25270" t="s">
        <v>31051</v>
      </c>
      <c r="B25270" t="s">
        <v>51354</v>
      </c>
      <c r="C25270" s="1">
        <v>45409</v>
      </c>
      <c r="D25270" s="2">
        <v>0.96072916666666663</v>
      </c>
      <c r="E25270" t="s">
        <v>33</v>
      </c>
      <c r="F25270" t="s">
        <v>34</v>
      </c>
      <c r="G25270" t="s">
        <v>23</v>
      </c>
      <c r="H25270" t="s">
        <v>78</v>
      </c>
      <c r="I25270" t="s">
        <v>25</v>
      </c>
      <c r="J25270" s="4">
        <v>7</v>
      </c>
      <c r="K25270" t="s">
        <v>30</v>
      </c>
    </row>
    <row r="25271" spans="1:11" x14ac:dyDescent="0.3">
      <c r="A25271" t="s">
        <v>31415</v>
      </c>
      <c r="B25271" t="s">
        <v>51576</v>
      </c>
      <c r="C25271" s="1">
        <v>45411</v>
      </c>
      <c r="D25271" s="2">
        <v>0.37957175925925923</v>
      </c>
      <c r="E25271" t="s">
        <v>21</v>
      </c>
      <c r="F25271" t="s">
        <v>34</v>
      </c>
      <c r="G25271" t="s">
        <v>51</v>
      </c>
      <c r="H25271" t="s">
        <v>78</v>
      </c>
      <c r="I25271" t="s">
        <v>25</v>
      </c>
      <c r="J25271" s="4">
        <v>7</v>
      </c>
      <c r="K25271" t="s">
        <v>30</v>
      </c>
    </row>
    <row r="25272" spans="1:11" x14ac:dyDescent="0.3">
      <c r="A25272" t="s">
        <v>31536</v>
      </c>
      <c r="B25272" t="s">
        <v>51647</v>
      </c>
      <c r="C25272" s="1">
        <v>45411</v>
      </c>
      <c r="D25272" s="2">
        <v>0.73567129629629635</v>
      </c>
      <c r="E25272" t="s">
        <v>33</v>
      </c>
      <c r="F25272" t="s">
        <v>34</v>
      </c>
      <c r="G25272" t="s">
        <v>23</v>
      </c>
      <c r="H25272" t="s">
        <v>78</v>
      </c>
      <c r="I25272" t="s">
        <v>25</v>
      </c>
      <c r="J25272" s="4">
        <v>38</v>
      </c>
      <c r="K25272" t="s">
        <v>30</v>
      </c>
    </row>
    <row r="25273" spans="1:11" x14ac:dyDescent="0.3">
      <c r="A25273" t="s">
        <v>640</v>
      </c>
      <c r="B25273" t="s">
        <v>32296</v>
      </c>
      <c r="C25273" s="1">
        <v>45294</v>
      </c>
      <c r="D25273" s="2">
        <v>0.73214120370370372</v>
      </c>
      <c r="E25273" t="s">
        <v>33</v>
      </c>
      <c r="F25273" t="s">
        <v>34</v>
      </c>
      <c r="G25273" t="s">
        <v>23</v>
      </c>
      <c r="H25273" t="s">
        <v>78</v>
      </c>
      <c r="I25273" t="s">
        <v>25</v>
      </c>
      <c r="J25273" s="4">
        <v>35</v>
      </c>
      <c r="K25273" t="s">
        <v>30</v>
      </c>
    </row>
    <row r="25274" spans="1:11" x14ac:dyDescent="0.3">
      <c r="A25274" t="s">
        <v>1703</v>
      </c>
      <c r="B25274" t="s">
        <v>32957</v>
      </c>
      <c r="C25274" s="1">
        <v>45298</v>
      </c>
      <c r="D25274" s="2">
        <v>0.73868055555555556</v>
      </c>
      <c r="E25274" t="s">
        <v>33</v>
      </c>
      <c r="F25274" t="s">
        <v>34</v>
      </c>
      <c r="G25274" t="s">
        <v>23</v>
      </c>
      <c r="H25274" t="s">
        <v>78</v>
      </c>
      <c r="I25274" t="s">
        <v>25</v>
      </c>
      <c r="J25274" s="4">
        <v>35</v>
      </c>
      <c r="K25274" t="s">
        <v>30</v>
      </c>
    </row>
    <row r="25275" spans="1:11" x14ac:dyDescent="0.3">
      <c r="A25275" t="s">
        <v>2439</v>
      </c>
      <c r="B25275" t="s">
        <v>33431</v>
      </c>
      <c r="C25275" s="1">
        <v>45301</v>
      </c>
      <c r="D25275" s="2">
        <v>0.43114583333333334</v>
      </c>
      <c r="E25275" t="s">
        <v>33</v>
      </c>
      <c r="F25275" t="s">
        <v>34</v>
      </c>
      <c r="G25275" t="s">
        <v>73</v>
      </c>
      <c r="H25275" t="s">
        <v>78</v>
      </c>
      <c r="I25275" t="s">
        <v>25</v>
      </c>
      <c r="J25275" s="4">
        <v>35</v>
      </c>
      <c r="K25275" t="s">
        <v>30</v>
      </c>
    </row>
    <row r="25276" spans="1:11" x14ac:dyDescent="0.3">
      <c r="A25276" t="s">
        <v>2686</v>
      </c>
      <c r="B25276" t="s">
        <v>33557</v>
      </c>
      <c r="C25276" s="1">
        <v>45302</v>
      </c>
      <c r="D25276" s="2">
        <v>0.34145833333333331</v>
      </c>
      <c r="E25276" t="s">
        <v>21</v>
      </c>
      <c r="F25276" t="s">
        <v>34</v>
      </c>
      <c r="G25276" t="s">
        <v>23</v>
      </c>
      <c r="H25276" t="s">
        <v>78</v>
      </c>
      <c r="I25276" t="s">
        <v>25</v>
      </c>
      <c r="J25276" s="4">
        <v>35</v>
      </c>
      <c r="K25276" t="s">
        <v>30</v>
      </c>
    </row>
    <row r="25277" spans="1:11" x14ac:dyDescent="0.3">
      <c r="A25277" t="s">
        <v>3643</v>
      </c>
      <c r="B25277" t="s">
        <v>34154</v>
      </c>
      <c r="C25277" s="1">
        <v>45305</v>
      </c>
      <c r="D25277" s="2">
        <v>0.82020833333333332</v>
      </c>
      <c r="E25277" t="s">
        <v>33</v>
      </c>
      <c r="F25277" t="s">
        <v>34</v>
      </c>
      <c r="G25277" t="s">
        <v>23</v>
      </c>
      <c r="H25277" t="s">
        <v>78</v>
      </c>
      <c r="I25277" t="s">
        <v>25</v>
      </c>
      <c r="J25277" s="4">
        <v>35</v>
      </c>
      <c r="K25277" t="s">
        <v>30</v>
      </c>
    </row>
    <row r="25278" spans="1:11" x14ac:dyDescent="0.3">
      <c r="A25278" t="s">
        <v>4196</v>
      </c>
      <c r="B25278" t="s">
        <v>34491</v>
      </c>
      <c r="C25278" s="1">
        <v>45307</v>
      </c>
      <c r="D25278" s="2">
        <v>0.81644675925925925</v>
      </c>
      <c r="E25278" t="s">
        <v>33</v>
      </c>
      <c r="F25278" t="s">
        <v>34</v>
      </c>
      <c r="G25278" t="s">
        <v>23</v>
      </c>
      <c r="H25278" t="s">
        <v>78</v>
      </c>
      <c r="I25278" t="s">
        <v>25</v>
      </c>
      <c r="J25278" s="4">
        <v>35</v>
      </c>
      <c r="K25278" t="s">
        <v>30</v>
      </c>
    </row>
    <row r="25279" spans="1:11" x14ac:dyDescent="0.3">
      <c r="A25279" t="s">
        <v>4760</v>
      </c>
      <c r="B25279" t="s">
        <v>34835</v>
      </c>
      <c r="C25279" s="1">
        <v>45309</v>
      </c>
      <c r="D25279" s="2">
        <v>0.72142361111111108</v>
      </c>
      <c r="E25279" t="s">
        <v>21</v>
      </c>
      <c r="F25279" t="s">
        <v>34</v>
      </c>
      <c r="G25279" t="s">
        <v>51</v>
      </c>
      <c r="H25279" t="s">
        <v>78</v>
      </c>
      <c r="I25279" t="s">
        <v>25</v>
      </c>
      <c r="J25279" s="4">
        <v>35</v>
      </c>
      <c r="K25279" t="s">
        <v>30</v>
      </c>
    </row>
    <row r="25280" spans="1:11" x14ac:dyDescent="0.3">
      <c r="A25280" t="s">
        <v>4780</v>
      </c>
      <c r="B25280" t="s">
        <v>34838</v>
      </c>
      <c r="C25280" s="1">
        <v>45309</v>
      </c>
      <c r="D25280" s="2">
        <v>0.73784722222222221</v>
      </c>
      <c r="E25280" t="s">
        <v>33</v>
      </c>
      <c r="F25280" t="s">
        <v>34</v>
      </c>
      <c r="G25280" t="s">
        <v>23</v>
      </c>
      <c r="H25280" t="s">
        <v>78</v>
      </c>
      <c r="I25280" t="s">
        <v>25</v>
      </c>
      <c r="J25280" s="4">
        <v>35</v>
      </c>
      <c r="K25280" t="s">
        <v>30</v>
      </c>
    </row>
    <row r="25281" spans="1:11" x14ac:dyDescent="0.3">
      <c r="A25281" t="s">
        <v>5254</v>
      </c>
      <c r="B25281" t="s">
        <v>35120</v>
      </c>
      <c r="C25281" s="1">
        <v>45311</v>
      </c>
      <c r="D25281" s="2">
        <v>0.43321759259259257</v>
      </c>
      <c r="E25281" t="s">
        <v>33</v>
      </c>
      <c r="F25281" t="s">
        <v>34</v>
      </c>
      <c r="G25281" t="s">
        <v>73</v>
      </c>
      <c r="H25281" t="s">
        <v>78</v>
      </c>
      <c r="I25281" t="s">
        <v>25</v>
      </c>
      <c r="J25281" s="4">
        <v>35</v>
      </c>
      <c r="K25281" t="s">
        <v>30</v>
      </c>
    </row>
    <row r="25282" spans="1:11" x14ac:dyDescent="0.3">
      <c r="A25282" t="s">
        <v>5805</v>
      </c>
      <c r="B25282" t="s">
        <v>35450</v>
      </c>
      <c r="C25282" s="1">
        <v>45313</v>
      </c>
      <c r="D25282" s="2">
        <v>0.4309837962962963</v>
      </c>
      <c r="E25282" t="s">
        <v>33</v>
      </c>
      <c r="F25282" t="s">
        <v>34</v>
      </c>
      <c r="G25282" t="s">
        <v>73</v>
      </c>
      <c r="H25282" t="s">
        <v>78</v>
      </c>
      <c r="I25282" t="s">
        <v>25</v>
      </c>
      <c r="J25282" s="4">
        <v>35</v>
      </c>
      <c r="K25282" t="s">
        <v>30</v>
      </c>
    </row>
    <row r="25283" spans="1:11" x14ac:dyDescent="0.3">
      <c r="A25283" t="s">
        <v>6372</v>
      </c>
      <c r="B25283" t="s">
        <v>35770</v>
      </c>
      <c r="C25283" s="1">
        <v>45315</v>
      </c>
      <c r="D25283" s="2">
        <v>0.40814814814814815</v>
      </c>
      <c r="E25283" t="s">
        <v>33</v>
      </c>
      <c r="F25283" t="s">
        <v>34</v>
      </c>
      <c r="G25283" t="s">
        <v>51</v>
      </c>
      <c r="H25283" t="s">
        <v>78</v>
      </c>
      <c r="I25283" t="s">
        <v>25</v>
      </c>
      <c r="J25283" s="4">
        <v>35</v>
      </c>
      <c r="K25283" t="s">
        <v>30</v>
      </c>
    </row>
    <row r="25284" spans="1:11" x14ac:dyDescent="0.3">
      <c r="A25284" t="s">
        <v>6784</v>
      </c>
      <c r="B25284" t="s">
        <v>36018</v>
      </c>
      <c r="C25284" s="1">
        <v>45316</v>
      </c>
      <c r="D25284" s="2">
        <v>0.82241898148148151</v>
      </c>
      <c r="E25284" t="s">
        <v>33</v>
      </c>
      <c r="F25284" t="s">
        <v>34</v>
      </c>
      <c r="G25284" t="s">
        <v>23</v>
      </c>
      <c r="H25284" t="s">
        <v>78</v>
      </c>
      <c r="I25284" t="s">
        <v>25</v>
      </c>
      <c r="J25284" s="4">
        <v>35</v>
      </c>
      <c r="K25284" t="s">
        <v>30</v>
      </c>
    </row>
    <row r="25285" spans="1:11" x14ac:dyDescent="0.3">
      <c r="A25285" t="s">
        <v>7611</v>
      </c>
      <c r="B25285" t="s">
        <v>36502</v>
      </c>
      <c r="C25285" s="1">
        <v>45319</v>
      </c>
      <c r="D25285" s="2">
        <v>0.73666666666666669</v>
      </c>
      <c r="E25285" t="s">
        <v>33</v>
      </c>
      <c r="F25285" t="s">
        <v>34</v>
      </c>
      <c r="G25285" t="s">
        <v>23</v>
      </c>
      <c r="H25285" t="s">
        <v>78</v>
      </c>
      <c r="I25285" t="s">
        <v>25</v>
      </c>
      <c r="J25285" s="4">
        <v>35</v>
      </c>
      <c r="K25285" t="s">
        <v>30</v>
      </c>
    </row>
    <row r="25286" spans="1:11" x14ac:dyDescent="0.3">
      <c r="A25286" t="s">
        <v>7892</v>
      </c>
      <c r="B25286" t="s">
        <v>36653</v>
      </c>
      <c r="C25286" s="1">
        <v>45320</v>
      </c>
      <c r="D25286" s="2">
        <v>0.71405092592592589</v>
      </c>
      <c r="E25286" t="s">
        <v>21</v>
      </c>
      <c r="F25286" t="s">
        <v>34</v>
      </c>
      <c r="G25286" t="s">
        <v>51</v>
      </c>
      <c r="H25286" t="s">
        <v>78</v>
      </c>
      <c r="I25286" t="s">
        <v>25</v>
      </c>
      <c r="J25286" s="4">
        <v>35</v>
      </c>
      <c r="K25286" t="s">
        <v>30</v>
      </c>
    </row>
    <row r="25287" spans="1:11" x14ac:dyDescent="0.3">
      <c r="A25287" t="s">
        <v>9074</v>
      </c>
      <c r="B25287" t="s">
        <v>37325</v>
      </c>
      <c r="C25287" s="1">
        <v>45324</v>
      </c>
      <c r="D25287" s="2">
        <v>0.42837962962962961</v>
      </c>
      <c r="E25287" t="s">
        <v>33</v>
      </c>
      <c r="F25287" t="s">
        <v>34</v>
      </c>
      <c r="G25287" t="s">
        <v>73</v>
      </c>
      <c r="H25287" t="s">
        <v>78</v>
      </c>
      <c r="I25287" t="s">
        <v>25</v>
      </c>
      <c r="J25287" s="4">
        <v>35</v>
      </c>
      <c r="K25287" t="s">
        <v>30</v>
      </c>
    </row>
    <row r="25288" spans="1:11" x14ac:dyDescent="0.3">
      <c r="A25288" t="s">
        <v>9183</v>
      </c>
      <c r="B25288" t="s">
        <v>37858</v>
      </c>
      <c r="C25288" s="1">
        <v>45324</v>
      </c>
      <c r="D25288" s="2">
        <v>0.71342592592592591</v>
      </c>
      <c r="E25288" t="s">
        <v>21</v>
      </c>
      <c r="F25288" t="s">
        <v>34</v>
      </c>
      <c r="G25288" t="s">
        <v>51</v>
      </c>
      <c r="H25288" t="s">
        <v>78</v>
      </c>
      <c r="I25288" t="s">
        <v>25</v>
      </c>
      <c r="J25288" s="4">
        <v>35</v>
      </c>
      <c r="K25288" t="s">
        <v>30</v>
      </c>
    </row>
    <row r="25289" spans="1:11" x14ac:dyDescent="0.3">
      <c r="A25289" t="s">
        <v>9363</v>
      </c>
      <c r="B25289" t="s">
        <v>41069</v>
      </c>
      <c r="C25289" s="1">
        <v>45325</v>
      </c>
      <c r="D25289" s="2">
        <v>5.814814814814815E-2</v>
      </c>
      <c r="E25289" t="s">
        <v>21</v>
      </c>
      <c r="F25289" t="s">
        <v>34</v>
      </c>
      <c r="G25289" t="s">
        <v>73</v>
      </c>
      <c r="H25289" t="s">
        <v>78</v>
      </c>
      <c r="I25289" t="s">
        <v>25</v>
      </c>
      <c r="J25289" s="4">
        <v>35</v>
      </c>
      <c r="K25289" t="s">
        <v>30</v>
      </c>
    </row>
    <row r="25290" spans="1:11" x14ac:dyDescent="0.3">
      <c r="A25290" t="s">
        <v>9490</v>
      </c>
      <c r="B25290" t="s">
        <v>37457</v>
      </c>
      <c r="C25290" s="1">
        <v>45325</v>
      </c>
      <c r="D25290" s="2">
        <v>0.3372337962962963</v>
      </c>
      <c r="E25290" t="s">
        <v>21</v>
      </c>
      <c r="F25290" t="s">
        <v>34</v>
      </c>
      <c r="G25290" t="s">
        <v>23</v>
      </c>
      <c r="H25290" t="s">
        <v>78</v>
      </c>
      <c r="I25290" t="s">
        <v>25</v>
      </c>
      <c r="J25290" s="4">
        <v>35</v>
      </c>
      <c r="K25290" t="s">
        <v>30</v>
      </c>
    </row>
    <row r="25291" spans="1:11" x14ac:dyDescent="0.3">
      <c r="A25291" t="s">
        <v>10189</v>
      </c>
      <c r="B25291" t="s">
        <v>37720</v>
      </c>
      <c r="C25291" s="1">
        <v>45326</v>
      </c>
      <c r="D25291" s="2">
        <v>0.81732638888888887</v>
      </c>
      <c r="E25291" t="s">
        <v>33</v>
      </c>
      <c r="F25291" t="s">
        <v>34</v>
      </c>
      <c r="G25291" t="s">
        <v>23</v>
      </c>
      <c r="H25291" t="s">
        <v>78</v>
      </c>
      <c r="I25291" t="s">
        <v>25</v>
      </c>
      <c r="J25291" s="4">
        <v>35</v>
      </c>
      <c r="K25291" t="s">
        <v>30</v>
      </c>
    </row>
    <row r="25292" spans="1:11" x14ac:dyDescent="0.3">
      <c r="A25292" t="s">
        <v>10195</v>
      </c>
      <c r="B25292" t="s">
        <v>40872</v>
      </c>
      <c r="C25292" s="1">
        <v>45326</v>
      </c>
      <c r="D25292" s="2">
        <v>0.81982638888888892</v>
      </c>
      <c r="E25292" t="s">
        <v>33</v>
      </c>
      <c r="F25292" t="s">
        <v>34</v>
      </c>
      <c r="G25292" t="s">
        <v>23</v>
      </c>
      <c r="H25292" t="s">
        <v>78</v>
      </c>
      <c r="I25292" t="s">
        <v>25</v>
      </c>
      <c r="J25292" s="4">
        <v>35</v>
      </c>
      <c r="K25292" t="s">
        <v>30</v>
      </c>
    </row>
    <row r="25293" spans="1:11" x14ac:dyDescent="0.3">
      <c r="A25293" t="s">
        <v>10552</v>
      </c>
      <c r="B25293" t="s">
        <v>37863</v>
      </c>
      <c r="C25293" s="1">
        <v>45327</v>
      </c>
      <c r="D25293" s="2">
        <v>0.7313425925925926</v>
      </c>
      <c r="E25293" t="s">
        <v>33</v>
      </c>
      <c r="F25293" t="s">
        <v>34</v>
      </c>
      <c r="G25293" t="s">
        <v>23</v>
      </c>
      <c r="H25293" t="s">
        <v>78</v>
      </c>
      <c r="I25293" t="s">
        <v>25</v>
      </c>
      <c r="J25293" s="4">
        <v>35</v>
      </c>
      <c r="K25293" t="s">
        <v>30</v>
      </c>
    </row>
    <row r="25294" spans="1:11" x14ac:dyDescent="0.3">
      <c r="A25294" t="s">
        <v>10844</v>
      </c>
      <c r="B25294" t="s">
        <v>37990</v>
      </c>
      <c r="C25294" s="1">
        <v>45328</v>
      </c>
      <c r="D25294" s="2">
        <v>0.43039351851851854</v>
      </c>
      <c r="E25294" t="s">
        <v>33</v>
      </c>
      <c r="F25294" t="s">
        <v>34</v>
      </c>
      <c r="G25294" t="s">
        <v>73</v>
      </c>
      <c r="H25294" t="s">
        <v>78</v>
      </c>
      <c r="I25294" t="s">
        <v>25</v>
      </c>
      <c r="J25294" s="4">
        <v>35</v>
      </c>
      <c r="K25294" t="s">
        <v>30</v>
      </c>
    </row>
    <row r="25295" spans="1:11" x14ac:dyDescent="0.3">
      <c r="A25295" t="s">
        <v>10996</v>
      </c>
      <c r="B25295" t="s">
        <v>38047</v>
      </c>
      <c r="C25295" s="1">
        <v>45328</v>
      </c>
      <c r="D25295" s="2">
        <v>0.84032407407407406</v>
      </c>
      <c r="E25295" t="s">
        <v>33</v>
      </c>
      <c r="F25295" t="s">
        <v>34</v>
      </c>
      <c r="G25295" t="s">
        <v>23</v>
      </c>
      <c r="H25295" t="s">
        <v>78</v>
      </c>
      <c r="I25295" t="s">
        <v>25</v>
      </c>
      <c r="J25295" s="4">
        <v>35</v>
      </c>
      <c r="K25295" t="s">
        <v>30</v>
      </c>
    </row>
    <row r="25296" spans="1:11" x14ac:dyDescent="0.3">
      <c r="A25296" t="s">
        <v>11344</v>
      </c>
      <c r="B25296" t="s">
        <v>38194</v>
      </c>
      <c r="C25296" s="1">
        <v>45329</v>
      </c>
      <c r="D25296" s="2">
        <v>0.72057870370370369</v>
      </c>
      <c r="E25296" t="s">
        <v>21</v>
      </c>
      <c r="F25296" t="s">
        <v>34</v>
      </c>
      <c r="G25296" t="s">
        <v>51</v>
      </c>
      <c r="H25296" t="s">
        <v>78</v>
      </c>
      <c r="I25296" t="s">
        <v>25</v>
      </c>
      <c r="J25296" s="4">
        <v>35</v>
      </c>
      <c r="K25296" t="s">
        <v>30</v>
      </c>
    </row>
    <row r="25297" spans="1:11" x14ac:dyDescent="0.3">
      <c r="A25297" t="s">
        <v>11578</v>
      </c>
      <c r="B25297" t="s">
        <v>41110</v>
      </c>
      <c r="C25297" s="1">
        <v>45330</v>
      </c>
      <c r="D25297" s="2">
        <v>0.34144675925925927</v>
      </c>
      <c r="E25297" t="s">
        <v>21</v>
      </c>
      <c r="F25297" t="s">
        <v>34</v>
      </c>
      <c r="G25297" t="s">
        <v>23</v>
      </c>
      <c r="H25297" t="s">
        <v>78</v>
      </c>
      <c r="I25297" t="s">
        <v>25</v>
      </c>
      <c r="J25297" s="4">
        <v>35</v>
      </c>
      <c r="K25297" t="s">
        <v>30</v>
      </c>
    </row>
    <row r="25298" spans="1:11" x14ac:dyDescent="0.3">
      <c r="A25298" t="s">
        <v>11961</v>
      </c>
      <c r="B25298" t="s">
        <v>40951</v>
      </c>
      <c r="C25298" s="1">
        <v>45331</v>
      </c>
      <c r="D25298" s="2">
        <v>0.33398148148148149</v>
      </c>
      <c r="E25298" t="s">
        <v>21</v>
      </c>
      <c r="F25298" t="s">
        <v>34</v>
      </c>
      <c r="G25298" t="s">
        <v>23</v>
      </c>
      <c r="H25298" t="s">
        <v>78</v>
      </c>
      <c r="I25298" t="s">
        <v>25</v>
      </c>
      <c r="J25298" s="4">
        <v>35</v>
      </c>
      <c r="K25298" t="s">
        <v>30</v>
      </c>
    </row>
    <row r="25299" spans="1:11" x14ac:dyDescent="0.3">
      <c r="A25299" t="s">
        <v>12160</v>
      </c>
      <c r="B25299" t="s">
        <v>41038</v>
      </c>
      <c r="C25299" s="1">
        <v>45331</v>
      </c>
      <c r="D25299" s="2">
        <v>0.78575231481481478</v>
      </c>
      <c r="E25299" t="s">
        <v>21</v>
      </c>
      <c r="F25299" t="s">
        <v>34</v>
      </c>
      <c r="G25299" t="s">
        <v>73</v>
      </c>
      <c r="H25299" t="s">
        <v>78</v>
      </c>
      <c r="I25299" t="s">
        <v>25</v>
      </c>
      <c r="J25299" s="4">
        <v>35</v>
      </c>
      <c r="K25299" t="s">
        <v>30</v>
      </c>
    </row>
    <row r="25300" spans="1:11" x14ac:dyDescent="0.3">
      <c r="A25300" t="s">
        <v>12683</v>
      </c>
      <c r="B25300" t="s">
        <v>38793</v>
      </c>
      <c r="C25300" s="1">
        <v>45333</v>
      </c>
      <c r="D25300" s="2">
        <v>0.33675925925925926</v>
      </c>
      <c r="E25300" t="s">
        <v>21</v>
      </c>
      <c r="F25300" t="s">
        <v>34</v>
      </c>
      <c r="G25300" t="s">
        <v>23</v>
      </c>
      <c r="H25300" t="s">
        <v>78</v>
      </c>
      <c r="I25300" t="s">
        <v>25</v>
      </c>
      <c r="J25300" s="4">
        <v>35</v>
      </c>
      <c r="K25300" t="s">
        <v>30</v>
      </c>
    </row>
    <row r="25301" spans="1:11" x14ac:dyDescent="0.3">
      <c r="A25301" t="s">
        <v>12873</v>
      </c>
      <c r="B25301" t="s">
        <v>41188</v>
      </c>
      <c r="C25301" s="1">
        <v>45333</v>
      </c>
      <c r="D25301" s="2">
        <v>0.78988425925925931</v>
      </c>
      <c r="E25301" t="s">
        <v>21</v>
      </c>
      <c r="F25301" t="s">
        <v>34</v>
      </c>
      <c r="G25301" t="s">
        <v>73</v>
      </c>
      <c r="H25301" t="s">
        <v>78</v>
      </c>
      <c r="I25301" t="s">
        <v>25</v>
      </c>
      <c r="J25301" s="4">
        <v>35</v>
      </c>
      <c r="K25301" t="s">
        <v>30</v>
      </c>
    </row>
    <row r="25302" spans="1:11" x14ac:dyDescent="0.3">
      <c r="A25302" t="s">
        <v>13062</v>
      </c>
      <c r="B25302" t="s">
        <v>41456</v>
      </c>
      <c r="C25302" s="1">
        <v>45334</v>
      </c>
      <c r="D25302" s="2">
        <v>0.41131944444444446</v>
      </c>
      <c r="E25302" t="s">
        <v>33</v>
      </c>
      <c r="F25302" t="s">
        <v>34</v>
      </c>
      <c r="G25302" t="s">
        <v>51</v>
      </c>
      <c r="H25302" t="s">
        <v>78</v>
      </c>
      <c r="I25302" t="s">
        <v>25</v>
      </c>
      <c r="J25302" s="4">
        <v>35</v>
      </c>
      <c r="K25302" t="s">
        <v>30</v>
      </c>
    </row>
    <row r="25303" spans="1:11" x14ac:dyDescent="0.3">
      <c r="A25303" t="s">
        <v>13126</v>
      </c>
      <c r="B25303" t="s">
        <v>39013</v>
      </c>
      <c r="C25303" s="1">
        <v>45334</v>
      </c>
      <c r="D25303" s="2">
        <v>0.71282407407407411</v>
      </c>
      <c r="E25303" t="s">
        <v>21</v>
      </c>
      <c r="F25303" t="s">
        <v>34</v>
      </c>
      <c r="G25303" t="s">
        <v>51</v>
      </c>
      <c r="H25303" t="s">
        <v>78</v>
      </c>
      <c r="I25303" t="s">
        <v>25</v>
      </c>
      <c r="J25303" s="4">
        <v>35</v>
      </c>
      <c r="K25303" t="s">
        <v>30</v>
      </c>
    </row>
    <row r="25304" spans="1:11" x14ac:dyDescent="0.3">
      <c r="A25304" t="s">
        <v>13140</v>
      </c>
      <c r="B25304" t="s">
        <v>40190</v>
      </c>
      <c r="C25304" s="1">
        <v>45334</v>
      </c>
      <c r="D25304" s="2">
        <v>0.73287037037037039</v>
      </c>
      <c r="E25304" t="s">
        <v>33</v>
      </c>
      <c r="F25304" t="s">
        <v>34</v>
      </c>
      <c r="G25304" t="s">
        <v>23</v>
      </c>
      <c r="H25304" t="s">
        <v>78</v>
      </c>
      <c r="I25304" t="s">
        <v>25</v>
      </c>
      <c r="J25304" s="4">
        <v>35</v>
      </c>
      <c r="K25304" t="s">
        <v>30</v>
      </c>
    </row>
    <row r="25305" spans="1:11" x14ac:dyDescent="0.3">
      <c r="A25305" t="s">
        <v>13142</v>
      </c>
      <c r="B25305" t="s">
        <v>41512</v>
      </c>
      <c r="C25305" s="1">
        <v>45334</v>
      </c>
      <c r="D25305" s="2">
        <v>0.7351388888888889</v>
      </c>
      <c r="E25305" t="s">
        <v>33</v>
      </c>
      <c r="F25305" t="s">
        <v>34</v>
      </c>
      <c r="G25305" t="s">
        <v>23</v>
      </c>
      <c r="H25305" t="s">
        <v>78</v>
      </c>
      <c r="I25305" t="s">
        <v>25</v>
      </c>
      <c r="J25305" s="4">
        <v>35</v>
      </c>
      <c r="K25305" t="s">
        <v>30</v>
      </c>
    </row>
    <row r="25306" spans="1:11" x14ac:dyDescent="0.3">
      <c r="A25306" t="s">
        <v>13145</v>
      </c>
      <c r="B25306" t="s">
        <v>41334</v>
      </c>
      <c r="C25306" s="1">
        <v>45334</v>
      </c>
      <c r="D25306" s="2">
        <v>0.73871527777777779</v>
      </c>
      <c r="E25306" t="s">
        <v>33</v>
      </c>
      <c r="F25306" t="s">
        <v>34</v>
      </c>
      <c r="G25306" t="s">
        <v>23</v>
      </c>
      <c r="H25306" t="s">
        <v>78</v>
      </c>
      <c r="I25306" t="s">
        <v>25</v>
      </c>
      <c r="J25306" s="4">
        <v>35</v>
      </c>
      <c r="K25306" t="s">
        <v>30</v>
      </c>
    </row>
    <row r="25307" spans="1:11" x14ac:dyDescent="0.3">
      <c r="A25307" t="s">
        <v>13471</v>
      </c>
      <c r="B25307" t="s">
        <v>39188</v>
      </c>
      <c r="C25307" s="1">
        <v>45335</v>
      </c>
      <c r="D25307" s="2">
        <v>0.7325694444444445</v>
      </c>
      <c r="E25307" t="s">
        <v>33</v>
      </c>
      <c r="F25307" t="s">
        <v>34</v>
      </c>
      <c r="G25307" t="s">
        <v>23</v>
      </c>
      <c r="H25307" t="s">
        <v>78</v>
      </c>
      <c r="I25307" t="s">
        <v>25</v>
      </c>
      <c r="J25307" s="4">
        <v>35</v>
      </c>
      <c r="K25307" t="s">
        <v>30</v>
      </c>
    </row>
    <row r="25308" spans="1:11" x14ac:dyDescent="0.3">
      <c r="A25308" t="s">
        <v>13474</v>
      </c>
      <c r="B25308" t="s">
        <v>40190</v>
      </c>
      <c r="C25308" s="1">
        <v>45335</v>
      </c>
      <c r="D25308" s="2">
        <v>0.73449074074074072</v>
      </c>
      <c r="E25308" t="s">
        <v>33</v>
      </c>
      <c r="F25308" t="s">
        <v>34</v>
      </c>
      <c r="G25308" t="s">
        <v>23</v>
      </c>
      <c r="H25308" t="s">
        <v>78</v>
      </c>
      <c r="I25308" t="s">
        <v>25</v>
      </c>
      <c r="J25308" s="4">
        <v>35</v>
      </c>
      <c r="K25308" t="s">
        <v>30</v>
      </c>
    </row>
    <row r="25309" spans="1:11" x14ac:dyDescent="0.3">
      <c r="A25309" t="s">
        <v>13763</v>
      </c>
      <c r="B25309" t="s">
        <v>39360</v>
      </c>
      <c r="C25309" s="1">
        <v>45336</v>
      </c>
      <c r="D25309" s="2">
        <v>0.72105324074074073</v>
      </c>
      <c r="E25309" t="s">
        <v>21</v>
      </c>
      <c r="F25309" t="s">
        <v>34</v>
      </c>
      <c r="G25309" t="s">
        <v>51</v>
      </c>
      <c r="H25309" t="s">
        <v>78</v>
      </c>
      <c r="I25309" t="s">
        <v>25</v>
      </c>
      <c r="J25309" s="4">
        <v>35</v>
      </c>
      <c r="K25309" t="s">
        <v>30</v>
      </c>
    </row>
    <row r="25310" spans="1:11" x14ac:dyDescent="0.3">
      <c r="A25310" t="s">
        <v>13775</v>
      </c>
      <c r="B25310" t="s">
        <v>39853</v>
      </c>
      <c r="C25310" s="1">
        <v>45336</v>
      </c>
      <c r="D25310" s="2">
        <v>0.73047453703703702</v>
      </c>
      <c r="E25310" t="s">
        <v>33</v>
      </c>
      <c r="F25310" t="s">
        <v>34</v>
      </c>
      <c r="G25310" t="s">
        <v>23</v>
      </c>
      <c r="H25310" t="s">
        <v>78</v>
      </c>
      <c r="I25310" t="s">
        <v>25</v>
      </c>
      <c r="J25310" s="4">
        <v>35</v>
      </c>
      <c r="K25310" t="s">
        <v>30</v>
      </c>
    </row>
    <row r="25311" spans="1:11" x14ac:dyDescent="0.3">
      <c r="A25311" t="s">
        <v>13816</v>
      </c>
      <c r="B25311" t="s">
        <v>41351</v>
      </c>
      <c r="C25311" s="1">
        <v>45336</v>
      </c>
      <c r="D25311" s="2">
        <v>0.81456018518518514</v>
      </c>
      <c r="E25311" t="s">
        <v>33</v>
      </c>
      <c r="F25311" t="s">
        <v>34</v>
      </c>
      <c r="G25311" t="s">
        <v>23</v>
      </c>
      <c r="H25311" t="s">
        <v>78</v>
      </c>
      <c r="I25311" t="s">
        <v>25</v>
      </c>
      <c r="J25311" s="4">
        <v>35</v>
      </c>
      <c r="K25311" t="s">
        <v>30</v>
      </c>
    </row>
    <row r="25312" spans="1:11" x14ac:dyDescent="0.3">
      <c r="A25312" t="s">
        <v>14047</v>
      </c>
      <c r="B25312" t="s">
        <v>39852</v>
      </c>
      <c r="C25312" s="1">
        <v>45337</v>
      </c>
      <c r="D25312" s="2">
        <v>0.72268518518518521</v>
      </c>
      <c r="E25312" t="s">
        <v>21</v>
      </c>
      <c r="F25312" t="s">
        <v>34</v>
      </c>
      <c r="G25312" t="s">
        <v>51</v>
      </c>
      <c r="H25312" t="s">
        <v>78</v>
      </c>
      <c r="I25312" t="s">
        <v>25</v>
      </c>
      <c r="J25312" s="4">
        <v>35</v>
      </c>
      <c r="K25312" t="s">
        <v>30</v>
      </c>
    </row>
    <row r="25313" spans="1:11" x14ac:dyDescent="0.3">
      <c r="A25313" t="s">
        <v>14087</v>
      </c>
      <c r="B25313" t="s">
        <v>40210</v>
      </c>
      <c r="C25313" s="1">
        <v>45337</v>
      </c>
      <c r="D25313" s="2">
        <v>0.81915509259259256</v>
      </c>
      <c r="E25313" t="s">
        <v>33</v>
      </c>
      <c r="F25313" t="s">
        <v>34</v>
      </c>
      <c r="G25313" t="s">
        <v>23</v>
      </c>
      <c r="H25313" t="s">
        <v>78</v>
      </c>
      <c r="I25313" t="s">
        <v>25</v>
      </c>
      <c r="J25313" s="4">
        <v>35</v>
      </c>
      <c r="K25313" t="s">
        <v>30</v>
      </c>
    </row>
    <row r="25314" spans="1:11" x14ac:dyDescent="0.3">
      <c r="A25314" t="s">
        <v>14295</v>
      </c>
      <c r="B25314" t="s">
        <v>39691</v>
      </c>
      <c r="C25314" s="1">
        <v>45338</v>
      </c>
      <c r="D25314" s="2">
        <v>0.71050925925925923</v>
      </c>
      <c r="E25314" t="s">
        <v>21</v>
      </c>
      <c r="F25314" t="s">
        <v>34</v>
      </c>
      <c r="G25314" t="s">
        <v>51</v>
      </c>
      <c r="H25314" t="s">
        <v>78</v>
      </c>
      <c r="I25314" t="s">
        <v>25</v>
      </c>
      <c r="J25314" s="4">
        <v>35</v>
      </c>
      <c r="K25314" t="s">
        <v>30</v>
      </c>
    </row>
    <row r="25315" spans="1:11" x14ac:dyDescent="0.3">
      <c r="A25315" t="s">
        <v>14534</v>
      </c>
      <c r="B25315" t="s">
        <v>40022</v>
      </c>
      <c r="C25315" s="1">
        <v>45339</v>
      </c>
      <c r="D25315" s="2">
        <v>0.73751157407407408</v>
      </c>
      <c r="E25315" t="s">
        <v>33</v>
      </c>
      <c r="F25315" t="s">
        <v>34</v>
      </c>
      <c r="G25315" t="s">
        <v>23</v>
      </c>
      <c r="H25315" t="s">
        <v>78</v>
      </c>
      <c r="I25315" t="s">
        <v>25</v>
      </c>
      <c r="J25315" s="4">
        <v>35</v>
      </c>
      <c r="K25315" t="s">
        <v>30</v>
      </c>
    </row>
    <row r="25316" spans="1:11" x14ac:dyDescent="0.3">
      <c r="A25316" t="s">
        <v>14936</v>
      </c>
      <c r="B25316" t="s">
        <v>41334</v>
      </c>
      <c r="C25316" s="1">
        <v>45341</v>
      </c>
      <c r="D25316" s="2">
        <v>0.73835648148148147</v>
      </c>
      <c r="E25316" t="s">
        <v>33</v>
      </c>
      <c r="F25316" t="s">
        <v>34</v>
      </c>
      <c r="G25316" t="s">
        <v>23</v>
      </c>
      <c r="H25316" t="s">
        <v>78</v>
      </c>
      <c r="I25316" t="s">
        <v>25</v>
      </c>
      <c r="J25316" s="4">
        <v>35</v>
      </c>
      <c r="K25316" t="s">
        <v>30</v>
      </c>
    </row>
    <row r="25317" spans="1:11" x14ac:dyDescent="0.3">
      <c r="A25317" t="s">
        <v>15410</v>
      </c>
      <c r="B25317" t="s">
        <v>40717</v>
      </c>
      <c r="C25317" s="1">
        <v>45344</v>
      </c>
      <c r="D25317" s="2">
        <v>0.81525462962962958</v>
      </c>
      <c r="E25317" t="s">
        <v>33</v>
      </c>
      <c r="F25317" t="s">
        <v>34</v>
      </c>
      <c r="G25317" t="s">
        <v>23</v>
      </c>
      <c r="H25317" t="s">
        <v>78</v>
      </c>
      <c r="I25317" t="s">
        <v>25</v>
      </c>
      <c r="J25317" s="4">
        <v>35</v>
      </c>
      <c r="K25317" t="s">
        <v>30</v>
      </c>
    </row>
    <row r="25318" spans="1:11" x14ac:dyDescent="0.3">
      <c r="A25318" t="s">
        <v>15770</v>
      </c>
      <c r="B25318" t="s">
        <v>41333</v>
      </c>
      <c r="C25318" s="1">
        <v>45348</v>
      </c>
      <c r="D25318" s="2">
        <v>0.71871527777777777</v>
      </c>
      <c r="E25318" t="s">
        <v>21</v>
      </c>
      <c r="F25318" t="s">
        <v>34</v>
      </c>
      <c r="G25318" t="s">
        <v>51</v>
      </c>
      <c r="H25318" t="s">
        <v>78</v>
      </c>
      <c r="I25318" t="s">
        <v>25</v>
      </c>
      <c r="J25318" s="4">
        <v>35</v>
      </c>
      <c r="K25318" t="s">
        <v>30</v>
      </c>
    </row>
    <row r="25319" spans="1:11" x14ac:dyDescent="0.3">
      <c r="A25319" t="s">
        <v>15815</v>
      </c>
      <c r="B25319" t="s">
        <v>41698</v>
      </c>
      <c r="C25319" s="1">
        <v>45349</v>
      </c>
      <c r="D25319" s="2">
        <v>0.78644675925925922</v>
      </c>
      <c r="E25319" t="s">
        <v>21</v>
      </c>
      <c r="F25319" t="s">
        <v>34</v>
      </c>
      <c r="G25319" t="s">
        <v>73</v>
      </c>
      <c r="H25319" t="s">
        <v>78</v>
      </c>
      <c r="I25319" t="s">
        <v>25</v>
      </c>
      <c r="J25319" s="4">
        <v>35</v>
      </c>
      <c r="K25319" t="s">
        <v>30</v>
      </c>
    </row>
    <row r="25320" spans="1:11" x14ac:dyDescent="0.3">
      <c r="A25320" t="s">
        <v>16078</v>
      </c>
      <c r="B25320" t="s">
        <v>41984</v>
      </c>
      <c r="C25320" s="1">
        <v>45353</v>
      </c>
      <c r="D25320" s="2">
        <v>0.43256944444444445</v>
      </c>
      <c r="E25320" t="s">
        <v>33</v>
      </c>
      <c r="F25320" t="s">
        <v>34</v>
      </c>
      <c r="G25320" t="s">
        <v>73</v>
      </c>
      <c r="H25320" t="s">
        <v>78</v>
      </c>
      <c r="I25320" t="s">
        <v>25</v>
      </c>
      <c r="J25320" s="4">
        <v>35</v>
      </c>
      <c r="K25320" t="s">
        <v>30</v>
      </c>
    </row>
    <row r="25321" spans="1:11" x14ac:dyDescent="0.3">
      <c r="A25321" t="s">
        <v>16672</v>
      </c>
      <c r="B25321" t="s">
        <v>42344</v>
      </c>
      <c r="C25321" s="1">
        <v>45355</v>
      </c>
      <c r="D25321" s="2">
        <v>0.71097222222222223</v>
      </c>
      <c r="E25321" t="s">
        <v>21</v>
      </c>
      <c r="F25321" t="s">
        <v>34</v>
      </c>
      <c r="G25321" t="s">
        <v>51</v>
      </c>
      <c r="H25321" t="s">
        <v>78</v>
      </c>
      <c r="I25321" t="s">
        <v>25</v>
      </c>
      <c r="J25321" s="4">
        <v>35</v>
      </c>
      <c r="K25321" t="s">
        <v>30</v>
      </c>
    </row>
    <row r="25322" spans="1:11" x14ac:dyDescent="0.3">
      <c r="A25322" t="s">
        <v>17543</v>
      </c>
      <c r="B25322" t="s">
        <v>42853</v>
      </c>
      <c r="C25322" s="1">
        <v>45358</v>
      </c>
      <c r="D25322" s="2">
        <v>0.81755787037037042</v>
      </c>
      <c r="E25322" t="s">
        <v>33</v>
      </c>
      <c r="F25322" t="s">
        <v>34</v>
      </c>
      <c r="G25322" t="s">
        <v>23</v>
      </c>
      <c r="H25322" t="s">
        <v>78</v>
      </c>
      <c r="I25322" t="s">
        <v>25</v>
      </c>
      <c r="J25322" s="4">
        <v>35</v>
      </c>
      <c r="K25322" t="s">
        <v>30</v>
      </c>
    </row>
    <row r="25323" spans="1:11" x14ac:dyDescent="0.3">
      <c r="A25323" t="s">
        <v>17682</v>
      </c>
      <c r="B25323" t="s">
        <v>42925</v>
      </c>
      <c r="C25323" s="1">
        <v>45359</v>
      </c>
      <c r="D25323" s="2">
        <v>0.34333333333333332</v>
      </c>
      <c r="E25323" t="s">
        <v>21</v>
      </c>
      <c r="F25323" t="s">
        <v>34</v>
      </c>
      <c r="G25323" t="s">
        <v>23</v>
      </c>
      <c r="H25323" t="s">
        <v>78</v>
      </c>
      <c r="I25323" t="s">
        <v>25</v>
      </c>
      <c r="J25323" s="4">
        <v>35</v>
      </c>
      <c r="K25323" t="s">
        <v>30</v>
      </c>
    </row>
    <row r="25324" spans="1:11" x14ac:dyDescent="0.3">
      <c r="A25324" t="s">
        <v>18071</v>
      </c>
      <c r="B25324" t="s">
        <v>43167</v>
      </c>
      <c r="C25324" s="1">
        <v>45360</v>
      </c>
      <c r="D25324" s="2">
        <v>0.72163194444444445</v>
      </c>
      <c r="E25324" t="s">
        <v>21</v>
      </c>
      <c r="F25324" t="s">
        <v>34</v>
      </c>
      <c r="G25324" t="s">
        <v>51</v>
      </c>
      <c r="H25324" t="s">
        <v>78</v>
      </c>
      <c r="I25324" t="s">
        <v>25</v>
      </c>
      <c r="J25324" s="4">
        <v>35</v>
      </c>
      <c r="K25324" t="s">
        <v>30</v>
      </c>
    </row>
    <row r="25325" spans="1:11" x14ac:dyDescent="0.3">
      <c r="A25325" t="s">
        <v>18274</v>
      </c>
      <c r="B25325" t="s">
        <v>43309</v>
      </c>
      <c r="C25325" s="1">
        <v>45361</v>
      </c>
      <c r="D25325" s="2">
        <v>0.42759259259259258</v>
      </c>
      <c r="E25325" t="s">
        <v>33</v>
      </c>
      <c r="F25325" t="s">
        <v>34</v>
      </c>
      <c r="G25325" t="s">
        <v>73</v>
      </c>
      <c r="H25325" t="s">
        <v>78</v>
      </c>
      <c r="I25325" t="s">
        <v>25</v>
      </c>
      <c r="J25325" s="4">
        <v>35</v>
      </c>
      <c r="K25325" t="s">
        <v>30</v>
      </c>
    </row>
    <row r="25326" spans="1:11" x14ac:dyDescent="0.3">
      <c r="A25326" t="s">
        <v>18414</v>
      </c>
      <c r="B25326" t="s">
        <v>43374</v>
      </c>
      <c r="C25326" s="1">
        <v>45361</v>
      </c>
      <c r="D25326" s="2">
        <v>0.8423842592592593</v>
      </c>
      <c r="E25326" t="s">
        <v>33</v>
      </c>
      <c r="F25326" t="s">
        <v>34</v>
      </c>
      <c r="G25326" t="s">
        <v>23</v>
      </c>
      <c r="H25326" t="s">
        <v>78</v>
      </c>
      <c r="I25326" t="s">
        <v>25</v>
      </c>
      <c r="J25326" s="4">
        <v>35</v>
      </c>
      <c r="K25326" t="s">
        <v>30</v>
      </c>
    </row>
    <row r="25327" spans="1:11" x14ac:dyDescent="0.3">
      <c r="A25327" t="s">
        <v>18920</v>
      </c>
      <c r="B25327" t="s">
        <v>43681</v>
      </c>
      <c r="C25327" s="1">
        <v>45363</v>
      </c>
      <c r="D25327" s="2">
        <v>0.73733796296296295</v>
      </c>
      <c r="E25327" t="s">
        <v>33</v>
      </c>
      <c r="F25327" t="s">
        <v>34</v>
      </c>
      <c r="G25327" t="s">
        <v>23</v>
      </c>
      <c r="H25327" t="s">
        <v>78</v>
      </c>
      <c r="I25327" t="s">
        <v>25</v>
      </c>
      <c r="J25327" s="4">
        <v>35</v>
      </c>
      <c r="K25327" t="s">
        <v>30</v>
      </c>
    </row>
    <row r="25328" spans="1:11" x14ac:dyDescent="0.3">
      <c r="A25328" t="s">
        <v>18921</v>
      </c>
      <c r="B25328" t="s">
        <v>43681</v>
      </c>
      <c r="C25328" s="1">
        <v>45363</v>
      </c>
      <c r="D25328" s="2">
        <v>0.73875000000000002</v>
      </c>
      <c r="E25328" t="s">
        <v>33</v>
      </c>
      <c r="F25328" t="s">
        <v>34</v>
      </c>
      <c r="G25328" t="s">
        <v>23</v>
      </c>
      <c r="H25328" t="s">
        <v>78</v>
      </c>
      <c r="I25328" t="s">
        <v>25</v>
      </c>
      <c r="J25328" s="4">
        <v>35</v>
      </c>
      <c r="K25328" t="s">
        <v>30</v>
      </c>
    </row>
    <row r="25329" spans="1:11" x14ac:dyDescent="0.3">
      <c r="A25329" t="s">
        <v>19449</v>
      </c>
      <c r="B25329" t="s">
        <v>44014</v>
      </c>
      <c r="C25329" s="1">
        <v>45365</v>
      </c>
      <c r="D25329" s="2">
        <v>0.71187500000000004</v>
      </c>
      <c r="E25329" t="s">
        <v>21</v>
      </c>
      <c r="F25329" t="s">
        <v>34</v>
      </c>
      <c r="G25329" t="s">
        <v>51</v>
      </c>
      <c r="H25329" t="s">
        <v>78</v>
      </c>
      <c r="I25329" t="s">
        <v>25</v>
      </c>
      <c r="J25329" s="4">
        <v>35</v>
      </c>
      <c r="K25329" t="s">
        <v>30</v>
      </c>
    </row>
    <row r="25330" spans="1:11" x14ac:dyDescent="0.3">
      <c r="A25330" t="s">
        <v>21214</v>
      </c>
      <c r="B25330" t="s">
        <v>45114</v>
      </c>
      <c r="C25330" s="1">
        <v>45372</v>
      </c>
      <c r="D25330" s="2">
        <v>0.33888888888888891</v>
      </c>
      <c r="E25330" t="s">
        <v>21</v>
      </c>
      <c r="F25330" t="s">
        <v>34</v>
      </c>
      <c r="G25330" t="s">
        <v>23</v>
      </c>
      <c r="H25330" t="s">
        <v>78</v>
      </c>
      <c r="I25330" t="s">
        <v>25</v>
      </c>
      <c r="J25330" s="4">
        <v>35</v>
      </c>
      <c r="K25330" t="s">
        <v>30</v>
      </c>
    </row>
    <row r="25331" spans="1:11" x14ac:dyDescent="0.3">
      <c r="A25331" t="s">
        <v>21827</v>
      </c>
      <c r="B25331" t="s">
        <v>45521</v>
      </c>
      <c r="C25331" s="1">
        <v>45374</v>
      </c>
      <c r="D25331" s="2">
        <v>0.71803240740740737</v>
      </c>
      <c r="E25331" t="s">
        <v>21</v>
      </c>
      <c r="F25331" t="s">
        <v>34</v>
      </c>
      <c r="G25331" t="s">
        <v>51</v>
      </c>
      <c r="H25331" t="s">
        <v>78</v>
      </c>
      <c r="I25331" t="s">
        <v>25</v>
      </c>
      <c r="J25331" s="4">
        <v>35</v>
      </c>
      <c r="K25331" t="s">
        <v>30</v>
      </c>
    </row>
    <row r="25332" spans="1:11" x14ac:dyDescent="0.3">
      <c r="A25332" t="s">
        <v>22428</v>
      </c>
      <c r="B25332" t="s">
        <v>45896</v>
      </c>
      <c r="C25332" s="1">
        <v>45376</v>
      </c>
      <c r="D25332" s="2">
        <v>0.73916666666666664</v>
      </c>
      <c r="E25332" t="s">
        <v>33</v>
      </c>
      <c r="F25332" t="s">
        <v>34</v>
      </c>
      <c r="G25332" t="s">
        <v>23</v>
      </c>
      <c r="H25332" t="s">
        <v>78</v>
      </c>
      <c r="I25332" t="s">
        <v>25</v>
      </c>
      <c r="J25332" s="4">
        <v>35</v>
      </c>
      <c r="K25332" t="s">
        <v>30</v>
      </c>
    </row>
    <row r="25333" spans="1:11" x14ac:dyDescent="0.3">
      <c r="A25333" t="s">
        <v>22605</v>
      </c>
      <c r="B25333" t="s">
        <v>46017</v>
      </c>
      <c r="C25333" s="1">
        <v>45377</v>
      </c>
      <c r="D25333" s="2">
        <v>0.41113425925925928</v>
      </c>
      <c r="E25333" t="s">
        <v>33</v>
      </c>
      <c r="F25333" t="s">
        <v>34</v>
      </c>
      <c r="G25333" t="s">
        <v>51</v>
      </c>
      <c r="H25333" t="s">
        <v>78</v>
      </c>
      <c r="I25333" t="s">
        <v>25</v>
      </c>
      <c r="J25333" s="4">
        <v>35</v>
      </c>
      <c r="K25333" t="s">
        <v>30</v>
      </c>
    </row>
    <row r="25334" spans="1:11" x14ac:dyDescent="0.3">
      <c r="A25334" t="s">
        <v>22684</v>
      </c>
      <c r="B25334" t="s">
        <v>46066</v>
      </c>
      <c r="C25334" s="1">
        <v>45377</v>
      </c>
      <c r="D25334" s="2">
        <v>0.70925925925925926</v>
      </c>
      <c r="E25334" t="s">
        <v>21</v>
      </c>
      <c r="F25334" t="s">
        <v>34</v>
      </c>
      <c r="G25334" t="s">
        <v>51</v>
      </c>
      <c r="H25334" t="s">
        <v>78</v>
      </c>
      <c r="I25334" t="s">
        <v>25</v>
      </c>
      <c r="J25334" s="4">
        <v>35</v>
      </c>
      <c r="K25334" t="s">
        <v>30</v>
      </c>
    </row>
    <row r="25335" spans="1:11" x14ac:dyDescent="0.3">
      <c r="A25335" t="s">
        <v>23523</v>
      </c>
      <c r="B25335" t="s">
        <v>46608</v>
      </c>
      <c r="C25335" s="1">
        <v>45380</v>
      </c>
      <c r="D25335" s="2">
        <v>0.81534722222222222</v>
      </c>
      <c r="E25335" t="s">
        <v>33</v>
      </c>
      <c r="F25335" t="s">
        <v>34</v>
      </c>
      <c r="G25335" t="s">
        <v>23</v>
      </c>
      <c r="H25335" t="s">
        <v>78</v>
      </c>
      <c r="I25335" t="s">
        <v>25</v>
      </c>
      <c r="J25335" s="4">
        <v>35</v>
      </c>
      <c r="K25335" t="s">
        <v>30</v>
      </c>
    </row>
    <row r="25336" spans="1:11" x14ac:dyDescent="0.3">
      <c r="A25336" t="s">
        <v>24524</v>
      </c>
      <c r="B25336" t="s">
        <v>47261</v>
      </c>
      <c r="C25336" s="1">
        <v>45385</v>
      </c>
      <c r="D25336" s="2">
        <v>0.73427083333333332</v>
      </c>
      <c r="E25336" t="s">
        <v>33</v>
      </c>
      <c r="F25336" t="s">
        <v>34</v>
      </c>
      <c r="G25336" t="s">
        <v>23</v>
      </c>
      <c r="H25336" t="s">
        <v>78</v>
      </c>
      <c r="I25336" t="s">
        <v>25</v>
      </c>
      <c r="J25336" s="4">
        <v>35</v>
      </c>
      <c r="K25336" t="s">
        <v>30</v>
      </c>
    </row>
    <row r="25337" spans="1:11" x14ac:dyDescent="0.3">
      <c r="A25337" t="s">
        <v>24993</v>
      </c>
      <c r="B25337" t="s">
        <v>47572</v>
      </c>
      <c r="C25337" s="1">
        <v>45387</v>
      </c>
      <c r="D25337" s="2">
        <v>0.7119212962962963</v>
      </c>
      <c r="E25337" t="s">
        <v>21</v>
      </c>
      <c r="F25337" t="s">
        <v>34</v>
      </c>
      <c r="G25337" t="s">
        <v>51</v>
      </c>
      <c r="H25337" t="s">
        <v>78</v>
      </c>
      <c r="I25337" t="s">
        <v>25</v>
      </c>
      <c r="J25337" s="4">
        <v>35</v>
      </c>
      <c r="K25337" t="s">
        <v>30</v>
      </c>
    </row>
    <row r="25338" spans="1:11" x14ac:dyDescent="0.3">
      <c r="A25338" t="s">
        <v>25282</v>
      </c>
      <c r="B25338" t="s">
        <v>47729</v>
      </c>
      <c r="C25338" s="1">
        <v>45388</v>
      </c>
      <c r="D25338" s="2">
        <v>0.73538194444444449</v>
      </c>
      <c r="E25338" t="s">
        <v>33</v>
      </c>
      <c r="F25338" t="s">
        <v>34</v>
      </c>
      <c r="G25338" t="s">
        <v>23</v>
      </c>
      <c r="H25338" t="s">
        <v>78</v>
      </c>
      <c r="I25338" t="s">
        <v>25</v>
      </c>
      <c r="J25338" s="4">
        <v>35</v>
      </c>
      <c r="K25338" t="s">
        <v>30</v>
      </c>
    </row>
    <row r="25339" spans="1:11" x14ac:dyDescent="0.3">
      <c r="A25339" t="s">
        <v>26605</v>
      </c>
      <c r="B25339" t="s">
        <v>48536</v>
      </c>
      <c r="C25339" s="1">
        <v>45393</v>
      </c>
      <c r="D25339" s="2">
        <v>0.71760416666666671</v>
      </c>
      <c r="E25339" t="s">
        <v>21</v>
      </c>
      <c r="F25339" t="s">
        <v>34</v>
      </c>
      <c r="G25339" t="s">
        <v>51</v>
      </c>
      <c r="H25339" t="s">
        <v>78</v>
      </c>
      <c r="I25339" t="s">
        <v>25</v>
      </c>
      <c r="J25339" s="4">
        <v>35</v>
      </c>
      <c r="K25339" t="s">
        <v>30</v>
      </c>
    </row>
    <row r="25340" spans="1:11" x14ac:dyDescent="0.3">
      <c r="A25340" t="s">
        <v>27448</v>
      </c>
      <c r="B25340" t="s">
        <v>49077</v>
      </c>
      <c r="C25340" s="1">
        <v>45396</v>
      </c>
      <c r="D25340" s="2">
        <v>0.71326388888888892</v>
      </c>
      <c r="E25340" t="s">
        <v>21</v>
      </c>
      <c r="F25340" t="s">
        <v>34</v>
      </c>
      <c r="G25340" t="s">
        <v>51</v>
      </c>
      <c r="H25340" t="s">
        <v>78</v>
      </c>
      <c r="I25340" t="s">
        <v>25</v>
      </c>
      <c r="J25340" s="4">
        <v>35</v>
      </c>
      <c r="K25340" t="s">
        <v>30</v>
      </c>
    </row>
    <row r="25341" spans="1:11" x14ac:dyDescent="0.3">
      <c r="A25341" t="s">
        <v>27467</v>
      </c>
      <c r="B25341" t="s">
        <v>49083</v>
      </c>
      <c r="C25341" s="1">
        <v>45396</v>
      </c>
      <c r="D25341" s="2">
        <v>0.73108796296296297</v>
      </c>
      <c r="E25341" t="s">
        <v>33</v>
      </c>
      <c r="F25341" t="s">
        <v>34</v>
      </c>
      <c r="G25341" t="s">
        <v>23</v>
      </c>
      <c r="H25341" t="s">
        <v>78</v>
      </c>
      <c r="I25341" t="s">
        <v>25</v>
      </c>
      <c r="J25341" s="4">
        <v>35</v>
      </c>
      <c r="K25341" t="s">
        <v>30</v>
      </c>
    </row>
    <row r="25342" spans="1:11" x14ac:dyDescent="0.3">
      <c r="A25342" t="s">
        <v>27627</v>
      </c>
      <c r="B25342" t="s">
        <v>49172</v>
      </c>
      <c r="C25342" s="1">
        <v>45397</v>
      </c>
      <c r="D25342" s="2">
        <v>0.34082175925925928</v>
      </c>
      <c r="E25342" t="s">
        <v>21</v>
      </c>
      <c r="F25342" t="s">
        <v>34</v>
      </c>
      <c r="G25342" t="s">
        <v>23</v>
      </c>
      <c r="H25342" t="s">
        <v>78</v>
      </c>
      <c r="I25342" t="s">
        <v>25</v>
      </c>
      <c r="J25342" s="4">
        <v>35</v>
      </c>
      <c r="K25342" t="s">
        <v>30</v>
      </c>
    </row>
    <row r="25343" spans="1:11" x14ac:dyDescent="0.3">
      <c r="A25343" t="s">
        <v>28562</v>
      </c>
      <c r="B25343" t="s">
        <v>49751</v>
      </c>
      <c r="C25343" s="1">
        <v>45400</v>
      </c>
      <c r="D25343" s="2">
        <v>0.71016203703703706</v>
      </c>
      <c r="E25343" t="s">
        <v>21</v>
      </c>
      <c r="F25343" t="s">
        <v>34</v>
      </c>
      <c r="G25343" t="s">
        <v>51</v>
      </c>
      <c r="H25343" t="s">
        <v>78</v>
      </c>
      <c r="I25343" t="s">
        <v>25</v>
      </c>
      <c r="J25343" s="4">
        <v>35</v>
      </c>
      <c r="K25343" t="s">
        <v>30</v>
      </c>
    </row>
    <row r="25344" spans="1:11" x14ac:dyDescent="0.3">
      <c r="A25344" t="s">
        <v>28838</v>
      </c>
      <c r="B25344" t="s">
        <v>49939</v>
      </c>
      <c r="C25344" s="1">
        <v>45401</v>
      </c>
      <c r="D25344" s="2">
        <v>0.7308217592592593</v>
      </c>
      <c r="E25344" t="s">
        <v>33</v>
      </c>
      <c r="F25344" t="s">
        <v>34</v>
      </c>
      <c r="G25344" t="s">
        <v>23</v>
      </c>
      <c r="H25344" t="s">
        <v>78</v>
      </c>
      <c r="I25344" t="s">
        <v>25</v>
      </c>
      <c r="J25344" s="4">
        <v>35</v>
      </c>
      <c r="K25344" t="s">
        <v>30</v>
      </c>
    </row>
    <row r="25345" spans="1:11" x14ac:dyDescent="0.3">
      <c r="A25345" t="s">
        <v>28843</v>
      </c>
      <c r="B25345" t="s">
        <v>49939</v>
      </c>
      <c r="C25345" s="1">
        <v>45401</v>
      </c>
      <c r="D25345" s="2">
        <v>0.73684027777777783</v>
      </c>
      <c r="E25345" t="s">
        <v>33</v>
      </c>
      <c r="F25345" t="s">
        <v>34</v>
      </c>
      <c r="G25345" t="s">
        <v>23</v>
      </c>
      <c r="H25345" t="s">
        <v>78</v>
      </c>
      <c r="I25345" t="s">
        <v>25</v>
      </c>
      <c r="J25345" s="4">
        <v>35</v>
      </c>
      <c r="K25345" t="s">
        <v>30</v>
      </c>
    </row>
    <row r="25346" spans="1:11" x14ac:dyDescent="0.3">
      <c r="A25346" t="s">
        <v>29109</v>
      </c>
      <c r="B25346" t="s">
        <v>50093</v>
      </c>
      <c r="C25346" s="1">
        <v>45402</v>
      </c>
      <c r="D25346" s="2">
        <v>0.73825231481481479</v>
      </c>
      <c r="E25346" t="s">
        <v>33</v>
      </c>
      <c r="F25346" t="s">
        <v>34</v>
      </c>
      <c r="G25346" t="s">
        <v>23</v>
      </c>
      <c r="H25346" t="s">
        <v>78</v>
      </c>
      <c r="I25346" t="s">
        <v>25</v>
      </c>
      <c r="J25346" s="4">
        <v>35</v>
      </c>
      <c r="K25346" t="s">
        <v>30</v>
      </c>
    </row>
    <row r="25347" spans="1:11" x14ac:dyDescent="0.3">
      <c r="A25347" t="s">
        <v>29653</v>
      </c>
      <c r="B25347" t="s">
        <v>50427</v>
      </c>
      <c r="C25347" s="1">
        <v>45404</v>
      </c>
      <c r="D25347" s="2">
        <v>0.73310185185185184</v>
      </c>
      <c r="E25347" t="s">
        <v>33</v>
      </c>
      <c r="F25347" t="s">
        <v>34</v>
      </c>
      <c r="G25347" t="s">
        <v>23</v>
      </c>
      <c r="H25347" t="s">
        <v>78</v>
      </c>
      <c r="I25347" t="s">
        <v>25</v>
      </c>
      <c r="J25347" s="4">
        <v>35</v>
      </c>
      <c r="K25347" t="s">
        <v>30</v>
      </c>
    </row>
    <row r="25348" spans="1:11" x14ac:dyDescent="0.3">
      <c r="A25348" t="s">
        <v>29674</v>
      </c>
      <c r="B25348" t="s">
        <v>50450</v>
      </c>
      <c r="C25348" s="1">
        <v>45404</v>
      </c>
      <c r="D25348" s="2">
        <v>0.81814814814814818</v>
      </c>
      <c r="E25348" t="s">
        <v>33</v>
      </c>
      <c r="F25348" t="s">
        <v>34</v>
      </c>
      <c r="G25348" t="s">
        <v>23</v>
      </c>
      <c r="H25348" t="s">
        <v>78</v>
      </c>
      <c r="I25348" t="s">
        <v>25</v>
      </c>
      <c r="J25348" s="4">
        <v>35</v>
      </c>
      <c r="K25348" t="s">
        <v>30</v>
      </c>
    </row>
    <row r="25349" spans="1:11" x14ac:dyDescent="0.3">
      <c r="A25349" t="s">
        <v>29736</v>
      </c>
      <c r="B25349" t="s">
        <v>50505</v>
      </c>
      <c r="C25349" s="1">
        <v>45405</v>
      </c>
      <c r="D25349" s="2">
        <v>0.1647800925925926</v>
      </c>
      <c r="E25349" t="s">
        <v>33</v>
      </c>
      <c r="F25349" t="s">
        <v>34</v>
      </c>
      <c r="G25349" t="s">
        <v>51</v>
      </c>
      <c r="H25349" t="s">
        <v>78</v>
      </c>
      <c r="I25349" t="s">
        <v>25</v>
      </c>
      <c r="J25349" s="4">
        <v>35</v>
      </c>
      <c r="K25349" t="s">
        <v>30</v>
      </c>
    </row>
    <row r="25350" spans="1:11" x14ac:dyDescent="0.3">
      <c r="A25350" t="s">
        <v>30475</v>
      </c>
      <c r="B25350" t="s">
        <v>50969</v>
      </c>
      <c r="C25350" s="1">
        <v>45407</v>
      </c>
      <c r="D25350" s="2">
        <v>0.78627314814814819</v>
      </c>
      <c r="E25350" t="s">
        <v>21</v>
      </c>
      <c r="F25350" t="s">
        <v>34</v>
      </c>
      <c r="G25350" t="s">
        <v>73</v>
      </c>
      <c r="H25350" t="s">
        <v>78</v>
      </c>
      <c r="I25350" t="s">
        <v>25</v>
      </c>
      <c r="J25350" s="4">
        <v>35</v>
      </c>
      <c r="K25350" t="s">
        <v>30</v>
      </c>
    </row>
    <row r="25351" spans="1:11" x14ac:dyDescent="0.3">
      <c r="A25351" t="s">
        <v>30722</v>
      </c>
      <c r="B25351" t="s">
        <v>51117</v>
      </c>
      <c r="C25351" s="1">
        <v>45408</v>
      </c>
      <c r="D25351" s="2">
        <v>0.73412037037037037</v>
      </c>
      <c r="E25351" t="s">
        <v>33</v>
      </c>
      <c r="F25351" t="s">
        <v>34</v>
      </c>
      <c r="G25351" t="s">
        <v>23</v>
      </c>
      <c r="H25351" t="s">
        <v>78</v>
      </c>
      <c r="I25351" t="s">
        <v>25</v>
      </c>
      <c r="J25351" s="4">
        <v>35</v>
      </c>
      <c r="K25351" t="s">
        <v>30</v>
      </c>
    </row>
    <row r="25352" spans="1:11" x14ac:dyDescent="0.3">
      <c r="A25352" t="s">
        <v>31023</v>
      </c>
      <c r="B25352" t="s">
        <v>51322</v>
      </c>
      <c r="C25352" s="1">
        <v>45409</v>
      </c>
      <c r="D25352" s="2">
        <v>0.81513888888888886</v>
      </c>
      <c r="E25352" t="s">
        <v>33</v>
      </c>
      <c r="F25352" t="s">
        <v>34</v>
      </c>
      <c r="G25352" t="s">
        <v>23</v>
      </c>
      <c r="H25352" t="s">
        <v>78</v>
      </c>
      <c r="I25352" t="s">
        <v>25</v>
      </c>
      <c r="J25352" s="4">
        <v>35</v>
      </c>
      <c r="K25352" t="s">
        <v>30</v>
      </c>
    </row>
    <row r="25353" spans="1:11" x14ac:dyDescent="0.3">
      <c r="A25353" t="s">
        <v>31521</v>
      </c>
      <c r="B25353" t="s">
        <v>51642</v>
      </c>
      <c r="C25353" s="1">
        <v>45411</v>
      </c>
      <c r="D25353" s="2">
        <v>0.71395833333333336</v>
      </c>
      <c r="E25353" t="s">
        <v>21</v>
      </c>
      <c r="F25353" t="s">
        <v>34</v>
      </c>
      <c r="G25353" t="s">
        <v>51</v>
      </c>
      <c r="H25353" t="s">
        <v>78</v>
      </c>
      <c r="I25353" t="s">
        <v>25</v>
      </c>
      <c r="J25353" s="4">
        <v>35</v>
      </c>
      <c r="K25353" t="s">
        <v>30</v>
      </c>
    </row>
    <row r="25354" spans="1:11" x14ac:dyDescent="0.3">
      <c r="A25354" t="s">
        <v>371</v>
      </c>
      <c r="B25354" t="s">
        <v>31994</v>
      </c>
      <c r="C25354" s="1">
        <v>45293</v>
      </c>
      <c r="D25354" s="2">
        <v>0.76472222222222219</v>
      </c>
      <c r="E25354" t="s">
        <v>21</v>
      </c>
      <c r="F25354" t="s">
        <v>34</v>
      </c>
      <c r="G25354" t="s">
        <v>73</v>
      </c>
      <c r="H25354" t="s">
        <v>24</v>
      </c>
      <c r="I25354" t="s">
        <v>98</v>
      </c>
      <c r="J25354" s="4">
        <v>31</v>
      </c>
      <c r="K25354" t="s">
        <v>30</v>
      </c>
    </row>
    <row r="25355" spans="1:11" x14ac:dyDescent="0.3">
      <c r="A25355" t="s">
        <v>650</v>
      </c>
      <c r="B25355" t="s">
        <v>32155</v>
      </c>
      <c r="C25355" s="1">
        <v>45294</v>
      </c>
      <c r="D25355" s="2">
        <v>0.75875000000000004</v>
      </c>
      <c r="E25355" t="s">
        <v>21</v>
      </c>
      <c r="F25355" t="s">
        <v>34</v>
      </c>
      <c r="G25355" t="s">
        <v>73</v>
      </c>
      <c r="H25355" t="s">
        <v>24</v>
      </c>
      <c r="I25355" t="s">
        <v>98</v>
      </c>
      <c r="J25355" s="4">
        <v>31</v>
      </c>
      <c r="K25355" t="s">
        <v>30</v>
      </c>
    </row>
    <row r="25356" spans="1:11" x14ac:dyDescent="0.3">
      <c r="A25356" t="s">
        <v>652</v>
      </c>
      <c r="B25356" t="s">
        <v>32155</v>
      </c>
      <c r="C25356" s="1">
        <v>45294</v>
      </c>
      <c r="D25356" s="2">
        <v>0.75895833333333329</v>
      </c>
      <c r="E25356" t="s">
        <v>21</v>
      </c>
      <c r="F25356" t="s">
        <v>34</v>
      </c>
      <c r="G25356" t="s">
        <v>73</v>
      </c>
      <c r="H25356" t="s">
        <v>24</v>
      </c>
      <c r="I25356" t="s">
        <v>98</v>
      </c>
      <c r="J25356" s="4">
        <v>31</v>
      </c>
      <c r="K25356" t="s">
        <v>30</v>
      </c>
    </row>
    <row r="25357" spans="1:11" x14ac:dyDescent="0.3">
      <c r="A25357" t="s">
        <v>936</v>
      </c>
      <c r="B25357" t="s">
        <v>32329</v>
      </c>
      <c r="C25357" s="1">
        <v>45295</v>
      </c>
      <c r="D25357" s="2">
        <v>0.76224537037037032</v>
      </c>
      <c r="E25357" t="s">
        <v>21</v>
      </c>
      <c r="F25357" t="s">
        <v>34</v>
      </c>
      <c r="G25357" t="s">
        <v>73</v>
      </c>
      <c r="H25357" t="s">
        <v>24</v>
      </c>
      <c r="I25357" t="s">
        <v>98</v>
      </c>
      <c r="J25357" s="4">
        <v>31</v>
      </c>
      <c r="K25357" t="s">
        <v>30</v>
      </c>
    </row>
    <row r="25358" spans="1:11" x14ac:dyDescent="0.3">
      <c r="A25358" t="s">
        <v>1186</v>
      </c>
      <c r="B25358" t="s">
        <v>32488</v>
      </c>
      <c r="C25358" s="1">
        <v>45296</v>
      </c>
      <c r="D25358" s="2">
        <v>0.75765046296296301</v>
      </c>
      <c r="E25358" t="s">
        <v>21</v>
      </c>
      <c r="F25358" t="s">
        <v>34</v>
      </c>
      <c r="G25358" t="s">
        <v>73</v>
      </c>
      <c r="H25358" t="s">
        <v>24</v>
      </c>
      <c r="I25358" t="s">
        <v>98</v>
      </c>
      <c r="J25358" s="4">
        <v>31</v>
      </c>
      <c r="K25358" t="s">
        <v>30</v>
      </c>
    </row>
    <row r="25359" spans="1:11" x14ac:dyDescent="0.3">
      <c r="A25359" t="s">
        <v>1190</v>
      </c>
      <c r="B25359" t="s">
        <v>32488</v>
      </c>
      <c r="C25359" s="1">
        <v>45296</v>
      </c>
      <c r="D25359" s="2">
        <v>0.76432870370370365</v>
      </c>
      <c r="E25359" t="s">
        <v>21</v>
      </c>
      <c r="F25359" t="s">
        <v>34</v>
      </c>
      <c r="G25359" t="s">
        <v>73</v>
      </c>
      <c r="H25359" t="s">
        <v>24</v>
      </c>
      <c r="I25359" t="s">
        <v>98</v>
      </c>
      <c r="J25359" s="4">
        <v>31</v>
      </c>
      <c r="K25359" t="s">
        <v>30</v>
      </c>
    </row>
    <row r="25360" spans="1:11" x14ac:dyDescent="0.3">
      <c r="A25360" t="s">
        <v>1191</v>
      </c>
      <c r="B25360" t="s">
        <v>32488</v>
      </c>
      <c r="C25360" s="1">
        <v>45296</v>
      </c>
      <c r="D25360" s="2">
        <v>0.76438657407407407</v>
      </c>
      <c r="E25360" t="s">
        <v>21</v>
      </c>
      <c r="F25360" t="s">
        <v>34</v>
      </c>
      <c r="G25360" t="s">
        <v>73</v>
      </c>
      <c r="H25360" t="s">
        <v>24</v>
      </c>
      <c r="I25360" t="s">
        <v>98</v>
      </c>
      <c r="J25360" s="4">
        <v>31</v>
      </c>
      <c r="K25360" t="s">
        <v>30</v>
      </c>
    </row>
    <row r="25361" spans="1:11" x14ac:dyDescent="0.3">
      <c r="A25361" t="s">
        <v>1992</v>
      </c>
      <c r="B25361" t="s">
        <v>32983</v>
      </c>
      <c r="C25361" s="1">
        <v>45299</v>
      </c>
      <c r="D25361" s="2">
        <v>0.76003472222222224</v>
      </c>
      <c r="E25361" t="s">
        <v>21</v>
      </c>
      <c r="F25361" t="s">
        <v>34</v>
      </c>
      <c r="G25361" t="s">
        <v>73</v>
      </c>
      <c r="H25361" t="s">
        <v>24</v>
      </c>
      <c r="I25361" t="s">
        <v>98</v>
      </c>
      <c r="J25361" s="4">
        <v>31</v>
      </c>
      <c r="K25361" t="s">
        <v>30</v>
      </c>
    </row>
    <row r="25362" spans="1:11" x14ac:dyDescent="0.3">
      <c r="A25362" t="s">
        <v>2256</v>
      </c>
      <c r="B25362" t="s">
        <v>33163</v>
      </c>
      <c r="C25362" s="1">
        <v>45300</v>
      </c>
      <c r="D25362" s="2">
        <v>0.76651620370370366</v>
      </c>
      <c r="E25362" t="s">
        <v>21</v>
      </c>
      <c r="F25362" t="s">
        <v>34</v>
      </c>
      <c r="G25362" t="s">
        <v>73</v>
      </c>
      <c r="H25362" t="s">
        <v>24</v>
      </c>
      <c r="I25362" t="s">
        <v>98</v>
      </c>
      <c r="J25362" s="4">
        <v>31</v>
      </c>
      <c r="K25362" t="s">
        <v>30</v>
      </c>
    </row>
    <row r="25363" spans="1:11" x14ac:dyDescent="0.3">
      <c r="A25363" t="s">
        <v>2257</v>
      </c>
      <c r="B25363" t="s">
        <v>33163</v>
      </c>
      <c r="C25363" s="1">
        <v>45300</v>
      </c>
      <c r="D25363" s="2">
        <v>0.76678240740740744</v>
      </c>
      <c r="E25363" t="s">
        <v>21</v>
      </c>
      <c r="F25363" t="s">
        <v>34</v>
      </c>
      <c r="G25363" t="s">
        <v>73</v>
      </c>
      <c r="H25363" t="s">
        <v>24</v>
      </c>
      <c r="I25363" t="s">
        <v>98</v>
      </c>
      <c r="J25363" s="4">
        <v>31</v>
      </c>
      <c r="K25363" t="s">
        <v>30</v>
      </c>
    </row>
    <row r="25364" spans="1:11" x14ac:dyDescent="0.3">
      <c r="A25364" t="s">
        <v>2527</v>
      </c>
      <c r="B25364" t="s">
        <v>33324</v>
      </c>
      <c r="C25364" s="1">
        <v>45301</v>
      </c>
      <c r="D25364" s="2">
        <v>0.75821759259259258</v>
      </c>
      <c r="E25364" t="s">
        <v>21</v>
      </c>
      <c r="F25364" t="s">
        <v>34</v>
      </c>
      <c r="G25364" t="s">
        <v>73</v>
      </c>
      <c r="H25364" t="s">
        <v>24</v>
      </c>
      <c r="I25364" t="s">
        <v>98</v>
      </c>
      <c r="J25364" s="4">
        <v>31</v>
      </c>
      <c r="K25364" t="s">
        <v>30</v>
      </c>
    </row>
    <row r="25365" spans="1:11" x14ac:dyDescent="0.3">
      <c r="A25365" t="s">
        <v>2529</v>
      </c>
      <c r="B25365" t="s">
        <v>33324</v>
      </c>
      <c r="C25365" s="1">
        <v>45301</v>
      </c>
      <c r="D25365" s="2">
        <v>0.76018518518518519</v>
      </c>
      <c r="E25365" t="s">
        <v>21</v>
      </c>
      <c r="F25365" t="s">
        <v>34</v>
      </c>
      <c r="G25365" t="s">
        <v>73</v>
      </c>
      <c r="H25365" t="s">
        <v>24</v>
      </c>
      <c r="I25365" t="s">
        <v>98</v>
      </c>
      <c r="J25365" s="4">
        <v>31</v>
      </c>
      <c r="K25365" t="s">
        <v>30</v>
      </c>
    </row>
    <row r="25366" spans="1:11" x14ac:dyDescent="0.3">
      <c r="A25366" t="s">
        <v>2530</v>
      </c>
      <c r="B25366" t="s">
        <v>33324</v>
      </c>
      <c r="C25366" s="1">
        <v>45301</v>
      </c>
      <c r="D25366" s="2">
        <v>0.76247685185185188</v>
      </c>
      <c r="E25366" t="s">
        <v>21</v>
      </c>
      <c r="F25366" t="s">
        <v>34</v>
      </c>
      <c r="G25366" t="s">
        <v>73</v>
      </c>
      <c r="H25366" t="s">
        <v>24</v>
      </c>
      <c r="I25366" t="s">
        <v>98</v>
      </c>
      <c r="J25366" s="4">
        <v>31</v>
      </c>
      <c r="K25366" t="s">
        <v>30</v>
      </c>
    </row>
    <row r="25367" spans="1:11" x14ac:dyDescent="0.3">
      <c r="A25367" t="s">
        <v>3096</v>
      </c>
      <c r="B25367" t="s">
        <v>33664</v>
      </c>
      <c r="C25367" s="1">
        <v>45303</v>
      </c>
      <c r="D25367" s="2">
        <v>0.75756944444444441</v>
      </c>
      <c r="E25367" t="s">
        <v>21</v>
      </c>
      <c r="F25367" t="s">
        <v>34</v>
      </c>
      <c r="G25367" t="s">
        <v>73</v>
      </c>
      <c r="H25367" t="s">
        <v>24</v>
      </c>
      <c r="I25367" t="s">
        <v>98</v>
      </c>
      <c r="J25367" s="4">
        <v>31</v>
      </c>
      <c r="K25367" t="s">
        <v>30</v>
      </c>
    </row>
    <row r="25368" spans="1:11" x14ac:dyDescent="0.3">
      <c r="A25368" t="s">
        <v>4182</v>
      </c>
      <c r="B25368" t="s">
        <v>34337</v>
      </c>
      <c r="C25368" s="1">
        <v>45307</v>
      </c>
      <c r="D25368" s="2">
        <v>0.75736111111111115</v>
      </c>
      <c r="E25368" t="s">
        <v>21</v>
      </c>
      <c r="F25368" t="s">
        <v>34</v>
      </c>
      <c r="G25368" t="s">
        <v>73</v>
      </c>
      <c r="H25368" t="s">
        <v>24</v>
      </c>
      <c r="I25368" t="s">
        <v>98</v>
      </c>
      <c r="J25368" s="4">
        <v>31</v>
      </c>
      <c r="K25368" t="s">
        <v>30</v>
      </c>
    </row>
    <row r="25369" spans="1:11" x14ac:dyDescent="0.3">
      <c r="A25369" t="s">
        <v>4476</v>
      </c>
      <c r="B25369" t="s">
        <v>34504</v>
      </c>
      <c r="C25369" s="1">
        <v>45308</v>
      </c>
      <c r="D25369" s="2">
        <v>0.7622916666666667</v>
      </c>
      <c r="E25369" t="s">
        <v>21</v>
      </c>
      <c r="F25369" t="s">
        <v>34</v>
      </c>
      <c r="G25369" t="s">
        <v>73</v>
      </c>
      <c r="H25369" t="s">
        <v>24</v>
      </c>
      <c r="I25369" t="s">
        <v>98</v>
      </c>
      <c r="J25369" s="4">
        <v>31</v>
      </c>
      <c r="K25369" t="s">
        <v>30</v>
      </c>
    </row>
    <row r="25370" spans="1:11" x14ac:dyDescent="0.3">
      <c r="A25370" t="s">
        <v>4790</v>
      </c>
      <c r="B25370" t="s">
        <v>34687</v>
      </c>
      <c r="C25370" s="1">
        <v>45309</v>
      </c>
      <c r="D25370" s="2">
        <v>0.75982638888888887</v>
      </c>
      <c r="E25370" t="s">
        <v>21</v>
      </c>
      <c r="F25370" t="s">
        <v>34</v>
      </c>
      <c r="G25370" t="s">
        <v>73</v>
      </c>
      <c r="H25370" t="s">
        <v>24</v>
      </c>
      <c r="I25370" t="s">
        <v>98</v>
      </c>
      <c r="J25370" s="4">
        <v>31</v>
      </c>
      <c r="K25370" t="s">
        <v>30</v>
      </c>
    </row>
    <row r="25371" spans="1:11" x14ac:dyDescent="0.3">
      <c r="A25371" t="s">
        <v>4791</v>
      </c>
      <c r="B25371" t="s">
        <v>34687</v>
      </c>
      <c r="C25371" s="1">
        <v>45309</v>
      </c>
      <c r="D25371" s="2">
        <v>0.76214120370370375</v>
      </c>
      <c r="E25371" t="s">
        <v>21</v>
      </c>
      <c r="F25371" t="s">
        <v>34</v>
      </c>
      <c r="G25371" t="s">
        <v>73</v>
      </c>
      <c r="H25371" t="s">
        <v>24</v>
      </c>
      <c r="I25371" t="s">
        <v>98</v>
      </c>
      <c r="J25371" s="4">
        <v>31</v>
      </c>
      <c r="K25371" t="s">
        <v>30</v>
      </c>
    </row>
    <row r="25372" spans="1:11" x14ac:dyDescent="0.3">
      <c r="A25372" t="s">
        <v>5079</v>
      </c>
      <c r="B25372" t="s">
        <v>34863</v>
      </c>
      <c r="C25372" s="1">
        <v>45310</v>
      </c>
      <c r="D25372" s="2">
        <v>0.76384259259259257</v>
      </c>
      <c r="E25372" t="s">
        <v>21</v>
      </c>
      <c r="F25372" t="s">
        <v>34</v>
      </c>
      <c r="G25372" t="s">
        <v>73</v>
      </c>
      <c r="H25372" t="s">
        <v>24</v>
      </c>
      <c r="I25372" t="s">
        <v>98</v>
      </c>
      <c r="J25372" s="4">
        <v>31</v>
      </c>
      <c r="K25372" t="s">
        <v>30</v>
      </c>
    </row>
    <row r="25373" spans="1:11" x14ac:dyDescent="0.3">
      <c r="A25373" t="s">
        <v>6172</v>
      </c>
      <c r="B25373" t="s">
        <v>35508</v>
      </c>
      <c r="C25373" s="1">
        <v>45314</v>
      </c>
      <c r="D25373" s="2">
        <v>0.7575925925925926</v>
      </c>
      <c r="E25373" t="s">
        <v>21</v>
      </c>
      <c r="F25373" t="s">
        <v>34</v>
      </c>
      <c r="G25373" t="s">
        <v>73</v>
      </c>
      <c r="H25373" t="s">
        <v>24</v>
      </c>
      <c r="I25373" t="s">
        <v>98</v>
      </c>
      <c r="J25373" s="4">
        <v>31</v>
      </c>
      <c r="K25373" t="s">
        <v>30</v>
      </c>
    </row>
    <row r="25374" spans="1:11" x14ac:dyDescent="0.3">
      <c r="A25374" t="s">
        <v>6174</v>
      </c>
      <c r="B25374" t="s">
        <v>35508</v>
      </c>
      <c r="C25374" s="1">
        <v>45314</v>
      </c>
      <c r="D25374" s="2">
        <v>0.75821759259259258</v>
      </c>
      <c r="E25374" t="s">
        <v>21</v>
      </c>
      <c r="F25374" t="s">
        <v>34</v>
      </c>
      <c r="G25374" t="s">
        <v>73</v>
      </c>
      <c r="H25374" t="s">
        <v>24</v>
      </c>
      <c r="I25374" t="s">
        <v>98</v>
      </c>
      <c r="J25374" s="4">
        <v>31</v>
      </c>
      <c r="K25374" t="s">
        <v>30</v>
      </c>
    </row>
    <row r="25375" spans="1:11" x14ac:dyDescent="0.3">
      <c r="A25375" t="s">
        <v>6485</v>
      </c>
      <c r="B25375" t="s">
        <v>35679</v>
      </c>
      <c r="C25375" s="1">
        <v>45315</v>
      </c>
      <c r="D25375" s="2">
        <v>0.76400462962962967</v>
      </c>
      <c r="E25375" t="s">
        <v>21</v>
      </c>
      <c r="F25375" t="s">
        <v>34</v>
      </c>
      <c r="G25375" t="s">
        <v>73</v>
      </c>
      <c r="H25375" t="s">
        <v>24</v>
      </c>
      <c r="I25375" t="s">
        <v>98</v>
      </c>
      <c r="J25375" s="4">
        <v>31</v>
      </c>
      <c r="K25375" t="s">
        <v>30</v>
      </c>
    </row>
    <row r="25376" spans="1:11" x14ac:dyDescent="0.3">
      <c r="A25376" t="s">
        <v>7051</v>
      </c>
      <c r="B25376" t="s">
        <v>36032</v>
      </c>
      <c r="C25376" s="1">
        <v>45317</v>
      </c>
      <c r="D25376" s="2">
        <v>0.76041666666666663</v>
      </c>
      <c r="E25376" t="s">
        <v>21</v>
      </c>
      <c r="F25376" t="s">
        <v>34</v>
      </c>
      <c r="G25376" t="s">
        <v>73</v>
      </c>
      <c r="H25376" t="s">
        <v>24</v>
      </c>
      <c r="I25376" t="s">
        <v>98</v>
      </c>
      <c r="J25376" s="4">
        <v>31</v>
      </c>
      <c r="K25376" t="s">
        <v>30</v>
      </c>
    </row>
    <row r="25377" spans="1:11" x14ac:dyDescent="0.3">
      <c r="A25377" t="s">
        <v>7052</v>
      </c>
      <c r="B25377" t="s">
        <v>36032</v>
      </c>
      <c r="C25377" s="1">
        <v>45317</v>
      </c>
      <c r="D25377" s="2">
        <v>0.76667824074074076</v>
      </c>
      <c r="E25377" t="s">
        <v>21</v>
      </c>
      <c r="F25377" t="s">
        <v>34</v>
      </c>
      <c r="G25377" t="s">
        <v>73</v>
      </c>
      <c r="H25377" t="s">
        <v>24</v>
      </c>
      <c r="I25377" t="s">
        <v>98</v>
      </c>
      <c r="J25377" s="4">
        <v>31</v>
      </c>
      <c r="K25377" t="s">
        <v>30</v>
      </c>
    </row>
    <row r="25378" spans="1:11" x14ac:dyDescent="0.3">
      <c r="A25378" t="s">
        <v>8106</v>
      </c>
      <c r="B25378" t="s">
        <v>36687</v>
      </c>
      <c r="C25378" s="1">
        <v>45321</v>
      </c>
      <c r="D25378" s="2">
        <v>0.76164351851851853</v>
      </c>
      <c r="E25378" t="s">
        <v>21</v>
      </c>
      <c r="F25378" t="s">
        <v>34</v>
      </c>
      <c r="G25378" t="s">
        <v>73</v>
      </c>
      <c r="H25378" t="s">
        <v>24</v>
      </c>
      <c r="I25378" t="s">
        <v>98</v>
      </c>
      <c r="J25378" s="4">
        <v>31</v>
      </c>
      <c r="K25378" t="s">
        <v>30</v>
      </c>
    </row>
    <row r="25379" spans="1:11" x14ac:dyDescent="0.3">
      <c r="A25379" t="s">
        <v>8107</v>
      </c>
      <c r="B25379" t="s">
        <v>36687</v>
      </c>
      <c r="C25379" s="1">
        <v>45321</v>
      </c>
      <c r="D25379" s="2">
        <v>0.7641782407407407</v>
      </c>
      <c r="E25379" t="s">
        <v>21</v>
      </c>
      <c r="F25379" t="s">
        <v>34</v>
      </c>
      <c r="G25379" t="s">
        <v>73</v>
      </c>
      <c r="H25379" t="s">
        <v>24</v>
      </c>
      <c r="I25379" t="s">
        <v>98</v>
      </c>
      <c r="J25379" s="4">
        <v>31</v>
      </c>
      <c r="K25379" t="s">
        <v>30</v>
      </c>
    </row>
    <row r="25380" spans="1:11" x14ac:dyDescent="0.3">
      <c r="A25380" t="s">
        <v>8486</v>
      </c>
      <c r="B25380" t="s">
        <v>36867</v>
      </c>
      <c r="C25380" s="1">
        <v>45322</v>
      </c>
      <c r="D25380" s="2">
        <v>0.75862268518518516</v>
      </c>
      <c r="E25380" t="s">
        <v>21</v>
      </c>
      <c r="F25380" t="s">
        <v>34</v>
      </c>
      <c r="G25380" t="s">
        <v>73</v>
      </c>
      <c r="H25380" t="s">
        <v>24</v>
      </c>
      <c r="I25380" t="s">
        <v>98</v>
      </c>
      <c r="J25380" s="4">
        <v>31</v>
      </c>
      <c r="K25380" t="s">
        <v>30</v>
      </c>
    </row>
    <row r="25381" spans="1:11" x14ac:dyDescent="0.3">
      <c r="A25381" t="s">
        <v>8487</v>
      </c>
      <c r="B25381" t="s">
        <v>36867</v>
      </c>
      <c r="C25381" s="1">
        <v>45322</v>
      </c>
      <c r="D25381" s="2">
        <v>0.75993055555555555</v>
      </c>
      <c r="E25381" t="s">
        <v>21</v>
      </c>
      <c r="F25381" t="s">
        <v>34</v>
      </c>
      <c r="G25381" t="s">
        <v>73</v>
      </c>
      <c r="H25381" t="s">
        <v>24</v>
      </c>
      <c r="I25381" t="s">
        <v>98</v>
      </c>
      <c r="J25381" s="4">
        <v>31</v>
      </c>
      <c r="K25381" t="s">
        <v>30</v>
      </c>
    </row>
    <row r="25382" spans="1:11" x14ac:dyDescent="0.3">
      <c r="A25382" t="s">
        <v>8489</v>
      </c>
      <c r="B25382" t="s">
        <v>36867</v>
      </c>
      <c r="C25382" s="1">
        <v>45322</v>
      </c>
      <c r="D25382" s="2">
        <v>0.76103009259259258</v>
      </c>
      <c r="E25382" t="s">
        <v>21</v>
      </c>
      <c r="F25382" t="s">
        <v>34</v>
      </c>
      <c r="G25382" t="s">
        <v>73</v>
      </c>
      <c r="H25382" t="s">
        <v>24</v>
      </c>
      <c r="I25382" t="s">
        <v>98</v>
      </c>
      <c r="J25382" s="4">
        <v>31</v>
      </c>
      <c r="K25382" t="s">
        <v>30</v>
      </c>
    </row>
    <row r="25383" spans="1:11" x14ac:dyDescent="0.3">
      <c r="A25383" t="s">
        <v>9231</v>
      </c>
      <c r="B25383" t="s">
        <v>37223</v>
      </c>
      <c r="C25383" s="1">
        <v>45324</v>
      </c>
      <c r="D25383" s="2">
        <v>0.76672453703703702</v>
      </c>
      <c r="E25383" t="s">
        <v>21</v>
      </c>
      <c r="F25383" t="s">
        <v>34</v>
      </c>
      <c r="G25383" t="s">
        <v>73</v>
      </c>
      <c r="H25383" t="s">
        <v>24</v>
      </c>
      <c r="I25383" t="s">
        <v>98</v>
      </c>
      <c r="J25383" s="4">
        <v>31</v>
      </c>
      <c r="K25383" t="s">
        <v>30</v>
      </c>
    </row>
    <row r="25384" spans="1:11" x14ac:dyDescent="0.3">
      <c r="A25384" t="s">
        <v>9232</v>
      </c>
      <c r="B25384" t="s">
        <v>37223</v>
      </c>
      <c r="C25384" s="1">
        <v>45324</v>
      </c>
      <c r="D25384" s="2">
        <v>0.76709490740740738</v>
      </c>
      <c r="E25384" t="s">
        <v>21</v>
      </c>
      <c r="F25384" t="s">
        <v>34</v>
      </c>
      <c r="G25384" t="s">
        <v>73</v>
      </c>
      <c r="H25384" t="s">
        <v>24</v>
      </c>
      <c r="I25384" t="s">
        <v>98</v>
      </c>
      <c r="J25384" s="4">
        <v>31</v>
      </c>
      <c r="K25384" t="s">
        <v>30</v>
      </c>
    </row>
    <row r="25385" spans="1:11" x14ac:dyDescent="0.3">
      <c r="A25385" t="s">
        <v>11370</v>
      </c>
      <c r="B25385" t="s">
        <v>38051</v>
      </c>
      <c r="C25385" s="1">
        <v>45329</v>
      </c>
      <c r="D25385" s="2">
        <v>0.75966435185185188</v>
      </c>
      <c r="E25385" t="s">
        <v>21</v>
      </c>
      <c r="F25385" t="s">
        <v>34</v>
      </c>
      <c r="G25385" t="s">
        <v>73</v>
      </c>
      <c r="H25385" t="s">
        <v>24</v>
      </c>
      <c r="I25385" t="s">
        <v>98</v>
      </c>
      <c r="J25385" s="4">
        <v>31</v>
      </c>
      <c r="K25385" t="s">
        <v>30</v>
      </c>
    </row>
    <row r="25386" spans="1:11" x14ac:dyDescent="0.3">
      <c r="A25386" t="s">
        <v>13152</v>
      </c>
      <c r="B25386" t="s">
        <v>38893</v>
      </c>
      <c r="C25386" s="1">
        <v>45334</v>
      </c>
      <c r="D25386" s="2">
        <v>0.76086805555555559</v>
      </c>
      <c r="E25386" t="s">
        <v>21</v>
      </c>
      <c r="F25386" t="s">
        <v>34</v>
      </c>
      <c r="G25386" t="s">
        <v>73</v>
      </c>
      <c r="H25386" t="s">
        <v>24</v>
      </c>
      <c r="I25386" t="s">
        <v>98</v>
      </c>
      <c r="J25386" s="4">
        <v>31</v>
      </c>
      <c r="K25386" t="s">
        <v>30</v>
      </c>
    </row>
    <row r="25387" spans="1:11" x14ac:dyDescent="0.3">
      <c r="A25387" t="s">
        <v>13154</v>
      </c>
      <c r="B25387" t="s">
        <v>38893</v>
      </c>
      <c r="C25387" s="1">
        <v>45334</v>
      </c>
      <c r="D25387" s="2">
        <v>0.76410879629629624</v>
      </c>
      <c r="E25387" t="s">
        <v>21</v>
      </c>
      <c r="F25387" t="s">
        <v>34</v>
      </c>
      <c r="G25387" t="s">
        <v>73</v>
      </c>
      <c r="H25387" t="s">
        <v>24</v>
      </c>
      <c r="I25387" t="s">
        <v>98</v>
      </c>
      <c r="J25387" s="4">
        <v>31</v>
      </c>
      <c r="K25387" t="s">
        <v>30</v>
      </c>
    </row>
    <row r="25388" spans="1:11" x14ac:dyDescent="0.3">
      <c r="A25388" t="s">
        <v>13157</v>
      </c>
      <c r="B25388" t="s">
        <v>38893</v>
      </c>
      <c r="C25388" s="1">
        <v>45334</v>
      </c>
      <c r="D25388" s="2">
        <v>0.76689814814814816</v>
      </c>
      <c r="E25388" t="s">
        <v>21</v>
      </c>
      <c r="F25388" t="s">
        <v>34</v>
      </c>
      <c r="G25388" t="s">
        <v>73</v>
      </c>
      <c r="H25388" t="s">
        <v>24</v>
      </c>
      <c r="I25388" t="s">
        <v>98</v>
      </c>
      <c r="J25388" s="4">
        <v>31</v>
      </c>
      <c r="K25388" t="s">
        <v>30</v>
      </c>
    </row>
    <row r="25389" spans="1:11" x14ac:dyDescent="0.3">
      <c r="A25389" t="s">
        <v>13482</v>
      </c>
      <c r="B25389" t="s">
        <v>39044</v>
      </c>
      <c r="C25389" s="1">
        <v>45335</v>
      </c>
      <c r="D25389" s="2">
        <v>0.75846064814814818</v>
      </c>
      <c r="E25389" t="s">
        <v>21</v>
      </c>
      <c r="F25389" t="s">
        <v>34</v>
      </c>
      <c r="G25389" t="s">
        <v>73</v>
      </c>
      <c r="H25389" t="s">
        <v>24</v>
      </c>
      <c r="I25389" t="s">
        <v>98</v>
      </c>
      <c r="J25389" s="4">
        <v>31</v>
      </c>
      <c r="K25389" t="s">
        <v>30</v>
      </c>
    </row>
    <row r="25390" spans="1:11" x14ac:dyDescent="0.3">
      <c r="A25390" t="s">
        <v>13484</v>
      </c>
      <c r="B25390" t="s">
        <v>39044</v>
      </c>
      <c r="C25390" s="1">
        <v>45335</v>
      </c>
      <c r="D25390" s="2">
        <v>0.7602430555555556</v>
      </c>
      <c r="E25390" t="s">
        <v>21</v>
      </c>
      <c r="F25390" t="s">
        <v>34</v>
      </c>
      <c r="G25390" t="s">
        <v>73</v>
      </c>
      <c r="H25390" t="s">
        <v>24</v>
      </c>
      <c r="I25390" t="s">
        <v>98</v>
      </c>
      <c r="J25390" s="4">
        <v>31</v>
      </c>
      <c r="K25390" t="s">
        <v>30</v>
      </c>
    </row>
    <row r="25391" spans="1:11" x14ac:dyDescent="0.3">
      <c r="A25391" t="s">
        <v>14070</v>
      </c>
      <c r="B25391" t="s">
        <v>39398</v>
      </c>
      <c r="C25391" s="1">
        <v>45337</v>
      </c>
      <c r="D25391" s="2">
        <v>0.7635763888888889</v>
      </c>
      <c r="E25391" t="s">
        <v>21</v>
      </c>
      <c r="F25391" t="s">
        <v>34</v>
      </c>
      <c r="G25391" t="s">
        <v>73</v>
      </c>
      <c r="H25391" t="s">
        <v>24</v>
      </c>
      <c r="I25391" t="s">
        <v>98</v>
      </c>
      <c r="J25391" s="4">
        <v>31</v>
      </c>
      <c r="K25391" t="s">
        <v>30</v>
      </c>
    </row>
    <row r="25392" spans="1:11" x14ac:dyDescent="0.3">
      <c r="A25392" t="s">
        <v>14945</v>
      </c>
      <c r="B25392" t="s">
        <v>40052</v>
      </c>
      <c r="C25392" s="1">
        <v>45341</v>
      </c>
      <c r="D25392" s="2">
        <v>0.76398148148148148</v>
      </c>
      <c r="E25392" t="s">
        <v>21</v>
      </c>
      <c r="F25392" t="s">
        <v>34</v>
      </c>
      <c r="G25392" t="s">
        <v>73</v>
      </c>
      <c r="H25392" t="s">
        <v>24</v>
      </c>
      <c r="I25392" t="s">
        <v>98</v>
      </c>
      <c r="J25392" s="4">
        <v>31</v>
      </c>
      <c r="K25392" t="s">
        <v>30</v>
      </c>
    </row>
    <row r="25393" spans="1:11" x14ac:dyDescent="0.3">
      <c r="A25393" t="s">
        <v>15103</v>
      </c>
      <c r="B25393" t="s">
        <v>40217</v>
      </c>
      <c r="C25393" s="1">
        <v>45342</v>
      </c>
      <c r="D25393" s="2">
        <v>0.76158564814814811</v>
      </c>
      <c r="E25393" t="s">
        <v>21</v>
      </c>
      <c r="F25393" t="s">
        <v>34</v>
      </c>
      <c r="G25393" t="s">
        <v>73</v>
      </c>
      <c r="H25393" t="s">
        <v>24</v>
      </c>
      <c r="I25393" t="s">
        <v>98</v>
      </c>
      <c r="J25393" s="4">
        <v>31</v>
      </c>
      <c r="K25393" t="s">
        <v>30</v>
      </c>
    </row>
    <row r="25394" spans="1:11" x14ac:dyDescent="0.3">
      <c r="A25394" t="s">
        <v>16697</v>
      </c>
      <c r="B25394" t="s">
        <v>42207</v>
      </c>
      <c r="C25394" s="1">
        <v>45355</v>
      </c>
      <c r="D25394" s="2">
        <v>0.76061342592592596</v>
      </c>
      <c r="E25394" t="s">
        <v>21</v>
      </c>
      <c r="F25394" t="s">
        <v>34</v>
      </c>
      <c r="G25394" t="s">
        <v>73</v>
      </c>
      <c r="H25394" t="s">
        <v>24</v>
      </c>
      <c r="I25394" t="s">
        <v>98</v>
      </c>
      <c r="J25394" s="4">
        <v>31</v>
      </c>
      <c r="K25394" t="s">
        <v>30</v>
      </c>
    </row>
    <row r="25395" spans="1:11" x14ac:dyDescent="0.3">
      <c r="A25395" t="s">
        <v>17266</v>
      </c>
      <c r="B25395" t="s">
        <v>42548</v>
      </c>
      <c r="C25395" s="1">
        <v>45357</v>
      </c>
      <c r="D25395" s="2">
        <v>0.75953703703703701</v>
      </c>
      <c r="E25395" t="s">
        <v>21</v>
      </c>
      <c r="F25395" t="s">
        <v>34</v>
      </c>
      <c r="G25395" t="s">
        <v>73</v>
      </c>
      <c r="H25395" t="s">
        <v>24</v>
      </c>
      <c r="I25395" t="s">
        <v>98</v>
      </c>
      <c r="J25395" s="4">
        <v>31</v>
      </c>
      <c r="K25395" t="s">
        <v>30</v>
      </c>
    </row>
    <row r="25396" spans="1:11" x14ac:dyDescent="0.3">
      <c r="A25396" t="s">
        <v>17268</v>
      </c>
      <c r="B25396" t="s">
        <v>42548</v>
      </c>
      <c r="C25396" s="1">
        <v>45357</v>
      </c>
      <c r="D25396" s="2">
        <v>0.76402777777777775</v>
      </c>
      <c r="E25396" t="s">
        <v>21</v>
      </c>
      <c r="F25396" t="s">
        <v>34</v>
      </c>
      <c r="G25396" t="s">
        <v>73</v>
      </c>
      <c r="H25396" t="s">
        <v>24</v>
      </c>
      <c r="I25396" t="s">
        <v>98</v>
      </c>
      <c r="J25396" s="4">
        <v>31</v>
      </c>
      <c r="K25396" t="s">
        <v>30</v>
      </c>
    </row>
    <row r="25397" spans="1:11" x14ac:dyDescent="0.3">
      <c r="A25397" t="s">
        <v>17531</v>
      </c>
      <c r="B25397" t="s">
        <v>42711</v>
      </c>
      <c r="C25397" s="1">
        <v>45358</v>
      </c>
      <c r="D25397" s="2">
        <v>0.76144675925925931</v>
      </c>
      <c r="E25397" t="s">
        <v>21</v>
      </c>
      <c r="F25397" t="s">
        <v>34</v>
      </c>
      <c r="G25397" t="s">
        <v>73</v>
      </c>
      <c r="H25397" t="s">
        <v>24</v>
      </c>
      <c r="I25397" t="s">
        <v>98</v>
      </c>
      <c r="J25397" s="4">
        <v>31</v>
      </c>
      <c r="K25397" t="s">
        <v>30</v>
      </c>
    </row>
    <row r="25398" spans="1:11" x14ac:dyDescent="0.3">
      <c r="A25398" t="s">
        <v>17532</v>
      </c>
      <c r="B25398" t="s">
        <v>42711</v>
      </c>
      <c r="C25398" s="1">
        <v>45358</v>
      </c>
      <c r="D25398" s="2">
        <v>0.76255787037037037</v>
      </c>
      <c r="E25398" t="s">
        <v>21</v>
      </c>
      <c r="F25398" t="s">
        <v>34</v>
      </c>
      <c r="G25398" t="s">
        <v>73</v>
      </c>
      <c r="H25398" t="s">
        <v>24</v>
      </c>
      <c r="I25398" t="s">
        <v>98</v>
      </c>
      <c r="J25398" s="4">
        <v>31</v>
      </c>
      <c r="K25398" t="s">
        <v>30</v>
      </c>
    </row>
    <row r="25399" spans="1:11" x14ac:dyDescent="0.3">
      <c r="A25399" t="s">
        <v>17533</v>
      </c>
      <c r="B25399" t="s">
        <v>42711</v>
      </c>
      <c r="C25399" s="1">
        <v>45358</v>
      </c>
      <c r="D25399" s="2">
        <v>0.76370370370370366</v>
      </c>
      <c r="E25399" t="s">
        <v>21</v>
      </c>
      <c r="F25399" t="s">
        <v>34</v>
      </c>
      <c r="G25399" t="s">
        <v>73</v>
      </c>
      <c r="H25399" t="s">
        <v>24</v>
      </c>
      <c r="I25399" t="s">
        <v>98</v>
      </c>
      <c r="J25399" s="4">
        <v>31</v>
      </c>
      <c r="K25399" t="s">
        <v>30</v>
      </c>
    </row>
    <row r="25400" spans="1:11" x14ac:dyDescent="0.3">
      <c r="A25400" t="s">
        <v>18659</v>
      </c>
      <c r="B25400" t="s">
        <v>43378</v>
      </c>
      <c r="C25400" s="1">
        <v>45362</v>
      </c>
      <c r="D25400" s="2">
        <v>0.76328703703703704</v>
      </c>
      <c r="E25400" t="s">
        <v>21</v>
      </c>
      <c r="F25400" t="s">
        <v>34</v>
      </c>
      <c r="G25400" t="s">
        <v>73</v>
      </c>
      <c r="H25400" t="s">
        <v>24</v>
      </c>
      <c r="I25400" t="s">
        <v>98</v>
      </c>
      <c r="J25400" s="4">
        <v>31</v>
      </c>
      <c r="K25400" t="s">
        <v>30</v>
      </c>
    </row>
    <row r="25401" spans="1:11" x14ac:dyDescent="0.3">
      <c r="A25401" t="s">
        <v>18660</v>
      </c>
      <c r="B25401" t="s">
        <v>43378</v>
      </c>
      <c r="C25401" s="1">
        <v>45362</v>
      </c>
      <c r="D25401" s="2">
        <v>0.76515046296296296</v>
      </c>
      <c r="E25401" t="s">
        <v>21</v>
      </c>
      <c r="F25401" t="s">
        <v>34</v>
      </c>
      <c r="G25401" t="s">
        <v>73</v>
      </c>
      <c r="H25401" t="s">
        <v>24</v>
      </c>
      <c r="I25401" t="s">
        <v>98</v>
      </c>
      <c r="J25401" s="4">
        <v>31</v>
      </c>
      <c r="K25401" t="s">
        <v>30</v>
      </c>
    </row>
    <row r="25402" spans="1:11" x14ac:dyDescent="0.3">
      <c r="A25402" t="s">
        <v>18934</v>
      </c>
      <c r="B25402" t="s">
        <v>43541</v>
      </c>
      <c r="C25402" s="1">
        <v>45363</v>
      </c>
      <c r="D25402" s="2">
        <v>0.76092592592592589</v>
      </c>
      <c r="E25402" t="s">
        <v>21</v>
      </c>
      <c r="F25402" t="s">
        <v>34</v>
      </c>
      <c r="G25402" t="s">
        <v>73</v>
      </c>
      <c r="H25402" t="s">
        <v>24</v>
      </c>
      <c r="I25402" t="s">
        <v>98</v>
      </c>
      <c r="J25402" s="4">
        <v>31</v>
      </c>
      <c r="K25402" t="s">
        <v>30</v>
      </c>
    </row>
    <row r="25403" spans="1:11" x14ac:dyDescent="0.3">
      <c r="A25403" t="s">
        <v>19475</v>
      </c>
      <c r="B25403" t="s">
        <v>43887</v>
      </c>
      <c r="C25403" s="1">
        <v>45365</v>
      </c>
      <c r="D25403" s="2">
        <v>0.76255787037037037</v>
      </c>
      <c r="E25403" t="s">
        <v>21</v>
      </c>
      <c r="F25403" t="s">
        <v>34</v>
      </c>
      <c r="G25403" t="s">
        <v>73</v>
      </c>
      <c r="H25403" t="s">
        <v>24</v>
      </c>
      <c r="I25403" t="s">
        <v>98</v>
      </c>
      <c r="J25403" s="4">
        <v>31</v>
      </c>
      <c r="K25403" t="s">
        <v>30</v>
      </c>
    </row>
    <row r="25404" spans="1:11" x14ac:dyDescent="0.3">
      <c r="A25404" t="s">
        <v>19733</v>
      </c>
      <c r="B25404" t="s">
        <v>44056</v>
      </c>
      <c r="C25404" s="1">
        <v>45366</v>
      </c>
      <c r="D25404" s="2">
        <v>0.75770833333333332</v>
      </c>
      <c r="E25404" t="s">
        <v>21</v>
      </c>
      <c r="F25404" t="s">
        <v>34</v>
      </c>
      <c r="G25404" t="s">
        <v>73</v>
      </c>
      <c r="H25404" t="s">
        <v>24</v>
      </c>
      <c r="I25404" t="s">
        <v>98</v>
      </c>
      <c r="J25404" s="4">
        <v>31</v>
      </c>
      <c r="K25404" t="s">
        <v>30</v>
      </c>
    </row>
    <row r="25405" spans="1:11" x14ac:dyDescent="0.3">
      <c r="A25405" t="s">
        <v>19736</v>
      </c>
      <c r="B25405" t="s">
        <v>44056</v>
      </c>
      <c r="C25405" s="1">
        <v>45366</v>
      </c>
      <c r="D25405" s="2">
        <v>0.7670717592592593</v>
      </c>
      <c r="E25405" t="s">
        <v>21</v>
      </c>
      <c r="F25405" t="s">
        <v>34</v>
      </c>
      <c r="G25405" t="s">
        <v>73</v>
      </c>
      <c r="H25405" t="s">
        <v>24</v>
      </c>
      <c r="I25405" t="s">
        <v>98</v>
      </c>
      <c r="J25405" s="4">
        <v>31</v>
      </c>
      <c r="K25405" t="s">
        <v>30</v>
      </c>
    </row>
    <row r="25406" spans="1:11" x14ac:dyDescent="0.3">
      <c r="A25406" t="s">
        <v>20763</v>
      </c>
      <c r="B25406" t="s">
        <v>44696</v>
      </c>
      <c r="C25406" s="1">
        <v>45370</v>
      </c>
      <c r="D25406" s="2">
        <v>0.76011574074074073</v>
      </c>
      <c r="E25406" t="s">
        <v>21</v>
      </c>
      <c r="F25406" t="s">
        <v>34</v>
      </c>
      <c r="G25406" t="s">
        <v>73</v>
      </c>
      <c r="H25406" t="s">
        <v>24</v>
      </c>
      <c r="I25406" t="s">
        <v>98</v>
      </c>
      <c r="J25406" s="4">
        <v>31</v>
      </c>
      <c r="K25406" t="s">
        <v>30</v>
      </c>
    </row>
    <row r="25407" spans="1:11" x14ac:dyDescent="0.3">
      <c r="A25407" t="s">
        <v>20765</v>
      </c>
      <c r="B25407" t="s">
        <v>44696</v>
      </c>
      <c r="C25407" s="1">
        <v>45370</v>
      </c>
      <c r="D25407" s="2">
        <v>0.76268518518518513</v>
      </c>
      <c r="E25407" t="s">
        <v>21</v>
      </c>
      <c r="F25407" t="s">
        <v>34</v>
      </c>
      <c r="G25407" t="s">
        <v>73</v>
      </c>
      <c r="H25407" t="s">
        <v>24</v>
      </c>
      <c r="I25407" t="s">
        <v>98</v>
      </c>
      <c r="J25407" s="4">
        <v>31</v>
      </c>
      <c r="K25407" t="s">
        <v>30</v>
      </c>
    </row>
    <row r="25408" spans="1:11" x14ac:dyDescent="0.3">
      <c r="A25408" t="s">
        <v>21605</v>
      </c>
      <c r="B25408" t="s">
        <v>45207</v>
      </c>
      <c r="C25408" s="1">
        <v>45373</v>
      </c>
      <c r="D25408" s="2">
        <v>0.75952546296296297</v>
      </c>
      <c r="E25408" t="s">
        <v>21</v>
      </c>
      <c r="F25408" t="s">
        <v>34</v>
      </c>
      <c r="G25408" t="s">
        <v>73</v>
      </c>
      <c r="H25408" t="s">
        <v>24</v>
      </c>
      <c r="I25408" t="s">
        <v>98</v>
      </c>
      <c r="J25408" s="4">
        <v>31</v>
      </c>
      <c r="K25408" t="s">
        <v>30</v>
      </c>
    </row>
    <row r="25409" spans="1:11" x14ac:dyDescent="0.3">
      <c r="A25409" t="s">
        <v>22433</v>
      </c>
      <c r="B25409" t="s">
        <v>45736</v>
      </c>
      <c r="C25409" s="1">
        <v>45376</v>
      </c>
      <c r="D25409" s="2">
        <v>0.76288194444444446</v>
      </c>
      <c r="E25409" t="s">
        <v>21</v>
      </c>
      <c r="F25409" t="s">
        <v>34</v>
      </c>
      <c r="G25409" t="s">
        <v>73</v>
      </c>
      <c r="H25409" t="s">
        <v>24</v>
      </c>
      <c r="I25409" t="s">
        <v>98</v>
      </c>
      <c r="J25409" s="4">
        <v>31</v>
      </c>
      <c r="K25409" t="s">
        <v>30</v>
      </c>
    </row>
    <row r="25410" spans="1:11" x14ac:dyDescent="0.3">
      <c r="A25410" t="s">
        <v>22703</v>
      </c>
      <c r="B25410" t="s">
        <v>45923</v>
      </c>
      <c r="C25410" s="1">
        <v>45377</v>
      </c>
      <c r="D25410" s="2">
        <v>0.76265046296296302</v>
      </c>
      <c r="E25410" t="s">
        <v>21</v>
      </c>
      <c r="F25410" t="s">
        <v>34</v>
      </c>
      <c r="G25410" t="s">
        <v>73</v>
      </c>
      <c r="H25410" t="s">
        <v>24</v>
      </c>
      <c r="I25410" t="s">
        <v>98</v>
      </c>
      <c r="J25410" s="4">
        <v>31</v>
      </c>
      <c r="K25410" t="s">
        <v>30</v>
      </c>
    </row>
    <row r="25411" spans="1:11" x14ac:dyDescent="0.3">
      <c r="A25411" t="s">
        <v>23225</v>
      </c>
      <c r="B25411" t="s">
        <v>46275</v>
      </c>
      <c r="C25411" s="1">
        <v>45379</v>
      </c>
      <c r="D25411" s="2">
        <v>0.76616898148148149</v>
      </c>
      <c r="E25411" t="s">
        <v>21</v>
      </c>
      <c r="F25411" t="s">
        <v>34</v>
      </c>
      <c r="G25411" t="s">
        <v>73</v>
      </c>
      <c r="H25411" t="s">
        <v>24</v>
      </c>
      <c r="I25411" t="s">
        <v>98</v>
      </c>
      <c r="J25411" s="4">
        <v>31</v>
      </c>
      <c r="K25411" t="s">
        <v>30</v>
      </c>
    </row>
    <row r="25412" spans="1:11" x14ac:dyDescent="0.3">
      <c r="A25412" t="s">
        <v>24270</v>
      </c>
      <c r="B25412" t="s">
        <v>46982</v>
      </c>
      <c r="C25412" s="1">
        <v>45384</v>
      </c>
      <c r="D25412" s="2">
        <v>0.75733796296296296</v>
      </c>
      <c r="E25412" t="s">
        <v>21</v>
      </c>
      <c r="F25412" t="s">
        <v>34</v>
      </c>
      <c r="G25412" t="s">
        <v>73</v>
      </c>
      <c r="H25412" t="s">
        <v>24</v>
      </c>
      <c r="I25412" t="s">
        <v>98</v>
      </c>
      <c r="J25412" s="4">
        <v>31</v>
      </c>
      <c r="K25412" t="s">
        <v>30</v>
      </c>
    </row>
    <row r="25413" spans="1:11" x14ac:dyDescent="0.3">
      <c r="A25413" t="s">
        <v>24531</v>
      </c>
      <c r="B25413" t="s">
        <v>47130</v>
      </c>
      <c r="C25413" s="1">
        <v>45385</v>
      </c>
      <c r="D25413" s="2">
        <v>0.76133101851851848</v>
      </c>
      <c r="E25413" t="s">
        <v>21</v>
      </c>
      <c r="F25413" t="s">
        <v>34</v>
      </c>
      <c r="G25413" t="s">
        <v>73</v>
      </c>
      <c r="H25413" t="s">
        <v>24</v>
      </c>
      <c r="I25413" t="s">
        <v>98</v>
      </c>
      <c r="J25413" s="4">
        <v>31</v>
      </c>
      <c r="K25413" t="s">
        <v>30</v>
      </c>
    </row>
    <row r="25414" spans="1:11" x14ac:dyDescent="0.3">
      <c r="A25414" t="s">
        <v>24764</v>
      </c>
      <c r="B25414" t="s">
        <v>47296</v>
      </c>
      <c r="C25414" s="1">
        <v>45386</v>
      </c>
      <c r="D25414" s="2">
        <v>0.75924768518518515</v>
      </c>
      <c r="E25414" t="s">
        <v>21</v>
      </c>
      <c r="F25414" t="s">
        <v>34</v>
      </c>
      <c r="G25414" t="s">
        <v>73</v>
      </c>
      <c r="H25414" t="s">
        <v>24</v>
      </c>
      <c r="I25414" t="s">
        <v>98</v>
      </c>
      <c r="J25414" s="4">
        <v>31</v>
      </c>
      <c r="K25414" t="s">
        <v>30</v>
      </c>
    </row>
    <row r="25415" spans="1:11" x14ac:dyDescent="0.3">
      <c r="A25415" t="s">
        <v>25016</v>
      </c>
      <c r="B25415" t="s">
        <v>47442</v>
      </c>
      <c r="C25415" s="1">
        <v>45387</v>
      </c>
      <c r="D25415" s="2">
        <v>0.75870370370370366</v>
      </c>
      <c r="E25415" t="s">
        <v>21</v>
      </c>
      <c r="F25415" t="s">
        <v>34</v>
      </c>
      <c r="G25415" t="s">
        <v>73</v>
      </c>
      <c r="H25415" t="s">
        <v>24</v>
      </c>
      <c r="I25415" t="s">
        <v>98</v>
      </c>
      <c r="J25415" s="4">
        <v>31</v>
      </c>
      <c r="K25415" t="s">
        <v>30</v>
      </c>
    </row>
    <row r="25416" spans="1:11" x14ac:dyDescent="0.3">
      <c r="A25416" t="s">
        <v>25021</v>
      </c>
      <c r="B25416" t="s">
        <v>47442</v>
      </c>
      <c r="C25416" s="1">
        <v>45387</v>
      </c>
      <c r="D25416" s="2">
        <v>0.76385416666666661</v>
      </c>
      <c r="E25416" t="s">
        <v>21</v>
      </c>
      <c r="F25416" t="s">
        <v>34</v>
      </c>
      <c r="G25416" t="s">
        <v>73</v>
      </c>
      <c r="H25416" t="s">
        <v>24</v>
      </c>
      <c r="I25416" t="s">
        <v>98</v>
      </c>
      <c r="J25416" s="4">
        <v>31</v>
      </c>
      <c r="K25416" t="s">
        <v>30</v>
      </c>
    </row>
    <row r="25417" spans="1:11" x14ac:dyDescent="0.3">
      <c r="A25417" t="s">
        <v>26362</v>
      </c>
      <c r="B25417" t="s">
        <v>48259</v>
      </c>
      <c r="C25417" s="1">
        <v>45392</v>
      </c>
      <c r="D25417" s="2">
        <v>0.76306712962962964</v>
      </c>
      <c r="E25417" t="s">
        <v>21</v>
      </c>
      <c r="F25417" t="s">
        <v>34</v>
      </c>
      <c r="G25417" t="s">
        <v>73</v>
      </c>
      <c r="H25417" t="s">
        <v>24</v>
      </c>
      <c r="I25417" t="s">
        <v>98</v>
      </c>
      <c r="J25417" s="4">
        <v>31</v>
      </c>
      <c r="K25417" t="s">
        <v>30</v>
      </c>
    </row>
    <row r="25418" spans="1:11" x14ac:dyDescent="0.3">
      <c r="A25418" t="s">
        <v>26626</v>
      </c>
      <c r="B25418" t="s">
        <v>48408</v>
      </c>
      <c r="C25418" s="1">
        <v>45393</v>
      </c>
      <c r="D25418" s="2">
        <v>0.75707175925925929</v>
      </c>
      <c r="E25418" t="s">
        <v>21</v>
      </c>
      <c r="F25418" t="s">
        <v>34</v>
      </c>
      <c r="G25418" t="s">
        <v>73</v>
      </c>
      <c r="H25418" t="s">
        <v>24</v>
      </c>
      <c r="I25418" t="s">
        <v>98</v>
      </c>
      <c r="J25418" s="4">
        <v>31</v>
      </c>
      <c r="K25418" t="s">
        <v>30</v>
      </c>
    </row>
    <row r="25419" spans="1:11" x14ac:dyDescent="0.3">
      <c r="A25419" t="s">
        <v>26627</v>
      </c>
      <c r="B25419" t="s">
        <v>48408</v>
      </c>
      <c r="C25419" s="1">
        <v>45393</v>
      </c>
      <c r="D25419" s="2">
        <v>0.75728009259259255</v>
      </c>
      <c r="E25419" t="s">
        <v>21</v>
      </c>
      <c r="F25419" t="s">
        <v>34</v>
      </c>
      <c r="G25419" t="s">
        <v>73</v>
      </c>
      <c r="H25419" t="s">
        <v>24</v>
      </c>
      <c r="I25419" t="s">
        <v>98</v>
      </c>
      <c r="J25419" s="4">
        <v>31</v>
      </c>
      <c r="K25419" t="s">
        <v>30</v>
      </c>
    </row>
    <row r="25420" spans="1:11" x14ac:dyDescent="0.3">
      <c r="A25420" t="s">
        <v>26628</v>
      </c>
      <c r="B25420" t="s">
        <v>48408</v>
      </c>
      <c r="C25420" s="1">
        <v>45393</v>
      </c>
      <c r="D25420" s="2">
        <v>0.76069444444444445</v>
      </c>
      <c r="E25420" t="s">
        <v>21</v>
      </c>
      <c r="F25420" t="s">
        <v>34</v>
      </c>
      <c r="G25420" t="s">
        <v>73</v>
      </c>
      <c r="H25420" t="s">
        <v>24</v>
      </c>
      <c r="I25420" t="s">
        <v>98</v>
      </c>
      <c r="J25420" s="4">
        <v>31</v>
      </c>
      <c r="K25420" t="s">
        <v>30</v>
      </c>
    </row>
    <row r="25421" spans="1:11" x14ac:dyDescent="0.3">
      <c r="A25421" t="s">
        <v>26630</v>
      </c>
      <c r="B25421" t="s">
        <v>48408</v>
      </c>
      <c r="C25421" s="1">
        <v>45393</v>
      </c>
      <c r="D25421" s="2">
        <v>0.76364583333333336</v>
      </c>
      <c r="E25421" t="s">
        <v>21</v>
      </c>
      <c r="F25421" t="s">
        <v>34</v>
      </c>
      <c r="G25421" t="s">
        <v>73</v>
      </c>
      <c r="H25421" t="s">
        <v>24</v>
      </c>
      <c r="I25421" t="s">
        <v>98</v>
      </c>
      <c r="J25421" s="4">
        <v>31</v>
      </c>
      <c r="K25421" t="s">
        <v>30</v>
      </c>
    </row>
    <row r="25422" spans="1:11" x14ac:dyDescent="0.3">
      <c r="A25422" t="s">
        <v>26925</v>
      </c>
      <c r="B25422" t="s">
        <v>48568</v>
      </c>
      <c r="C25422" s="1">
        <v>45394</v>
      </c>
      <c r="D25422" s="2">
        <v>0.7628935185185185</v>
      </c>
      <c r="E25422" t="s">
        <v>21</v>
      </c>
      <c r="F25422" t="s">
        <v>34</v>
      </c>
      <c r="G25422" t="s">
        <v>73</v>
      </c>
      <c r="H25422" t="s">
        <v>24</v>
      </c>
      <c r="I25422" t="s">
        <v>98</v>
      </c>
      <c r="J25422" s="4">
        <v>31</v>
      </c>
      <c r="K25422" t="s">
        <v>30</v>
      </c>
    </row>
    <row r="25423" spans="1:11" x14ac:dyDescent="0.3">
      <c r="A25423" t="s">
        <v>27764</v>
      </c>
      <c r="B25423" t="s">
        <v>49112</v>
      </c>
      <c r="C25423" s="1">
        <v>45397</v>
      </c>
      <c r="D25423" s="2">
        <v>0.76461805555555551</v>
      </c>
      <c r="E25423" t="s">
        <v>21</v>
      </c>
      <c r="F25423" t="s">
        <v>34</v>
      </c>
      <c r="G25423" t="s">
        <v>73</v>
      </c>
      <c r="H25423" t="s">
        <v>24</v>
      </c>
      <c r="I25423" t="s">
        <v>98</v>
      </c>
      <c r="J25423" s="4">
        <v>31</v>
      </c>
      <c r="K25423" t="s">
        <v>30</v>
      </c>
    </row>
    <row r="25424" spans="1:11" x14ac:dyDescent="0.3">
      <c r="A25424" t="s">
        <v>28030</v>
      </c>
      <c r="B25424" t="s">
        <v>49273</v>
      </c>
      <c r="C25424" s="1">
        <v>45398</v>
      </c>
      <c r="D25424" s="2">
        <v>0.75923611111111111</v>
      </c>
      <c r="E25424" t="s">
        <v>21</v>
      </c>
      <c r="F25424" t="s">
        <v>34</v>
      </c>
      <c r="G25424" t="s">
        <v>73</v>
      </c>
      <c r="H25424" t="s">
        <v>24</v>
      </c>
      <c r="I25424" t="s">
        <v>98</v>
      </c>
      <c r="J25424" s="4">
        <v>31</v>
      </c>
      <c r="K25424" t="s">
        <v>30</v>
      </c>
    </row>
    <row r="25425" spans="1:11" x14ac:dyDescent="0.3">
      <c r="A25425" t="s">
        <v>28032</v>
      </c>
      <c r="B25425" t="s">
        <v>49273</v>
      </c>
      <c r="C25425" s="1">
        <v>45398</v>
      </c>
      <c r="D25425" s="2">
        <v>0.76506944444444447</v>
      </c>
      <c r="E25425" t="s">
        <v>21</v>
      </c>
      <c r="F25425" t="s">
        <v>34</v>
      </c>
      <c r="G25425" t="s">
        <v>73</v>
      </c>
      <c r="H25425" t="s">
        <v>24</v>
      </c>
      <c r="I25425" t="s">
        <v>98</v>
      </c>
      <c r="J25425" s="4">
        <v>31</v>
      </c>
      <c r="K25425" t="s">
        <v>30</v>
      </c>
    </row>
    <row r="25426" spans="1:11" x14ac:dyDescent="0.3">
      <c r="A25426" t="s">
        <v>28857</v>
      </c>
      <c r="B25426" t="s">
        <v>49785</v>
      </c>
      <c r="C25426" s="1">
        <v>45401</v>
      </c>
      <c r="D25426" s="2">
        <v>0.76200231481481484</v>
      </c>
      <c r="E25426" t="s">
        <v>21</v>
      </c>
      <c r="F25426" t="s">
        <v>34</v>
      </c>
      <c r="G25426" t="s">
        <v>73</v>
      </c>
      <c r="H25426" t="s">
        <v>24</v>
      </c>
      <c r="I25426" t="s">
        <v>98</v>
      </c>
      <c r="J25426" s="4">
        <v>31</v>
      </c>
      <c r="K25426" t="s">
        <v>30</v>
      </c>
    </row>
    <row r="25427" spans="1:11" x14ac:dyDescent="0.3">
      <c r="A25427" t="s">
        <v>28858</v>
      </c>
      <c r="B25427" t="s">
        <v>49785</v>
      </c>
      <c r="C25427" s="1">
        <v>45401</v>
      </c>
      <c r="D25427" s="2">
        <v>0.76228009259259255</v>
      </c>
      <c r="E25427" t="s">
        <v>21</v>
      </c>
      <c r="F25427" t="s">
        <v>34</v>
      </c>
      <c r="G25427" t="s">
        <v>73</v>
      </c>
      <c r="H25427" t="s">
        <v>24</v>
      </c>
      <c r="I25427" t="s">
        <v>98</v>
      </c>
      <c r="J25427" s="4">
        <v>31</v>
      </c>
      <c r="K25427" t="s">
        <v>30</v>
      </c>
    </row>
    <row r="25428" spans="1:11" x14ac:dyDescent="0.3">
      <c r="A25428" t="s">
        <v>28860</v>
      </c>
      <c r="B25428" t="s">
        <v>49785</v>
      </c>
      <c r="C25428" s="1">
        <v>45401</v>
      </c>
      <c r="D25428" s="2">
        <v>0.76724537037037033</v>
      </c>
      <c r="E25428" t="s">
        <v>21</v>
      </c>
      <c r="F25428" t="s">
        <v>34</v>
      </c>
      <c r="G25428" t="s">
        <v>73</v>
      </c>
      <c r="H25428" t="s">
        <v>24</v>
      </c>
      <c r="I25428" t="s">
        <v>98</v>
      </c>
      <c r="J25428" s="4">
        <v>31</v>
      </c>
      <c r="K25428" t="s">
        <v>30</v>
      </c>
    </row>
    <row r="25429" spans="1:11" x14ac:dyDescent="0.3">
      <c r="A25429" t="s">
        <v>29665</v>
      </c>
      <c r="B25429" t="s">
        <v>50284</v>
      </c>
      <c r="C25429" s="1">
        <v>45404</v>
      </c>
      <c r="D25429" s="2">
        <v>0.75853009259259263</v>
      </c>
      <c r="E25429" t="s">
        <v>21</v>
      </c>
      <c r="F25429" t="s">
        <v>34</v>
      </c>
      <c r="G25429" t="s">
        <v>73</v>
      </c>
      <c r="H25429" t="s">
        <v>24</v>
      </c>
      <c r="I25429" t="s">
        <v>98</v>
      </c>
      <c r="J25429" s="4">
        <v>31</v>
      </c>
      <c r="K25429" t="s">
        <v>30</v>
      </c>
    </row>
    <row r="25430" spans="1:11" x14ac:dyDescent="0.3">
      <c r="A25430" t="s">
        <v>29921</v>
      </c>
      <c r="B25430" t="s">
        <v>50463</v>
      </c>
      <c r="C25430" s="1">
        <v>45405</v>
      </c>
      <c r="D25430" s="2">
        <v>0.76200231481481484</v>
      </c>
      <c r="E25430" t="s">
        <v>21</v>
      </c>
      <c r="F25430" t="s">
        <v>34</v>
      </c>
      <c r="G25430" t="s">
        <v>73</v>
      </c>
      <c r="H25430" t="s">
        <v>24</v>
      </c>
      <c r="I25430" t="s">
        <v>98</v>
      </c>
      <c r="J25430" s="4">
        <v>31</v>
      </c>
      <c r="K25430" t="s">
        <v>30</v>
      </c>
    </row>
    <row r="25431" spans="1:11" x14ac:dyDescent="0.3">
      <c r="A25431" t="s">
        <v>30465</v>
      </c>
      <c r="B25431" t="s">
        <v>50823</v>
      </c>
      <c r="C25431" s="1">
        <v>45407</v>
      </c>
      <c r="D25431" s="2">
        <v>0.7622106481481481</v>
      </c>
      <c r="E25431" t="s">
        <v>21</v>
      </c>
      <c r="F25431" t="s">
        <v>34</v>
      </c>
      <c r="G25431" t="s">
        <v>73</v>
      </c>
      <c r="H25431" t="s">
        <v>24</v>
      </c>
      <c r="I25431" t="s">
        <v>98</v>
      </c>
      <c r="J25431" s="4">
        <v>31</v>
      </c>
      <c r="K25431" t="s">
        <v>30</v>
      </c>
    </row>
    <row r="25432" spans="1:11" x14ac:dyDescent="0.3">
      <c r="A25432" t="s">
        <v>30467</v>
      </c>
      <c r="B25432" t="s">
        <v>50823</v>
      </c>
      <c r="C25432" s="1">
        <v>45407</v>
      </c>
      <c r="D25432" s="2">
        <v>0.76375000000000004</v>
      </c>
      <c r="E25432" t="s">
        <v>21</v>
      </c>
      <c r="F25432" t="s">
        <v>34</v>
      </c>
      <c r="G25432" t="s">
        <v>73</v>
      </c>
      <c r="H25432" t="s">
        <v>24</v>
      </c>
      <c r="I25432" t="s">
        <v>98</v>
      </c>
      <c r="J25432" s="4">
        <v>31</v>
      </c>
      <c r="K25432" t="s">
        <v>30</v>
      </c>
    </row>
    <row r="25433" spans="1:11" x14ac:dyDescent="0.3">
      <c r="A25433" t="s">
        <v>31548</v>
      </c>
      <c r="B25433" t="s">
        <v>51506</v>
      </c>
      <c r="C25433" s="1">
        <v>45411</v>
      </c>
      <c r="D25433" s="2">
        <v>0.76412037037037039</v>
      </c>
      <c r="E25433" t="s">
        <v>21</v>
      </c>
      <c r="F25433" t="s">
        <v>34</v>
      </c>
      <c r="G25433" t="s">
        <v>73</v>
      </c>
      <c r="H25433" t="s">
        <v>24</v>
      </c>
      <c r="I25433" t="s">
        <v>98</v>
      </c>
      <c r="J25433" s="4">
        <v>31</v>
      </c>
      <c r="K25433" t="s">
        <v>30</v>
      </c>
    </row>
    <row r="25434" spans="1:11" x14ac:dyDescent="0.3">
      <c r="A25434" t="s">
        <v>196</v>
      </c>
      <c r="B25434" t="s">
        <v>31919</v>
      </c>
      <c r="C25434" s="1">
        <v>45293</v>
      </c>
      <c r="D25434" s="2">
        <v>0.21456018518518519</v>
      </c>
      <c r="E25434" t="s">
        <v>33</v>
      </c>
      <c r="F25434" t="s">
        <v>34</v>
      </c>
      <c r="G25434" t="s">
        <v>23</v>
      </c>
      <c r="H25434" t="s">
        <v>24</v>
      </c>
      <c r="I25434" t="s">
        <v>98</v>
      </c>
      <c r="J25434" s="4">
        <v>27</v>
      </c>
      <c r="K25434" t="s">
        <v>30</v>
      </c>
    </row>
    <row r="25435" spans="1:11" x14ac:dyDescent="0.3">
      <c r="A25435" t="s">
        <v>200</v>
      </c>
      <c r="B25435" t="s">
        <v>31924</v>
      </c>
      <c r="C25435" s="1">
        <v>45293</v>
      </c>
      <c r="D25435" s="2">
        <v>0.21605324074074075</v>
      </c>
      <c r="E25435" t="s">
        <v>21</v>
      </c>
      <c r="F25435" t="s">
        <v>34</v>
      </c>
      <c r="G25435" t="s">
        <v>51</v>
      </c>
      <c r="H25435" t="s">
        <v>24</v>
      </c>
      <c r="I25435" t="s">
        <v>98</v>
      </c>
      <c r="J25435" s="4">
        <v>43</v>
      </c>
      <c r="K25435" t="s">
        <v>30</v>
      </c>
    </row>
    <row r="25436" spans="1:11" x14ac:dyDescent="0.3">
      <c r="A25436" t="s">
        <v>349</v>
      </c>
      <c r="B25436" t="s">
        <v>31991</v>
      </c>
      <c r="C25436" s="1">
        <v>45293</v>
      </c>
      <c r="D25436" s="2">
        <v>0.72416666666666663</v>
      </c>
      <c r="E25436" t="s">
        <v>21</v>
      </c>
      <c r="F25436" t="s">
        <v>34</v>
      </c>
      <c r="G25436" t="s">
        <v>51</v>
      </c>
      <c r="H25436" t="s">
        <v>24</v>
      </c>
      <c r="I25436" t="s">
        <v>98</v>
      </c>
      <c r="J25436" s="4">
        <v>43</v>
      </c>
      <c r="K25436" t="s">
        <v>30</v>
      </c>
    </row>
    <row r="25437" spans="1:11" x14ac:dyDescent="0.3">
      <c r="A25437" t="s">
        <v>356</v>
      </c>
      <c r="B25437" t="s">
        <v>31991</v>
      </c>
      <c r="C25437" s="1">
        <v>45293</v>
      </c>
      <c r="D25437" s="2">
        <v>0.72896990740740741</v>
      </c>
      <c r="E25437" t="s">
        <v>21</v>
      </c>
      <c r="F25437" t="s">
        <v>34</v>
      </c>
      <c r="G25437" t="s">
        <v>51</v>
      </c>
      <c r="H25437" t="s">
        <v>24</v>
      </c>
      <c r="I25437" t="s">
        <v>98</v>
      </c>
      <c r="J25437" s="4">
        <v>43</v>
      </c>
      <c r="K25437" t="s">
        <v>30</v>
      </c>
    </row>
    <row r="25438" spans="1:11" x14ac:dyDescent="0.3">
      <c r="A25438" t="s">
        <v>501</v>
      </c>
      <c r="B25438" t="s">
        <v>32074</v>
      </c>
      <c r="C25438" s="1">
        <v>45294</v>
      </c>
      <c r="D25438" s="2">
        <v>0.27207175925925925</v>
      </c>
      <c r="E25438" t="s">
        <v>21</v>
      </c>
      <c r="F25438" t="s">
        <v>34</v>
      </c>
      <c r="G25438" t="s">
        <v>51</v>
      </c>
      <c r="H25438" t="s">
        <v>24</v>
      </c>
      <c r="I25438" t="s">
        <v>98</v>
      </c>
      <c r="J25438" s="4">
        <v>95</v>
      </c>
      <c r="K25438" t="s">
        <v>30</v>
      </c>
    </row>
    <row r="25439" spans="1:11" x14ac:dyDescent="0.3">
      <c r="A25439" t="s">
        <v>510</v>
      </c>
      <c r="B25439" t="s">
        <v>32077</v>
      </c>
      <c r="C25439" s="1">
        <v>45294</v>
      </c>
      <c r="D25439" s="2">
        <v>0.29516203703703703</v>
      </c>
      <c r="E25439" t="s">
        <v>21</v>
      </c>
      <c r="F25439" t="s">
        <v>34</v>
      </c>
      <c r="G25439" t="s">
        <v>23</v>
      </c>
      <c r="H25439" t="s">
        <v>24</v>
      </c>
      <c r="I25439" t="s">
        <v>98</v>
      </c>
      <c r="J25439" s="4">
        <v>17</v>
      </c>
      <c r="K25439" t="s">
        <v>30</v>
      </c>
    </row>
    <row r="25440" spans="1:11" x14ac:dyDescent="0.3">
      <c r="A25440" t="s">
        <v>605</v>
      </c>
      <c r="B25440" t="s">
        <v>32124</v>
      </c>
      <c r="C25440" s="1">
        <v>45294</v>
      </c>
      <c r="D25440" s="2">
        <v>0.61221064814814818</v>
      </c>
      <c r="E25440" t="s">
        <v>33</v>
      </c>
      <c r="F25440" t="s">
        <v>34</v>
      </c>
      <c r="G25440" t="s">
        <v>23</v>
      </c>
      <c r="H25440" t="s">
        <v>24</v>
      </c>
      <c r="I25440" t="s">
        <v>98</v>
      </c>
      <c r="J25440" s="4">
        <v>17</v>
      </c>
      <c r="K25440" t="s">
        <v>30</v>
      </c>
    </row>
    <row r="25441" spans="1:11" x14ac:dyDescent="0.3">
      <c r="A25441" t="s">
        <v>923</v>
      </c>
      <c r="B25441" t="s">
        <v>32330</v>
      </c>
      <c r="C25441" s="1">
        <v>45295</v>
      </c>
      <c r="D25441" s="2">
        <v>0.72005787037037039</v>
      </c>
      <c r="E25441" t="s">
        <v>33</v>
      </c>
      <c r="F25441" t="s">
        <v>34</v>
      </c>
      <c r="G25441" t="s">
        <v>23</v>
      </c>
      <c r="H25441" t="s">
        <v>24</v>
      </c>
      <c r="I25441" t="s">
        <v>98</v>
      </c>
      <c r="J25441" s="4">
        <v>95</v>
      </c>
      <c r="K25441" t="s">
        <v>30</v>
      </c>
    </row>
    <row r="25442" spans="1:11" x14ac:dyDescent="0.3">
      <c r="A25442" t="s">
        <v>1056</v>
      </c>
      <c r="B25442" t="s">
        <v>32413</v>
      </c>
      <c r="C25442" s="1">
        <v>45296</v>
      </c>
      <c r="D25442" s="2">
        <v>0.28652777777777777</v>
      </c>
      <c r="E25442" t="s">
        <v>33</v>
      </c>
      <c r="F25442" t="s">
        <v>34</v>
      </c>
      <c r="G25442" t="s">
        <v>23</v>
      </c>
      <c r="H25442" t="s">
        <v>24</v>
      </c>
      <c r="I25442" t="s">
        <v>98</v>
      </c>
      <c r="J25442" s="4">
        <v>86</v>
      </c>
      <c r="K25442" t="s">
        <v>30</v>
      </c>
    </row>
    <row r="25443" spans="1:11" x14ac:dyDescent="0.3">
      <c r="A25443" t="s">
        <v>1938</v>
      </c>
      <c r="B25443" t="s">
        <v>32955</v>
      </c>
      <c r="C25443" s="1">
        <v>45299</v>
      </c>
      <c r="D25443" s="2">
        <v>0.61295138888888889</v>
      </c>
      <c r="E25443" t="s">
        <v>33</v>
      </c>
      <c r="F25443" t="s">
        <v>34</v>
      </c>
      <c r="G25443" t="s">
        <v>23</v>
      </c>
      <c r="H25443" t="s">
        <v>24</v>
      </c>
      <c r="I25443" t="s">
        <v>98</v>
      </c>
      <c r="J25443" s="4">
        <v>47</v>
      </c>
      <c r="K25443" t="s">
        <v>30</v>
      </c>
    </row>
    <row r="25444" spans="1:11" x14ac:dyDescent="0.3">
      <c r="A25444" t="s">
        <v>1966</v>
      </c>
      <c r="B25444" t="s">
        <v>32974</v>
      </c>
      <c r="C25444" s="1">
        <v>45299</v>
      </c>
      <c r="D25444" s="2">
        <v>0.67370370370370369</v>
      </c>
      <c r="E25444" t="s">
        <v>33</v>
      </c>
      <c r="F25444" t="s">
        <v>34</v>
      </c>
      <c r="G25444" t="s">
        <v>73</v>
      </c>
      <c r="H25444" t="s">
        <v>24</v>
      </c>
      <c r="I25444" t="s">
        <v>98</v>
      </c>
      <c r="J25444" s="4">
        <v>47</v>
      </c>
      <c r="K25444" t="s">
        <v>30</v>
      </c>
    </row>
    <row r="25445" spans="1:11" x14ac:dyDescent="0.3">
      <c r="A25445" t="s">
        <v>2115</v>
      </c>
      <c r="B25445" t="s">
        <v>33072</v>
      </c>
      <c r="C25445" s="1">
        <v>45300</v>
      </c>
      <c r="D25445" s="2">
        <v>0.25540509259259259</v>
      </c>
      <c r="E25445" t="s">
        <v>21</v>
      </c>
      <c r="F25445" t="s">
        <v>34</v>
      </c>
      <c r="G25445" t="s">
        <v>51</v>
      </c>
      <c r="H25445" t="s">
        <v>24</v>
      </c>
      <c r="I25445" t="s">
        <v>98</v>
      </c>
      <c r="J25445" s="4">
        <v>47</v>
      </c>
      <c r="K25445" t="s">
        <v>30</v>
      </c>
    </row>
    <row r="25446" spans="1:11" x14ac:dyDescent="0.3">
      <c r="A25446" t="s">
        <v>2131</v>
      </c>
      <c r="B25446" t="s">
        <v>33088</v>
      </c>
      <c r="C25446" s="1">
        <v>45300</v>
      </c>
      <c r="D25446" s="2">
        <v>0.29025462962962961</v>
      </c>
      <c r="E25446" t="s">
        <v>33</v>
      </c>
      <c r="F25446" t="s">
        <v>34</v>
      </c>
      <c r="G25446" t="s">
        <v>23</v>
      </c>
      <c r="H25446" t="s">
        <v>24</v>
      </c>
      <c r="I25446" t="s">
        <v>98</v>
      </c>
      <c r="J25446" s="4">
        <v>86</v>
      </c>
      <c r="K25446" t="s">
        <v>30</v>
      </c>
    </row>
    <row r="25447" spans="1:11" x14ac:dyDescent="0.3">
      <c r="A25447" t="s">
        <v>2371</v>
      </c>
      <c r="B25447" t="s">
        <v>33235</v>
      </c>
      <c r="C25447" s="1">
        <v>45301</v>
      </c>
      <c r="D25447" s="2">
        <v>0.27250000000000002</v>
      </c>
      <c r="E25447" t="s">
        <v>21</v>
      </c>
      <c r="F25447" t="s">
        <v>34</v>
      </c>
      <c r="G25447" t="s">
        <v>51</v>
      </c>
      <c r="H25447" t="s">
        <v>24</v>
      </c>
      <c r="I25447" t="s">
        <v>98</v>
      </c>
      <c r="J25447" s="4">
        <v>95</v>
      </c>
      <c r="K25447" t="s">
        <v>30</v>
      </c>
    </row>
    <row r="25448" spans="1:11" x14ac:dyDescent="0.3">
      <c r="A25448" t="s">
        <v>2496</v>
      </c>
      <c r="B25448" t="s">
        <v>33303</v>
      </c>
      <c r="C25448" s="1">
        <v>45301</v>
      </c>
      <c r="D25448" s="2">
        <v>0.66146990740740741</v>
      </c>
      <c r="E25448" t="s">
        <v>21</v>
      </c>
      <c r="F25448" t="s">
        <v>34</v>
      </c>
      <c r="G25448" t="s">
        <v>23</v>
      </c>
      <c r="H25448" t="s">
        <v>24</v>
      </c>
      <c r="I25448" t="s">
        <v>98</v>
      </c>
      <c r="J25448" s="4">
        <v>47</v>
      </c>
      <c r="K25448" t="s">
        <v>30</v>
      </c>
    </row>
    <row r="25449" spans="1:11" x14ac:dyDescent="0.3">
      <c r="A25449" t="s">
        <v>2654</v>
      </c>
      <c r="B25449" t="s">
        <v>33412</v>
      </c>
      <c r="C25449" s="1">
        <v>45302</v>
      </c>
      <c r="D25449" s="2">
        <v>0.27406249999999999</v>
      </c>
      <c r="E25449" t="s">
        <v>21</v>
      </c>
      <c r="F25449" t="s">
        <v>34</v>
      </c>
      <c r="G25449" t="s">
        <v>23</v>
      </c>
      <c r="H25449" t="s">
        <v>24</v>
      </c>
      <c r="I25449" t="s">
        <v>98</v>
      </c>
      <c r="J25449" s="4">
        <v>95</v>
      </c>
      <c r="K25449" t="s">
        <v>30</v>
      </c>
    </row>
    <row r="25450" spans="1:11" x14ac:dyDescent="0.3">
      <c r="A25450" t="s">
        <v>2659</v>
      </c>
      <c r="B25450" t="s">
        <v>33412</v>
      </c>
      <c r="C25450" s="1">
        <v>45302</v>
      </c>
      <c r="D25450" s="2">
        <v>0.27767361111111111</v>
      </c>
      <c r="E25450" t="s">
        <v>21</v>
      </c>
      <c r="F25450" t="s">
        <v>34</v>
      </c>
      <c r="G25450" t="s">
        <v>51</v>
      </c>
      <c r="H25450" t="s">
        <v>24</v>
      </c>
      <c r="I25450" t="s">
        <v>98</v>
      </c>
      <c r="J25450" s="4">
        <v>95</v>
      </c>
      <c r="K25450" t="s">
        <v>30</v>
      </c>
    </row>
    <row r="25451" spans="1:11" x14ac:dyDescent="0.3">
      <c r="A25451" t="s">
        <v>2934</v>
      </c>
      <c r="B25451" t="s">
        <v>33575</v>
      </c>
      <c r="C25451" s="1">
        <v>45303</v>
      </c>
      <c r="D25451" s="2">
        <v>0.26020833333333332</v>
      </c>
      <c r="E25451" t="s">
        <v>21</v>
      </c>
      <c r="F25451" t="s">
        <v>34</v>
      </c>
      <c r="G25451" t="s">
        <v>51</v>
      </c>
      <c r="H25451" t="s">
        <v>24</v>
      </c>
      <c r="I25451" t="s">
        <v>98</v>
      </c>
      <c r="J25451" s="4">
        <v>45</v>
      </c>
      <c r="K25451" t="s">
        <v>30</v>
      </c>
    </row>
    <row r="25452" spans="1:11" x14ac:dyDescent="0.3">
      <c r="A25452" t="s">
        <v>3050</v>
      </c>
      <c r="B25452" t="s">
        <v>33643</v>
      </c>
      <c r="C25452" s="1">
        <v>45303</v>
      </c>
      <c r="D25452" s="2">
        <v>0.64810185185185187</v>
      </c>
      <c r="E25452" t="s">
        <v>21</v>
      </c>
      <c r="F25452" t="s">
        <v>34</v>
      </c>
      <c r="G25452" t="s">
        <v>23</v>
      </c>
      <c r="H25452" t="s">
        <v>24</v>
      </c>
      <c r="I25452" t="s">
        <v>98</v>
      </c>
      <c r="J25452" s="4">
        <v>17</v>
      </c>
      <c r="K25452" t="s">
        <v>30</v>
      </c>
    </row>
    <row r="25453" spans="1:11" x14ac:dyDescent="0.3">
      <c r="A25453" t="s">
        <v>3853</v>
      </c>
      <c r="B25453" t="s">
        <v>34143</v>
      </c>
      <c r="C25453" s="1">
        <v>45306</v>
      </c>
      <c r="D25453" s="2">
        <v>0.60909722222222218</v>
      </c>
      <c r="E25453" t="s">
        <v>33</v>
      </c>
      <c r="F25453" t="s">
        <v>34</v>
      </c>
      <c r="G25453" t="s">
        <v>23</v>
      </c>
      <c r="H25453" t="s">
        <v>24</v>
      </c>
      <c r="I25453" t="s">
        <v>98</v>
      </c>
      <c r="J25453" s="4">
        <v>47</v>
      </c>
      <c r="K25453" t="s">
        <v>30</v>
      </c>
    </row>
    <row r="25454" spans="1:11" x14ac:dyDescent="0.3">
      <c r="A25454" t="s">
        <v>3872</v>
      </c>
      <c r="B25454" t="s">
        <v>34149</v>
      </c>
      <c r="C25454" s="1">
        <v>45306</v>
      </c>
      <c r="D25454" s="2">
        <v>0.65181712962962968</v>
      </c>
      <c r="E25454" t="s">
        <v>21</v>
      </c>
      <c r="F25454" t="s">
        <v>34</v>
      </c>
      <c r="G25454" t="s">
        <v>23</v>
      </c>
      <c r="H25454" t="s">
        <v>24</v>
      </c>
      <c r="I25454" t="s">
        <v>98</v>
      </c>
      <c r="J25454" s="4">
        <v>17</v>
      </c>
      <c r="K25454" t="s">
        <v>30</v>
      </c>
    </row>
    <row r="25455" spans="1:11" x14ac:dyDescent="0.3">
      <c r="A25455" t="s">
        <v>4016</v>
      </c>
      <c r="B25455" t="s">
        <v>34248</v>
      </c>
      <c r="C25455" s="1">
        <v>45307</v>
      </c>
      <c r="D25455" s="2">
        <v>0.27900462962962963</v>
      </c>
      <c r="E25455" t="s">
        <v>21</v>
      </c>
      <c r="F25455" t="s">
        <v>34</v>
      </c>
      <c r="G25455" t="s">
        <v>51</v>
      </c>
      <c r="H25455" t="s">
        <v>24</v>
      </c>
      <c r="I25455" t="s">
        <v>98</v>
      </c>
      <c r="J25455" s="4">
        <v>95</v>
      </c>
      <c r="K25455" t="s">
        <v>30</v>
      </c>
    </row>
    <row r="25456" spans="1:11" x14ac:dyDescent="0.3">
      <c r="A25456" t="s">
        <v>4113</v>
      </c>
      <c r="B25456" t="s">
        <v>34304</v>
      </c>
      <c r="C25456" s="1">
        <v>45307</v>
      </c>
      <c r="D25456" s="2">
        <v>0.6118055555555556</v>
      </c>
      <c r="E25456" t="s">
        <v>33</v>
      </c>
      <c r="F25456" t="s">
        <v>34</v>
      </c>
      <c r="G25456" t="s">
        <v>23</v>
      </c>
      <c r="H25456" t="s">
        <v>24</v>
      </c>
      <c r="I25456" t="s">
        <v>98</v>
      </c>
      <c r="J25456" s="4">
        <v>47</v>
      </c>
      <c r="K25456" t="s">
        <v>30</v>
      </c>
    </row>
    <row r="25457" spans="1:11" x14ac:dyDescent="0.3">
      <c r="A25457" t="s">
        <v>4282</v>
      </c>
      <c r="B25457" t="s">
        <v>34400</v>
      </c>
      <c r="C25457" s="1">
        <v>45308</v>
      </c>
      <c r="D25457" s="2">
        <v>0.21270833333333333</v>
      </c>
      <c r="E25457" t="s">
        <v>21</v>
      </c>
      <c r="F25457" t="s">
        <v>34</v>
      </c>
      <c r="G25457" t="s">
        <v>51</v>
      </c>
      <c r="H25457" t="s">
        <v>24</v>
      </c>
      <c r="I25457" t="s">
        <v>98</v>
      </c>
      <c r="J25457" s="4">
        <v>43</v>
      </c>
      <c r="K25457" t="s">
        <v>30</v>
      </c>
    </row>
    <row r="25458" spans="1:11" x14ac:dyDescent="0.3">
      <c r="A25458" t="s">
        <v>4306</v>
      </c>
      <c r="B25458" t="s">
        <v>34422</v>
      </c>
      <c r="C25458" s="1">
        <v>45308</v>
      </c>
      <c r="D25458" s="2">
        <v>0.27879629629629632</v>
      </c>
      <c r="E25458" t="s">
        <v>21</v>
      </c>
      <c r="F25458" t="s">
        <v>34</v>
      </c>
      <c r="G25458" t="s">
        <v>51</v>
      </c>
      <c r="H25458" t="s">
        <v>24</v>
      </c>
      <c r="I25458" t="s">
        <v>98</v>
      </c>
      <c r="J25458" s="4">
        <v>95</v>
      </c>
      <c r="K25458" t="s">
        <v>30</v>
      </c>
    </row>
    <row r="25459" spans="1:11" x14ac:dyDescent="0.3">
      <c r="A25459" t="s">
        <v>4429</v>
      </c>
      <c r="B25459" t="s">
        <v>34475</v>
      </c>
      <c r="C25459" s="1">
        <v>45308</v>
      </c>
      <c r="D25459" s="2">
        <v>0.6118055555555556</v>
      </c>
      <c r="E25459" t="s">
        <v>33</v>
      </c>
      <c r="F25459" t="s">
        <v>34</v>
      </c>
      <c r="G25459" t="s">
        <v>23</v>
      </c>
      <c r="H25459" t="s">
        <v>24</v>
      </c>
      <c r="I25459" t="s">
        <v>98</v>
      </c>
      <c r="J25459" s="4">
        <v>47</v>
      </c>
      <c r="K25459" t="s">
        <v>30</v>
      </c>
    </row>
    <row r="25460" spans="1:11" x14ac:dyDescent="0.3">
      <c r="A25460" t="s">
        <v>4579</v>
      </c>
      <c r="B25460" t="s">
        <v>34570</v>
      </c>
      <c r="C25460" s="1">
        <v>45309</v>
      </c>
      <c r="D25460" s="2">
        <v>0.20746527777777779</v>
      </c>
      <c r="E25460" t="s">
        <v>21</v>
      </c>
      <c r="F25460" t="s">
        <v>34</v>
      </c>
      <c r="G25460" t="s">
        <v>51</v>
      </c>
      <c r="H25460" t="s">
        <v>24</v>
      </c>
      <c r="I25460" t="s">
        <v>98</v>
      </c>
      <c r="J25460" s="4">
        <v>45</v>
      </c>
      <c r="K25460" t="s">
        <v>30</v>
      </c>
    </row>
    <row r="25461" spans="1:11" x14ac:dyDescent="0.3">
      <c r="A25461" t="s">
        <v>4584</v>
      </c>
      <c r="B25461" t="s">
        <v>34581</v>
      </c>
      <c r="C25461" s="1">
        <v>45309</v>
      </c>
      <c r="D25461" s="2">
        <v>0.21079861111111112</v>
      </c>
      <c r="E25461" t="s">
        <v>21</v>
      </c>
      <c r="F25461" t="s">
        <v>34</v>
      </c>
      <c r="G25461" t="s">
        <v>51</v>
      </c>
      <c r="H25461" t="s">
        <v>24</v>
      </c>
      <c r="I25461" t="s">
        <v>98</v>
      </c>
      <c r="J25461" s="4">
        <v>43</v>
      </c>
      <c r="K25461" t="s">
        <v>30</v>
      </c>
    </row>
    <row r="25462" spans="1:11" x14ac:dyDescent="0.3">
      <c r="A25462" t="s">
        <v>4722</v>
      </c>
      <c r="B25462" t="s">
        <v>34656</v>
      </c>
      <c r="C25462" s="1">
        <v>45309</v>
      </c>
      <c r="D25462" s="2">
        <v>0.60856481481481484</v>
      </c>
      <c r="E25462" t="s">
        <v>33</v>
      </c>
      <c r="F25462" t="s">
        <v>34</v>
      </c>
      <c r="G25462" t="s">
        <v>23</v>
      </c>
      <c r="H25462" t="s">
        <v>24</v>
      </c>
      <c r="I25462" t="s">
        <v>98</v>
      </c>
      <c r="J25462" s="4">
        <v>47</v>
      </c>
      <c r="K25462" t="s">
        <v>30</v>
      </c>
    </row>
    <row r="25463" spans="1:11" x14ac:dyDescent="0.3">
      <c r="A25463" t="s">
        <v>4901</v>
      </c>
      <c r="B25463" t="s">
        <v>34773</v>
      </c>
      <c r="C25463" s="1">
        <v>45310</v>
      </c>
      <c r="D25463" s="2">
        <v>0.25471064814814814</v>
      </c>
      <c r="E25463" t="s">
        <v>21</v>
      </c>
      <c r="F25463" t="s">
        <v>34</v>
      </c>
      <c r="G25463" t="s">
        <v>51</v>
      </c>
      <c r="H25463" t="s">
        <v>24</v>
      </c>
      <c r="I25463" t="s">
        <v>98</v>
      </c>
      <c r="J25463" s="4">
        <v>47</v>
      </c>
      <c r="K25463" t="s">
        <v>30</v>
      </c>
    </row>
    <row r="25464" spans="1:11" x14ac:dyDescent="0.3">
      <c r="A25464" t="s">
        <v>4922</v>
      </c>
      <c r="B25464" t="s">
        <v>34783</v>
      </c>
      <c r="C25464" s="1">
        <v>45310</v>
      </c>
      <c r="D25464" s="2">
        <v>0.28081018518518519</v>
      </c>
      <c r="E25464" t="s">
        <v>21</v>
      </c>
      <c r="F25464" t="s">
        <v>34</v>
      </c>
      <c r="G25464" t="s">
        <v>23</v>
      </c>
      <c r="H25464" t="s">
        <v>24</v>
      </c>
      <c r="I25464" t="s">
        <v>98</v>
      </c>
      <c r="J25464" s="4">
        <v>95</v>
      </c>
      <c r="K25464" t="s">
        <v>30</v>
      </c>
    </row>
    <row r="25465" spans="1:11" x14ac:dyDescent="0.3">
      <c r="A25465" t="s">
        <v>5721</v>
      </c>
      <c r="B25465" t="s">
        <v>35259</v>
      </c>
      <c r="C25465" s="1">
        <v>45313</v>
      </c>
      <c r="D25465" s="2">
        <v>0.25745370370370368</v>
      </c>
      <c r="E25465" t="s">
        <v>21</v>
      </c>
      <c r="F25465" t="s">
        <v>34</v>
      </c>
      <c r="G25465" t="s">
        <v>51</v>
      </c>
      <c r="H25465" t="s">
        <v>24</v>
      </c>
      <c r="I25465" t="s">
        <v>98</v>
      </c>
      <c r="J25465" s="4">
        <v>47</v>
      </c>
      <c r="K25465" t="s">
        <v>30</v>
      </c>
    </row>
    <row r="25466" spans="1:11" x14ac:dyDescent="0.3">
      <c r="A25466" t="s">
        <v>5855</v>
      </c>
      <c r="B25466" t="s">
        <v>35329</v>
      </c>
      <c r="C25466" s="1">
        <v>45313</v>
      </c>
      <c r="D25466" s="2">
        <v>0.61489583333333331</v>
      </c>
      <c r="E25466" t="s">
        <v>21</v>
      </c>
      <c r="F25466" t="s">
        <v>34</v>
      </c>
      <c r="G25466" t="s">
        <v>23</v>
      </c>
      <c r="H25466" t="s">
        <v>24</v>
      </c>
      <c r="I25466" t="s">
        <v>98</v>
      </c>
      <c r="J25466" s="4">
        <v>17</v>
      </c>
      <c r="K25466" t="s">
        <v>30</v>
      </c>
    </row>
    <row r="25467" spans="1:11" x14ac:dyDescent="0.3">
      <c r="A25467" t="s">
        <v>6016</v>
      </c>
      <c r="B25467" t="s">
        <v>35424</v>
      </c>
      <c r="C25467" s="1">
        <v>45314</v>
      </c>
      <c r="D25467" s="2">
        <v>0.25619212962962962</v>
      </c>
      <c r="E25467" t="s">
        <v>21</v>
      </c>
      <c r="F25467" t="s">
        <v>34</v>
      </c>
      <c r="G25467" t="s">
        <v>51</v>
      </c>
      <c r="H25467" t="s">
        <v>24</v>
      </c>
      <c r="I25467" t="s">
        <v>98</v>
      </c>
      <c r="J25467" s="4">
        <v>47</v>
      </c>
      <c r="K25467" t="s">
        <v>30</v>
      </c>
    </row>
    <row r="25468" spans="1:11" x14ac:dyDescent="0.3">
      <c r="A25468" t="s">
        <v>6018</v>
      </c>
      <c r="B25468" t="s">
        <v>35424</v>
      </c>
      <c r="C25468" s="1">
        <v>45314</v>
      </c>
      <c r="D25468" s="2">
        <v>0.2591087962962963</v>
      </c>
      <c r="E25468" t="s">
        <v>21</v>
      </c>
      <c r="F25468" t="s">
        <v>34</v>
      </c>
      <c r="G25468" t="s">
        <v>51</v>
      </c>
      <c r="H25468" t="s">
        <v>24</v>
      </c>
      <c r="I25468" t="s">
        <v>98</v>
      </c>
      <c r="J25468" s="4">
        <v>47</v>
      </c>
      <c r="K25468" t="s">
        <v>30</v>
      </c>
    </row>
    <row r="25469" spans="1:11" x14ac:dyDescent="0.3">
      <c r="A25469" t="s">
        <v>6024</v>
      </c>
      <c r="B25469" t="s">
        <v>35437</v>
      </c>
      <c r="C25469" s="1">
        <v>45314</v>
      </c>
      <c r="D25469" s="2">
        <v>0.28072916666666664</v>
      </c>
      <c r="E25469" t="s">
        <v>21</v>
      </c>
      <c r="F25469" t="s">
        <v>34</v>
      </c>
      <c r="G25469" t="s">
        <v>51</v>
      </c>
      <c r="H25469" t="s">
        <v>24</v>
      </c>
      <c r="I25469" t="s">
        <v>98</v>
      </c>
      <c r="J25469" s="4">
        <v>95</v>
      </c>
      <c r="K25469" t="s">
        <v>30</v>
      </c>
    </row>
    <row r="25470" spans="1:11" x14ac:dyDescent="0.3">
      <c r="A25470" t="s">
        <v>6113</v>
      </c>
      <c r="B25470" t="s">
        <v>35481</v>
      </c>
      <c r="C25470" s="1">
        <v>45314</v>
      </c>
      <c r="D25470" s="2">
        <v>0.60534722222222226</v>
      </c>
      <c r="E25470" t="s">
        <v>33</v>
      </c>
      <c r="F25470" t="s">
        <v>34</v>
      </c>
      <c r="G25470" t="s">
        <v>23</v>
      </c>
      <c r="H25470" t="s">
        <v>24</v>
      </c>
      <c r="I25470" t="s">
        <v>98</v>
      </c>
      <c r="J25470" s="4">
        <v>47</v>
      </c>
      <c r="K25470" t="s">
        <v>30</v>
      </c>
    </row>
    <row r="25471" spans="1:11" x14ac:dyDescent="0.3">
      <c r="A25471" t="s">
        <v>6285</v>
      </c>
      <c r="B25471" t="s">
        <v>35579</v>
      </c>
      <c r="C25471" s="1">
        <v>45315</v>
      </c>
      <c r="D25471" s="2">
        <v>0.21111111111111111</v>
      </c>
      <c r="E25471" t="s">
        <v>21</v>
      </c>
      <c r="F25471" t="s">
        <v>34</v>
      </c>
      <c r="G25471" t="s">
        <v>51</v>
      </c>
      <c r="H25471" t="s">
        <v>24</v>
      </c>
      <c r="I25471" t="s">
        <v>98</v>
      </c>
      <c r="J25471" s="4">
        <v>43</v>
      </c>
      <c r="K25471" t="s">
        <v>30</v>
      </c>
    </row>
    <row r="25472" spans="1:11" x14ac:dyDescent="0.3">
      <c r="A25472" t="s">
        <v>6288</v>
      </c>
      <c r="B25472" t="s">
        <v>35579</v>
      </c>
      <c r="C25472" s="1">
        <v>45315</v>
      </c>
      <c r="D25472" s="2">
        <v>0.2144212962962963</v>
      </c>
      <c r="E25472" t="s">
        <v>21</v>
      </c>
      <c r="F25472" t="s">
        <v>34</v>
      </c>
      <c r="G25472" t="s">
        <v>51</v>
      </c>
      <c r="H25472" t="s">
        <v>24</v>
      </c>
      <c r="I25472" t="s">
        <v>98</v>
      </c>
      <c r="J25472" s="4">
        <v>43</v>
      </c>
      <c r="K25472" t="s">
        <v>30</v>
      </c>
    </row>
    <row r="25473" spans="1:11" x14ac:dyDescent="0.3">
      <c r="A25473" t="s">
        <v>6411</v>
      </c>
      <c r="B25473" t="s">
        <v>35647</v>
      </c>
      <c r="C25473" s="1">
        <v>45315</v>
      </c>
      <c r="D25473" s="2">
        <v>0.60585648148148152</v>
      </c>
      <c r="E25473" t="s">
        <v>33</v>
      </c>
      <c r="F25473" t="s">
        <v>34</v>
      </c>
      <c r="G25473" t="s">
        <v>23</v>
      </c>
      <c r="H25473" t="s">
        <v>24</v>
      </c>
      <c r="I25473" t="s">
        <v>98</v>
      </c>
      <c r="J25473" s="4">
        <v>47</v>
      </c>
      <c r="K25473" t="s">
        <v>30</v>
      </c>
    </row>
    <row r="25474" spans="1:11" x14ac:dyDescent="0.3">
      <c r="A25474" t="s">
        <v>6421</v>
      </c>
      <c r="B25474" t="s">
        <v>35647</v>
      </c>
      <c r="C25474" s="1">
        <v>45315</v>
      </c>
      <c r="D25474" s="2">
        <v>0.61162037037037043</v>
      </c>
      <c r="E25474" t="s">
        <v>33</v>
      </c>
      <c r="F25474" t="s">
        <v>34</v>
      </c>
      <c r="G25474" t="s">
        <v>23</v>
      </c>
      <c r="H25474" t="s">
        <v>24</v>
      </c>
      <c r="I25474" t="s">
        <v>98</v>
      </c>
      <c r="J25474" s="4">
        <v>47</v>
      </c>
      <c r="K25474" t="s">
        <v>30</v>
      </c>
    </row>
    <row r="25475" spans="1:11" x14ac:dyDescent="0.3">
      <c r="A25475" t="s">
        <v>6456</v>
      </c>
      <c r="B25475" t="s">
        <v>35666</v>
      </c>
      <c r="C25475" s="1">
        <v>45315</v>
      </c>
      <c r="D25475" s="2">
        <v>0.67601851851851846</v>
      </c>
      <c r="E25475" t="s">
        <v>33</v>
      </c>
      <c r="F25475" t="s">
        <v>34</v>
      </c>
      <c r="G25475" t="s">
        <v>73</v>
      </c>
      <c r="H25475" t="s">
        <v>24</v>
      </c>
      <c r="I25475" t="s">
        <v>98</v>
      </c>
      <c r="J25475" s="4">
        <v>47</v>
      </c>
      <c r="K25475" t="s">
        <v>30</v>
      </c>
    </row>
    <row r="25476" spans="1:11" x14ac:dyDescent="0.3">
      <c r="A25476" t="s">
        <v>6582</v>
      </c>
      <c r="B25476" t="s">
        <v>35747</v>
      </c>
      <c r="C25476" s="1">
        <v>45316</v>
      </c>
      <c r="D25476" s="2">
        <v>0.21057870370370371</v>
      </c>
      <c r="E25476" t="s">
        <v>21</v>
      </c>
      <c r="F25476" t="s">
        <v>34</v>
      </c>
      <c r="G25476" t="s">
        <v>51</v>
      </c>
      <c r="H25476" t="s">
        <v>24</v>
      </c>
      <c r="I25476" t="s">
        <v>98</v>
      </c>
      <c r="J25476" s="4">
        <v>43</v>
      </c>
      <c r="K25476" t="s">
        <v>30</v>
      </c>
    </row>
    <row r="25477" spans="1:11" x14ac:dyDescent="0.3">
      <c r="A25477" t="s">
        <v>6585</v>
      </c>
      <c r="B25477" t="s">
        <v>35747</v>
      </c>
      <c r="C25477" s="1">
        <v>45316</v>
      </c>
      <c r="D25477" s="2">
        <v>0.21472222222222223</v>
      </c>
      <c r="E25477" t="s">
        <v>21</v>
      </c>
      <c r="F25477" t="s">
        <v>34</v>
      </c>
      <c r="G25477" t="s">
        <v>51</v>
      </c>
      <c r="H25477" t="s">
        <v>24</v>
      </c>
      <c r="I25477" t="s">
        <v>98</v>
      </c>
      <c r="J25477" s="4">
        <v>43</v>
      </c>
      <c r="K25477" t="s">
        <v>30</v>
      </c>
    </row>
    <row r="25478" spans="1:11" x14ac:dyDescent="0.3">
      <c r="A25478" t="s">
        <v>6712</v>
      </c>
      <c r="B25478" t="s">
        <v>35829</v>
      </c>
      <c r="C25478" s="1">
        <v>45316</v>
      </c>
      <c r="D25478" s="2">
        <v>0.60564814814814816</v>
      </c>
      <c r="E25478" t="s">
        <v>33</v>
      </c>
      <c r="F25478" t="s">
        <v>34</v>
      </c>
      <c r="G25478" t="s">
        <v>23</v>
      </c>
      <c r="H25478" t="s">
        <v>24</v>
      </c>
      <c r="I25478" t="s">
        <v>98</v>
      </c>
      <c r="J25478" s="4">
        <v>17</v>
      </c>
      <c r="K25478" t="s">
        <v>30</v>
      </c>
    </row>
    <row r="25479" spans="1:11" x14ac:dyDescent="0.3">
      <c r="A25479" t="s">
        <v>6868</v>
      </c>
      <c r="B25479" t="s">
        <v>35914</v>
      </c>
      <c r="C25479" s="1">
        <v>45317</v>
      </c>
      <c r="D25479" s="2">
        <v>0.20153935185185184</v>
      </c>
      <c r="E25479" t="s">
        <v>21</v>
      </c>
      <c r="F25479" t="s">
        <v>34</v>
      </c>
      <c r="G25479" t="s">
        <v>51</v>
      </c>
      <c r="H25479" t="s">
        <v>24</v>
      </c>
      <c r="I25479" t="s">
        <v>98</v>
      </c>
      <c r="J25479" s="4">
        <v>45</v>
      </c>
      <c r="K25479" t="s">
        <v>30</v>
      </c>
    </row>
    <row r="25480" spans="1:11" x14ac:dyDescent="0.3">
      <c r="A25480" t="s">
        <v>7905</v>
      </c>
      <c r="B25480" t="s">
        <v>36530</v>
      </c>
      <c r="C25480" s="1">
        <v>45320</v>
      </c>
      <c r="D25480" s="2">
        <v>0.72548611111111116</v>
      </c>
      <c r="E25480" t="s">
        <v>33</v>
      </c>
      <c r="F25480" t="s">
        <v>34</v>
      </c>
      <c r="G25480" t="s">
        <v>23</v>
      </c>
      <c r="H25480" t="s">
        <v>24</v>
      </c>
      <c r="I25480" t="s">
        <v>98</v>
      </c>
      <c r="J25480" s="4">
        <v>95</v>
      </c>
      <c r="K25480" t="s">
        <v>30</v>
      </c>
    </row>
    <row r="25481" spans="1:11" x14ac:dyDescent="0.3">
      <c r="A25481" t="s">
        <v>8026</v>
      </c>
      <c r="B25481" t="s">
        <v>36608</v>
      </c>
      <c r="C25481" s="1">
        <v>45321</v>
      </c>
      <c r="D25481" s="2">
        <v>0.27561342592592591</v>
      </c>
      <c r="E25481" t="s">
        <v>21</v>
      </c>
      <c r="F25481" t="s">
        <v>34</v>
      </c>
      <c r="G25481" t="s">
        <v>51</v>
      </c>
      <c r="H25481" t="s">
        <v>24</v>
      </c>
      <c r="I25481" t="s">
        <v>98</v>
      </c>
      <c r="J25481" s="4">
        <v>95</v>
      </c>
      <c r="K25481" t="s">
        <v>30</v>
      </c>
    </row>
    <row r="25482" spans="1:11" x14ac:dyDescent="0.3">
      <c r="A25482" t="s">
        <v>8068</v>
      </c>
      <c r="B25482" t="s">
        <v>36661</v>
      </c>
      <c r="C25482" s="1">
        <v>45321</v>
      </c>
      <c r="D25482" s="2">
        <v>0.61285879629629625</v>
      </c>
      <c r="E25482" t="s">
        <v>33</v>
      </c>
      <c r="F25482" t="s">
        <v>34</v>
      </c>
      <c r="G25482" t="s">
        <v>23</v>
      </c>
      <c r="H25482" t="s">
        <v>24</v>
      </c>
      <c r="I25482" t="s">
        <v>98</v>
      </c>
      <c r="J25482" s="4">
        <v>47</v>
      </c>
      <c r="K25482" t="s">
        <v>30</v>
      </c>
    </row>
    <row r="25483" spans="1:11" x14ac:dyDescent="0.3">
      <c r="A25483" t="s">
        <v>8209</v>
      </c>
      <c r="B25483" t="s">
        <v>36760</v>
      </c>
      <c r="C25483" s="1">
        <v>45322</v>
      </c>
      <c r="D25483" s="2">
        <v>0.21592592592592594</v>
      </c>
      <c r="E25483" t="s">
        <v>33</v>
      </c>
      <c r="F25483" t="s">
        <v>34</v>
      </c>
      <c r="G25483" t="s">
        <v>23</v>
      </c>
      <c r="H25483" t="s">
        <v>24</v>
      </c>
      <c r="I25483" t="s">
        <v>98</v>
      </c>
      <c r="J25483" s="4">
        <v>27</v>
      </c>
      <c r="K25483" t="s">
        <v>30</v>
      </c>
    </row>
    <row r="25484" spans="1:11" x14ac:dyDescent="0.3">
      <c r="A25484" t="s">
        <v>8210</v>
      </c>
      <c r="B25484" t="s">
        <v>36760</v>
      </c>
      <c r="C25484" s="1">
        <v>45322</v>
      </c>
      <c r="D25484" s="2">
        <v>0.21641203703703704</v>
      </c>
      <c r="E25484" t="s">
        <v>33</v>
      </c>
      <c r="F25484" t="s">
        <v>34</v>
      </c>
      <c r="G25484" t="s">
        <v>23</v>
      </c>
      <c r="H25484" t="s">
        <v>24</v>
      </c>
      <c r="I25484" t="s">
        <v>98</v>
      </c>
      <c r="J25484" s="4">
        <v>27</v>
      </c>
      <c r="K25484" t="s">
        <v>30</v>
      </c>
    </row>
    <row r="25485" spans="1:11" x14ac:dyDescent="0.3">
      <c r="A25485" t="s">
        <v>8234</v>
      </c>
      <c r="B25485" t="s">
        <v>36776</v>
      </c>
      <c r="C25485" s="1">
        <v>45322</v>
      </c>
      <c r="D25485" s="2">
        <v>0.27261574074074074</v>
      </c>
      <c r="E25485" t="s">
        <v>21</v>
      </c>
      <c r="F25485" t="s">
        <v>34</v>
      </c>
      <c r="G25485" t="s">
        <v>51</v>
      </c>
      <c r="H25485" t="s">
        <v>24</v>
      </c>
      <c r="I25485" t="s">
        <v>98</v>
      </c>
      <c r="J25485" s="4">
        <v>95</v>
      </c>
      <c r="K25485" t="s">
        <v>30</v>
      </c>
    </row>
    <row r="25486" spans="1:11" x14ac:dyDescent="0.3">
      <c r="A25486" t="s">
        <v>8236</v>
      </c>
      <c r="B25486" t="s">
        <v>36776</v>
      </c>
      <c r="C25486" s="1">
        <v>45322</v>
      </c>
      <c r="D25486" s="2">
        <v>0.27487268518518521</v>
      </c>
      <c r="E25486" t="s">
        <v>21</v>
      </c>
      <c r="F25486" t="s">
        <v>34</v>
      </c>
      <c r="G25486" t="s">
        <v>23</v>
      </c>
      <c r="H25486" t="s">
        <v>24</v>
      </c>
      <c r="I25486" t="s">
        <v>98</v>
      </c>
      <c r="J25486" s="4">
        <v>95</v>
      </c>
      <c r="K25486" t="s">
        <v>30</v>
      </c>
    </row>
    <row r="25487" spans="1:11" x14ac:dyDescent="0.3">
      <c r="A25487" t="s">
        <v>8396</v>
      </c>
      <c r="B25487" t="s">
        <v>36839</v>
      </c>
      <c r="C25487" s="1">
        <v>45322</v>
      </c>
      <c r="D25487" s="2">
        <v>0.60837962962962966</v>
      </c>
      <c r="E25487" t="s">
        <v>33</v>
      </c>
      <c r="F25487" t="s">
        <v>34</v>
      </c>
      <c r="G25487" t="s">
        <v>23</v>
      </c>
      <c r="H25487" t="s">
        <v>24</v>
      </c>
      <c r="I25487" t="s">
        <v>98</v>
      </c>
      <c r="J25487" s="4">
        <v>47</v>
      </c>
      <c r="K25487" t="s">
        <v>30</v>
      </c>
    </row>
    <row r="25488" spans="1:11" x14ac:dyDescent="0.3">
      <c r="A25488" t="s">
        <v>8601</v>
      </c>
      <c r="B25488" t="s">
        <v>36946</v>
      </c>
      <c r="C25488" s="1">
        <v>45323</v>
      </c>
      <c r="D25488" s="2">
        <v>0.20946759259259259</v>
      </c>
      <c r="E25488" t="s">
        <v>21</v>
      </c>
      <c r="F25488" t="s">
        <v>34</v>
      </c>
      <c r="G25488" t="s">
        <v>51</v>
      </c>
      <c r="H25488" t="s">
        <v>24</v>
      </c>
      <c r="I25488" t="s">
        <v>98</v>
      </c>
      <c r="J25488" s="4">
        <v>17</v>
      </c>
      <c r="K25488" t="s">
        <v>30</v>
      </c>
    </row>
    <row r="25489" spans="1:11" x14ac:dyDescent="0.3">
      <c r="A25489" t="s">
        <v>8602</v>
      </c>
      <c r="B25489" t="s">
        <v>36948</v>
      </c>
      <c r="C25489" s="1">
        <v>45323</v>
      </c>
      <c r="D25489" s="2">
        <v>0.21163194444444444</v>
      </c>
      <c r="E25489" t="s">
        <v>21</v>
      </c>
      <c r="F25489" t="s">
        <v>34</v>
      </c>
      <c r="G25489" t="s">
        <v>51</v>
      </c>
      <c r="H25489" t="s">
        <v>24</v>
      </c>
      <c r="I25489" t="s">
        <v>98</v>
      </c>
      <c r="J25489" s="4">
        <v>43</v>
      </c>
      <c r="K25489" t="s">
        <v>30</v>
      </c>
    </row>
    <row r="25490" spans="1:11" x14ac:dyDescent="0.3">
      <c r="A25490" t="s">
        <v>8912</v>
      </c>
      <c r="B25490" t="s">
        <v>37121</v>
      </c>
      <c r="C25490" s="1">
        <v>45324</v>
      </c>
      <c r="D25490" s="2">
        <v>0.21577546296296296</v>
      </c>
      <c r="E25490" t="s">
        <v>21</v>
      </c>
      <c r="F25490" t="s">
        <v>34</v>
      </c>
      <c r="G25490" t="s">
        <v>51</v>
      </c>
      <c r="H25490" t="s">
        <v>24</v>
      </c>
      <c r="I25490" t="s">
        <v>98</v>
      </c>
      <c r="J25490" s="4">
        <v>43</v>
      </c>
      <c r="K25490" t="s">
        <v>30</v>
      </c>
    </row>
    <row r="25491" spans="1:11" x14ac:dyDescent="0.3">
      <c r="A25491" t="s">
        <v>8940</v>
      </c>
      <c r="B25491" t="s">
        <v>37132</v>
      </c>
      <c r="C25491" s="1">
        <v>45324</v>
      </c>
      <c r="D25491" s="2">
        <v>0.2582638888888889</v>
      </c>
      <c r="E25491" t="s">
        <v>21</v>
      </c>
      <c r="F25491" t="s">
        <v>34</v>
      </c>
      <c r="G25491" t="s">
        <v>51</v>
      </c>
      <c r="H25491" t="s">
        <v>24</v>
      </c>
      <c r="I25491" t="s">
        <v>98</v>
      </c>
      <c r="J25491" s="4">
        <v>45</v>
      </c>
      <c r="K25491" t="s">
        <v>30</v>
      </c>
    </row>
    <row r="25492" spans="1:11" x14ac:dyDescent="0.3">
      <c r="A25492" t="s">
        <v>8954</v>
      </c>
      <c r="B25492" t="s">
        <v>37137</v>
      </c>
      <c r="C25492" s="1">
        <v>45324</v>
      </c>
      <c r="D25492" s="2">
        <v>0.2807175925925926</v>
      </c>
      <c r="E25492" t="s">
        <v>21</v>
      </c>
      <c r="F25492" t="s">
        <v>34</v>
      </c>
      <c r="G25492" t="s">
        <v>51</v>
      </c>
      <c r="H25492" t="s">
        <v>24</v>
      </c>
      <c r="I25492" t="s">
        <v>98</v>
      </c>
      <c r="J25492" s="4">
        <v>95</v>
      </c>
      <c r="K25492" t="s">
        <v>30</v>
      </c>
    </row>
    <row r="25493" spans="1:11" x14ac:dyDescent="0.3">
      <c r="A25493" t="s">
        <v>9195</v>
      </c>
      <c r="B25493" t="s">
        <v>37221</v>
      </c>
      <c r="C25493" s="1">
        <v>45324</v>
      </c>
      <c r="D25493" s="2">
        <v>0.72517361111111112</v>
      </c>
      <c r="E25493" t="s">
        <v>33</v>
      </c>
      <c r="F25493" t="s">
        <v>34</v>
      </c>
      <c r="G25493" t="s">
        <v>23</v>
      </c>
      <c r="H25493" t="s">
        <v>24</v>
      </c>
      <c r="I25493" t="s">
        <v>98</v>
      </c>
      <c r="J25493" s="4">
        <v>95</v>
      </c>
      <c r="K25493" t="s">
        <v>30</v>
      </c>
    </row>
    <row r="25494" spans="1:11" x14ac:dyDescent="0.3">
      <c r="A25494" t="s">
        <v>10317</v>
      </c>
      <c r="B25494" t="s">
        <v>37638</v>
      </c>
      <c r="C25494" s="1">
        <v>45327</v>
      </c>
      <c r="D25494" s="2">
        <v>0.21313657407407408</v>
      </c>
      <c r="E25494" t="s">
        <v>21</v>
      </c>
      <c r="F25494" t="s">
        <v>34</v>
      </c>
      <c r="G25494" t="s">
        <v>51</v>
      </c>
      <c r="H25494" t="s">
        <v>24</v>
      </c>
      <c r="I25494" t="s">
        <v>98</v>
      </c>
      <c r="J25494" s="4">
        <v>43</v>
      </c>
      <c r="K25494" t="s">
        <v>30</v>
      </c>
    </row>
    <row r="25495" spans="1:11" x14ac:dyDescent="0.3">
      <c r="A25495" t="s">
        <v>10944</v>
      </c>
      <c r="B25495" t="s">
        <v>37893</v>
      </c>
      <c r="C25495" s="1">
        <v>45328</v>
      </c>
      <c r="D25495" s="2">
        <v>0.72876157407407405</v>
      </c>
      <c r="E25495" t="s">
        <v>21</v>
      </c>
      <c r="F25495" t="s">
        <v>34</v>
      </c>
      <c r="G25495" t="s">
        <v>51</v>
      </c>
      <c r="H25495" t="s">
        <v>24</v>
      </c>
      <c r="I25495" t="s">
        <v>98</v>
      </c>
      <c r="J25495" s="4">
        <v>43</v>
      </c>
      <c r="K25495" t="s">
        <v>30</v>
      </c>
    </row>
    <row r="25496" spans="1:11" x14ac:dyDescent="0.3">
      <c r="A25496" t="s">
        <v>10945</v>
      </c>
      <c r="B25496" t="s">
        <v>37893</v>
      </c>
      <c r="C25496" s="1">
        <v>45328</v>
      </c>
      <c r="D25496" s="2">
        <v>0.72909722222222217</v>
      </c>
      <c r="E25496" t="s">
        <v>21</v>
      </c>
      <c r="F25496" t="s">
        <v>34</v>
      </c>
      <c r="G25496" t="s">
        <v>51</v>
      </c>
      <c r="H25496" t="s">
        <v>24</v>
      </c>
      <c r="I25496" t="s">
        <v>98</v>
      </c>
      <c r="J25496" s="4">
        <v>43</v>
      </c>
      <c r="K25496" t="s">
        <v>30</v>
      </c>
    </row>
    <row r="25497" spans="1:11" x14ac:dyDescent="0.3">
      <c r="A25497" t="s">
        <v>11336</v>
      </c>
      <c r="B25497" t="s">
        <v>38044</v>
      </c>
      <c r="C25497" s="1">
        <v>45329</v>
      </c>
      <c r="D25497" s="2">
        <v>0.69458333333333333</v>
      </c>
      <c r="E25497" t="s">
        <v>33</v>
      </c>
      <c r="F25497" t="s">
        <v>34</v>
      </c>
      <c r="G25497" t="s">
        <v>51</v>
      </c>
      <c r="H25497" t="s">
        <v>24</v>
      </c>
      <c r="I25497" t="s">
        <v>98</v>
      </c>
      <c r="J25497" s="4">
        <v>95</v>
      </c>
      <c r="K25497" t="s">
        <v>30</v>
      </c>
    </row>
    <row r="25498" spans="1:11" x14ac:dyDescent="0.3">
      <c r="A25498" t="s">
        <v>11338</v>
      </c>
      <c r="B25498" t="s">
        <v>38044</v>
      </c>
      <c r="C25498" s="1">
        <v>45329</v>
      </c>
      <c r="D25498" s="2">
        <v>0.69726851851851857</v>
      </c>
      <c r="E25498" t="s">
        <v>33</v>
      </c>
      <c r="F25498" t="s">
        <v>34</v>
      </c>
      <c r="G25498" t="s">
        <v>51</v>
      </c>
      <c r="H25498" t="s">
        <v>24</v>
      </c>
      <c r="I25498" t="s">
        <v>98</v>
      </c>
      <c r="J25498" s="4">
        <v>95</v>
      </c>
      <c r="K25498" t="s">
        <v>30</v>
      </c>
    </row>
    <row r="25499" spans="1:11" x14ac:dyDescent="0.3">
      <c r="A25499" t="s">
        <v>11345</v>
      </c>
      <c r="B25499" t="s">
        <v>38057</v>
      </c>
      <c r="C25499" s="1">
        <v>45329</v>
      </c>
      <c r="D25499" s="2">
        <v>0.72099537037037043</v>
      </c>
      <c r="E25499" t="s">
        <v>21</v>
      </c>
      <c r="F25499" t="s">
        <v>34</v>
      </c>
      <c r="G25499" t="s">
        <v>51</v>
      </c>
      <c r="H25499" t="s">
        <v>24</v>
      </c>
      <c r="I25499" t="s">
        <v>98</v>
      </c>
      <c r="J25499" s="4">
        <v>43</v>
      </c>
      <c r="K25499" t="s">
        <v>30</v>
      </c>
    </row>
    <row r="25500" spans="1:11" x14ac:dyDescent="0.3">
      <c r="A25500" t="s">
        <v>11684</v>
      </c>
      <c r="B25500" t="s">
        <v>38197</v>
      </c>
      <c r="C25500" s="1">
        <v>45330</v>
      </c>
      <c r="D25500" s="2">
        <v>0.60747685185185185</v>
      </c>
      <c r="E25500" t="s">
        <v>33</v>
      </c>
      <c r="F25500" t="s">
        <v>34</v>
      </c>
      <c r="G25500" t="s">
        <v>23</v>
      </c>
      <c r="H25500" t="s">
        <v>24</v>
      </c>
      <c r="I25500" t="s">
        <v>98</v>
      </c>
      <c r="J25500" s="4">
        <v>47</v>
      </c>
      <c r="K25500" t="s">
        <v>30</v>
      </c>
    </row>
    <row r="25501" spans="1:11" x14ac:dyDescent="0.3">
      <c r="A25501" t="s">
        <v>12088</v>
      </c>
      <c r="B25501" t="s">
        <v>38362</v>
      </c>
      <c r="C25501" s="1">
        <v>45331</v>
      </c>
      <c r="D25501" s="2">
        <v>0.61332175925925925</v>
      </c>
      <c r="E25501" t="s">
        <v>33</v>
      </c>
      <c r="F25501" t="s">
        <v>34</v>
      </c>
      <c r="G25501" t="s">
        <v>23</v>
      </c>
      <c r="H25501" t="s">
        <v>24</v>
      </c>
      <c r="I25501" t="s">
        <v>98</v>
      </c>
      <c r="J25501" s="4">
        <v>47</v>
      </c>
      <c r="K25501" t="s">
        <v>30</v>
      </c>
    </row>
    <row r="25502" spans="1:11" x14ac:dyDescent="0.3">
      <c r="A25502" t="s">
        <v>13096</v>
      </c>
      <c r="B25502" t="s">
        <v>38864</v>
      </c>
      <c r="C25502" s="1">
        <v>45334</v>
      </c>
      <c r="D25502" s="2">
        <v>0.60960648148148144</v>
      </c>
      <c r="E25502" t="s">
        <v>33</v>
      </c>
      <c r="F25502" t="s">
        <v>34</v>
      </c>
      <c r="G25502" t="s">
        <v>23</v>
      </c>
      <c r="H25502" t="s">
        <v>24</v>
      </c>
      <c r="I25502" t="s">
        <v>98</v>
      </c>
      <c r="J25502" s="4">
        <v>47</v>
      </c>
      <c r="K25502" t="s">
        <v>30</v>
      </c>
    </row>
    <row r="25503" spans="1:11" x14ac:dyDescent="0.3">
      <c r="A25503" t="s">
        <v>13416</v>
      </c>
      <c r="B25503" t="s">
        <v>39017</v>
      </c>
      <c r="C25503" s="1">
        <v>45335</v>
      </c>
      <c r="D25503" s="2">
        <v>0.61167824074074073</v>
      </c>
      <c r="E25503" t="s">
        <v>33</v>
      </c>
      <c r="F25503" t="s">
        <v>34</v>
      </c>
      <c r="G25503" t="s">
        <v>23</v>
      </c>
      <c r="H25503" t="s">
        <v>24</v>
      </c>
      <c r="I25503" t="s">
        <v>98</v>
      </c>
      <c r="J25503" s="4">
        <v>47</v>
      </c>
      <c r="K25503" t="s">
        <v>30</v>
      </c>
    </row>
    <row r="25504" spans="1:11" x14ac:dyDescent="0.3">
      <c r="A25504" t="s">
        <v>13617</v>
      </c>
      <c r="B25504" t="s">
        <v>39133</v>
      </c>
      <c r="C25504" s="1">
        <v>45336</v>
      </c>
      <c r="D25504" s="2">
        <v>0.27238425925925924</v>
      </c>
      <c r="E25504" t="s">
        <v>21</v>
      </c>
      <c r="F25504" t="s">
        <v>34</v>
      </c>
      <c r="G25504" t="s">
        <v>51</v>
      </c>
      <c r="H25504" t="s">
        <v>24</v>
      </c>
      <c r="I25504" t="s">
        <v>98</v>
      </c>
      <c r="J25504" s="4">
        <v>95</v>
      </c>
      <c r="K25504" t="s">
        <v>30</v>
      </c>
    </row>
    <row r="25505" spans="1:11" x14ac:dyDescent="0.3">
      <c r="A25505" t="s">
        <v>13621</v>
      </c>
      <c r="B25505" t="s">
        <v>39134</v>
      </c>
      <c r="C25505" s="1">
        <v>45336</v>
      </c>
      <c r="D25505" s="2">
        <v>0.28665509259259259</v>
      </c>
      <c r="E25505" t="s">
        <v>33</v>
      </c>
      <c r="F25505" t="s">
        <v>34</v>
      </c>
      <c r="G25505" t="s">
        <v>23</v>
      </c>
      <c r="H25505" t="s">
        <v>24</v>
      </c>
      <c r="I25505" t="s">
        <v>98</v>
      </c>
      <c r="J25505" s="4">
        <v>86</v>
      </c>
      <c r="K25505" t="s">
        <v>30</v>
      </c>
    </row>
    <row r="25506" spans="1:11" x14ac:dyDescent="0.3">
      <c r="A25506" t="s">
        <v>13767</v>
      </c>
      <c r="B25506" t="s">
        <v>39215</v>
      </c>
      <c r="C25506" s="1">
        <v>45336</v>
      </c>
      <c r="D25506" s="2">
        <v>0.72591435185185182</v>
      </c>
      <c r="E25506" t="s">
        <v>21</v>
      </c>
      <c r="F25506" t="s">
        <v>34</v>
      </c>
      <c r="G25506" t="s">
        <v>51</v>
      </c>
      <c r="H25506" t="s">
        <v>24</v>
      </c>
      <c r="I25506" t="s">
        <v>98</v>
      </c>
      <c r="J25506" s="4">
        <v>43</v>
      </c>
      <c r="K25506" t="s">
        <v>30</v>
      </c>
    </row>
    <row r="25507" spans="1:11" x14ac:dyDescent="0.3">
      <c r="A25507" t="s">
        <v>14007</v>
      </c>
      <c r="B25507" t="s">
        <v>39362</v>
      </c>
      <c r="C25507" s="1">
        <v>45337</v>
      </c>
      <c r="D25507" s="2">
        <v>0.61255787037037035</v>
      </c>
      <c r="E25507" t="s">
        <v>33</v>
      </c>
      <c r="F25507" t="s">
        <v>34</v>
      </c>
      <c r="G25507" t="s">
        <v>23</v>
      </c>
      <c r="H25507" t="s">
        <v>24</v>
      </c>
      <c r="I25507" t="s">
        <v>98</v>
      </c>
      <c r="J25507" s="4">
        <v>47</v>
      </c>
      <c r="K25507" t="s">
        <v>30</v>
      </c>
    </row>
    <row r="25508" spans="1:11" x14ac:dyDescent="0.3">
      <c r="A25508" t="s">
        <v>14162</v>
      </c>
      <c r="B25508" t="s">
        <v>39455</v>
      </c>
      <c r="C25508" s="1">
        <v>45338</v>
      </c>
      <c r="D25508" s="2">
        <v>0.21785879629629629</v>
      </c>
      <c r="E25508" t="s">
        <v>21</v>
      </c>
      <c r="F25508" t="s">
        <v>34</v>
      </c>
      <c r="G25508" t="s">
        <v>51</v>
      </c>
      <c r="H25508" t="s">
        <v>24</v>
      </c>
      <c r="I25508" t="s">
        <v>98</v>
      </c>
      <c r="J25508" s="4">
        <v>17</v>
      </c>
      <c r="K25508" t="s">
        <v>30</v>
      </c>
    </row>
    <row r="25509" spans="1:11" x14ac:dyDescent="0.3">
      <c r="A25509" t="s">
        <v>14174</v>
      </c>
      <c r="B25509" t="s">
        <v>39476</v>
      </c>
      <c r="C25509" s="1">
        <v>45338</v>
      </c>
      <c r="D25509" s="2">
        <v>0.27562500000000001</v>
      </c>
      <c r="E25509" t="s">
        <v>21</v>
      </c>
      <c r="F25509" t="s">
        <v>34</v>
      </c>
      <c r="G25509" t="s">
        <v>51</v>
      </c>
      <c r="H25509" t="s">
        <v>24</v>
      </c>
      <c r="I25509" t="s">
        <v>98</v>
      </c>
      <c r="J25509" s="4">
        <v>95</v>
      </c>
      <c r="K25509" t="s">
        <v>30</v>
      </c>
    </row>
    <row r="25510" spans="1:11" x14ac:dyDescent="0.3">
      <c r="A25510" t="s">
        <v>14175</v>
      </c>
      <c r="B25510" t="s">
        <v>39476</v>
      </c>
      <c r="C25510" s="1">
        <v>45338</v>
      </c>
      <c r="D25510" s="2">
        <v>0.27819444444444447</v>
      </c>
      <c r="E25510" t="s">
        <v>21</v>
      </c>
      <c r="F25510" t="s">
        <v>34</v>
      </c>
      <c r="G25510" t="s">
        <v>23</v>
      </c>
      <c r="H25510" t="s">
        <v>24</v>
      </c>
      <c r="I25510" t="s">
        <v>98</v>
      </c>
      <c r="J25510" s="4">
        <v>95</v>
      </c>
      <c r="K25510" t="s">
        <v>30</v>
      </c>
    </row>
    <row r="25511" spans="1:11" x14ac:dyDescent="0.3">
      <c r="A25511" t="s">
        <v>14274</v>
      </c>
      <c r="B25511" t="s">
        <v>39529</v>
      </c>
      <c r="C25511" s="1">
        <v>45338</v>
      </c>
      <c r="D25511" s="2">
        <v>0.60895833333333338</v>
      </c>
      <c r="E25511" t="s">
        <v>33</v>
      </c>
      <c r="F25511" t="s">
        <v>34</v>
      </c>
      <c r="G25511" t="s">
        <v>23</v>
      </c>
      <c r="H25511" t="s">
        <v>24</v>
      </c>
      <c r="I25511" t="s">
        <v>98</v>
      </c>
      <c r="J25511" s="4">
        <v>47</v>
      </c>
      <c r="K25511" t="s">
        <v>30</v>
      </c>
    </row>
    <row r="25512" spans="1:11" x14ac:dyDescent="0.3">
      <c r="A25512" t="s">
        <v>14931</v>
      </c>
      <c r="B25512" t="s">
        <v>40051</v>
      </c>
      <c r="C25512" s="1">
        <v>45341</v>
      </c>
      <c r="D25512" s="2">
        <v>0.72203703703703703</v>
      </c>
      <c r="E25512" t="s">
        <v>21</v>
      </c>
      <c r="F25512" t="s">
        <v>34</v>
      </c>
      <c r="G25512" t="s">
        <v>51</v>
      </c>
      <c r="H25512" t="s">
        <v>24</v>
      </c>
      <c r="I25512" t="s">
        <v>98</v>
      </c>
      <c r="J25512" s="4">
        <v>43</v>
      </c>
      <c r="K25512" t="s">
        <v>30</v>
      </c>
    </row>
    <row r="25513" spans="1:11" x14ac:dyDescent="0.3">
      <c r="A25513" t="s">
        <v>15787</v>
      </c>
      <c r="B25513" t="s">
        <v>41265</v>
      </c>
      <c r="C25513" s="1">
        <v>45349</v>
      </c>
      <c r="D25513" s="2">
        <v>0.21226851851851852</v>
      </c>
      <c r="E25513" t="s">
        <v>21</v>
      </c>
      <c r="F25513" t="s">
        <v>34</v>
      </c>
      <c r="G25513" t="s">
        <v>51</v>
      </c>
      <c r="H25513" t="s">
        <v>24</v>
      </c>
      <c r="I25513" t="s">
        <v>98</v>
      </c>
      <c r="J25513" s="4">
        <v>43</v>
      </c>
      <c r="K25513" t="s">
        <v>30</v>
      </c>
    </row>
    <row r="25514" spans="1:11" x14ac:dyDescent="0.3">
      <c r="A25514" t="s">
        <v>15871</v>
      </c>
      <c r="B25514" t="s">
        <v>41687</v>
      </c>
      <c r="C25514" s="1">
        <v>45351</v>
      </c>
      <c r="D25514" s="2">
        <v>0.6068634259259259</v>
      </c>
      <c r="E25514" t="s">
        <v>33</v>
      </c>
      <c r="F25514" t="s">
        <v>34</v>
      </c>
      <c r="G25514" t="s">
        <v>23</v>
      </c>
      <c r="H25514" t="s">
        <v>24</v>
      </c>
      <c r="I25514" t="s">
        <v>98</v>
      </c>
      <c r="J25514" s="4">
        <v>17</v>
      </c>
      <c r="K25514" t="s">
        <v>30</v>
      </c>
    </row>
    <row r="25515" spans="1:11" x14ac:dyDescent="0.3">
      <c r="A25515" t="s">
        <v>15895</v>
      </c>
      <c r="B25515" t="s">
        <v>41754</v>
      </c>
      <c r="C25515" s="1">
        <v>45352</v>
      </c>
      <c r="D25515" s="2">
        <v>0.27346064814814813</v>
      </c>
      <c r="E25515" t="s">
        <v>21</v>
      </c>
      <c r="F25515" t="s">
        <v>34</v>
      </c>
      <c r="G25515" t="s">
        <v>51</v>
      </c>
      <c r="H25515" t="s">
        <v>24</v>
      </c>
      <c r="I25515" t="s">
        <v>98</v>
      </c>
      <c r="J25515" s="4">
        <v>95</v>
      </c>
      <c r="K25515" t="s">
        <v>30</v>
      </c>
    </row>
    <row r="25516" spans="1:11" x14ac:dyDescent="0.3">
      <c r="A25516" t="s">
        <v>15912</v>
      </c>
      <c r="B25516" t="s">
        <v>41770</v>
      </c>
      <c r="C25516" s="1">
        <v>45352</v>
      </c>
      <c r="D25516" s="2">
        <v>0.6055787037037037</v>
      </c>
      <c r="E25516" t="s">
        <v>33</v>
      </c>
      <c r="F25516" t="s">
        <v>34</v>
      </c>
      <c r="G25516" t="s">
        <v>23</v>
      </c>
      <c r="H25516" t="s">
        <v>24</v>
      </c>
      <c r="I25516" t="s">
        <v>98</v>
      </c>
      <c r="J25516" s="4">
        <v>47</v>
      </c>
      <c r="K25516" t="s">
        <v>30</v>
      </c>
    </row>
    <row r="25517" spans="1:11" x14ac:dyDescent="0.3">
      <c r="A25517" t="s">
        <v>16535</v>
      </c>
      <c r="B25517" t="s">
        <v>42120</v>
      </c>
      <c r="C25517" s="1">
        <v>45355</v>
      </c>
      <c r="D25517" s="2">
        <v>0.25386574074074075</v>
      </c>
      <c r="E25517" t="s">
        <v>21</v>
      </c>
      <c r="F25517" t="s">
        <v>34</v>
      </c>
      <c r="G25517" t="s">
        <v>51</v>
      </c>
      <c r="H25517" t="s">
        <v>24</v>
      </c>
      <c r="I25517" t="s">
        <v>98</v>
      </c>
      <c r="J25517" s="4">
        <v>14</v>
      </c>
      <c r="K25517" t="s">
        <v>30</v>
      </c>
    </row>
    <row r="25518" spans="1:11" x14ac:dyDescent="0.3">
      <c r="A25518" t="s">
        <v>17619</v>
      </c>
      <c r="B25518" t="s">
        <v>42766</v>
      </c>
      <c r="C25518" s="1">
        <v>45359</v>
      </c>
      <c r="D25518" s="2">
        <v>0.21141203703703704</v>
      </c>
      <c r="E25518" t="s">
        <v>21</v>
      </c>
      <c r="F25518" t="s">
        <v>34</v>
      </c>
      <c r="G25518" t="s">
        <v>51</v>
      </c>
      <c r="H25518" t="s">
        <v>24</v>
      </c>
      <c r="I25518" t="s">
        <v>98</v>
      </c>
      <c r="J25518" s="4">
        <v>43</v>
      </c>
      <c r="K25518" t="s">
        <v>30</v>
      </c>
    </row>
    <row r="25519" spans="1:11" x14ac:dyDescent="0.3">
      <c r="A25519" t="s">
        <v>17743</v>
      </c>
      <c r="B25519" t="s">
        <v>42836</v>
      </c>
      <c r="C25519" s="1">
        <v>45359</v>
      </c>
      <c r="D25519" s="2">
        <v>0.60494212962962968</v>
      </c>
      <c r="E25519" t="s">
        <v>33</v>
      </c>
      <c r="F25519" t="s">
        <v>34</v>
      </c>
      <c r="G25519" t="s">
        <v>23</v>
      </c>
      <c r="H25519" t="s">
        <v>24</v>
      </c>
      <c r="I25519" t="s">
        <v>98</v>
      </c>
      <c r="J25519" s="4">
        <v>47</v>
      </c>
      <c r="K25519" t="s">
        <v>30</v>
      </c>
    </row>
    <row r="25520" spans="1:11" x14ac:dyDescent="0.3">
      <c r="A25520" t="s">
        <v>18507</v>
      </c>
      <c r="B25520" t="s">
        <v>43285</v>
      </c>
      <c r="C25520" s="1">
        <v>45362</v>
      </c>
      <c r="D25520" s="2">
        <v>0.25843749999999999</v>
      </c>
      <c r="E25520" t="s">
        <v>21</v>
      </c>
      <c r="F25520" t="s">
        <v>34</v>
      </c>
      <c r="G25520" t="s">
        <v>51</v>
      </c>
      <c r="H25520" t="s">
        <v>24</v>
      </c>
      <c r="I25520" t="s">
        <v>98</v>
      </c>
      <c r="J25520" s="4">
        <v>47</v>
      </c>
      <c r="K25520" t="s">
        <v>30</v>
      </c>
    </row>
    <row r="25521" spans="1:11" x14ac:dyDescent="0.3">
      <c r="A25521" t="s">
        <v>18755</v>
      </c>
      <c r="B25521" t="s">
        <v>43450</v>
      </c>
      <c r="C25521" s="1">
        <v>45363</v>
      </c>
      <c r="D25521" s="2">
        <v>0.21733796296296296</v>
      </c>
      <c r="E25521" t="s">
        <v>21</v>
      </c>
      <c r="F25521" t="s">
        <v>34</v>
      </c>
      <c r="G25521" t="s">
        <v>51</v>
      </c>
      <c r="H25521" t="s">
        <v>24</v>
      </c>
      <c r="I25521" t="s">
        <v>98</v>
      </c>
      <c r="J25521" s="4">
        <v>43</v>
      </c>
      <c r="K25521" t="s">
        <v>30</v>
      </c>
    </row>
    <row r="25522" spans="1:11" x14ac:dyDescent="0.3">
      <c r="A25522" t="s">
        <v>18776</v>
      </c>
      <c r="B25522" t="s">
        <v>43470</v>
      </c>
      <c r="C25522" s="1">
        <v>45363</v>
      </c>
      <c r="D25522" s="2">
        <v>0.27247685185185183</v>
      </c>
      <c r="E25522" t="s">
        <v>21</v>
      </c>
      <c r="F25522" t="s">
        <v>34</v>
      </c>
      <c r="G25522" t="s">
        <v>51</v>
      </c>
      <c r="H25522" t="s">
        <v>24</v>
      </c>
      <c r="I25522" t="s">
        <v>98</v>
      </c>
      <c r="J25522" s="4">
        <v>95</v>
      </c>
      <c r="K25522" t="s">
        <v>30</v>
      </c>
    </row>
    <row r="25523" spans="1:11" x14ac:dyDescent="0.3">
      <c r="A25523" t="s">
        <v>18861</v>
      </c>
      <c r="B25523" t="s">
        <v>43517</v>
      </c>
      <c r="C25523" s="1">
        <v>45363</v>
      </c>
      <c r="D25523" s="2">
        <v>0.60679398148148145</v>
      </c>
      <c r="E25523" t="s">
        <v>33</v>
      </c>
      <c r="F25523" t="s">
        <v>34</v>
      </c>
      <c r="G25523" t="s">
        <v>23</v>
      </c>
      <c r="H25523" t="s">
        <v>24</v>
      </c>
      <c r="I25523" t="s">
        <v>98</v>
      </c>
      <c r="J25523" s="4">
        <v>47</v>
      </c>
      <c r="K25523" t="s">
        <v>30</v>
      </c>
    </row>
    <row r="25524" spans="1:11" x14ac:dyDescent="0.3">
      <c r="A25524" t="s">
        <v>18864</v>
      </c>
      <c r="B25524" t="s">
        <v>43517</v>
      </c>
      <c r="C25524" s="1">
        <v>45363</v>
      </c>
      <c r="D25524" s="2">
        <v>0.60960648148148144</v>
      </c>
      <c r="E25524" t="s">
        <v>33</v>
      </c>
      <c r="F25524" t="s">
        <v>34</v>
      </c>
      <c r="G25524" t="s">
        <v>23</v>
      </c>
      <c r="H25524" t="s">
        <v>24</v>
      </c>
      <c r="I25524" t="s">
        <v>98</v>
      </c>
      <c r="J25524" s="4">
        <v>47</v>
      </c>
      <c r="K25524" t="s">
        <v>30</v>
      </c>
    </row>
    <row r="25525" spans="1:11" x14ac:dyDescent="0.3">
      <c r="A25525" t="s">
        <v>19034</v>
      </c>
      <c r="B25525" t="s">
        <v>43617</v>
      </c>
      <c r="C25525" s="1">
        <v>45364</v>
      </c>
      <c r="D25525" s="2">
        <v>0.25679398148148147</v>
      </c>
      <c r="E25525" t="s">
        <v>21</v>
      </c>
      <c r="F25525" t="s">
        <v>34</v>
      </c>
      <c r="G25525" t="s">
        <v>51</v>
      </c>
      <c r="H25525" t="s">
        <v>24</v>
      </c>
      <c r="I25525" t="s">
        <v>98</v>
      </c>
      <c r="J25525" s="4">
        <v>14</v>
      </c>
      <c r="K25525" t="s">
        <v>30</v>
      </c>
    </row>
    <row r="25526" spans="1:11" x14ac:dyDescent="0.3">
      <c r="A25526" t="s">
        <v>19042</v>
      </c>
      <c r="B25526" t="s">
        <v>43623</v>
      </c>
      <c r="C25526" s="1">
        <v>45364</v>
      </c>
      <c r="D25526" s="2">
        <v>0.27858796296296295</v>
      </c>
      <c r="E25526" t="s">
        <v>21</v>
      </c>
      <c r="F25526" t="s">
        <v>34</v>
      </c>
      <c r="G25526" t="s">
        <v>23</v>
      </c>
      <c r="H25526" t="s">
        <v>24</v>
      </c>
      <c r="I25526" t="s">
        <v>98</v>
      </c>
      <c r="J25526" s="4">
        <v>95</v>
      </c>
      <c r="K25526" t="s">
        <v>30</v>
      </c>
    </row>
    <row r="25527" spans="1:11" x14ac:dyDescent="0.3">
      <c r="A25527" t="s">
        <v>19140</v>
      </c>
      <c r="B25527" t="s">
        <v>43686</v>
      </c>
      <c r="C25527" s="1">
        <v>45364</v>
      </c>
      <c r="D25527" s="2">
        <v>0.62006944444444445</v>
      </c>
      <c r="E25527" t="s">
        <v>21</v>
      </c>
      <c r="F25527" t="s">
        <v>34</v>
      </c>
      <c r="G25527" t="s">
        <v>23</v>
      </c>
      <c r="H25527" t="s">
        <v>24</v>
      </c>
      <c r="I25527" t="s">
        <v>98</v>
      </c>
      <c r="J25527" s="4">
        <v>17</v>
      </c>
      <c r="K25527" t="s">
        <v>30</v>
      </c>
    </row>
    <row r="25528" spans="1:11" x14ac:dyDescent="0.3">
      <c r="A25528" t="s">
        <v>19318</v>
      </c>
      <c r="B25528" t="s">
        <v>43793</v>
      </c>
      <c r="C25528" s="1">
        <v>45365</v>
      </c>
      <c r="D25528" s="2">
        <v>0.27369212962962963</v>
      </c>
      <c r="E25528" t="s">
        <v>21</v>
      </c>
      <c r="F25528" t="s">
        <v>34</v>
      </c>
      <c r="G25528" t="s">
        <v>51</v>
      </c>
      <c r="H25528" t="s">
        <v>24</v>
      </c>
      <c r="I25528" t="s">
        <v>98</v>
      </c>
      <c r="J25528" s="4">
        <v>95</v>
      </c>
      <c r="K25528" t="s">
        <v>30</v>
      </c>
    </row>
    <row r="25529" spans="1:11" x14ac:dyDescent="0.3">
      <c r="A25529" t="s">
        <v>19447</v>
      </c>
      <c r="B25529" t="s">
        <v>43878</v>
      </c>
      <c r="C25529" s="1">
        <v>45365</v>
      </c>
      <c r="D25529" s="2">
        <v>0.68773148148148144</v>
      </c>
      <c r="E25529" t="s">
        <v>33</v>
      </c>
      <c r="F25529" t="s">
        <v>34</v>
      </c>
      <c r="G25529" t="s">
        <v>51</v>
      </c>
      <c r="H25529" t="s">
        <v>24</v>
      </c>
      <c r="I25529" t="s">
        <v>98</v>
      </c>
      <c r="J25529" s="4">
        <v>95</v>
      </c>
      <c r="K25529" t="s">
        <v>30</v>
      </c>
    </row>
    <row r="25530" spans="1:11" x14ac:dyDescent="0.3">
      <c r="A25530" t="s">
        <v>19567</v>
      </c>
      <c r="B25530" t="s">
        <v>43960</v>
      </c>
      <c r="C25530" s="1">
        <v>45366</v>
      </c>
      <c r="D25530" s="2">
        <v>0.25033564814814813</v>
      </c>
      <c r="E25530" t="s">
        <v>21</v>
      </c>
      <c r="F25530" t="s">
        <v>34</v>
      </c>
      <c r="G25530" t="s">
        <v>51</v>
      </c>
      <c r="H25530" t="s">
        <v>24</v>
      </c>
      <c r="I25530" t="s">
        <v>98</v>
      </c>
      <c r="J25530" s="4">
        <v>45</v>
      </c>
      <c r="K25530" t="s">
        <v>30</v>
      </c>
    </row>
    <row r="25531" spans="1:11" x14ac:dyDescent="0.3">
      <c r="A25531" t="s">
        <v>20611</v>
      </c>
      <c r="B25531" t="s">
        <v>44623</v>
      </c>
      <c r="C25531" s="1">
        <v>45370</v>
      </c>
      <c r="D25531" s="2">
        <v>0.27494212962962961</v>
      </c>
      <c r="E25531" t="s">
        <v>21</v>
      </c>
      <c r="F25531" t="s">
        <v>34</v>
      </c>
      <c r="G25531" t="s">
        <v>51</v>
      </c>
      <c r="H25531" t="s">
        <v>24</v>
      </c>
      <c r="I25531" t="s">
        <v>98</v>
      </c>
      <c r="J25531" s="4">
        <v>95</v>
      </c>
      <c r="K25531" t="s">
        <v>30</v>
      </c>
    </row>
    <row r="25532" spans="1:11" x14ac:dyDescent="0.3">
      <c r="A25532" t="s">
        <v>20696</v>
      </c>
      <c r="B25532" t="s">
        <v>44669</v>
      </c>
      <c r="C25532" s="1">
        <v>45370</v>
      </c>
      <c r="D25532" s="2">
        <v>0.60887731481481477</v>
      </c>
      <c r="E25532" t="s">
        <v>33</v>
      </c>
      <c r="F25532" t="s">
        <v>34</v>
      </c>
      <c r="G25532" t="s">
        <v>23</v>
      </c>
      <c r="H25532" t="s">
        <v>24</v>
      </c>
      <c r="I25532" t="s">
        <v>98</v>
      </c>
      <c r="J25532" s="4">
        <v>17</v>
      </c>
      <c r="K25532" t="s">
        <v>30</v>
      </c>
    </row>
    <row r="25533" spans="1:11" x14ac:dyDescent="0.3">
      <c r="A25533" t="s">
        <v>20717</v>
      </c>
      <c r="B25533" t="s">
        <v>44678</v>
      </c>
      <c r="C25533" s="1">
        <v>45370</v>
      </c>
      <c r="D25533" s="2">
        <v>0.65648148148148144</v>
      </c>
      <c r="E25533" t="s">
        <v>21</v>
      </c>
      <c r="F25533" t="s">
        <v>34</v>
      </c>
      <c r="G25533" t="s">
        <v>23</v>
      </c>
      <c r="H25533" t="s">
        <v>24</v>
      </c>
      <c r="I25533" t="s">
        <v>98</v>
      </c>
      <c r="J25533" s="4">
        <v>47</v>
      </c>
      <c r="K25533" t="s">
        <v>30</v>
      </c>
    </row>
    <row r="25534" spans="1:11" x14ac:dyDescent="0.3">
      <c r="A25534" t="s">
        <v>20736</v>
      </c>
      <c r="B25534" t="s">
        <v>44692</v>
      </c>
      <c r="C25534" s="1">
        <v>45370</v>
      </c>
      <c r="D25534" s="2">
        <v>0.7211805555555556</v>
      </c>
      <c r="E25534" t="s">
        <v>21</v>
      </c>
      <c r="F25534" t="s">
        <v>34</v>
      </c>
      <c r="G25534" t="s">
        <v>51</v>
      </c>
      <c r="H25534" t="s">
        <v>24</v>
      </c>
      <c r="I25534" t="s">
        <v>98</v>
      </c>
      <c r="J25534" s="4">
        <v>43</v>
      </c>
      <c r="K25534" t="s">
        <v>30</v>
      </c>
    </row>
    <row r="25535" spans="1:11" x14ac:dyDescent="0.3">
      <c r="A25535" t="s">
        <v>20869</v>
      </c>
      <c r="B25535" t="s">
        <v>44758</v>
      </c>
      <c r="C25535" s="1">
        <v>45371</v>
      </c>
      <c r="D25535" s="2">
        <v>0.21016203703703704</v>
      </c>
      <c r="E25535" t="s">
        <v>21</v>
      </c>
      <c r="F25535" t="s">
        <v>34</v>
      </c>
      <c r="G25535" t="s">
        <v>51</v>
      </c>
      <c r="H25535" t="s">
        <v>24</v>
      </c>
      <c r="I25535" t="s">
        <v>98</v>
      </c>
      <c r="J25535" s="4">
        <v>43</v>
      </c>
      <c r="K25535" t="s">
        <v>30</v>
      </c>
    </row>
    <row r="25536" spans="1:11" x14ac:dyDescent="0.3">
      <c r="A25536" t="s">
        <v>20871</v>
      </c>
      <c r="B25536" t="s">
        <v>44757</v>
      </c>
      <c r="C25536" s="1">
        <v>45371</v>
      </c>
      <c r="D25536" s="2">
        <v>0.21638888888888888</v>
      </c>
      <c r="E25536" t="s">
        <v>21</v>
      </c>
      <c r="F25536" t="s">
        <v>34</v>
      </c>
      <c r="G25536" t="s">
        <v>51</v>
      </c>
      <c r="H25536" t="s">
        <v>24</v>
      </c>
      <c r="I25536" t="s">
        <v>98</v>
      </c>
      <c r="J25536" s="4">
        <v>17</v>
      </c>
      <c r="K25536" t="s">
        <v>30</v>
      </c>
    </row>
    <row r="25537" spans="1:11" x14ac:dyDescent="0.3">
      <c r="A25537" t="s">
        <v>20888</v>
      </c>
      <c r="B25537" t="s">
        <v>44768</v>
      </c>
      <c r="C25537" s="1">
        <v>45371</v>
      </c>
      <c r="D25537" s="2">
        <v>0.25675925925925924</v>
      </c>
      <c r="E25537" t="s">
        <v>21</v>
      </c>
      <c r="F25537" t="s">
        <v>34</v>
      </c>
      <c r="G25537" t="s">
        <v>51</v>
      </c>
      <c r="H25537" t="s">
        <v>24</v>
      </c>
      <c r="I25537" t="s">
        <v>98</v>
      </c>
      <c r="J25537" s="4">
        <v>45</v>
      </c>
      <c r="K25537" t="s">
        <v>30</v>
      </c>
    </row>
    <row r="25538" spans="1:11" x14ac:dyDescent="0.3">
      <c r="A25538" t="s">
        <v>20993</v>
      </c>
      <c r="B25538" t="s">
        <v>44831</v>
      </c>
      <c r="C25538" s="1">
        <v>45371</v>
      </c>
      <c r="D25538" s="2">
        <v>0.60721064814814818</v>
      </c>
      <c r="E25538" t="s">
        <v>33</v>
      </c>
      <c r="F25538" t="s">
        <v>34</v>
      </c>
      <c r="G25538" t="s">
        <v>23</v>
      </c>
      <c r="H25538" t="s">
        <v>24</v>
      </c>
      <c r="I25538" t="s">
        <v>98</v>
      </c>
      <c r="J25538" s="4">
        <v>47</v>
      </c>
      <c r="K25538" t="s">
        <v>30</v>
      </c>
    </row>
    <row r="25539" spans="1:11" x14ac:dyDescent="0.3">
      <c r="A25539" t="s">
        <v>20995</v>
      </c>
      <c r="B25539" t="s">
        <v>44831</v>
      </c>
      <c r="C25539" s="1">
        <v>45371</v>
      </c>
      <c r="D25539" s="2">
        <v>0.60899305555555561</v>
      </c>
      <c r="E25539" t="s">
        <v>33</v>
      </c>
      <c r="F25539" t="s">
        <v>34</v>
      </c>
      <c r="G25539" t="s">
        <v>23</v>
      </c>
      <c r="H25539" t="s">
        <v>24</v>
      </c>
      <c r="I25539" t="s">
        <v>98</v>
      </c>
      <c r="J25539" s="4">
        <v>47</v>
      </c>
      <c r="K25539" t="s">
        <v>30</v>
      </c>
    </row>
    <row r="25540" spans="1:11" x14ac:dyDescent="0.3">
      <c r="A25540" t="s">
        <v>21022</v>
      </c>
      <c r="B25540" t="s">
        <v>44839</v>
      </c>
      <c r="C25540" s="1">
        <v>45371</v>
      </c>
      <c r="D25540" s="2">
        <v>0.64732638888888894</v>
      </c>
      <c r="E25540" t="s">
        <v>33</v>
      </c>
      <c r="F25540" t="s">
        <v>34</v>
      </c>
      <c r="G25540" t="s">
        <v>51</v>
      </c>
      <c r="H25540" t="s">
        <v>24</v>
      </c>
      <c r="I25540" t="s">
        <v>98</v>
      </c>
      <c r="J25540" s="4">
        <v>95</v>
      </c>
      <c r="K25540" t="s">
        <v>30</v>
      </c>
    </row>
    <row r="25541" spans="1:11" x14ac:dyDescent="0.3">
      <c r="A25541" t="s">
        <v>21043</v>
      </c>
      <c r="B25541" t="s">
        <v>44858</v>
      </c>
      <c r="C25541" s="1">
        <v>45371</v>
      </c>
      <c r="D25541" s="2">
        <v>0.72837962962962965</v>
      </c>
      <c r="E25541" t="s">
        <v>21</v>
      </c>
      <c r="F25541" t="s">
        <v>34</v>
      </c>
      <c r="G25541" t="s">
        <v>51</v>
      </c>
      <c r="H25541" t="s">
        <v>24</v>
      </c>
      <c r="I25541" t="s">
        <v>98</v>
      </c>
      <c r="J25541" s="4">
        <v>43</v>
      </c>
      <c r="K25541" t="s">
        <v>30</v>
      </c>
    </row>
    <row r="25542" spans="1:11" x14ac:dyDescent="0.3">
      <c r="A25542" t="s">
        <v>21183</v>
      </c>
      <c r="B25542" t="s">
        <v>44956</v>
      </c>
      <c r="C25542" s="1">
        <v>45372</v>
      </c>
      <c r="D25542" s="2">
        <v>0.28313657407407405</v>
      </c>
      <c r="E25542" t="s">
        <v>33</v>
      </c>
      <c r="F25542" t="s">
        <v>34</v>
      </c>
      <c r="G25542" t="s">
        <v>23</v>
      </c>
      <c r="H25542" t="s">
        <v>24</v>
      </c>
      <c r="I25542" t="s">
        <v>98</v>
      </c>
      <c r="J25542" s="4">
        <v>86</v>
      </c>
      <c r="K25542" t="s">
        <v>30</v>
      </c>
    </row>
    <row r="25543" spans="1:11" x14ac:dyDescent="0.3">
      <c r="A25543" t="s">
        <v>21288</v>
      </c>
      <c r="B25543" t="s">
        <v>45012</v>
      </c>
      <c r="C25543" s="1">
        <v>45372</v>
      </c>
      <c r="D25543" s="2">
        <v>0.60598379629629628</v>
      </c>
      <c r="E25543" t="s">
        <v>33</v>
      </c>
      <c r="F25543" t="s">
        <v>34</v>
      </c>
      <c r="G25543" t="s">
        <v>23</v>
      </c>
      <c r="H25543" t="s">
        <v>24</v>
      </c>
      <c r="I25543" t="s">
        <v>98</v>
      </c>
      <c r="J25543" s="4">
        <v>47</v>
      </c>
      <c r="K25543" t="s">
        <v>30</v>
      </c>
    </row>
    <row r="25544" spans="1:11" x14ac:dyDescent="0.3">
      <c r="A25544" t="s">
        <v>21292</v>
      </c>
      <c r="B25544" t="s">
        <v>45012</v>
      </c>
      <c r="C25544" s="1">
        <v>45372</v>
      </c>
      <c r="D25544" s="2">
        <v>0.61346064814814816</v>
      </c>
      <c r="E25544" t="s">
        <v>33</v>
      </c>
      <c r="F25544" t="s">
        <v>34</v>
      </c>
      <c r="G25544" t="s">
        <v>23</v>
      </c>
      <c r="H25544" t="s">
        <v>24</v>
      </c>
      <c r="I25544" t="s">
        <v>98</v>
      </c>
      <c r="J25544" s="4">
        <v>47</v>
      </c>
      <c r="K25544" t="s">
        <v>30</v>
      </c>
    </row>
    <row r="25545" spans="1:11" x14ac:dyDescent="0.3">
      <c r="A25545" t="s">
        <v>21324</v>
      </c>
      <c r="B25545" t="s">
        <v>45043</v>
      </c>
      <c r="C25545" s="1">
        <v>45372</v>
      </c>
      <c r="D25545" s="2">
        <v>0.72115740740740741</v>
      </c>
      <c r="E25545" t="s">
        <v>21</v>
      </c>
      <c r="F25545" t="s">
        <v>34</v>
      </c>
      <c r="G25545" t="s">
        <v>51</v>
      </c>
      <c r="H25545" t="s">
        <v>24</v>
      </c>
      <c r="I25545" t="s">
        <v>98</v>
      </c>
      <c r="J25545" s="4">
        <v>43</v>
      </c>
      <c r="K25545" t="s">
        <v>30</v>
      </c>
    </row>
    <row r="25546" spans="1:11" x14ac:dyDescent="0.3">
      <c r="A25546" t="s">
        <v>21441</v>
      </c>
      <c r="B25546" t="s">
        <v>45107</v>
      </c>
      <c r="C25546" s="1">
        <v>45373</v>
      </c>
      <c r="D25546" s="2">
        <v>0.21465277777777778</v>
      </c>
      <c r="E25546" t="s">
        <v>21</v>
      </c>
      <c r="F25546" t="s">
        <v>34</v>
      </c>
      <c r="G25546" t="s">
        <v>51</v>
      </c>
      <c r="H25546" t="s">
        <v>24</v>
      </c>
      <c r="I25546" t="s">
        <v>98</v>
      </c>
      <c r="J25546" s="4">
        <v>43</v>
      </c>
      <c r="K25546" t="s">
        <v>30</v>
      </c>
    </row>
    <row r="25547" spans="1:11" x14ac:dyDescent="0.3">
      <c r="A25547" t="s">
        <v>21575</v>
      </c>
      <c r="B25547" t="s">
        <v>45199</v>
      </c>
      <c r="C25547" s="1">
        <v>45373</v>
      </c>
      <c r="D25547" s="2">
        <v>0.67552083333333335</v>
      </c>
      <c r="E25547" t="s">
        <v>33</v>
      </c>
      <c r="F25547" t="s">
        <v>34</v>
      </c>
      <c r="G25547" t="s">
        <v>73</v>
      </c>
      <c r="H25547" t="s">
        <v>24</v>
      </c>
      <c r="I25547" t="s">
        <v>98</v>
      </c>
      <c r="J25547" s="4">
        <v>47</v>
      </c>
      <c r="K25547" t="s">
        <v>30</v>
      </c>
    </row>
    <row r="25548" spans="1:11" x14ac:dyDescent="0.3">
      <c r="A25548" t="s">
        <v>22242</v>
      </c>
      <c r="B25548" t="s">
        <v>45621</v>
      </c>
      <c r="C25548" s="1">
        <v>45376</v>
      </c>
      <c r="D25548" s="2">
        <v>0.21659722222222222</v>
      </c>
      <c r="E25548" t="s">
        <v>21</v>
      </c>
      <c r="F25548" t="s">
        <v>34</v>
      </c>
      <c r="G25548" t="s">
        <v>51</v>
      </c>
      <c r="H25548" t="s">
        <v>24</v>
      </c>
      <c r="I25548" t="s">
        <v>98</v>
      </c>
      <c r="J25548" s="4">
        <v>17</v>
      </c>
      <c r="K25548" t="s">
        <v>30</v>
      </c>
    </row>
    <row r="25549" spans="1:11" x14ac:dyDescent="0.3">
      <c r="A25549" t="s">
        <v>22267</v>
      </c>
      <c r="B25549" t="s">
        <v>45640</v>
      </c>
      <c r="C25549" s="1">
        <v>45376</v>
      </c>
      <c r="D25549" s="2">
        <v>0.27869212962962964</v>
      </c>
      <c r="E25549" t="s">
        <v>21</v>
      </c>
      <c r="F25549" t="s">
        <v>34</v>
      </c>
      <c r="G25549" t="s">
        <v>23</v>
      </c>
      <c r="H25549" t="s">
        <v>24</v>
      </c>
      <c r="I25549" t="s">
        <v>98</v>
      </c>
      <c r="J25549" s="4">
        <v>95</v>
      </c>
      <c r="K25549" t="s">
        <v>30</v>
      </c>
    </row>
    <row r="25550" spans="1:11" x14ac:dyDescent="0.3">
      <c r="A25550" t="s">
        <v>22270</v>
      </c>
      <c r="B25550" t="s">
        <v>45644</v>
      </c>
      <c r="C25550" s="1">
        <v>45376</v>
      </c>
      <c r="D25550" s="2">
        <v>0.28562500000000002</v>
      </c>
      <c r="E25550" t="s">
        <v>33</v>
      </c>
      <c r="F25550" t="s">
        <v>34</v>
      </c>
      <c r="G25550" t="s">
        <v>23</v>
      </c>
      <c r="H25550" t="s">
        <v>24</v>
      </c>
      <c r="I25550" t="s">
        <v>98</v>
      </c>
      <c r="J25550" s="4">
        <v>86</v>
      </c>
      <c r="K25550" t="s">
        <v>30</v>
      </c>
    </row>
    <row r="25551" spans="1:11" x14ac:dyDescent="0.3">
      <c r="A25551" t="s">
        <v>22274</v>
      </c>
      <c r="B25551" t="s">
        <v>45649</v>
      </c>
      <c r="C25551" s="1">
        <v>45376</v>
      </c>
      <c r="D25551" s="2">
        <v>0.30070601851851853</v>
      </c>
      <c r="E25551" t="s">
        <v>21</v>
      </c>
      <c r="F25551" t="s">
        <v>34</v>
      </c>
      <c r="G25551" t="s">
        <v>23</v>
      </c>
      <c r="H25551" t="s">
        <v>24</v>
      </c>
      <c r="I25551" t="s">
        <v>98</v>
      </c>
      <c r="J25551" s="4">
        <v>17</v>
      </c>
      <c r="K25551" t="s">
        <v>30</v>
      </c>
    </row>
    <row r="25552" spans="1:11" x14ac:dyDescent="0.3">
      <c r="A25552" t="s">
        <v>22280</v>
      </c>
      <c r="B25552" t="s">
        <v>45651</v>
      </c>
      <c r="C25552" s="1">
        <v>45376</v>
      </c>
      <c r="D25552" s="2">
        <v>0.31082175925925926</v>
      </c>
      <c r="E25552" t="s">
        <v>21</v>
      </c>
      <c r="F25552" t="s">
        <v>34</v>
      </c>
      <c r="G25552" t="s">
        <v>23</v>
      </c>
      <c r="H25552" t="s">
        <v>24</v>
      </c>
      <c r="I25552" t="s">
        <v>98</v>
      </c>
      <c r="J25552" s="4">
        <v>17</v>
      </c>
      <c r="K25552" t="s">
        <v>30</v>
      </c>
    </row>
    <row r="25553" spans="1:11" x14ac:dyDescent="0.3">
      <c r="A25553" t="s">
        <v>22560</v>
      </c>
      <c r="B25553" t="s">
        <v>45835</v>
      </c>
      <c r="C25553" s="1">
        <v>45377</v>
      </c>
      <c r="D25553" s="2">
        <v>0.2723726851851852</v>
      </c>
      <c r="E25553" t="s">
        <v>21</v>
      </c>
      <c r="F25553" t="s">
        <v>34</v>
      </c>
      <c r="G25553" t="s">
        <v>51</v>
      </c>
      <c r="H25553" t="s">
        <v>24</v>
      </c>
      <c r="I25553" t="s">
        <v>98</v>
      </c>
      <c r="J25553" s="4">
        <v>95</v>
      </c>
      <c r="K25553" t="s">
        <v>30</v>
      </c>
    </row>
    <row r="25554" spans="1:11" x14ac:dyDescent="0.3">
      <c r="A25554" t="s">
        <v>22564</v>
      </c>
      <c r="B25554" t="s">
        <v>45835</v>
      </c>
      <c r="C25554" s="1">
        <v>45377</v>
      </c>
      <c r="D25554" s="2">
        <v>0.27684027777777775</v>
      </c>
      <c r="E25554" t="s">
        <v>21</v>
      </c>
      <c r="F25554" t="s">
        <v>34</v>
      </c>
      <c r="G25554" t="s">
        <v>51</v>
      </c>
      <c r="H25554" t="s">
        <v>24</v>
      </c>
      <c r="I25554" t="s">
        <v>98</v>
      </c>
      <c r="J25554" s="4">
        <v>95</v>
      </c>
      <c r="K25554" t="s">
        <v>30</v>
      </c>
    </row>
    <row r="25555" spans="1:11" x14ac:dyDescent="0.3">
      <c r="A25555" t="s">
        <v>22569</v>
      </c>
      <c r="B25555" t="s">
        <v>45841</v>
      </c>
      <c r="C25555" s="1">
        <v>45377</v>
      </c>
      <c r="D25555" s="2">
        <v>0.30457175925925928</v>
      </c>
      <c r="E25555" t="s">
        <v>21</v>
      </c>
      <c r="F25555" t="s">
        <v>34</v>
      </c>
      <c r="G25555" t="s">
        <v>23</v>
      </c>
      <c r="H25555" t="s">
        <v>24</v>
      </c>
      <c r="I25555" t="s">
        <v>98</v>
      </c>
      <c r="J25555" s="4">
        <v>17</v>
      </c>
      <c r="K25555" t="s">
        <v>30</v>
      </c>
    </row>
    <row r="25556" spans="1:11" x14ac:dyDescent="0.3">
      <c r="A25556" t="s">
        <v>22660</v>
      </c>
      <c r="B25556" t="s">
        <v>45893</v>
      </c>
      <c r="C25556" s="1">
        <v>45377</v>
      </c>
      <c r="D25556" s="2">
        <v>0.61370370370370375</v>
      </c>
      <c r="E25556" t="s">
        <v>33</v>
      </c>
      <c r="F25556" t="s">
        <v>34</v>
      </c>
      <c r="G25556" t="s">
        <v>23</v>
      </c>
      <c r="H25556" t="s">
        <v>24</v>
      </c>
      <c r="I25556" t="s">
        <v>98</v>
      </c>
      <c r="J25556" s="4">
        <v>47</v>
      </c>
      <c r="K25556" t="s">
        <v>30</v>
      </c>
    </row>
    <row r="25557" spans="1:11" x14ac:dyDescent="0.3">
      <c r="A25557" t="s">
        <v>22666</v>
      </c>
      <c r="B25557" t="s">
        <v>45898</v>
      </c>
      <c r="C25557" s="1">
        <v>45377</v>
      </c>
      <c r="D25557" s="2">
        <v>0.62479166666666663</v>
      </c>
      <c r="E25557" t="s">
        <v>21</v>
      </c>
      <c r="F25557" t="s">
        <v>34</v>
      </c>
      <c r="G25557" t="s">
        <v>23</v>
      </c>
      <c r="H25557" t="s">
        <v>24</v>
      </c>
      <c r="I25557" t="s">
        <v>98</v>
      </c>
      <c r="J25557" s="4">
        <v>17</v>
      </c>
      <c r="K25557" t="s">
        <v>30</v>
      </c>
    </row>
    <row r="25558" spans="1:11" x14ac:dyDescent="0.3">
      <c r="A25558" t="s">
        <v>22778</v>
      </c>
      <c r="B25558" t="s">
        <v>45982</v>
      </c>
      <c r="C25558" s="1">
        <v>45378</v>
      </c>
      <c r="D25558" s="2">
        <v>0.20840277777777777</v>
      </c>
      <c r="E25558" t="s">
        <v>21</v>
      </c>
      <c r="F25558" t="s">
        <v>34</v>
      </c>
      <c r="G25558" t="s">
        <v>51</v>
      </c>
      <c r="H25558" t="s">
        <v>24</v>
      </c>
      <c r="I25558" t="s">
        <v>98</v>
      </c>
      <c r="J25558" s="4">
        <v>43</v>
      </c>
      <c r="K25558" t="s">
        <v>30</v>
      </c>
    </row>
    <row r="25559" spans="1:11" x14ac:dyDescent="0.3">
      <c r="A25559" t="s">
        <v>22788</v>
      </c>
      <c r="B25559" t="s">
        <v>45986</v>
      </c>
      <c r="C25559" s="1">
        <v>45378</v>
      </c>
      <c r="D25559" s="2">
        <v>0.21600694444444443</v>
      </c>
      <c r="E25559" t="s">
        <v>33</v>
      </c>
      <c r="F25559" t="s">
        <v>34</v>
      </c>
      <c r="G25559" t="s">
        <v>23</v>
      </c>
      <c r="H25559" t="s">
        <v>24</v>
      </c>
      <c r="I25559" t="s">
        <v>98</v>
      </c>
      <c r="J25559" s="4">
        <v>27</v>
      </c>
      <c r="K25559" t="s">
        <v>30</v>
      </c>
    </row>
    <row r="25560" spans="1:11" x14ac:dyDescent="0.3">
      <c r="A25560" t="s">
        <v>22821</v>
      </c>
      <c r="B25560" t="s">
        <v>46020</v>
      </c>
      <c r="C25560" s="1">
        <v>45378</v>
      </c>
      <c r="D25560" s="2">
        <v>0.2940740740740741</v>
      </c>
      <c r="E25560" t="s">
        <v>21</v>
      </c>
      <c r="F25560" t="s">
        <v>34</v>
      </c>
      <c r="G25560" t="s">
        <v>23</v>
      </c>
      <c r="H25560" t="s">
        <v>24</v>
      </c>
      <c r="I25560" t="s">
        <v>98</v>
      </c>
      <c r="J25560" s="4">
        <v>17</v>
      </c>
      <c r="K25560" t="s">
        <v>30</v>
      </c>
    </row>
    <row r="25561" spans="1:11" x14ac:dyDescent="0.3">
      <c r="A25561" t="s">
        <v>22896</v>
      </c>
      <c r="B25561" t="s">
        <v>46068</v>
      </c>
      <c r="C25561" s="1">
        <v>45378</v>
      </c>
      <c r="D25561" s="2">
        <v>0.60501157407407402</v>
      </c>
      <c r="E25561" t="s">
        <v>33</v>
      </c>
      <c r="F25561" t="s">
        <v>34</v>
      </c>
      <c r="G25561" t="s">
        <v>23</v>
      </c>
      <c r="H25561" t="s">
        <v>24</v>
      </c>
      <c r="I25561" t="s">
        <v>98</v>
      </c>
      <c r="J25561" s="4">
        <v>47</v>
      </c>
      <c r="K25561" t="s">
        <v>30</v>
      </c>
    </row>
    <row r="25562" spans="1:11" x14ac:dyDescent="0.3">
      <c r="A25562" t="s">
        <v>23060</v>
      </c>
      <c r="B25562" t="s">
        <v>46166</v>
      </c>
      <c r="C25562" s="1">
        <v>45379</v>
      </c>
      <c r="D25562" s="2">
        <v>0.21628472222222223</v>
      </c>
      <c r="E25562" t="s">
        <v>33</v>
      </c>
      <c r="F25562" t="s">
        <v>34</v>
      </c>
      <c r="G25562" t="s">
        <v>23</v>
      </c>
      <c r="H25562" t="s">
        <v>24</v>
      </c>
      <c r="I25562" t="s">
        <v>98</v>
      </c>
      <c r="J25562" s="4">
        <v>27</v>
      </c>
      <c r="K25562" t="s">
        <v>30</v>
      </c>
    </row>
    <row r="25563" spans="1:11" x14ac:dyDescent="0.3">
      <c r="A25563" t="s">
        <v>23093</v>
      </c>
      <c r="B25563" t="s">
        <v>46188</v>
      </c>
      <c r="C25563" s="1">
        <v>45379</v>
      </c>
      <c r="D25563" s="2">
        <v>0.31162037037037038</v>
      </c>
      <c r="E25563" t="s">
        <v>21</v>
      </c>
      <c r="F25563" t="s">
        <v>34</v>
      </c>
      <c r="G25563" t="s">
        <v>23</v>
      </c>
      <c r="H25563" t="s">
        <v>24</v>
      </c>
      <c r="I25563" t="s">
        <v>98</v>
      </c>
      <c r="J25563" s="4">
        <v>17</v>
      </c>
      <c r="K25563" t="s">
        <v>30</v>
      </c>
    </row>
    <row r="25564" spans="1:11" x14ac:dyDescent="0.3">
      <c r="A25564" t="s">
        <v>23170</v>
      </c>
      <c r="B25564" t="s">
        <v>46241</v>
      </c>
      <c r="C25564" s="1">
        <v>45379</v>
      </c>
      <c r="D25564" s="2">
        <v>0.60864583333333333</v>
      </c>
      <c r="E25564" t="s">
        <v>33</v>
      </c>
      <c r="F25564" t="s">
        <v>34</v>
      </c>
      <c r="G25564" t="s">
        <v>23</v>
      </c>
      <c r="H25564" t="s">
        <v>24</v>
      </c>
      <c r="I25564" t="s">
        <v>98</v>
      </c>
      <c r="J25564" s="4">
        <v>17</v>
      </c>
      <c r="K25564" t="s">
        <v>30</v>
      </c>
    </row>
    <row r="25565" spans="1:11" x14ac:dyDescent="0.3">
      <c r="A25565" t="s">
        <v>23178</v>
      </c>
      <c r="B25565" t="s">
        <v>46246</v>
      </c>
      <c r="C25565" s="1">
        <v>45379</v>
      </c>
      <c r="D25565" s="2">
        <v>0.62123842592592593</v>
      </c>
      <c r="E25565" t="s">
        <v>21</v>
      </c>
      <c r="F25565" t="s">
        <v>34</v>
      </c>
      <c r="G25565" t="s">
        <v>23</v>
      </c>
      <c r="H25565" t="s">
        <v>24</v>
      </c>
      <c r="I25565" t="s">
        <v>98</v>
      </c>
      <c r="J25565" s="4">
        <v>17</v>
      </c>
      <c r="K25565" t="s">
        <v>30</v>
      </c>
    </row>
    <row r="25566" spans="1:11" x14ac:dyDescent="0.3">
      <c r="A25566" t="s">
        <v>23331</v>
      </c>
      <c r="B25566" t="s">
        <v>46354</v>
      </c>
      <c r="C25566" s="1">
        <v>45380</v>
      </c>
      <c r="D25566" s="2">
        <v>0.25535879629629632</v>
      </c>
      <c r="E25566" t="s">
        <v>21</v>
      </c>
      <c r="F25566" t="s">
        <v>34</v>
      </c>
      <c r="G25566" t="s">
        <v>51</v>
      </c>
      <c r="H25566" t="s">
        <v>24</v>
      </c>
      <c r="I25566" t="s">
        <v>98</v>
      </c>
      <c r="J25566" s="4">
        <v>45</v>
      </c>
      <c r="K25566" t="s">
        <v>30</v>
      </c>
    </row>
    <row r="25567" spans="1:11" x14ac:dyDescent="0.3">
      <c r="A25567" t="s">
        <v>23471</v>
      </c>
      <c r="B25567" t="s">
        <v>46428</v>
      </c>
      <c r="C25567" s="1">
        <v>45380</v>
      </c>
      <c r="D25567" s="2">
        <v>0.64718750000000003</v>
      </c>
      <c r="E25567" t="s">
        <v>21</v>
      </c>
      <c r="F25567" t="s">
        <v>34</v>
      </c>
      <c r="G25567" t="s">
        <v>23</v>
      </c>
      <c r="H25567" t="s">
        <v>24</v>
      </c>
      <c r="I25567" t="s">
        <v>98</v>
      </c>
      <c r="J25567" s="4">
        <v>17</v>
      </c>
      <c r="K25567" t="s">
        <v>30</v>
      </c>
    </row>
    <row r="25568" spans="1:11" x14ac:dyDescent="0.3">
      <c r="A25568" t="s">
        <v>23484</v>
      </c>
      <c r="B25568" t="s">
        <v>46446</v>
      </c>
      <c r="C25568" s="1">
        <v>45380</v>
      </c>
      <c r="D25568" s="2">
        <v>0.71543981481481478</v>
      </c>
      <c r="E25568" t="s">
        <v>33</v>
      </c>
      <c r="F25568" t="s">
        <v>34</v>
      </c>
      <c r="G25568" t="s">
        <v>23</v>
      </c>
      <c r="H25568" t="s">
        <v>24</v>
      </c>
      <c r="I25568" t="s">
        <v>98</v>
      </c>
      <c r="J25568" s="4">
        <v>95</v>
      </c>
      <c r="K25568" t="s">
        <v>30</v>
      </c>
    </row>
    <row r="25569" spans="1:11" x14ac:dyDescent="0.3">
      <c r="A25569" t="s">
        <v>23495</v>
      </c>
      <c r="B25569" t="s">
        <v>46444</v>
      </c>
      <c r="C25569" s="1">
        <v>45380</v>
      </c>
      <c r="D25569" s="2">
        <v>0.72693287037037035</v>
      </c>
      <c r="E25569" t="s">
        <v>21</v>
      </c>
      <c r="F25569" t="s">
        <v>34</v>
      </c>
      <c r="G25569" t="s">
        <v>51</v>
      </c>
      <c r="H25569" t="s">
        <v>24</v>
      </c>
      <c r="I25569" t="s">
        <v>98</v>
      </c>
      <c r="J25569" s="4">
        <v>43</v>
      </c>
      <c r="K25569" t="s">
        <v>30</v>
      </c>
    </row>
    <row r="25570" spans="1:11" x14ac:dyDescent="0.3">
      <c r="A25570" t="s">
        <v>23497</v>
      </c>
      <c r="B25570" t="s">
        <v>46444</v>
      </c>
      <c r="C25570" s="1">
        <v>45380</v>
      </c>
      <c r="D25570" s="2">
        <v>0.72857638888888887</v>
      </c>
      <c r="E25570" t="s">
        <v>21</v>
      </c>
      <c r="F25570" t="s">
        <v>34</v>
      </c>
      <c r="G25570" t="s">
        <v>51</v>
      </c>
      <c r="H25570" t="s">
        <v>24</v>
      </c>
      <c r="I25570" t="s">
        <v>98</v>
      </c>
      <c r="J25570" s="4">
        <v>43</v>
      </c>
      <c r="K25570" t="s">
        <v>30</v>
      </c>
    </row>
    <row r="25571" spans="1:11" x14ac:dyDescent="0.3">
      <c r="A25571" t="s">
        <v>24084</v>
      </c>
      <c r="B25571" t="s">
        <v>46897</v>
      </c>
      <c r="C25571" s="1">
        <v>45384</v>
      </c>
      <c r="D25571" s="2">
        <v>0.21351851851851852</v>
      </c>
      <c r="E25571" t="s">
        <v>33</v>
      </c>
      <c r="F25571" t="s">
        <v>34</v>
      </c>
      <c r="G25571" t="s">
        <v>23</v>
      </c>
      <c r="H25571" t="s">
        <v>24</v>
      </c>
      <c r="I25571" t="s">
        <v>98</v>
      </c>
      <c r="J25571" s="4">
        <v>27</v>
      </c>
      <c r="K25571" t="s">
        <v>30</v>
      </c>
    </row>
    <row r="25572" spans="1:11" x14ac:dyDescent="0.3">
      <c r="A25572" t="s">
        <v>24097</v>
      </c>
      <c r="B25572" t="s">
        <v>46905</v>
      </c>
      <c r="C25572" s="1">
        <v>45384</v>
      </c>
      <c r="D25572" s="2">
        <v>0.2593287037037037</v>
      </c>
      <c r="E25572" t="s">
        <v>21</v>
      </c>
      <c r="F25572" t="s">
        <v>34</v>
      </c>
      <c r="G25572" t="s">
        <v>51</v>
      </c>
      <c r="H25572" t="s">
        <v>24</v>
      </c>
      <c r="I25572" t="s">
        <v>98</v>
      </c>
      <c r="J25572" s="4">
        <v>47</v>
      </c>
      <c r="K25572" t="s">
        <v>30</v>
      </c>
    </row>
    <row r="25573" spans="1:11" x14ac:dyDescent="0.3">
      <c r="A25573" t="s">
        <v>24206</v>
      </c>
      <c r="B25573" t="s">
        <v>46955</v>
      </c>
      <c r="C25573" s="1">
        <v>45384</v>
      </c>
      <c r="D25573" s="2">
        <v>0.60847222222222219</v>
      </c>
      <c r="E25573" t="s">
        <v>33</v>
      </c>
      <c r="F25573" t="s">
        <v>34</v>
      </c>
      <c r="G25573" t="s">
        <v>23</v>
      </c>
      <c r="H25573" t="s">
        <v>24</v>
      </c>
      <c r="I25573" t="s">
        <v>98</v>
      </c>
      <c r="J25573" s="4">
        <v>17</v>
      </c>
      <c r="K25573" t="s">
        <v>30</v>
      </c>
    </row>
    <row r="25574" spans="1:11" x14ac:dyDescent="0.3">
      <c r="A25574" t="s">
        <v>24212</v>
      </c>
      <c r="B25574" t="s">
        <v>46954</v>
      </c>
      <c r="C25574" s="1">
        <v>45384</v>
      </c>
      <c r="D25574" s="2">
        <v>0.6107407407407407</v>
      </c>
      <c r="E25574" t="s">
        <v>33</v>
      </c>
      <c r="F25574" t="s">
        <v>34</v>
      </c>
      <c r="G25574" t="s">
        <v>23</v>
      </c>
      <c r="H25574" t="s">
        <v>24</v>
      </c>
      <c r="I25574" t="s">
        <v>98</v>
      </c>
      <c r="J25574" s="4">
        <v>47</v>
      </c>
      <c r="K25574" t="s">
        <v>30</v>
      </c>
    </row>
    <row r="25575" spans="1:11" x14ac:dyDescent="0.3">
      <c r="A25575" t="s">
        <v>24213</v>
      </c>
      <c r="B25575" t="s">
        <v>46955</v>
      </c>
      <c r="C25575" s="1">
        <v>45384</v>
      </c>
      <c r="D25575" s="2">
        <v>0.61238425925925921</v>
      </c>
      <c r="E25575" t="s">
        <v>33</v>
      </c>
      <c r="F25575" t="s">
        <v>34</v>
      </c>
      <c r="G25575" t="s">
        <v>23</v>
      </c>
      <c r="H25575" t="s">
        <v>24</v>
      </c>
      <c r="I25575" t="s">
        <v>98</v>
      </c>
      <c r="J25575" s="4">
        <v>17</v>
      </c>
      <c r="K25575" t="s">
        <v>30</v>
      </c>
    </row>
    <row r="25576" spans="1:11" x14ac:dyDescent="0.3">
      <c r="A25576" t="s">
        <v>24380</v>
      </c>
      <c r="B25576" t="s">
        <v>47051</v>
      </c>
      <c r="C25576" s="1">
        <v>45385</v>
      </c>
      <c r="D25576" s="2">
        <v>0.27253472222222225</v>
      </c>
      <c r="E25576" t="s">
        <v>21</v>
      </c>
      <c r="F25576" t="s">
        <v>34</v>
      </c>
      <c r="G25576" t="s">
        <v>23</v>
      </c>
      <c r="H25576" t="s">
        <v>24</v>
      </c>
      <c r="I25576" t="s">
        <v>98</v>
      </c>
      <c r="J25576" s="4">
        <v>95</v>
      </c>
      <c r="K25576" t="s">
        <v>30</v>
      </c>
    </row>
    <row r="25577" spans="1:11" x14ac:dyDescent="0.3">
      <c r="A25577" t="s">
        <v>24624</v>
      </c>
      <c r="B25577" t="s">
        <v>47201</v>
      </c>
      <c r="C25577" s="1">
        <v>45386</v>
      </c>
      <c r="D25577" s="2">
        <v>0.25506944444444446</v>
      </c>
      <c r="E25577" t="s">
        <v>21</v>
      </c>
      <c r="F25577" t="s">
        <v>34</v>
      </c>
      <c r="G25577" t="s">
        <v>51</v>
      </c>
      <c r="H25577" t="s">
        <v>24</v>
      </c>
      <c r="I25577" t="s">
        <v>98</v>
      </c>
      <c r="J25577" s="4">
        <v>47</v>
      </c>
      <c r="K25577" t="s">
        <v>30</v>
      </c>
    </row>
    <row r="25578" spans="1:11" x14ac:dyDescent="0.3">
      <c r="A25578" t="s">
        <v>24628</v>
      </c>
      <c r="B25578" t="s">
        <v>47210</v>
      </c>
      <c r="C25578" s="1">
        <v>45386</v>
      </c>
      <c r="D25578" s="2">
        <v>0.27209490740740738</v>
      </c>
      <c r="E25578" t="s">
        <v>21</v>
      </c>
      <c r="F25578" t="s">
        <v>34</v>
      </c>
      <c r="G25578" t="s">
        <v>51</v>
      </c>
      <c r="H25578" t="s">
        <v>24</v>
      </c>
      <c r="I25578" t="s">
        <v>98</v>
      </c>
      <c r="J25578" s="4">
        <v>95</v>
      </c>
      <c r="K25578" t="s">
        <v>30</v>
      </c>
    </row>
    <row r="25579" spans="1:11" x14ac:dyDescent="0.3">
      <c r="A25579" t="s">
        <v>24719</v>
      </c>
      <c r="B25579" t="s">
        <v>47260</v>
      </c>
      <c r="C25579" s="1">
        <v>45386</v>
      </c>
      <c r="D25579" s="2">
        <v>0.60434027777777777</v>
      </c>
      <c r="E25579" t="s">
        <v>33</v>
      </c>
      <c r="F25579" t="s">
        <v>34</v>
      </c>
      <c r="G25579" t="s">
        <v>23</v>
      </c>
      <c r="H25579" t="s">
        <v>24</v>
      </c>
      <c r="I25579" t="s">
        <v>98</v>
      </c>
      <c r="J25579" s="4">
        <v>47</v>
      </c>
      <c r="K25579" t="s">
        <v>30</v>
      </c>
    </row>
    <row r="25580" spans="1:11" x14ac:dyDescent="0.3">
      <c r="A25580" t="s">
        <v>24752</v>
      </c>
      <c r="B25580" t="s">
        <v>47294</v>
      </c>
      <c r="C25580" s="1">
        <v>45386</v>
      </c>
      <c r="D25580" s="2">
        <v>0.72517361111111112</v>
      </c>
      <c r="E25580" t="s">
        <v>21</v>
      </c>
      <c r="F25580" t="s">
        <v>34</v>
      </c>
      <c r="G25580" t="s">
        <v>51</v>
      </c>
      <c r="H25580" t="s">
        <v>24</v>
      </c>
      <c r="I25580" t="s">
        <v>98</v>
      </c>
      <c r="J25580" s="4">
        <v>43</v>
      </c>
      <c r="K25580" t="s">
        <v>30</v>
      </c>
    </row>
    <row r="25581" spans="1:11" x14ac:dyDescent="0.3">
      <c r="A25581" t="s">
        <v>24867</v>
      </c>
      <c r="B25581" t="s">
        <v>47359</v>
      </c>
      <c r="C25581" s="1">
        <v>45387</v>
      </c>
      <c r="D25581" s="2">
        <v>0.25459490740740742</v>
      </c>
      <c r="E25581" t="s">
        <v>21</v>
      </c>
      <c r="F25581" t="s">
        <v>34</v>
      </c>
      <c r="G25581" t="s">
        <v>51</v>
      </c>
      <c r="H25581" t="s">
        <v>24</v>
      </c>
      <c r="I25581" t="s">
        <v>98</v>
      </c>
      <c r="J25581" s="4">
        <v>47</v>
      </c>
      <c r="K25581" t="s">
        <v>30</v>
      </c>
    </row>
    <row r="25582" spans="1:11" x14ac:dyDescent="0.3">
      <c r="A25582" t="s">
        <v>24872</v>
      </c>
      <c r="B25582" t="s">
        <v>47365</v>
      </c>
      <c r="C25582" s="1">
        <v>45387</v>
      </c>
      <c r="D25582" s="2">
        <v>0.27332175925925928</v>
      </c>
      <c r="E25582" t="s">
        <v>21</v>
      </c>
      <c r="F25582" t="s">
        <v>34</v>
      </c>
      <c r="G25582" t="s">
        <v>51</v>
      </c>
      <c r="H25582" t="s">
        <v>24</v>
      </c>
      <c r="I25582" t="s">
        <v>98</v>
      </c>
      <c r="J25582" s="4">
        <v>95</v>
      </c>
      <c r="K25582" t="s">
        <v>30</v>
      </c>
    </row>
    <row r="25583" spans="1:11" x14ac:dyDescent="0.3">
      <c r="A25583" t="s">
        <v>24967</v>
      </c>
      <c r="B25583" t="s">
        <v>47423</v>
      </c>
      <c r="C25583" s="1">
        <v>45387</v>
      </c>
      <c r="D25583" s="2">
        <v>0.60521990740740739</v>
      </c>
      <c r="E25583" t="s">
        <v>33</v>
      </c>
      <c r="F25583" t="s">
        <v>34</v>
      </c>
      <c r="G25583" t="s">
        <v>23</v>
      </c>
      <c r="H25583" t="s">
        <v>24</v>
      </c>
      <c r="I25583" t="s">
        <v>98</v>
      </c>
      <c r="J25583" s="4">
        <v>47</v>
      </c>
      <c r="K25583" t="s">
        <v>30</v>
      </c>
    </row>
    <row r="25584" spans="1:11" x14ac:dyDescent="0.3">
      <c r="A25584" t="s">
        <v>24977</v>
      </c>
      <c r="B25584" t="s">
        <v>47427</v>
      </c>
      <c r="C25584" s="1">
        <v>45387</v>
      </c>
      <c r="D25584" s="2">
        <v>0.65160879629629631</v>
      </c>
      <c r="E25584" t="s">
        <v>33</v>
      </c>
      <c r="F25584" t="s">
        <v>34</v>
      </c>
      <c r="G25584" t="s">
        <v>51</v>
      </c>
      <c r="H25584" t="s">
        <v>24</v>
      </c>
      <c r="I25584" t="s">
        <v>98</v>
      </c>
      <c r="J25584" s="4">
        <v>95</v>
      </c>
      <c r="K25584" t="s">
        <v>30</v>
      </c>
    </row>
    <row r="25585" spans="1:11" x14ac:dyDescent="0.3">
      <c r="A25585" t="s">
        <v>25652</v>
      </c>
      <c r="B25585" t="s">
        <v>47832</v>
      </c>
      <c r="C25585" s="1">
        <v>45390</v>
      </c>
      <c r="D25585" s="2">
        <v>0.21718750000000001</v>
      </c>
      <c r="E25585" t="s">
        <v>21</v>
      </c>
      <c r="F25585" t="s">
        <v>34</v>
      </c>
      <c r="G25585" t="s">
        <v>51</v>
      </c>
      <c r="H25585" t="s">
        <v>24</v>
      </c>
      <c r="I25585" t="s">
        <v>98</v>
      </c>
      <c r="J25585" s="4">
        <v>43</v>
      </c>
      <c r="K25585" t="s">
        <v>30</v>
      </c>
    </row>
    <row r="25586" spans="1:11" x14ac:dyDescent="0.3">
      <c r="A25586" t="s">
        <v>25660</v>
      </c>
      <c r="B25586" t="s">
        <v>47842</v>
      </c>
      <c r="C25586" s="1">
        <v>45390</v>
      </c>
      <c r="D25586" s="2">
        <v>0.25206018518518519</v>
      </c>
      <c r="E25586" t="s">
        <v>21</v>
      </c>
      <c r="F25586" t="s">
        <v>34</v>
      </c>
      <c r="G25586" t="s">
        <v>51</v>
      </c>
      <c r="H25586" t="s">
        <v>24</v>
      </c>
      <c r="I25586" t="s">
        <v>98</v>
      </c>
      <c r="J25586" s="4">
        <v>14</v>
      </c>
      <c r="K25586" t="s">
        <v>30</v>
      </c>
    </row>
    <row r="25587" spans="1:11" x14ac:dyDescent="0.3">
      <c r="A25587" t="s">
        <v>25782</v>
      </c>
      <c r="B25587" t="s">
        <v>47908</v>
      </c>
      <c r="C25587" s="1">
        <v>45390</v>
      </c>
      <c r="D25587" s="2">
        <v>0.60906249999999995</v>
      </c>
      <c r="E25587" t="s">
        <v>33</v>
      </c>
      <c r="F25587" t="s">
        <v>34</v>
      </c>
      <c r="G25587" t="s">
        <v>23</v>
      </c>
      <c r="H25587" t="s">
        <v>24</v>
      </c>
      <c r="I25587" t="s">
        <v>98</v>
      </c>
      <c r="J25587" s="4">
        <v>47</v>
      </c>
      <c r="K25587" t="s">
        <v>30</v>
      </c>
    </row>
    <row r="25588" spans="1:11" x14ac:dyDescent="0.3">
      <c r="A25588" t="s">
        <v>25784</v>
      </c>
      <c r="B25588" t="s">
        <v>47908</v>
      </c>
      <c r="C25588" s="1">
        <v>45390</v>
      </c>
      <c r="D25588" s="2">
        <v>0.60947916666666668</v>
      </c>
      <c r="E25588" t="s">
        <v>33</v>
      </c>
      <c r="F25588" t="s">
        <v>34</v>
      </c>
      <c r="G25588" t="s">
        <v>23</v>
      </c>
      <c r="H25588" t="s">
        <v>24</v>
      </c>
      <c r="I25588" t="s">
        <v>98</v>
      </c>
      <c r="J25588" s="4">
        <v>47</v>
      </c>
      <c r="K25588" t="s">
        <v>30</v>
      </c>
    </row>
    <row r="25589" spans="1:11" x14ac:dyDescent="0.3">
      <c r="A25589" t="s">
        <v>25786</v>
      </c>
      <c r="B25589" t="s">
        <v>47908</v>
      </c>
      <c r="C25589" s="1">
        <v>45390</v>
      </c>
      <c r="D25589" s="2">
        <v>0.6130902777777778</v>
      </c>
      <c r="E25589" t="s">
        <v>33</v>
      </c>
      <c r="F25589" t="s">
        <v>34</v>
      </c>
      <c r="G25589" t="s">
        <v>23</v>
      </c>
      <c r="H25589" t="s">
        <v>24</v>
      </c>
      <c r="I25589" t="s">
        <v>98</v>
      </c>
      <c r="J25589" s="4">
        <v>47</v>
      </c>
      <c r="K25589" t="s">
        <v>30</v>
      </c>
    </row>
    <row r="25590" spans="1:11" x14ac:dyDescent="0.3">
      <c r="A25590" t="s">
        <v>25968</v>
      </c>
      <c r="B25590" t="s">
        <v>48024</v>
      </c>
      <c r="C25590" s="1">
        <v>45391</v>
      </c>
      <c r="D25590" s="2">
        <v>0.27479166666666666</v>
      </c>
      <c r="E25590" t="s">
        <v>21</v>
      </c>
      <c r="F25590" t="s">
        <v>34</v>
      </c>
      <c r="G25590" t="s">
        <v>51</v>
      </c>
      <c r="H25590" t="s">
        <v>24</v>
      </c>
      <c r="I25590" t="s">
        <v>98</v>
      </c>
      <c r="J25590" s="4">
        <v>95</v>
      </c>
      <c r="K25590" t="s">
        <v>30</v>
      </c>
    </row>
    <row r="25591" spans="1:11" x14ac:dyDescent="0.3">
      <c r="A25591" t="s">
        <v>25969</v>
      </c>
      <c r="B25591" t="s">
        <v>48024</v>
      </c>
      <c r="C25591" s="1">
        <v>45391</v>
      </c>
      <c r="D25591" s="2">
        <v>0.27506944444444442</v>
      </c>
      <c r="E25591" t="s">
        <v>21</v>
      </c>
      <c r="F25591" t="s">
        <v>34</v>
      </c>
      <c r="G25591" t="s">
        <v>51</v>
      </c>
      <c r="H25591" t="s">
        <v>24</v>
      </c>
      <c r="I25591" t="s">
        <v>98</v>
      </c>
      <c r="J25591" s="4">
        <v>95</v>
      </c>
      <c r="K25591" t="s">
        <v>30</v>
      </c>
    </row>
    <row r="25592" spans="1:11" x14ac:dyDescent="0.3">
      <c r="A25592" t="s">
        <v>26207</v>
      </c>
      <c r="B25592" t="s">
        <v>48151</v>
      </c>
      <c r="C25592" s="1">
        <v>45392</v>
      </c>
      <c r="D25592" s="2">
        <v>0.20831018518518518</v>
      </c>
      <c r="E25592" t="s">
        <v>21</v>
      </c>
      <c r="F25592" t="s">
        <v>34</v>
      </c>
      <c r="G25592" t="s">
        <v>51</v>
      </c>
      <c r="H25592" t="s">
        <v>24</v>
      </c>
      <c r="I25592" t="s">
        <v>98</v>
      </c>
      <c r="J25592" s="4">
        <v>45</v>
      </c>
      <c r="K25592" t="s">
        <v>30</v>
      </c>
    </row>
    <row r="25593" spans="1:11" x14ac:dyDescent="0.3">
      <c r="A25593" t="s">
        <v>26213</v>
      </c>
      <c r="B25593" t="s">
        <v>48156</v>
      </c>
      <c r="C25593" s="1">
        <v>45392</v>
      </c>
      <c r="D25593" s="2">
        <v>0.2162037037037037</v>
      </c>
      <c r="E25593" t="s">
        <v>21</v>
      </c>
      <c r="F25593" t="s">
        <v>34</v>
      </c>
      <c r="G25593" t="s">
        <v>51</v>
      </c>
      <c r="H25593" t="s">
        <v>24</v>
      </c>
      <c r="I25593" t="s">
        <v>98</v>
      </c>
      <c r="J25593" s="4">
        <v>17</v>
      </c>
      <c r="K25593" t="s">
        <v>30</v>
      </c>
    </row>
    <row r="25594" spans="1:11" x14ac:dyDescent="0.3">
      <c r="A25594" t="s">
        <v>26313</v>
      </c>
      <c r="B25594" t="s">
        <v>48227</v>
      </c>
      <c r="C25594" s="1">
        <v>45392</v>
      </c>
      <c r="D25594" s="2">
        <v>0.60635416666666664</v>
      </c>
      <c r="E25594" t="s">
        <v>33</v>
      </c>
      <c r="F25594" t="s">
        <v>34</v>
      </c>
      <c r="G25594" t="s">
        <v>23</v>
      </c>
      <c r="H25594" t="s">
        <v>24</v>
      </c>
      <c r="I25594" t="s">
        <v>98</v>
      </c>
      <c r="J25594" s="4">
        <v>17</v>
      </c>
      <c r="K25594" t="s">
        <v>30</v>
      </c>
    </row>
    <row r="25595" spans="1:11" x14ac:dyDescent="0.3">
      <c r="A25595" t="s">
        <v>26479</v>
      </c>
      <c r="B25595" t="s">
        <v>48342</v>
      </c>
      <c r="C25595" s="1">
        <v>45393</v>
      </c>
      <c r="D25595" s="2">
        <v>0.29878472222222224</v>
      </c>
      <c r="E25595" t="s">
        <v>21</v>
      </c>
      <c r="F25595" t="s">
        <v>34</v>
      </c>
      <c r="G25595" t="s">
        <v>23</v>
      </c>
      <c r="H25595" t="s">
        <v>24</v>
      </c>
      <c r="I25595" t="s">
        <v>98</v>
      </c>
      <c r="J25595" s="4">
        <v>17</v>
      </c>
      <c r="K25595" t="s">
        <v>30</v>
      </c>
    </row>
    <row r="25596" spans="1:11" x14ac:dyDescent="0.3">
      <c r="A25596" t="s">
        <v>26591</v>
      </c>
      <c r="B25596" t="s">
        <v>48390</v>
      </c>
      <c r="C25596" s="1">
        <v>45393</v>
      </c>
      <c r="D25596" s="2">
        <v>0.6542824074074074</v>
      </c>
      <c r="E25596" t="s">
        <v>33</v>
      </c>
      <c r="F25596" t="s">
        <v>34</v>
      </c>
      <c r="G25596" t="s">
        <v>51</v>
      </c>
      <c r="H25596" t="s">
        <v>24</v>
      </c>
      <c r="I25596" t="s">
        <v>98</v>
      </c>
      <c r="J25596" s="4">
        <v>95</v>
      </c>
      <c r="K25596" t="s">
        <v>30</v>
      </c>
    </row>
    <row r="25597" spans="1:11" x14ac:dyDescent="0.3">
      <c r="A25597" t="s">
        <v>26858</v>
      </c>
      <c r="B25597" t="s">
        <v>48546</v>
      </c>
      <c r="C25597" s="1">
        <v>45394</v>
      </c>
      <c r="D25597" s="2">
        <v>0.60495370370370372</v>
      </c>
      <c r="E25597" t="s">
        <v>33</v>
      </c>
      <c r="F25597" t="s">
        <v>34</v>
      </c>
      <c r="G25597" t="s">
        <v>23</v>
      </c>
      <c r="H25597" t="s">
        <v>24</v>
      </c>
      <c r="I25597" t="s">
        <v>98</v>
      </c>
      <c r="J25597" s="4">
        <v>47</v>
      </c>
      <c r="K25597" t="s">
        <v>30</v>
      </c>
    </row>
    <row r="25598" spans="1:11" x14ac:dyDescent="0.3">
      <c r="A25598" t="s">
        <v>26887</v>
      </c>
      <c r="B25598" t="s">
        <v>48559</v>
      </c>
      <c r="C25598" s="1">
        <v>45394</v>
      </c>
      <c r="D25598" s="2">
        <v>0.68145833333333339</v>
      </c>
      <c r="E25598" t="s">
        <v>33</v>
      </c>
      <c r="F25598" t="s">
        <v>34</v>
      </c>
      <c r="G25598" t="s">
        <v>73</v>
      </c>
      <c r="H25598" t="s">
        <v>24</v>
      </c>
      <c r="I25598" t="s">
        <v>98</v>
      </c>
      <c r="J25598" s="4">
        <v>47</v>
      </c>
      <c r="K25598" t="s">
        <v>30</v>
      </c>
    </row>
    <row r="25599" spans="1:11" x14ac:dyDescent="0.3">
      <c r="A25599" t="s">
        <v>27717</v>
      </c>
      <c r="B25599" t="s">
        <v>49089</v>
      </c>
      <c r="C25599" s="1">
        <v>45397</v>
      </c>
      <c r="D25599" s="2">
        <v>0.64693287037037039</v>
      </c>
      <c r="E25599" t="s">
        <v>21</v>
      </c>
      <c r="F25599" t="s">
        <v>34</v>
      </c>
      <c r="G25599" t="s">
        <v>23</v>
      </c>
      <c r="H25599" t="s">
        <v>24</v>
      </c>
      <c r="I25599" t="s">
        <v>98</v>
      </c>
      <c r="J25599" s="4">
        <v>17</v>
      </c>
      <c r="K25599" t="s">
        <v>30</v>
      </c>
    </row>
    <row r="25600" spans="1:11" x14ac:dyDescent="0.3">
      <c r="A25600" t="s">
        <v>27858</v>
      </c>
      <c r="B25600" t="s">
        <v>49175</v>
      </c>
      <c r="C25600" s="1">
        <v>45398</v>
      </c>
      <c r="D25600" s="2">
        <v>0.2102199074074074</v>
      </c>
      <c r="E25600" t="s">
        <v>33</v>
      </c>
      <c r="F25600" t="s">
        <v>34</v>
      </c>
      <c r="G25600" t="s">
        <v>23</v>
      </c>
      <c r="H25600" t="s">
        <v>24</v>
      </c>
      <c r="I25600" t="s">
        <v>98</v>
      </c>
      <c r="J25600" s="4">
        <v>27</v>
      </c>
      <c r="K25600" t="s">
        <v>30</v>
      </c>
    </row>
    <row r="25601" spans="1:11" x14ac:dyDescent="0.3">
      <c r="A25601" t="s">
        <v>27862</v>
      </c>
      <c r="B25601" t="s">
        <v>49174</v>
      </c>
      <c r="C25601" s="1">
        <v>45398</v>
      </c>
      <c r="D25601" s="2">
        <v>0.21677083333333333</v>
      </c>
      <c r="E25601" t="s">
        <v>21</v>
      </c>
      <c r="F25601" t="s">
        <v>34</v>
      </c>
      <c r="G25601" t="s">
        <v>51</v>
      </c>
      <c r="H25601" t="s">
        <v>24</v>
      </c>
      <c r="I25601" t="s">
        <v>98</v>
      </c>
      <c r="J25601" s="4">
        <v>43</v>
      </c>
      <c r="K25601" t="s">
        <v>30</v>
      </c>
    </row>
    <row r="25602" spans="1:11" x14ac:dyDescent="0.3">
      <c r="A25602" t="s">
        <v>27968</v>
      </c>
      <c r="B25602" t="s">
        <v>49242</v>
      </c>
      <c r="C25602" s="1">
        <v>45398</v>
      </c>
      <c r="D25602" s="2">
        <v>0.60843749999999996</v>
      </c>
      <c r="E25602" t="s">
        <v>33</v>
      </c>
      <c r="F25602" t="s">
        <v>34</v>
      </c>
      <c r="G25602" t="s">
        <v>23</v>
      </c>
      <c r="H25602" t="s">
        <v>24</v>
      </c>
      <c r="I25602" t="s">
        <v>98</v>
      </c>
      <c r="J25602" s="4">
        <v>47</v>
      </c>
      <c r="K25602" t="s">
        <v>30</v>
      </c>
    </row>
    <row r="25603" spans="1:11" x14ac:dyDescent="0.3">
      <c r="A25603" t="s">
        <v>28134</v>
      </c>
      <c r="B25603" t="s">
        <v>49325</v>
      </c>
      <c r="C25603" s="1">
        <v>45399</v>
      </c>
      <c r="D25603" s="2">
        <v>0.20421296296296296</v>
      </c>
      <c r="E25603" t="s">
        <v>21</v>
      </c>
      <c r="F25603" t="s">
        <v>34</v>
      </c>
      <c r="G25603" t="s">
        <v>51</v>
      </c>
      <c r="H25603" t="s">
        <v>24</v>
      </c>
      <c r="I25603" t="s">
        <v>98</v>
      </c>
      <c r="J25603" s="4">
        <v>45</v>
      </c>
      <c r="K25603" t="s">
        <v>30</v>
      </c>
    </row>
    <row r="25604" spans="1:11" x14ac:dyDescent="0.3">
      <c r="A25604" t="s">
        <v>28142</v>
      </c>
      <c r="B25604" t="s">
        <v>49328</v>
      </c>
      <c r="C25604" s="1">
        <v>45399</v>
      </c>
      <c r="D25604" s="2">
        <v>0.21581018518518519</v>
      </c>
      <c r="E25604" t="s">
        <v>21</v>
      </c>
      <c r="F25604" t="s">
        <v>34</v>
      </c>
      <c r="G25604" t="s">
        <v>51</v>
      </c>
      <c r="H25604" t="s">
        <v>24</v>
      </c>
      <c r="I25604" t="s">
        <v>98</v>
      </c>
      <c r="J25604" s="4">
        <v>17</v>
      </c>
      <c r="K25604" t="s">
        <v>30</v>
      </c>
    </row>
    <row r="25605" spans="1:11" x14ac:dyDescent="0.3">
      <c r="A25605" t="s">
        <v>28373</v>
      </c>
      <c r="B25605" t="s">
        <v>49499</v>
      </c>
      <c r="C25605" s="1">
        <v>45400</v>
      </c>
      <c r="D25605" s="2">
        <v>0.20627314814814815</v>
      </c>
      <c r="E25605" t="s">
        <v>21</v>
      </c>
      <c r="F25605" t="s">
        <v>34</v>
      </c>
      <c r="G25605" t="s">
        <v>51</v>
      </c>
      <c r="H25605" t="s">
        <v>24</v>
      </c>
      <c r="I25605" t="s">
        <v>98</v>
      </c>
      <c r="J25605" s="4">
        <v>45</v>
      </c>
      <c r="K25605" t="s">
        <v>30</v>
      </c>
    </row>
    <row r="25606" spans="1:11" x14ac:dyDescent="0.3">
      <c r="A25606" t="s">
        <v>28409</v>
      </c>
      <c r="B25606" t="s">
        <v>49524</v>
      </c>
      <c r="C25606" s="1">
        <v>45400</v>
      </c>
      <c r="D25606" s="2">
        <v>0.27884259259259259</v>
      </c>
      <c r="E25606" t="s">
        <v>21</v>
      </c>
      <c r="F25606" t="s">
        <v>34</v>
      </c>
      <c r="G25606" t="s">
        <v>51</v>
      </c>
      <c r="H25606" t="s">
        <v>24</v>
      </c>
      <c r="I25606" t="s">
        <v>98</v>
      </c>
      <c r="J25606" s="4">
        <v>95</v>
      </c>
      <c r="K25606" t="s">
        <v>30</v>
      </c>
    </row>
    <row r="25607" spans="1:11" x14ac:dyDescent="0.3">
      <c r="A25607" t="s">
        <v>28549</v>
      </c>
      <c r="B25607" t="s">
        <v>49586</v>
      </c>
      <c r="C25607" s="1">
        <v>45400</v>
      </c>
      <c r="D25607" s="2">
        <v>0.64748842592592593</v>
      </c>
      <c r="E25607" t="s">
        <v>21</v>
      </c>
      <c r="F25607" t="s">
        <v>34</v>
      </c>
      <c r="G25607" t="s">
        <v>23</v>
      </c>
      <c r="H25607" t="s">
        <v>24</v>
      </c>
      <c r="I25607" t="s">
        <v>98</v>
      </c>
      <c r="J25607" s="4">
        <v>17</v>
      </c>
      <c r="K25607" t="s">
        <v>30</v>
      </c>
    </row>
    <row r="25608" spans="1:11" x14ac:dyDescent="0.3">
      <c r="A25608" t="s">
        <v>28674</v>
      </c>
      <c r="B25608" t="s">
        <v>49675</v>
      </c>
      <c r="C25608" s="1">
        <v>45401</v>
      </c>
      <c r="D25608" s="2">
        <v>0.21346064814814814</v>
      </c>
      <c r="E25608" t="s">
        <v>21</v>
      </c>
      <c r="F25608" t="s">
        <v>34</v>
      </c>
      <c r="G25608" t="s">
        <v>51</v>
      </c>
      <c r="H25608" t="s">
        <v>24</v>
      </c>
      <c r="I25608" t="s">
        <v>98</v>
      </c>
      <c r="J25608" s="4">
        <v>43</v>
      </c>
      <c r="K25608" t="s">
        <v>30</v>
      </c>
    </row>
    <row r="25609" spans="1:11" x14ac:dyDescent="0.3">
      <c r="A25609" t="s">
        <v>28699</v>
      </c>
      <c r="B25609" t="s">
        <v>49694</v>
      </c>
      <c r="C25609" s="1">
        <v>45401</v>
      </c>
      <c r="D25609" s="2">
        <v>0.28028935185185183</v>
      </c>
      <c r="E25609" t="s">
        <v>21</v>
      </c>
      <c r="F25609" t="s">
        <v>34</v>
      </c>
      <c r="G25609" t="s">
        <v>51</v>
      </c>
      <c r="H25609" t="s">
        <v>24</v>
      </c>
      <c r="I25609" t="s">
        <v>98</v>
      </c>
      <c r="J25609" s="4">
        <v>95</v>
      </c>
      <c r="K25609" t="s">
        <v>30</v>
      </c>
    </row>
    <row r="25610" spans="1:11" x14ac:dyDescent="0.3">
      <c r="A25610" t="s">
        <v>28785</v>
      </c>
      <c r="B25610" t="s">
        <v>49757</v>
      </c>
      <c r="C25610" s="1">
        <v>45401</v>
      </c>
      <c r="D25610" s="2">
        <v>0.60585648148148152</v>
      </c>
      <c r="E25610" t="s">
        <v>33</v>
      </c>
      <c r="F25610" t="s">
        <v>34</v>
      </c>
      <c r="G25610" t="s">
        <v>23</v>
      </c>
      <c r="H25610" t="s">
        <v>24</v>
      </c>
      <c r="I25610" t="s">
        <v>98</v>
      </c>
      <c r="J25610" s="4">
        <v>47</v>
      </c>
      <c r="K25610" t="s">
        <v>30</v>
      </c>
    </row>
    <row r="25611" spans="1:11" x14ac:dyDescent="0.3">
      <c r="A25611" t="s">
        <v>29601</v>
      </c>
      <c r="B25611" t="s">
        <v>50261</v>
      </c>
      <c r="C25611" s="1">
        <v>45404</v>
      </c>
      <c r="D25611" s="2">
        <v>0.60521990740740739</v>
      </c>
      <c r="E25611" t="s">
        <v>33</v>
      </c>
      <c r="F25611" t="s">
        <v>34</v>
      </c>
      <c r="G25611" t="s">
        <v>23</v>
      </c>
      <c r="H25611" t="s">
        <v>24</v>
      </c>
      <c r="I25611" t="s">
        <v>98</v>
      </c>
      <c r="J25611" s="4">
        <v>47</v>
      </c>
      <c r="K25611" t="s">
        <v>30</v>
      </c>
    </row>
    <row r="25612" spans="1:11" x14ac:dyDescent="0.3">
      <c r="A25612" t="s">
        <v>29615</v>
      </c>
      <c r="B25612" t="s">
        <v>50265</v>
      </c>
      <c r="C25612" s="1">
        <v>45404</v>
      </c>
      <c r="D25612" s="2">
        <v>0.62274305555555554</v>
      </c>
      <c r="E25612" t="s">
        <v>21</v>
      </c>
      <c r="F25612" t="s">
        <v>34</v>
      </c>
      <c r="G25612" t="s">
        <v>23</v>
      </c>
      <c r="H25612" t="s">
        <v>24</v>
      </c>
      <c r="I25612" t="s">
        <v>98</v>
      </c>
      <c r="J25612" s="4">
        <v>17</v>
      </c>
      <c r="K25612" t="s">
        <v>30</v>
      </c>
    </row>
    <row r="25613" spans="1:11" x14ac:dyDescent="0.3">
      <c r="A25613" t="s">
        <v>29753</v>
      </c>
      <c r="B25613" t="s">
        <v>50351</v>
      </c>
      <c r="C25613" s="1">
        <v>45405</v>
      </c>
      <c r="D25613" s="2">
        <v>0.21839120370370371</v>
      </c>
      <c r="E25613" t="s">
        <v>21</v>
      </c>
      <c r="F25613" t="s">
        <v>34</v>
      </c>
      <c r="G25613" t="s">
        <v>51</v>
      </c>
      <c r="H25613" t="s">
        <v>24</v>
      </c>
      <c r="I25613" t="s">
        <v>98</v>
      </c>
      <c r="J25613" s="4">
        <v>43</v>
      </c>
      <c r="K25613" t="s">
        <v>30</v>
      </c>
    </row>
    <row r="25614" spans="1:11" x14ac:dyDescent="0.3">
      <c r="A25614" t="s">
        <v>29764</v>
      </c>
      <c r="B25614" t="s">
        <v>50360</v>
      </c>
      <c r="C25614" s="1">
        <v>45405</v>
      </c>
      <c r="D25614" s="2">
        <v>0.25361111111111112</v>
      </c>
      <c r="E25614" t="s">
        <v>21</v>
      </c>
      <c r="F25614" t="s">
        <v>34</v>
      </c>
      <c r="G25614" t="s">
        <v>51</v>
      </c>
      <c r="H25614" t="s">
        <v>24</v>
      </c>
      <c r="I25614" t="s">
        <v>98</v>
      </c>
      <c r="J25614" s="4">
        <v>47</v>
      </c>
      <c r="K25614" t="s">
        <v>30</v>
      </c>
    </row>
    <row r="25615" spans="1:11" x14ac:dyDescent="0.3">
      <c r="A25615" t="s">
        <v>29780</v>
      </c>
      <c r="B25615" t="s">
        <v>50373</v>
      </c>
      <c r="C25615" s="1">
        <v>45405</v>
      </c>
      <c r="D25615" s="2">
        <v>0.30701388888888886</v>
      </c>
      <c r="E25615" t="s">
        <v>21</v>
      </c>
      <c r="F25615" t="s">
        <v>34</v>
      </c>
      <c r="G25615" t="s">
        <v>23</v>
      </c>
      <c r="H25615" t="s">
        <v>24</v>
      </c>
      <c r="I25615" t="s">
        <v>98</v>
      </c>
      <c r="J25615" s="4">
        <v>17</v>
      </c>
      <c r="K25615" t="s">
        <v>30</v>
      </c>
    </row>
    <row r="25616" spans="1:11" x14ac:dyDescent="0.3">
      <c r="A25616" t="s">
        <v>29867</v>
      </c>
      <c r="B25616" t="s">
        <v>50432</v>
      </c>
      <c r="C25616" s="1">
        <v>45405</v>
      </c>
      <c r="D25616" s="2">
        <v>0.60798611111111112</v>
      </c>
      <c r="E25616" t="s">
        <v>33</v>
      </c>
      <c r="F25616" t="s">
        <v>34</v>
      </c>
      <c r="G25616" t="s">
        <v>23</v>
      </c>
      <c r="H25616" t="s">
        <v>24</v>
      </c>
      <c r="I25616" t="s">
        <v>98</v>
      </c>
      <c r="J25616" s="4">
        <v>47</v>
      </c>
      <c r="K25616" t="s">
        <v>30</v>
      </c>
    </row>
    <row r="25617" spans="1:11" x14ac:dyDescent="0.3">
      <c r="A25617" t="s">
        <v>29868</v>
      </c>
      <c r="B25617" t="s">
        <v>50432</v>
      </c>
      <c r="C25617" s="1">
        <v>45405</v>
      </c>
      <c r="D25617" s="2">
        <v>0.61144675925925929</v>
      </c>
      <c r="E25617" t="s">
        <v>33</v>
      </c>
      <c r="F25617" t="s">
        <v>34</v>
      </c>
      <c r="G25617" t="s">
        <v>23</v>
      </c>
      <c r="H25617" t="s">
        <v>24</v>
      </c>
      <c r="I25617" t="s">
        <v>98</v>
      </c>
      <c r="J25617" s="4">
        <v>47</v>
      </c>
      <c r="K25617" t="s">
        <v>30</v>
      </c>
    </row>
    <row r="25618" spans="1:11" x14ac:dyDescent="0.3">
      <c r="A25618" t="s">
        <v>30052</v>
      </c>
      <c r="B25618" t="s">
        <v>50552</v>
      </c>
      <c r="C25618" s="1">
        <v>45406</v>
      </c>
      <c r="D25618" s="2">
        <v>0.25774305555555554</v>
      </c>
      <c r="E25618" t="s">
        <v>21</v>
      </c>
      <c r="F25618" t="s">
        <v>34</v>
      </c>
      <c r="G25618" t="s">
        <v>51</v>
      </c>
      <c r="H25618" t="s">
        <v>24</v>
      </c>
      <c r="I25618" t="s">
        <v>98</v>
      </c>
      <c r="J25618" s="4">
        <v>47</v>
      </c>
      <c r="K25618" t="s">
        <v>30</v>
      </c>
    </row>
    <row r="25619" spans="1:11" x14ac:dyDescent="0.3">
      <c r="A25619" t="s">
        <v>30057</v>
      </c>
      <c r="B25619" t="s">
        <v>50558</v>
      </c>
      <c r="C25619" s="1">
        <v>45406</v>
      </c>
      <c r="D25619" s="2">
        <v>0.27278935185185182</v>
      </c>
      <c r="E25619" t="s">
        <v>21</v>
      </c>
      <c r="F25619" t="s">
        <v>34</v>
      </c>
      <c r="G25619" t="s">
        <v>23</v>
      </c>
      <c r="H25619" t="s">
        <v>24</v>
      </c>
      <c r="I25619" t="s">
        <v>98</v>
      </c>
      <c r="J25619" s="4">
        <v>95</v>
      </c>
      <c r="K25619" t="s">
        <v>30</v>
      </c>
    </row>
    <row r="25620" spans="1:11" x14ac:dyDescent="0.3">
      <c r="A25620" t="s">
        <v>30448</v>
      </c>
      <c r="B25620" t="s">
        <v>50814</v>
      </c>
      <c r="C25620" s="1">
        <v>45407</v>
      </c>
      <c r="D25620" s="2">
        <v>0.72577546296296291</v>
      </c>
      <c r="E25620" t="s">
        <v>21</v>
      </c>
      <c r="F25620" t="s">
        <v>34</v>
      </c>
      <c r="G25620" t="s">
        <v>51</v>
      </c>
      <c r="H25620" t="s">
        <v>24</v>
      </c>
      <c r="I25620" t="s">
        <v>98</v>
      </c>
      <c r="J25620" s="4">
        <v>43</v>
      </c>
      <c r="K25620" t="s">
        <v>30</v>
      </c>
    </row>
    <row r="25621" spans="1:11" x14ac:dyDescent="0.3">
      <c r="A25621" t="s">
        <v>30578</v>
      </c>
      <c r="B25621" t="s">
        <v>50891</v>
      </c>
      <c r="C25621" s="1">
        <v>45408</v>
      </c>
      <c r="D25621" s="2">
        <v>0.25395833333333334</v>
      </c>
      <c r="E25621" t="s">
        <v>21</v>
      </c>
      <c r="F25621" t="s">
        <v>34</v>
      </c>
      <c r="G25621" t="s">
        <v>51</v>
      </c>
      <c r="H25621" t="s">
        <v>24</v>
      </c>
      <c r="I25621" t="s">
        <v>98</v>
      </c>
      <c r="J25621" s="4">
        <v>14</v>
      </c>
      <c r="K25621" t="s">
        <v>30</v>
      </c>
    </row>
    <row r="25622" spans="1:11" x14ac:dyDescent="0.3">
      <c r="A25622" t="s">
        <v>30586</v>
      </c>
      <c r="B25622" t="s">
        <v>50905</v>
      </c>
      <c r="C25622" s="1">
        <v>45408</v>
      </c>
      <c r="D25622" s="2">
        <v>0.27299768518518519</v>
      </c>
      <c r="E25622" t="s">
        <v>21</v>
      </c>
      <c r="F25622" t="s">
        <v>34</v>
      </c>
      <c r="G25622" t="s">
        <v>51</v>
      </c>
      <c r="H25622" t="s">
        <v>24</v>
      </c>
      <c r="I25622" t="s">
        <v>98</v>
      </c>
      <c r="J25622" s="4">
        <v>95</v>
      </c>
      <c r="K25622" t="s">
        <v>30</v>
      </c>
    </row>
    <row r="25623" spans="1:11" x14ac:dyDescent="0.3">
      <c r="A25623" t="s">
        <v>30678</v>
      </c>
      <c r="B25623" t="s">
        <v>50959</v>
      </c>
      <c r="C25623" s="1">
        <v>45408</v>
      </c>
      <c r="D25623" s="2">
        <v>0.60450231481481487</v>
      </c>
      <c r="E25623" t="s">
        <v>33</v>
      </c>
      <c r="F25623" t="s">
        <v>34</v>
      </c>
      <c r="G25623" t="s">
        <v>23</v>
      </c>
      <c r="H25623" t="s">
        <v>24</v>
      </c>
      <c r="I25623" t="s">
        <v>98</v>
      </c>
      <c r="J25623" s="4">
        <v>17</v>
      </c>
      <c r="K25623" t="s">
        <v>30</v>
      </c>
    </row>
    <row r="25624" spans="1:11" x14ac:dyDescent="0.3">
      <c r="A25624" t="s">
        <v>31375</v>
      </c>
      <c r="B25624" t="s">
        <v>51398</v>
      </c>
      <c r="C25624" s="1">
        <v>45411</v>
      </c>
      <c r="D25624" s="2">
        <v>0.21517361111111111</v>
      </c>
      <c r="E25624" t="s">
        <v>33</v>
      </c>
      <c r="F25624" t="s">
        <v>34</v>
      </c>
      <c r="G25624" t="s">
        <v>23</v>
      </c>
      <c r="H25624" t="s">
        <v>24</v>
      </c>
      <c r="I25624" t="s">
        <v>98</v>
      </c>
      <c r="J25624" s="4">
        <v>27</v>
      </c>
      <c r="K25624" t="s">
        <v>30</v>
      </c>
    </row>
    <row r="25625" spans="1:11" x14ac:dyDescent="0.3">
      <c r="A25625" t="s">
        <v>31653</v>
      </c>
      <c r="B25625" t="s">
        <v>51579</v>
      </c>
      <c r="C25625" s="1">
        <v>45412</v>
      </c>
      <c r="D25625" s="2">
        <v>0.25859953703703703</v>
      </c>
      <c r="E25625" t="s">
        <v>21</v>
      </c>
      <c r="F25625" t="s">
        <v>34</v>
      </c>
      <c r="G25625" t="s">
        <v>51</v>
      </c>
      <c r="H25625" t="s">
        <v>24</v>
      </c>
      <c r="I25625" t="s">
        <v>98</v>
      </c>
      <c r="J25625" s="4">
        <v>45</v>
      </c>
      <c r="K25625" t="s">
        <v>30</v>
      </c>
    </row>
    <row r="25626" spans="1:11" x14ac:dyDescent="0.3">
      <c r="A25626" t="s">
        <v>31658</v>
      </c>
      <c r="B25626" t="s">
        <v>51588</v>
      </c>
      <c r="C25626" s="1">
        <v>45412</v>
      </c>
      <c r="D25626" s="2">
        <v>0.27535879629629628</v>
      </c>
      <c r="E25626" t="s">
        <v>21</v>
      </c>
      <c r="F25626" t="s">
        <v>34</v>
      </c>
      <c r="G25626" t="s">
        <v>51</v>
      </c>
      <c r="H25626" t="s">
        <v>24</v>
      </c>
      <c r="I25626" t="s">
        <v>98</v>
      </c>
      <c r="J25626" s="4">
        <v>95</v>
      </c>
      <c r="K25626" t="s">
        <v>30</v>
      </c>
    </row>
    <row r="25627" spans="1:11" x14ac:dyDescent="0.3">
      <c r="A25627" t="s">
        <v>31659</v>
      </c>
      <c r="B25627" t="s">
        <v>51588</v>
      </c>
      <c r="C25627" s="1">
        <v>45412</v>
      </c>
      <c r="D25627" s="2">
        <v>0.27579861111111109</v>
      </c>
      <c r="E25627" t="s">
        <v>21</v>
      </c>
      <c r="F25627" t="s">
        <v>34</v>
      </c>
      <c r="G25627" t="s">
        <v>51</v>
      </c>
      <c r="H25627" t="s">
        <v>24</v>
      </c>
      <c r="I25627" t="s">
        <v>98</v>
      </c>
      <c r="J25627" s="4">
        <v>95</v>
      </c>
      <c r="K25627" t="s">
        <v>30</v>
      </c>
    </row>
    <row r="25628" spans="1:11" x14ac:dyDescent="0.3">
      <c r="A25628" t="s">
        <v>31702</v>
      </c>
      <c r="B25628" t="s">
        <v>51645</v>
      </c>
      <c r="C25628" s="1">
        <v>45412</v>
      </c>
      <c r="D25628" s="2">
        <v>0.61070601851851847</v>
      </c>
      <c r="E25628" t="s">
        <v>33</v>
      </c>
      <c r="F25628" t="s">
        <v>34</v>
      </c>
      <c r="G25628" t="s">
        <v>23</v>
      </c>
      <c r="H25628" t="s">
        <v>24</v>
      </c>
      <c r="I25628" t="s">
        <v>98</v>
      </c>
      <c r="J25628" s="4">
        <v>17</v>
      </c>
      <c r="K25628" t="s">
        <v>30</v>
      </c>
    </row>
    <row r="25629" spans="1:11" x14ac:dyDescent="0.3">
      <c r="A25629" t="s">
        <v>11908</v>
      </c>
      <c r="B25629" t="s">
        <v>38283</v>
      </c>
      <c r="C25629" s="1">
        <v>45331</v>
      </c>
      <c r="D25629" s="2">
        <v>0.21873842592592593</v>
      </c>
      <c r="E25629" t="s">
        <v>33</v>
      </c>
      <c r="F25629" t="s">
        <v>34</v>
      </c>
      <c r="G25629" t="s">
        <v>51</v>
      </c>
      <c r="H25629" t="s">
        <v>24</v>
      </c>
      <c r="I25629" t="s">
        <v>98</v>
      </c>
      <c r="J25629" s="4">
        <v>29</v>
      </c>
      <c r="K25629" t="s">
        <v>30</v>
      </c>
    </row>
    <row r="25630" spans="1:11" x14ac:dyDescent="0.3">
      <c r="A25630" t="s">
        <v>13595</v>
      </c>
      <c r="B25630" t="s">
        <v>39109</v>
      </c>
      <c r="C25630" s="1">
        <v>45336</v>
      </c>
      <c r="D25630" s="2">
        <v>0.21</v>
      </c>
      <c r="E25630" t="s">
        <v>33</v>
      </c>
      <c r="F25630" t="s">
        <v>34</v>
      </c>
      <c r="G25630" t="s">
        <v>51</v>
      </c>
      <c r="H25630" t="s">
        <v>24</v>
      </c>
      <c r="I25630" t="s">
        <v>98</v>
      </c>
      <c r="J25630" s="4">
        <v>29</v>
      </c>
      <c r="K25630" t="s">
        <v>30</v>
      </c>
    </row>
    <row r="25631" spans="1:11" x14ac:dyDescent="0.3">
      <c r="A25631" t="s">
        <v>17371</v>
      </c>
      <c r="B25631" t="s">
        <v>42616</v>
      </c>
      <c r="C25631" s="1">
        <v>45358</v>
      </c>
      <c r="D25631" s="2">
        <v>0.21712962962962962</v>
      </c>
      <c r="E25631" t="s">
        <v>33</v>
      </c>
      <c r="F25631" t="s">
        <v>34</v>
      </c>
      <c r="G25631" t="s">
        <v>51</v>
      </c>
      <c r="H25631" t="s">
        <v>24</v>
      </c>
      <c r="I25631" t="s">
        <v>98</v>
      </c>
      <c r="J25631" s="4">
        <v>29</v>
      </c>
      <c r="K25631" t="s">
        <v>30</v>
      </c>
    </row>
    <row r="25632" spans="1:11" x14ac:dyDescent="0.3">
      <c r="A25632" t="s">
        <v>21158</v>
      </c>
      <c r="B25632" t="s">
        <v>44927</v>
      </c>
      <c r="C25632" s="1">
        <v>45372</v>
      </c>
      <c r="D25632" s="2">
        <v>0.21505787037037036</v>
      </c>
      <c r="E25632" t="s">
        <v>33</v>
      </c>
      <c r="F25632" t="s">
        <v>34</v>
      </c>
      <c r="G25632" t="s">
        <v>51</v>
      </c>
      <c r="H25632" t="s">
        <v>24</v>
      </c>
      <c r="I25632" t="s">
        <v>98</v>
      </c>
      <c r="J25632" s="4">
        <v>29</v>
      </c>
      <c r="K25632" t="s">
        <v>30</v>
      </c>
    </row>
    <row r="25633" spans="1:11" x14ac:dyDescent="0.3">
      <c r="A25633" t="s">
        <v>31644</v>
      </c>
      <c r="B25633" t="s">
        <v>51566</v>
      </c>
      <c r="C25633" s="1">
        <v>45412</v>
      </c>
      <c r="D25633" s="2">
        <v>0.21796296296296297</v>
      </c>
      <c r="E25633" t="s">
        <v>33</v>
      </c>
      <c r="F25633" t="s">
        <v>34</v>
      </c>
      <c r="G25633" t="s">
        <v>51</v>
      </c>
      <c r="H25633" t="s">
        <v>24</v>
      </c>
      <c r="I25633" t="s">
        <v>98</v>
      </c>
      <c r="J25633" s="4">
        <v>29</v>
      </c>
      <c r="K25633" t="s">
        <v>30</v>
      </c>
    </row>
    <row r="25634" spans="1:11" x14ac:dyDescent="0.3">
      <c r="A25634" t="s">
        <v>104</v>
      </c>
      <c r="B25634" t="s">
        <v>31851</v>
      </c>
      <c r="C25634" s="1">
        <v>45292</v>
      </c>
      <c r="D25634" s="2">
        <v>0.21868055555555554</v>
      </c>
      <c r="E25634" t="s">
        <v>21</v>
      </c>
      <c r="F25634" t="s">
        <v>34</v>
      </c>
      <c r="G25634" t="s">
        <v>51</v>
      </c>
      <c r="H25634" t="s">
        <v>24</v>
      </c>
      <c r="I25634" t="s">
        <v>98</v>
      </c>
      <c r="J25634" s="4">
        <v>29</v>
      </c>
      <c r="K25634" t="s">
        <v>30</v>
      </c>
    </row>
    <row r="25635" spans="1:11" x14ac:dyDescent="0.3">
      <c r="A25635" t="s">
        <v>193</v>
      </c>
      <c r="B25635" t="s">
        <v>31923</v>
      </c>
      <c r="C25635" s="1">
        <v>45293</v>
      </c>
      <c r="D25635" s="2">
        <v>0.21204861111111112</v>
      </c>
      <c r="E25635" t="s">
        <v>21</v>
      </c>
      <c r="F25635" t="s">
        <v>34</v>
      </c>
      <c r="G25635" t="s">
        <v>51</v>
      </c>
      <c r="H25635" t="s">
        <v>24</v>
      </c>
      <c r="I25635" t="s">
        <v>98</v>
      </c>
      <c r="J25635" s="4">
        <v>29</v>
      </c>
      <c r="K25635" t="s">
        <v>30</v>
      </c>
    </row>
    <row r="25636" spans="1:11" x14ac:dyDescent="0.3">
      <c r="A25636" t="s">
        <v>758</v>
      </c>
      <c r="B25636" t="s">
        <v>32219</v>
      </c>
      <c r="C25636" s="1">
        <v>45295</v>
      </c>
      <c r="D25636" s="2">
        <v>0.20993055555555556</v>
      </c>
      <c r="E25636" t="s">
        <v>21</v>
      </c>
      <c r="F25636" t="s">
        <v>34</v>
      </c>
      <c r="G25636" t="s">
        <v>51</v>
      </c>
      <c r="H25636" t="s">
        <v>24</v>
      </c>
      <c r="I25636" t="s">
        <v>98</v>
      </c>
      <c r="J25636" s="4">
        <v>29</v>
      </c>
      <c r="K25636" t="s">
        <v>30</v>
      </c>
    </row>
    <row r="25637" spans="1:11" x14ac:dyDescent="0.3">
      <c r="A25637" t="s">
        <v>760</v>
      </c>
      <c r="B25637" t="s">
        <v>32219</v>
      </c>
      <c r="C25637" s="1">
        <v>45295</v>
      </c>
      <c r="D25637" s="2">
        <v>0.21224537037037036</v>
      </c>
      <c r="E25637" t="s">
        <v>21</v>
      </c>
      <c r="F25637" t="s">
        <v>34</v>
      </c>
      <c r="G25637" t="s">
        <v>51</v>
      </c>
      <c r="H25637" t="s">
        <v>24</v>
      </c>
      <c r="I25637" t="s">
        <v>98</v>
      </c>
      <c r="J25637" s="4">
        <v>29</v>
      </c>
      <c r="K25637" t="s">
        <v>30</v>
      </c>
    </row>
    <row r="25638" spans="1:11" x14ac:dyDescent="0.3">
      <c r="A25638" t="s">
        <v>1030</v>
      </c>
      <c r="B25638" t="s">
        <v>32395</v>
      </c>
      <c r="C25638" s="1">
        <v>45296</v>
      </c>
      <c r="D25638" s="2">
        <v>0.21775462962962963</v>
      </c>
      <c r="E25638" t="s">
        <v>21</v>
      </c>
      <c r="F25638" t="s">
        <v>34</v>
      </c>
      <c r="G25638" t="s">
        <v>51</v>
      </c>
      <c r="H25638" t="s">
        <v>24</v>
      </c>
      <c r="I25638" t="s">
        <v>98</v>
      </c>
      <c r="J25638" s="4">
        <v>29</v>
      </c>
      <c r="K25638" t="s">
        <v>30</v>
      </c>
    </row>
    <row r="25639" spans="1:11" x14ac:dyDescent="0.3">
      <c r="A25639" t="s">
        <v>2094</v>
      </c>
      <c r="B25639" t="s">
        <v>33062</v>
      </c>
      <c r="C25639" s="1">
        <v>45300</v>
      </c>
      <c r="D25639" s="2">
        <v>0.21038194444444444</v>
      </c>
      <c r="E25639" t="s">
        <v>21</v>
      </c>
      <c r="F25639" t="s">
        <v>34</v>
      </c>
      <c r="G25639" t="s">
        <v>51</v>
      </c>
      <c r="H25639" t="s">
        <v>24</v>
      </c>
      <c r="I25639" t="s">
        <v>98</v>
      </c>
      <c r="J25639" s="4">
        <v>29</v>
      </c>
      <c r="K25639" t="s">
        <v>30</v>
      </c>
    </row>
    <row r="25640" spans="1:11" x14ac:dyDescent="0.3">
      <c r="A25640" t="s">
        <v>2097</v>
      </c>
      <c r="B25640" t="s">
        <v>33062</v>
      </c>
      <c r="C25640" s="1">
        <v>45300</v>
      </c>
      <c r="D25640" s="2">
        <v>0.21574074074074073</v>
      </c>
      <c r="E25640" t="s">
        <v>21</v>
      </c>
      <c r="F25640" t="s">
        <v>34</v>
      </c>
      <c r="G25640" t="s">
        <v>51</v>
      </c>
      <c r="H25640" t="s">
        <v>24</v>
      </c>
      <c r="I25640" t="s">
        <v>98</v>
      </c>
      <c r="J25640" s="4">
        <v>29</v>
      </c>
      <c r="K25640" t="s">
        <v>30</v>
      </c>
    </row>
    <row r="25641" spans="1:11" x14ac:dyDescent="0.3">
      <c r="A25641" t="s">
        <v>2353</v>
      </c>
      <c r="B25641" t="s">
        <v>33220</v>
      </c>
      <c r="C25641" s="1">
        <v>45301</v>
      </c>
      <c r="D25641" s="2">
        <v>0.21516203703703704</v>
      </c>
      <c r="E25641" t="s">
        <v>21</v>
      </c>
      <c r="F25641" t="s">
        <v>34</v>
      </c>
      <c r="G25641" t="s">
        <v>51</v>
      </c>
      <c r="H25641" t="s">
        <v>24</v>
      </c>
      <c r="I25641" t="s">
        <v>98</v>
      </c>
      <c r="J25641" s="4">
        <v>29</v>
      </c>
      <c r="K25641" t="s">
        <v>30</v>
      </c>
    </row>
    <row r="25642" spans="1:11" x14ac:dyDescent="0.3">
      <c r="A25642" t="s">
        <v>2633</v>
      </c>
      <c r="B25642" t="s">
        <v>33399</v>
      </c>
      <c r="C25642" s="1">
        <v>45302</v>
      </c>
      <c r="D25642" s="2">
        <v>0.20951388888888889</v>
      </c>
      <c r="E25642" t="s">
        <v>21</v>
      </c>
      <c r="F25642" t="s">
        <v>34</v>
      </c>
      <c r="G25642" t="s">
        <v>51</v>
      </c>
      <c r="H25642" t="s">
        <v>24</v>
      </c>
      <c r="I25642" t="s">
        <v>98</v>
      </c>
      <c r="J25642" s="4">
        <v>29</v>
      </c>
      <c r="K25642" t="s">
        <v>30</v>
      </c>
    </row>
    <row r="25643" spans="1:11" x14ac:dyDescent="0.3">
      <c r="A25643" t="s">
        <v>2635</v>
      </c>
      <c r="B25643" t="s">
        <v>33399</v>
      </c>
      <c r="C25643" s="1">
        <v>45302</v>
      </c>
      <c r="D25643" s="2">
        <v>0.21328703703703702</v>
      </c>
      <c r="E25643" t="s">
        <v>21</v>
      </c>
      <c r="F25643" t="s">
        <v>34</v>
      </c>
      <c r="G25643" t="s">
        <v>51</v>
      </c>
      <c r="H25643" t="s">
        <v>24</v>
      </c>
      <c r="I25643" t="s">
        <v>98</v>
      </c>
      <c r="J25643" s="4">
        <v>29</v>
      </c>
      <c r="K25643" t="s">
        <v>30</v>
      </c>
    </row>
    <row r="25644" spans="1:11" x14ac:dyDescent="0.3">
      <c r="A25644" t="s">
        <v>2917</v>
      </c>
      <c r="B25644" t="s">
        <v>33559</v>
      </c>
      <c r="C25644" s="1">
        <v>45303</v>
      </c>
      <c r="D25644" s="2">
        <v>0.2167824074074074</v>
      </c>
      <c r="E25644" t="s">
        <v>21</v>
      </c>
      <c r="F25644" t="s">
        <v>34</v>
      </c>
      <c r="G25644" t="s">
        <v>51</v>
      </c>
      <c r="H25644" t="s">
        <v>24</v>
      </c>
      <c r="I25644" t="s">
        <v>98</v>
      </c>
      <c r="J25644" s="4">
        <v>29</v>
      </c>
      <c r="K25644" t="s">
        <v>30</v>
      </c>
    </row>
    <row r="25645" spans="1:11" x14ac:dyDescent="0.3">
      <c r="A25645" t="s">
        <v>2918</v>
      </c>
      <c r="B25645" t="s">
        <v>33559</v>
      </c>
      <c r="C25645" s="1">
        <v>45303</v>
      </c>
      <c r="D25645" s="2">
        <v>0.2175</v>
      </c>
      <c r="E25645" t="s">
        <v>21</v>
      </c>
      <c r="F25645" t="s">
        <v>34</v>
      </c>
      <c r="G25645" t="s">
        <v>51</v>
      </c>
      <c r="H25645" t="s">
        <v>24</v>
      </c>
      <c r="I25645" t="s">
        <v>98</v>
      </c>
      <c r="J25645" s="4">
        <v>29</v>
      </c>
      <c r="K25645" t="s">
        <v>30</v>
      </c>
    </row>
    <row r="25646" spans="1:11" x14ac:dyDescent="0.3">
      <c r="A25646" t="s">
        <v>2919</v>
      </c>
      <c r="B25646" t="s">
        <v>33559</v>
      </c>
      <c r="C25646" s="1">
        <v>45303</v>
      </c>
      <c r="D25646" s="2">
        <v>0.21763888888888888</v>
      </c>
      <c r="E25646" t="s">
        <v>21</v>
      </c>
      <c r="F25646" t="s">
        <v>34</v>
      </c>
      <c r="G25646" t="s">
        <v>51</v>
      </c>
      <c r="H25646" t="s">
        <v>24</v>
      </c>
      <c r="I25646" t="s">
        <v>98</v>
      </c>
      <c r="J25646" s="4">
        <v>29</v>
      </c>
      <c r="K25646" t="s">
        <v>30</v>
      </c>
    </row>
    <row r="25647" spans="1:11" x14ac:dyDescent="0.3">
      <c r="A25647" t="s">
        <v>2921</v>
      </c>
      <c r="B25647" t="s">
        <v>33559</v>
      </c>
      <c r="C25647" s="1">
        <v>45303</v>
      </c>
      <c r="D25647" s="2">
        <v>0.21787037037037038</v>
      </c>
      <c r="E25647" t="s">
        <v>21</v>
      </c>
      <c r="F25647" t="s">
        <v>34</v>
      </c>
      <c r="G25647" t="s">
        <v>51</v>
      </c>
      <c r="H25647" t="s">
        <v>24</v>
      </c>
      <c r="I25647" t="s">
        <v>98</v>
      </c>
      <c r="J25647" s="4">
        <v>29</v>
      </c>
      <c r="K25647" t="s">
        <v>30</v>
      </c>
    </row>
    <row r="25648" spans="1:11" x14ac:dyDescent="0.3">
      <c r="A25648" t="s">
        <v>3732</v>
      </c>
      <c r="B25648" t="s">
        <v>34064</v>
      </c>
      <c r="C25648" s="1">
        <v>45306</v>
      </c>
      <c r="D25648" s="2">
        <v>0.21453703703703703</v>
      </c>
      <c r="E25648" t="s">
        <v>21</v>
      </c>
      <c r="F25648" t="s">
        <v>34</v>
      </c>
      <c r="G25648" t="s">
        <v>51</v>
      </c>
      <c r="H25648" t="s">
        <v>24</v>
      </c>
      <c r="I25648" t="s">
        <v>98</v>
      </c>
      <c r="J25648" s="4">
        <v>29</v>
      </c>
      <c r="K25648" t="s">
        <v>30</v>
      </c>
    </row>
    <row r="25649" spans="1:11" x14ac:dyDescent="0.3">
      <c r="A25649" t="s">
        <v>4279</v>
      </c>
      <c r="B25649" t="s">
        <v>34397</v>
      </c>
      <c r="C25649" s="1">
        <v>45308</v>
      </c>
      <c r="D25649" s="2">
        <v>0.21006944444444445</v>
      </c>
      <c r="E25649" t="s">
        <v>21</v>
      </c>
      <c r="F25649" t="s">
        <v>34</v>
      </c>
      <c r="G25649" t="s">
        <v>51</v>
      </c>
      <c r="H25649" t="s">
        <v>24</v>
      </c>
      <c r="I25649" t="s">
        <v>98</v>
      </c>
      <c r="J25649" s="4">
        <v>29</v>
      </c>
      <c r="K25649" t="s">
        <v>30</v>
      </c>
    </row>
    <row r="25650" spans="1:11" x14ac:dyDescent="0.3">
      <c r="A25650" t="s">
        <v>4583</v>
      </c>
      <c r="B25650" t="s">
        <v>34577</v>
      </c>
      <c r="C25650" s="1">
        <v>45309</v>
      </c>
      <c r="D25650" s="2">
        <v>0.2104513888888889</v>
      </c>
      <c r="E25650" t="s">
        <v>21</v>
      </c>
      <c r="F25650" t="s">
        <v>34</v>
      </c>
      <c r="G25650" t="s">
        <v>51</v>
      </c>
      <c r="H25650" t="s">
        <v>24</v>
      </c>
      <c r="I25650" t="s">
        <v>98</v>
      </c>
      <c r="J25650" s="4">
        <v>29</v>
      </c>
      <c r="K25650" t="s">
        <v>30</v>
      </c>
    </row>
    <row r="25651" spans="1:11" x14ac:dyDescent="0.3">
      <c r="A25651" t="s">
        <v>4591</v>
      </c>
      <c r="B25651" t="s">
        <v>34577</v>
      </c>
      <c r="C25651" s="1">
        <v>45309</v>
      </c>
      <c r="D25651" s="2">
        <v>0.21763888888888888</v>
      </c>
      <c r="E25651" t="s">
        <v>21</v>
      </c>
      <c r="F25651" t="s">
        <v>34</v>
      </c>
      <c r="G25651" t="s">
        <v>51</v>
      </c>
      <c r="H25651" t="s">
        <v>24</v>
      </c>
      <c r="I25651" t="s">
        <v>98</v>
      </c>
      <c r="J25651" s="4">
        <v>29</v>
      </c>
      <c r="K25651" t="s">
        <v>30</v>
      </c>
    </row>
    <row r="25652" spans="1:11" x14ac:dyDescent="0.3">
      <c r="A25652" t="s">
        <v>4592</v>
      </c>
      <c r="B25652" t="s">
        <v>34577</v>
      </c>
      <c r="C25652" s="1">
        <v>45309</v>
      </c>
      <c r="D25652" s="2">
        <v>0.2177662037037037</v>
      </c>
      <c r="E25652" t="s">
        <v>21</v>
      </c>
      <c r="F25652" t="s">
        <v>34</v>
      </c>
      <c r="G25652" t="s">
        <v>51</v>
      </c>
      <c r="H25652" t="s">
        <v>24</v>
      </c>
      <c r="I25652" t="s">
        <v>98</v>
      </c>
      <c r="J25652" s="4">
        <v>29</v>
      </c>
      <c r="K25652" t="s">
        <v>30</v>
      </c>
    </row>
    <row r="25653" spans="1:11" x14ac:dyDescent="0.3">
      <c r="A25653" t="s">
        <v>4882</v>
      </c>
      <c r="B25653" t="s">
        <v>34762</v>
      </c>
      <c r="C25653" s="1">
        <v>45310</v>
      </c>
      <c r="D25653" s="2">
        <v>0.20944444444444443</v>
      </c>
      <c r="E25653" t="s">
        <v>21</v>
      </c>
      <c r="F25653" t="s">
        <v>34</v>
      </c>
      <c r="G25653" t="s">
        <v>51</v>
      </c>
      <c r="H25653" t="s">
        <v>24</v>
      </c>
      <c r="I25653" t="s">
        <v>98</v>
      </c>
      <c r="J25653" s="4">
        <v>29</v>
      </c>
      <c r="K25653" t="s">
        <v>30</v>
      </c>
    </row>
    <row r="25654" spans="1:11" x14ac:dyDescent="0.3">
      <c r="A25654" t="s">
        <v>4885</v>
      </c>
      <c r="B25654" t="s">
        <v>34762</v>
      </c>
      <c r="C25654" s="1">
        <v>45310</v>
      </c>
      <c r="D25654" s="2">
        <v>0.21138888888888888</v>
      </c>
      <c r="E25654" t="s">
        <v>21</v>
      </c>
      <c r="F25654" t="s">
        <v>34</v>
      </c>
      <c r="G25654" t="s">
        <v>51</v>
      </c>
      <c r="H25654" t="s">
        <v>24</v>
      </c>
      <c r="I25654" t="s">
        <v>98</v>
      </c>
      <c r="J25654" s="4">
        <v>29</v>
      </c>
      <c r="K25654" t="s">
        <v>30</v>
      </c>
    </row>
    <row r="25655" spans="1:11" x14ac:dyDescent="0.3">
      <c r="A25655" t="s">
        <v>4888</v>
      </c>
      <c r="B25655" t="s">
        <v>34762</v>
      </c>
      <c r="C25655" s="1">
        <v>45310</v>
      </c>
      <c r="D25655" s="2">
        <v>0.21459490740740741</v>
      </c>
      <c r="E25655" t="s">
        <v>21</v>
      </c>
      <c r="F25655" t="s">
        <v>34</v>
      </c>
      <c r="G25655" t="s">
        <v>51</v>
      </c>
      <c r="H25655" t="s">
        <v>24</v>
      </c>
      <c r="I25655" t="s">
        <v>98</v>
      </c>
      <c r="J25655" s="4">
        <v>29</v>
      </c>
      <c r="K25655" t="s">
        <v>30</v>
      </c>
    </row>
    <row r="25656" spans="1:11" x14ac:dyDescent="0.3">
      <c r="A25656" t="s">
        <v>5703</v>
      </c>
      <c r="B25656" t="s">
        <v>35245</v>
      </c>
      <c r="C25656" s="1">
        <v>45313</v>
      </c>
      <c r="D25656" s="2">
        <v>0.21381944444444445</v>
      </c>
      <c r="E25656" t="s">
        <v>21</v>
      </c>
      <c r="F25656" t="s">
        <v>34</v>
      </c>
      <c r="G25656" t="s">
        <v>51</v>
      </c>
      <c r="H25656" t="s">
        <v>24</v>
      </c>
      <c r="I25656" t="s">
        <v>98</v>
      </c>
      <c r="J25656" s="4">
        <v>29</v>
      </c>
      <c r="K25656" t="s">
        <v>30</v>
      </c>
    </row>
    <row r="25657" spans="1:11" x14ac:dyDescent="0.3">
      <c r="A25657" t="s">
        <v>6005</v>
      </c>
      <c r="B25657" t="s">
        <v>35415</v>
      </c>
      <c r="C25657" s="1">
        <v>45314</v>
      </c>
      <c r="D25657" s="2">
        <v>0.20989583333333334</v>
      </c>
      <c r="E25657" t="s">
        <v>21</v>
      </c>
      <c r="F25657" t="s">
        <v>34</v>
      </c>
      <c r="G25657" t="s">
        <v>51</v>
      </c>
      <c r="H25657" t="s">
        <v>24</v>
      </c>
      <c r="I25657" t="s">
        <v>98</v>
      </c>
      <c r="J25657" s="4">
        <v>29</v>
      </c>
      <c r="K25657" t="s">
        <v>30</v>
      </c>
    </row>
    <row r="25658" spans="1:11" x14ac:dyDescent="0.3">
      <c r="A25658" t="s">
        <v>6586</v>
      </c>
      <c r="B25658" t="s">
        <v>35746</v>
      </c>
      <c r="C25658" s="1">
        <v>45316</v>
      </c>
      <c r="D25658" s="2">
        <v>0.21622685185185186</v>
      </c>
      <c r="E25658" t="s">
        <v>21</v>
      </c>
      <c r="F25658" t="s">
        <v>34</v>
      </c>
      <c r="G25658" t="s">
        <v>51</v>
      </c>
      <c r="H25658" t="s">
        <v>24</v>
      </c>
      <c r="I25658" t="s">
        <v>98</v>
      </c>
      <c r="J25658" s="4">
        <v>29</v>
      </c>
      <c r="K25658" t="s">
        <v>30</v>
      </c>
    </row>
    <row r="25659" spans="1:11" x14ac:dyDescent="0.3">
      <c r="A25659" t="s">
        <v>6589</v>
      </c>
      <c r="B25659" t="s">
        <v>35746</v>
      </c>
      <c r="C25659" s="1">
        <v>45316</v>
      </c>
      <c r="D25659" s="2">
        <v>0.21858796296296296</v>
      </c>
      <c r="E25659" t="s">
        <v>21</v>
      </c>
      <c r="F25659" t="s">
        <v>34</v>
      </c>
      <c r="G25659" t="s">
        <v>51</v>
      </c>
      <c r="H25659" t="s">
        <v>24</v>
      </c>
      <c r="I25659" t="s">
        <v>98</v>
      </c>
      <c r="J25659" s="4">
        <v>29</v>
      </c>
      <c r="K25659" t="s">
        <v>30</v>
      </c>
    </row>
    <row r="25660" spans="1:11" x14ac:dyDescent="0.3">
      <c r="A25660" t="s">
        <v>6875</v>
      </c>
      <c r="B25660" t="s">
        <v>35919</v>
      </c>
      <c r="C25660" s="1">
        <v>45317</v>
      </c>
      <c r="D25660" s="2">
        <v>0.21667824074074074</v>
      </c>
      <c r="E25660" t="s">
        <v>21</v>
      </c>
      <c r="F25660" t="s">
        <v>34</v>
      </c>
      <c r="G25660" t="s">
        <v>51</v>
      </c>
      <c r="H25660" t="s">
        <v>24</v>
      </c>
      <c r="I25660" t="s">
        <v>98</v>
      </c>
      <c r="J25660" s="4">
        <v>29</v>
      </c>
      <c r="K25660" t="s">
        <v>30</v>
      </c>
    </row>
    <row r="25661" spans="1:11" x14ac:dyDescent="0.3">
      <c r="A25661" t="s">
        <v>7728</v>
      </c>
      <c r="B25661" t="s">
        <v>36433</v>
      </c>
      <c r="C25661" s="1">
        <v>45320</v>
      </c>
      <c r="D25661" s="2">
        <v>0.20847222222222223</v>
      </c>
      <c r="E25661" t="s">
        <v>21</v>
      </c>
      <c r="F25661" t="s">
        <v>34</v>
      </c>
      <c r="G25661" t="s">
        <v>51</v>
      </c>
      <c r="H25661" t="s">
        <v>24</v>
      </c>
      <c r="I25661" t="s">
        <v>98</v>
      </c>
      <c r="J25661" s="4">
        <v>29</v>
      </c>
      <c r="K25661" t="s">
        <v>30</v>
      </c>
    </row>
    <row r="25662" spans="1:11" x14ac:dyDescent="0.3">
      <c r="A25662" t="s">
        <v>7733</v>
      </c>
      <c r="B25662" t="s">
        <v>36433</v>
      </c>
      <c r="C25662" s="1">
        <v>45320</v>
      </c>
      <c r="D25662" s="2">
        <v>0.21590277777777778</v>
      </c>
      <c r="E25662" t="s">
        <v>21</v>
      </c>
      <c r="F25662" t="s">
        <v>34</v>
      </c>
      <c r="G25662" t="s">
        <v>51</v>
      </c>
      <c r="H25662" t="s">
        <v>24</v>
      </c>
      <c r="I25662" t="s">
        <v>98</v>
      </c>
      <c r="J25662" s="4">
        <v>29</v>
      </c>
      <c r="K25662" t="s">
        <v>30</v>
      </c>
    </row>
    <row r="25663" spans="1:11" x14ac:dyDescent="0.3">
      <c r="A25663" t="s">
        <v>8004</v>
      </c>
      <c r="B25663" t="s">
        <v>36587</v>
      </c>
      <c r="C25663" s="1">
        <v>45321</v>
      </c>
      <c r="D25663" s="2">
        <v>0.21042824074074074</v>
      </c>
      <c r="E25663" t="s">
        <v>21</v>
      </c>
      <c r="F25663" t="s">
        <v>34</v>
      </c>
      <c r="G25663" t="s">
        <v>51</v>
      </c>
      <c r="H25663" t="s">
        <v>24</v>
      </c>
      <c r="I25663" t="s">
        <v>98</v>
      </c>
      <c r="J25663" s="4">
        <v>29</v>
      </c>
      <c r="K25663" t="s">
        <v>30</v>
      </c>
    </row>
    <row r="25664" spans="1:11" x14ac:dyDescent="0.3">
      <c r="A25664" t="s">
        <v>8006</v>
      </c>
      <c r="B25664" t="s">
        <v>36587</v>
      </c>
      <c r="C25664" s="1">
        <v>45321</v>
      </c>
      <c r="D25664" s="2">
        <v>0.21755787037037036</v>
      </c>
      <c r="E25664" t="s">
        <v>21</v>
      </c>
      <c r="F25664" t="s">
        <v>34</v>
      </c>
      <c r="G25664" t="s">
        <v>51</v>
      </c>
      <c r="H25664" t="s">
        <v>24</v>
      </c>
      <c r="I25664" t="s">
        <v>98</v>
      </c>
      <c r="J25664" s="4">
        <v>29</v>
      </c>
      <c r="K25664" t="s">
        <v>30</v>
      </c>
    </row>
    <row r="25665" spans="1:11" x14ac:dyDescent="0.3">
      <c r="A25665" t="s">
        <v>8198</v>
      </c>
      <c r="B25665" t="s">
        <v>36764</v>
      </c>
      <c r="C25665" s="1">
        <v>45322</v>
      </c>
      <c r="D25665" s="2">
        <v>0.20903935185185185</v>
      </c>
      <c r="E25665" t="s">
        <v>21</v>
      </c>
      <c r="F25665" t="s">
        <v>34</v>
      </c>
      <c r="G25665" t="s">
        <v>51</v>
      </c>
      <c r="H25665" t="s">
        <v>24</v>
      </c>
      <c r="I25665" t="s">
        <v>98</v>
      </c>
      <c r="J25665" s="4">
        <v>29</v>
      </c>
      <c r="K25665" t="s">
        <v>30</v>
      </c>
    </row>
    <row r="25666" spans="1:11" x14ac:dyDescent="0.3">
      <c r="A25666" t="s">
        <v>8206</v>
      </c>
      <c r="B25666" t="s">
        <v>36764</v>
      </c>
      <c r="C25666" s="1">
        <v>45322</v>
      </c>
      <c r="D25666" s="2">
        <v>0.21532407407407408</v>
      </c>
      <c r="E25666" t="s">
        <v>21</v>
      </c>
      <c r="F25666" t="s">
        <v>34</v>
      </c>
      <c r="G25666" t="s">
        <v>51</v>
      </c>
      <c r="H25666" t="s">
        <v>24</v>
      </c>
      <c r="I25666" t="s">
        <v>98</v>
      </c>
      <c r="J25666" s="4">
        <v>29</v>
      </c>
      <c r="K25666" t="s">
        <v>30</v>
      </c>
    </row>
    <row r="25667" spans="1:11" x14ac:dyDescent="0.3">
      <c r="A25667" t="s">
        <v>8207</v>
      </c>
      <c r="B25667" t="s">
        <v>36759</v>
      </c>
      <c r="C25667" s="1">
        <v>45322</v>
      </c>
      <c r="D25667" s="2">
        <v>0.21538194444444445</v>
      </c>
      <c r="E25667" t="s">
        <v>21</v>
      </c>
      <c r="F25667" t="s">
        <v>34</v>
      </c>
      <c r="G25667" t="s">
        <v>51</v>
      </c>
      <c r="H25667" t="s">
        <v>24</v>
      </c>
      <c r="I25667" t="s">
        <v>98</v>
      </c>
      <c r="J25667" s="4">
        <v>29</v>
      </c>
      <c r="K25667" t="s">
        <v>30</v>
      </c>
    </row>
    <row r="25668" spans="1:11" x14ac:dyDescent="0.3">
      <c r="A25668" t="s">
        <v>8910</v>
      </c>
      <c r="B25668" t="s">
        <v>37118</v>
      </c>
      <c r="C25668" s="1">
        <v>45324</v>
      </c>
      <c r="D25668" s="2">
        <v>0.21402777777777779</v>
      </c>
      <c r="E25668" t="s">
        <v>21</v>
      </c>
      <c r="F25668" t="s">
        <v>34</v>
      </c>
      <c r="G25668" t="s">
        <v>51</v>
      </c>
      <c r="H25668" t="s">
        <v>24</v>
      </c>
      <c r="I25668" t="s">
        <v>98</v>
      </c>
      <c r="J25668" s="4">
        <v>29</v>
      </c>
      <c r="K25668" t="s">
        <v>30</v>
      </c>
    </row>
    <row r="25669" spans="1:11" x14ac:dyDescent="0.3">
      <c r="A25669" t="s">
        <v>8914</v>
      </c>
      <c r="B25669" t="s">
        <v>37118</v>
      </c>
      <c r="C25669" s="1">
        <v>45324</v>
      </c>
      <c r="D25669" s="2">
        <v>0.21789351851851851</v>
      </c>
      <c r="E25669" t="s">
        <v>21</v>
      </c>
      <c r="F25669" t="s">
        <v>34</v>
      </c>
      <c r="G25669" t="s">
        <v>51</v>
      </c>
      <c r="H25669" t="s">
        <v>24</v>
      </c>
      <c r="I25669" t="s">
        <v>98</v>
      </c>
      <c r="J25669" s="4">
        <v>29</v>
      </c>
      <c r="K25669" t="s">
        <v>30</v>
      </c>
    </row>
    <row r="25670" spans="1:11" x14ac:dyDescent="0.3">
      <c r="A25670" t="s">
        <v>10321</v>
      </c>
      <c r="B25670" t="s">
        <v>37642</v>
      </c>
      <c r="C25670" s="1">
        <v>45327</v>
      </c>
      <c r="D25670" s="2">
        <v>0.21542824074074074</v>
      </c>
      <c r="E25670" t="s">
        <v>21</v>
      </c>
      <c r="F25670" t="s">
        <v>34</v>
      </c>
      <c r="G25670" t="s">
        <v>51</v>
      </c>
      <c r="H25670" t="s">
        <v>24</v>
      </c>
      <c r="I25670" t="s">
        <v>98</v>
      </c>
      <c r="J25670" s="4">
        <v>29</v>
      </c>
      <c r="K25670" t="s">
        <v>30</v>
      </c>
    </row>
    <row r="25671" spans="1:11" x14ac:dyDescent="0.3">
      <c r="A25671" t="s">
        <v>10322</v>
      </c>
      <c r="B25671" t="s">
        <v>37642</v>
      </c>
      <c r="C25671" s="1">
        <v>45327</v>
      </c>
      <c r="D25671" s="2">
        <v>0.21640046296296298</v>
      </c>
      <c r="E25671" t="s">
        <v>21</v>
      </c>
      <c r="F25671" t="s">
        <v>34</v>
      </c>
      <c r="G25671" t="s">
        <v>51</v>
      </c>
      <c r="H25671" t="s">
        <v>24</v>
      </c>
      <c r="I25671" t="s">
        <v>98</v>
      </c>
      <c r="J25671" s="4">
        <v>29</v>
      </c>
      <c r="K25671" t="s">
        <v>30</v>
      </c>
    </row>
    <row r="25672" spans="1:11" x14ac:dyDescent="0.3">
      <c r="A25672" t="s">
        <v>10717</v>
      </c>
      <c r="B25672" t="s">
        <v>37800</v>
      </c>
      <c r="C25672" s="1">
        <v>45328</v>
      </c>
      <c r="D25672" s="2">
        <v>0.20909722222222221</v>
      </c>
      <c r="E25672" t="s">
        <v>21</v>
      </c>
      <c r="F25672" t="s">
        <v>34</v>
      </c>
      <c r="G25672" t="s">
        <v>51</v>
      </c>
      <c r="H25672" t="s">
        <v>24</v>
      </c>
      <c r="I25672" t="s">
        <v>98</v>
      </c>
      <c r="J25672" s="4">
        <v>29</v>
      </c>
      <c r="K25672" t="s">
        <v>30</v>
      </c>
    </row>
    <row r="25673" spans="1:11" x14ac:dyDescent="0.3">
      <c r="A25673" t="s">
        <v>10722</v>
      </c>
      <c r="B25673" t="s">
        <v>37800</v>
      </c>
      <c r="C25673" s="1">
        <v>45328</v>
      </c>
      <c r="D25673" s="2">
        <v>0.21667824074074074</v>
      </c>
      <c r="E25673" t="s">
        <v>21</v>
      </c>
      <c r="F25673" t="s">
        <v>34</v>
      </c>
      <c r="G25673" t="s">
        <v>51</v>
      </c>
      <c r="H25673" t="s">
        <v>24</v>
      </c>
      <c r="I25673" t="s">
        <v>98</v>
      </c>
      <c r="J25673" s="4">
        <v>29</v>
      </c>
      <c r="K25673" t="s">
        <v>30</v>
      </c>
    </row>
    <row r="25674" spans="1:11" x14ac:dyDescent="0.3">
      <c r="A25674" t="s">
        <v>11519</v>
      </c>
      <c r="B25674" t="s">
        <v>38119</v>
      </c>
      <c r="C25674" s="1">
        <v>45330</v>
      </c>
      <c r="D25674" s="2">
        <v>0.21650462962962963</v>
      </c>
      <c r="E25674" t="s">
        <v>21</v>
      </c>
      <c r="F25674" t="s">
        <v>34</v>
      </c>
      <c r="G25674" t="s">
        <v>51</v>
      </c>
      <c r="H25674" t="s">
        <v>24</v>
      </c>
      <c r="I25674" t="s">
        <v>98</v>
      </c>
      <c r="J25674" s="4">
        <v>29</v>
      </c>
      <c r="K25674" t="s">
        <v>30</v>
      </c>
    </row>
    <row r="25675" spans="1:11" x14ac:dyDescent="0.3">
      <c r="A25675" t="s">
        <v>11901</v>
      </c>
      <c r="B25675" t="s">
        <v>38283</v>
      </c>
      <c r="C25675" s="1">
        <v>45331</v>
      </c>
      <c r="D25675" s="2">
        <v>0.21355324074074075</v>
      </c>
      <c r="E25675" t="s">
        <v>21</v>
      </c>
      <c r="F25675" t="s">
        <v>34</v>
      </c>
      <c r="G25675" t="s">
        <v>51</v>
      </c>
      <c r="H25675" t="s">
        <v>24</v>
      </c>
      <c r="I25675" t="s">
        <v>98</v>
      </c>
      <c r="J25675" s="4">
        <v>29</v>
      </c>
      <c r="K25675" t="s">
        <v>30</v>
      </c>
    </row>
    <row r="25676" spans="1:11" x14ac:dyDescent="0.3">
      <c r="A25676" t="s">
        <v>13594</v>
      </c>
      <c r="B25676" t="s">
        <v>39109</v>
      </c>
      <c r="C25676" s="1">
        <v>45336</v>
      </c>
      <c r="D25676" s="2">
        <v>0.20938657407407407</v>
      </c>
      <c r="E25676" t="s">
        <v>21</v>
      </c>
      <c r="F25676" t="s">
        <v>34</v>
      </c>
      <c r="G25676" t="s">
        <v>51</v>
      </c>
      <c r="H25676" t="s">
        <v>24</v>
      </c>
      <c r="I25676" t="s">
        <v>98</v>
      </c>
      <c r="J25676" s="4">
        <v>29</v>
      </c>
      <c r="K25676" t="s">
        <v>30</v>
      </c>
    </row>
    <row r="25677" spans="1:11" x14ac:dyDescent="0.3">
      <c r="A25677" t="s">
        <v>15003</v>
      </c>
      <c r="B25677" t="s">
        <v>40113</v>
      </c>
      <c r="C25677" s="1">
        <v>45342</v>
      </c>
      <c r="D25677" s="2">
        <v>0.21666666666666667</v>
      </c>
      <c r="E25677" t="s">
        <v>21</v>
      </c>
      <c r="F25677" t="s">
        <v>34</v>
      </c>
      <c r="G25677" t="s">
        <v>51</v>
      </c>
      <c r="H25677" t="s">
        <v>24</v>
      </c>
      <c r="I25677" t="s">
        <v>98</v>
      </c>
      <c r="J25677" s="4">
        <v>29</v>
      </c>
      <c r="K25677" t="s">
        <v>30</v>
      </c>
    </row>
    <row r="25678" spans="1:11" x14ac:dyDescent="0.3">
      <c r="A25678" t="s">
        <v>15454</v>
      </c>
      <c r="B25678" t="s">
        <v>40622</v>
      </c>
      <c r="C25678" s="1">
        <v>45345</v>
      </c>
      <c r="D25678" s="2">
        <v>0.21340277777777777</v>
      </c>
      <c r="E25678" t="s">
        <v>21</v>
      </c>
      <c r="F25678" t="s">
        <v>34</v>
      </c>
      <c r="G25678" t="s">
        <v>51</v>
      </c>
      <c r="H25678" t="s">
        <v>24</v>
      </c>
      <c r="I25678" t="s">
        <v>98</v>
      </c>
      <c r="J25678" s="4">
        <v>29</v>
      </c>
      <c r="K25678" t="s">
        <v>30</v>
      </c>
    </row>
    <row r="25679" spans="1:11" x14ac:dyDescent="0.3">
      <c r="A25679" t="s">
        <v>15820</v>
      </c>
      <c r="B25679" t="s">
        <v>41435</v>
      </c>
      <c r="C25679" s="1">
        <v>45350</v>
      </c>
      <c r="D25679" s="2">
        <v>0.21249999999999999</v>
      </c>
      <c r="E25679" t="s">
        <v>21</v>
      </c>
      <c r="F25679" t="s">
        <v>34</v>
      </c>
      <c r="G25679" t="s">
        <v>51</v>
      </c>
      <c r="H25679" t="s">
        <v>24</v>
      </c>
      <c r="I25679" t="s">
        <v>98</v>
      </c>
      <c r="J25679" s="4">
        <v>29</v>
      </c>
      <c r="K25679" t="s">
        <v>30</v>
      </c>
    </row>
    <row r="25680" spans="1:11" x14ac:dyDescent="0.3">
      <c r="A25680" t="s">
        <v>15847</v>
      </c>
      <c r="B25680" t="s">
        <v>41615</v>
      </c>
      <c r="C25680" s="1">
        <v>45351</v>
      </c>
      <c r="D25680" s="2">
        <v>0.21688657407407408</v>
      </c>
      <c r="E25680" t="s">
        <v>21</v>
      </c>
      <c r="F25680" t="s">
        <v>34</v>
      </c>
      <c r="G25680" t="s">
        <v>51</v>
      </c>
      <c r="H25680" t="s">
        <v>24</v>
      </c>
      <c r="I25680" t="s">
        <v>98</v>
      </c>
      <c r="J25680" s="4">
        <v>29</v>
      </c>
      <c r="K25680" t="s">
        <v>30</v>
      </c>
    </row>
    <row r="25681" spans="1:11" x14ac:dyDescent="0.3">
      <c r="A25681" t="s">
        <v>16517</v>
      </c>
      <c r="B25681" t="s">
        <v>42107</v>
      </c>
      <c r="C25681" s="1">
        <v>45355</v>
      </c>
      <c r="D25681" s="2">
        <v>0.21082175925925925</v>
      </c>
      <c r="E25681" t="s">
        <v>21</v>
      </c>
      <c r="F25681" t="s">
        <v>34</v>
      </c>
      <c r="G25681" t="s">
        <v>51</v>
      </c>
      <c r="H25681" t="s">
        <v>24</v>
      </c>
      <c r="I25681" t="s">
        <v>98</v>
      </c>
      <c r="J25681" s="4">
        <v>29</v>
      </c>
      <c r="K25681" t="s">
        <v>30</v>
      </c>
    </row>
    <row r="25682" spans="1:11" x14ac:dyDescent="0.3">
      <c r="A25682" t="s">
        <v>16521</v>
      </c>
      <c r="B25682" t="s">
        <v>42107</v>
      </c>
      <c r="C25682" s="1">
        <v>45355</v>
      </c>
      <c r="D25682" s="2">
        <v>0.21506944444444445</v>
      </c>
      <c r="E25682" t="s">
        <v>21</v>
      </c>
      <c r="F25682" t="s">
        <v>34</v>
      </c>
      <c r="G25682" t="s">
        <v>51</v>
      </c>
      <c r="H25682" t="s">
        <v>24</v>
      </c>
      <c r="I25682" t="s">
        <v>98</v>
      </c>
      <c r="J25682" s="4">
        <v>29</v>
      </c>
      <c r="K25682" t="s">
        <v>30</v>
      </c>
    </row>
    <row r="25683" spans="1:11" x14ac:dyDescent="0.3">
      <c r="A25683" t="s">
        <v>16524</v>
      </c>
      <c r="B25683" t="s">
        <v>42107</v>
      </c>
      <c r="C25683" s="1">
        <v>45355</v>
      </c>
      <c r="D25683" s="2">
        <v>0.21859953703703705</v>
      </c>
      <c r="E25683" t="s">
        <v>21</v>
      </c>
      <c r="F25683" t="s">
        <v>34</v>
      </c>
      <c r="G25683" t="s">
        <v>51</v>
      </c>
      <c r="H25683" t="s">
        <v>24</v>
      </c>
      <c r="I25683" t="s">
        <v>98</v>
      </c>
      <c r="J25683" s="4">
        <v>29</v>
      </c>
      <c r="K25683" t="s">
        <v>30</v>
      </c>
    </row>
    <row r="25684" spans="1:11" x14ac:dyDescent="0.3">
      <c r="A25684" t="s">
        <v>17363</v>
      </c>
      <c r="B25684" t="s">
        <v>42616</v>
      </c>
      <c r="C25684" s="1">
        <v>45358</v>
      </c>
      <c r="D25684" s="2">
        <v>0.20899305555555556</v>
      </c>
      <c r="E25684" t="s">
        <v>21</v>
      </c>
      <c r="F25684" t="s">
        <v>34</v>
      </c>
      <c r="G25684" t="s">
        <v>51</v>
      </c>
      <c r="H25684" t="s">
        <v>24</v>
      </c>
      <c r="I25684" t="s">
        <v>98</v>
      </c>
      <c r="J25684" s="4">
        <v>29</v>
      </c>
      <c r="K25684" t="s">
        <v>30</v>
      </c>
    </row>
    <row r="25685" spans="1:11" x14ac:dyDescent="0.3">
      <c r="A25685" t="s">
        <v>17370</v>
      </c>
      <c r="B25685" t="s">
        <v>42616</v>
      </c>
      <c r="C25685" s="1">
        <v>45358</v>
      </c>
      <c r="D25685" s="2">
        <v>0.21708333333333332</v>
      </c>
      <c r="E25685" t="s">
        <v>21</v>
      </c>
      <c r="F25685" t="s">
        <v>34</v>
      </c>
      <c r="G25685" t="s">
        <v>51</v>
      </c>
      <c r="H25685" t="s">
        <v>24</v>
      </c>
      <c r="I25685" t="s">
        <v>98</v>
      </c>
      <c r="J25685" s="4">
        <v>29</v>
      </c>
      <c r="K25685" t="s">
        <v>30</v>
      </c>
    </row>
    <row r="25686" spans="1:11" x14ac:dyDescent="0.3">
      <c r="A25686" t="s">
        <v>17620</v>
      </c>
      <c r="B25686" t="s">
        <v>42769</v>
      </c>
      <c r="C25686" s="1">
        <v>45359</v>
      </c>
      <c r="D25686" s="2">
        <v>0.21211805555555555</v>
      </c>
      <c r="E25686" t="s">
        <v>21</v>
      </c>
      <c r="F25686" t="s">
        <v>34</v>
      </c>
      <c r="G25686" t="s">
        <v>51</v>
      </c>
      <c r="H25686" t="s">
        <v>24</v>
      </c>
      <c r="I25686" t="s">
        <v>98</v>
      </c>
      <c r="J25686" s="4">
        <v>29</v>
      </c>
      <c r="K25686" t="s">
        <v>30</v>
      </c>
    </row>
    <row r="25687" spans="1:11" x14ac:dyDescent="0.3">
      <c r="A25687" t="s">
        <v>18488</v>
      </c>
      <c r="B25687" t="s">
        <v>43273</v>
      </c>
      <c r="C25687" s="1">
        <v>45362</v>
      </c>
      <c r="D25687" s="2">
        <v>0.2147337962962963</v>
      </c>
      <c r="E25687" t="s">
        <v>21</v>
      </c>
      <c r="F25687" t="s">
        <v>34</v>
      </c>
      <c r="G25687" t="s">
        <v>51</v>
      </c>
      <c r="H25687" t="s">
        <v>24</v>
      </c>
      <c r="I25687" t="s">
        <v>98</v>
      </c>
      <c r="J25687" s="4">
        <v>29</v>
      </c>
      <c r="K25687" t="s">
        <v>30</v>
      </c>
    </row>
    <row r="25688" spans="1:11" x14ac:dyDescent="0.3">
      <c r="A25688" t="s">
        <v>18490</v>
      </c>
      <c r="B25688" t="s">
        <v>43273</v>
      </c>
      <c r="C25688" s="1">
        <v>45362</v>
      </c>
      <c r="D25688" s="2">
        <v>0.21572916666666667</v>
      </c>
      <c r="E25688" t="s">
        <v>21</v>
      </c>
      <c r="F25688" t="s">
        <v>34</v>
      </c>
      <c r="G25688" t="s">
        <v>51</v>
      </c>
      <c r="H25688" t="s">
        <v>24</v>
      </c>
      <c r="I25688" t="s">
        <v>98</v>
      </c>
      <c r="J25688" s="4">
        <v>29</v>
      </c>
      <c r="K25688" t="s">
        <v>30</v>
      </c>
    </row>
    <row r="25689" spans="1:11" x14ac:dyDescent="0.3">
      <c r="A25689" t="s">
        <v>18749</v>
      </c>
      <c r="B25689" t="s">
        <v>43445</v>
      </c>
      <c r="C25689" s="1">
        <v>45363</v>
      </c>
      <c r="D25689" s="2">
        <v>0.20975694444444445</v>
      </c>
      <c r="E25689" t="s">
        <v>21</v>
      </c>
      <c r="F25689" t="s">
        <v>34</v>
      </c>
      <c r="G25689" t="s">
        <v>51</v>
      </c>
      <c r="H25689" t="s">
        <v>24</v>
      </c>
      <c r="I25689" t="s">
        <v>98</v>
      </c>
      <c r="J25689" s="4">
        <v>29</v>
      </c>
      <c r="K25689" t="s">
        <v>30</v>
      </c>
    </row>
    <row r="25690" spans="1:11" x14ac:dyDescent="0.3">
      <c r="A25690" t="s">
        <v>18750</v>
      </c>
      <c r="B25690" t="s">
        <v>43447</v>
      </c>
      <c r="C25690" s="1">
        <v>45363</v>
      </c>
      <c r="D25690" s="2">
        <v>0.21010416666666668</v>
      </c>
      <c r="E25690" t="s">
        <v>21</v>
      </c>
      <c r="F25690" t="s">
        <v>34</v>
      </c>
      <c r="G25690" t="s">
        <v>51</v>
      </c>
      <c r="H25690" t="s">
        <v>24</v>
      </c>
      <c r="I25690" t="s">
        <v>98</v>
      </c>
      <c r="J25690" s="4">
        <v>29</v>
      </c>
      <c r="K25690" t="s">
        <v>30</v>
      </c>
    </row>
    <row r="25691" spans="1:11" x14ac:dyDescent="0.3">
      <c r="A25691" t="s">
        <v>18757</v>
      </c>
      <c r="B25691" t="s">
        <v>43445</v>
      </c>
      <c r="C25691" s="1">
        <v>45363</v>
      </c>
      <c r="D25691" s="2">
        <v>0.21846064814814814</v>
      </c>
      <c r="E25691" t="s">
        <v>21</v>
      </c>
      <c r="F25691" t="s">
        <v>34</v>
      </c>
      <c r="G25691" t="s">
        <v>51</v>
      </c>
      <c r="H25691" t="s">
        <v>24</v>
      </c>
      <c r="I25691" t="s">
        <v>98</v>
      </c>
      <c r="J25691" s="4">
        <v>29</v>
      </c>
      <c r="K25691" t="s">
        <v>30</v>
      </c>
    </row>
    <row r="25692" spans="1:11" x14ac:dyDescent="0.3">
      <c r="A25692" t="s">
        <v>19023</v>
      </c>
      <c r="B25692" t="s">
        <v>43603</v>
      </c>
      <c r="C25692" s="1">
        <v>45364</v>
      </c>
      <c r="D25692" s="2">
        <v>0.2086574074074074</v>
      </c>
      <c r="E25692" t="s">
        <v>21</v>
      </c>
      <c r="F25692" t="s">
        <v>34</v>
      </c>
      <c r="G25692" t="s">
        <v>51</v>
      </c>
      <c r="H25692" t="s">
        <v>24</v>
      </c>
      <c r="I25692" t="s">
        <v>98</v>
      </c>
      <c r="J25692" s="4">
        <v>29</v>
      </c>
      <c r="K25692" t="s">
        <v>30</v>
      </c>
    </row>
    <row r="25693" spans="1:11" x14ac:dyDescent="0.3">
      <c r="A25693" t="s">
        <v>19025</v>
      </c>
      <c r="B25693" t="s">
        <v>43603</v>
      </c>
      <c r="C25693" s="1">
        <v>45364</v>
      </c>
      <c r="D25693" s="2">
        <v>0.20921296296296296</v>
      </c>
      <c r="E25693" t="s">
        <v>21</v>
      </c>
      <c r="F25693" t="s">
        <v>34</v>
      </c>
      <c r="G25693" t="s">
        <v>51</v>
      </c>
      <c r="H25693" t="s">
        <v>24</v>
      </c>
      <c r="I25693" t="s">
        <v>98</v>
      </c>
      <c r="J25693" s="4">
        <v>29</v>
      </c>
      <c r="K25693" t="s">
        <v>30</v>
      </c>
    </row>
    <row r="25694" spans="1:11" x14ac:dyDescent="0.3">
      <c r="A25694" t="s">
        <v>19299</v>
      </c>
      <c r="B25694" t="s">
        <v>43773</v>
      </c>
      <c r="C25694" s="1">
        <v>45365</v>
      </c>
      <c r="D25694" s="2">
        <v>0.21106481481481482</v>
      </c>
      <c r="E25694" t="s">
        <v>21</v>
      </c>
      <c r="F25694" t="s">
        <v>34</v>
      </c>
      <c r="G25694" t="s">
        <v>51</v>
      </c>
      <c r="H25694" t="s">
        <v>24</v>
      </c>
      <c r="I25694" t="s">
        <v>98</v>
      </c>
      <c r="J25694" s="4">
        <v>29</v>
      </c>
      <c r="K25694" t="s">
        <v>30</v>
      </c>
    </row>
    <row r="25695" spans="1:11" x14ac:dyDescent="0.3">
      <c r="A25695" t="s">
        <v>19302</v>
      </c>
      <c r="B25695" t="s">
        <v>43773</v>
      </c>
      <c r="C25695" s="1">
        <v>45365</v>
      </c>
      <c r="D25695" s="2">
        <v>0.21780092592592593</v>
      </c>
      <c r="E25695" t="s">
        <v>21</v>
      </c>
      <c r="F25695" t="s">
        <v>34</v>
      </c>
      <c r="G25695" t="s">
        <v>51</v>
      </c>
      <c r="H25695" t="s">
        <v>24</v>
      </c>
      <c r="I25695" t="s">
        <v>98</v>
      </c>
      <c r="J25695" s="4">
        <v>29</v>
      </c>
      <c r="K25695" t="s">
        <v>30</v>
      </c>
    </row>
    <row r="25696" spans="1:11" x14ac:dyDescent="0.3">
      <c r="A25696" t="s">
        <v>19555</v>
      </c>
      <c r="B25696" t="s">
        <v>43948</v>
      </c>
      <c r="C25696" s="1">
        <v>45366</v>
      </c>
      <c r="D25696" s="2">
        <v>0.21515046296296297</v>
      </c>
      <c r="E25696" t="s">
        <v>21</v>
      </c>
      <c r="F25696" t="s">
        <v>34</v>
      </c>
      <c r="G25696" t="s">
        <v>51</v>
      </c>
      <c r="H25696" t="s">
        <v>24</v>
      </c>
      <c r="I25696" t="s">
        <v>98</v>
      </c>
      <c r="J25696" s="4">
        <v>29</v>
      </c>
      <c r="K25696" t="s">
        <v>30</v>
      </c>
    </row>
    <row r="25697" spans="1:11" x14ac:dyDescent="0.3">
      <c r="A25697" t="s">
        <v>20321</v>
      </c>
      <c r="B25697" t="s">
        <v>44433</v>
      </c>
      <c r="C25697" s="1">
        <v>45369</v>
      </c>
      <c r="D25697" s="2">
        <v>0.20925925925925926</v>
      </c>
      <c r="E25697" t="s">
        <v>21</v>
      </c>
      <c r="F25697" t="s">
        <v>34</v>
      </c>
      <c r="G25697" t="s">
        <v>51</v>
      </c>
      <c r="H25697" t="s">
        <v>24</v>
      </c>
      <c r="I25697" t="s">
        <v>98</v>
      </c>
      <c r="J25697" s="4">
        <v>29</v>
      </c>
      <c r="K25697" t="s">
        <v>30</v>
      </c>
    </row>
    <row r="25698" spans="1:11" x14ac:dyDescent="0.3">
      <c r="A25698" t="s">
        <v>20324</v>
      </c>
      <c r="B25698" t="s">
        <v>44433</v>
      </c>
      <c r="C25698" s="1">
        <v>45369</v>
      </c>
      <c r="D25698" s="2">
        <v>0.21384259259259258</v>
      </c>
      <c r="E25698" t="s">
        <v>21</v>
      </c>
      <c r="F25698" t="s">
        <v>34</v>
      </c>
      <c r="G25698" t="s">
        <v>51</v>
      </c>
      <c r="H25698" t="s">
        <v>24</v>
      </c>
      <c r="I25698" t="s">
        <v>98</v>
      </c>
      <c r="J25698" s="4">
        <v>29</v>
      </c>
      <c r="K25698" t="s">
        <v>30</v>
      </c>
    </row>
    <row r="25699" spans="1:11" x14ac:dyDescent="0.3">
      <c r="A25699" t="s">
        <v>20327</v>
      </c>
      <c r="B25699" t="s">
        <v>44433</v>
      </c>
      <c r="C25699" s="1">
        <v>45369</v>
      </c>
      <c r="D25699" s="2">
        <v>0.21711805555555555</v>
      </c>
      <c r="E25699" t="s">
        <v>21</v>
      </c>
      <c r="F25699" t="s">
        <v>34</v>
      </c>
      <c r="G25699" t="s">
        <v>51</v>
      </c>
      <c r="H25699" t="s">
        <v>24</v>
      </c>
      <c r="I25699" t="s">
        <v>98</v>
      </c>
      <c r="J25699" s="4">
        <v>29</v>
      </c>
      <c r="K25699" t="s">
        <v>30</v>
      </c>
    </row>
    <row r="25700" spans="1:11" x14ac:dyDescent="0.3">
      <c r="A25700" t="s">
        <v>20870</v>
      </c>
      <c r="B25700" t="s">
        <v>44759</v>
      </c>
      <c r="C25700" s="1">
        <v>45371</v>
      </c>
      <c r="D25700" s="2">
        <v>0.21187500000000001</v>
      </c>
      <c r="E25700" t="s">
        <v>21</v>
      </c>
      <c r="F25700" t="s">
        <v>34</v>
      </c>
      <c r="G25700" t="s">
        <v>51</v>
      </c>
      <c r="H25700" t="s">
        <v>24</v>
      </c>
      <c r="I25700" t="s">
        <v>98</v>
      </c>
      <c r="J25700" s="4">
        <v>29</v>
      </c>
      <c r="K25700" t="s">
        <v>30</v>
      </c>
    </row>
    <row r="25701" spans="1:11" x14ac:dyDescent="0.3">
      <c r="A25701" t="s">
        <v>21156</v>
      </c>
      <c r="B25701" t="s">
        <v>44927</v>
      </c>
      <c r="C25701" s="1">
        <v>45372</v>
      </c>
      <c r="D25701" s="2">
        <v>0.21244212962962963</v>
      </c>
      <c r="E25701" t="s">
        <v>21</v>
      </c>
      <c r="F25701" t="s">
        <v>34</v>
      </c>
      <c r="G25701" t="s">
        <v>51</v>
      </c>
      <c r="H25701" t="s">
        <v>24</v>
      </c>
      <c r="I25701" t="s">
        <v>98</v>
      </c>
      <c r="J25701" s="4">
        <v>29</v>
      </c>
      <c r="K25701" t="s">
        <v>30</v>
      </c>
    </row>
    <row r="25702" spans="1:11" x14ac:dyDescent="0.3">
      <c r="A25702" t="s">
        <v>21157</v>
      </c>
      <c r="B25702" t="s">
        <v>44927</v>
      </c>
      <c r="C25702" s="1">
        <v>45372</v>
      </c>
      <c r="D25702" s="2">
        <v>0.21300925925925926</v>
      </c>
      <c r="E25702" t="s">
        <v>21</v>
      </c>
      <c r="F25702" t="s">
        <v>34</v>
      </c>
      <c r="G25702" t="s">
        <v>51</v>
      </c>
      <c r="H25702" t="s">
        <v>24</v>
      </c>
      <c r="I25702" t="s">
        <v>98</v>
      </c>
      <c r="J25702" s="4">
        <v>29</v>
      </c>
      <c r="K25702" t="s">
        <v>30</v>
      </c>
    </row>
    <row r="25703" spans="1:11" x14ac:dyDescent="0.3">
      <c r="A25703" t="s">
        <v>21159</v>
      </c>
      <c r="B25703" t="s">
        <v>44926</v>
      </c>
      <c r="C25703" s="1">
        <v>45372</v>
      </c>
      <c r="D25703" s="2">
        <v>0.21581018518518519</v>
      </c>
      <c r="E25703" t="s">
        <v>21</v>
      </c>
      <c r="F25703" t="s">
        <v>34</v>
      </c>
      <c r="G25703" t="s">
        <v>51</v>
      </c>
      <c r="H25703" t="s">
        <v>24</v>
      </c>
      <c r="I25703" t="s">
        <v>98</v>
      </c>
      <c r="J25703" s="4">
        <v>29</v>
      </c>
      <c r="K25703" t="s">
        <v>30</v>
      </c>
    </row>
    <row r="25704" spans="1:11" x14ac:dyDescent="0.3">
      <c r="A25704" t="s">
        <v>21160</v>
      </c>
      <c r="B25704" t="s">
        <v>44927</v>
      </c>
      <c r="C25704" s="1">
        <v>45372</v>
      </c>
      <c r="D25704" s="2">
        <v>0.21734953703703705</v>
      </c>
      <c r="E25704" t="s">
        <v>21</v>
      </c>
      <c r="F25704" t="s">
        <v>34</v>
      </c>
      <c r="G25704" t="s">
        <v>51</v>
      </c>
      <c r="H25704" t="s">
        <v>24</v>
      </c>
      <c r="I25704" t="s">
        <v>98</v>
      </c>
      <c r="J25704" s="4">
        <v>29</v>
      </c>
      <c r="K25704" t="s">
        <v>30</v>
      </c>
    </row>
    <row r="25705" spans="1:11" x14ac:dyDescent="0.3">
      <c r="A25705" t="s">
        <v>21439</v>
      </c>
      <c r="B25705" t="s">
        <v>45111</v>
      </c>
      <c r="C25705" s="1">
        <v>45373</v>
      </c>
      <c r="D25705" s="2">
        <v>0.20847222222222223</v>
      </c>
      <c r="E25705" t="s">
        <v>21</v>
      </c>
      <c r="F25705" t="s">
        <v>34</v>
      </c>
      <c r="G25705" t="s">
        <v>51</v>
      </c>
      <c r="H25705" t="s">
        <v>24</v>
      </c>
      <c r="I25705" t="s">
        <v>98</v>
      </c>
      <c r="J25705" s="4">
        <v>29</v>
      </c>
      <c r="K25705" t="s">
        <v>30</v>
      </c>
    </row>
    <row r="25706" spans="1:11" x14ac:dyDescent="0.3">
      <c r="A25706" t="s">
        <v>22237</v>
      </c>
      <c r="B25706" t="s">
        <v>45615</v>
      </c>
      <c r="C25706" s="1">
        <v>45376</v>
      </c>
      <c r="D25706" s="2">
        <v>0.21252314814814816</v>
      </c>
      <c r="E25706" t="s">
        <v>21</v>
      </c>
      <c r="F25706" t="s">
        <v>34</v>
      </c>
      <c r="G25706" t="s">
        <v>51</v>
      </c>
      <c r="H25706" t="s">
        <v>24</v>
      </c>
      <c r="I25706" t="s">
        <v>98</v>
      </c>
      <c r="J25706" s="4">
        <v>29</v>
      </c>
      <c r="K25706" t="s">
        <v>30</v>
      </c>
    </row>
    <row r="25707" spans="1:11" x14ac:dyDescent="0.3">
      <c r="A25707" t="s">
        <v>22238</v>
      </c>
      <c r="B25707" t="s">
        <v>45615</v>
      </c>
      <c r="C25707" s="1">
        <v>45376</v>
      </c>
      <c r="D25707" s="2">
        <v>0.21310185185185185</v>
      </c>
      <c r="E25707" t="s">
        <v>21</v>
      </c>
      <c r="F25707" t="s">
        <v>34</v>
      </c>
      <c r="G25707" t="s">
        <v>51</v>
      </c>
      <c r="H25707" t="s">
        <v>24</v>
      </c>
      <c r="I25707" t="s">
        <v>98</v>
      </c>
      <c r="J25707" s="4">
        <v>29</v>
      </c>
      <c r="K25707" t="s">
        <v>30</v>
      </c>
    </row>
    <row r="25708" spans="1:11" x14ac:dyDescent="0.3">
      <c r="A25708" t="s">
        <v>22244</v>
      </c>
      <c r="B25708" t="s">
        <v>45615</v>
      </c>
      <c r="C25708" s="1">
        <v>45376</v>
      </c>
      <c r="D25708" s="2">
        <v>0.21790509259259258</v>
      </c>
      <c r="E25708" t="s">
        <v>21</v>
      </c>
      <c r="F25708" t="s">
        <v>34</v>
      </c>
      <c r="G25708" t="s">
        <v>51</v>
      </c>
      <c r="H25708" t="s">
        <v>24</v>
      </c>
      <c r="I25708" t="s">
        <v>98</v>
      </c>
      <c r="J25708" s="4">
        <v>29</v>
      </c>
      <c r="K25708" t="s">
        <v>30</v>
      </c>
    </row>
    <row r="25709" spans="1:11" x14ac:dyDescent="0.3">
      <c r="A25709" t="s">
        <v>22541</v>
      </c>
      <c r="B25709" t="s">
        <v>45809</v>
      </c>
      <c r="C25709" s="1">
        <v>45377</v>
      </c>
      <c r="D25709" s="2">
        <v>0.21583333333333332</v>
      </c>
      <c r="E25709" t="s">
        <v>21</v>
      </c>
      <c r="F25709" t="s">
        <v>34</v>
      </c>
      <c r="G25709" t="s">
        <v>51</v>
      </c>
      <c r="H25709" t="s">
        <v>24</v>
      </c>
      <c r="I25709" t="s">
        <v>98</v>
      </c>
      <c r="J25709" s="4">
        <v>29</v>
      </c>
      <c r="K25709" t="s">
        <v>30</v>
      </c>
    </row>
    <row r="25710" spans="1:11" x14ac:dyDescent="0.3">
      <c r="A25710" t="s">
        <v>22780</v>
      </c>
      <c r="B25710" t="s">
        <v>45984</v>
      </c>
      <c r="C25710" s="1">
        <v>45378</v>
      </c>
      <c r="D25710" s="2">
        <v>0.2086574074074074</v>
      </c>
      <c r="E25710" t="s">
        <v>21</v>
      </c>
      <c r="F25710" t="s">
        <v>34</v>
      </c>
      <c r="G25710" t="s">
        <v>51</v>
      </c>
      <c r="H25710" t="s">
        <v>24</v>
      </c>
      <c r="I25710" t="s">
        <v>98</v>
      </c>
      <c r="J25710" s="4">
        <v>29</v>
      </c>
      <c r="K25710" t="s">
        <v>30</v>
      </c>
    </row>
    <row r="25711" spans="1:11" x14ac:dyDescent="0.3">
      <c r="A25711" t="s">
        <v>22781</v>
      </c>
      <c r="B25711" t="s">
        <v>45984</v>
      </c>
      <c r="C25711" s="1">
        <v>45378</v>
      </c>
      <c r="D25711" s="2">
        <v>0.20872685185185186</v>
      </c>
      <c r="E25711" t="s">
        <v>21</v>
      </c>
      <c r="F25711" t="s">
        <v>34</v>
      </c>
      <c r="G25711" t="s">
        <v>51</v>
      </c>
      <c r="H25711" t="s">
        <v>24</v>
      </c>
      <c r="I25711" t="s">
        <v>98</v>
      </c>
      <c r="J25711" s="4">
        <v>29</v>
      </c>
      <c r="K25711" t="s">
        <v>30</v>
      </c>
    </row>
    <row r="25712" spans="1:11" x14ac:dyDescent="0.3">
      <c r="A25712" t="s">
        <v>22789</v>
      </c>
      <c r="B25712" t="s">
        <v>45984</v>
      </c>
      <c r="C25712" s="1">
        <v>45378</v>
      </c>
      <c r="D25712" s="2">
        <v>0.21604166666666666</v>
      </c>
      <c r="E25712" t="s">
        <v>21</v>
      </c>
      <c r="F25712" t="s">
        <v>34</v>
      </c>
      <c r="G25712" t="s">
        <v>51</v>
      </c>
      <c r="H25712" t="s">
        <v>24</v>
      </c>
      <c r="I25712" t="s">
        <v>98</v>
      </c>
      <c r="J25712" s="4">
        <v>29</v>
      </c>
      <c r="K25712" t="s">
        <v>30</v>
      </c>
    </row>
    <row r="25713" spans="1:11" x14ac:dyDescent="0.3">
      <c r="A25713" t="s">
        <v>23055</v>
      </c>
      <c r="B25713" t="s">
        <v>46163</v>
      </c>
      <c r="C25713" s="1">
        <v>45379</v>
      </c>
      <c r="D25713" s="2">
        <v>0.21135416666666668</v>
      </c>
      <c r="E25713" t="s">
        <v>21</v>
      </c>
      <c r="F25713" t="s">
        <v>34</v>
      </c>
      <c r="G25713" t="s">
        <v>51</v>
      </c>
      <c r="H25713" t="s">
        <v>24</v>
      </c>
      <c r="I25713" t="s">
        <v>98</v>
      </c>
      <c r="J25713" s="4">
        <v>29</v>
      </c>
      <c r="K25713" t="s">
        <v>30</v>
      </c>
    </row>
    <row r="25714" spans="1:11" x14ac:dyDescent="0.3">
      <c r="A25714" t="s">
        <v>23316</v>
      </c>
      <c r="B25714" t="s">
        <v>46342</v>
      </c>
      <c r="C25714" s="1">
        <v>45380</v>
      </c>
      <c r="D25714" s="2">
        <v>0.21282407407407408</v>
      </c>
      <c r="E25714" t="s">
        <v>21</v>
      </c>
      <c r="F25714" t="s">
        <v>34</v>
      </c>
      <c r="G25714" t="s">
        <v>51</v>
      </c>
      <c r="H25714" t="s">
        <v>24</v>
      </c>
      <c r="I25714" t="s">
        <v>98</v>
      </c>
      <c r="J25714" s="4">
        <v>29</v>
      </c>
      <c r="K25714" t="s">
        <v>30</v>
      </c>
    </row>
    <row r="25715" spans="1:11" x14ac:dyDescent="0.3">
      <c r="A25715" t="s">
        <v>23317</v>
      </c>
      <c r="B25715" t="s">
        <v>46342</v>
      </c>
      <c r="C25715" s="1">
        <v>45380</v>
      </c>
      <c r="D25715" s="2">
        <v>0.21359953703703705</v>
      </c>
      <c r="E25715" t="s">
        <v>21</v>
      </c>
      <c r="F25715" t="s">
        <v>34</v>
      </c>
      <c r="G25715" t="s">
        <v>51</v>
      </c>
      <c r="H25715" t="s">
        <v>24</v>
      </c>
      <c r="I25715" t="s">
        <v>98</v>
      </c>
      <c r="J25715" s="4">
        <v>29</v>
      </c>
      <c r="K25715" t="s">
        <v>30</v>
      </c>
    </row>
    <row r="25716" spans="1:11" x14ac:dyDescent="0.3">
      <c r="A25716" t="s">
        <v>24368</v>
      </c>
      <c r="B25716" t="s">
        <v>47035</v>
      </c>
      <c r="C25716" s="1">
        <v>45385</v>
      </c>
      <c r="D25716" s="2">
        <v>0.21697916666666667</v>
      </c>
      <c r="E25716" t="s">
        <v>21</v>
      </c>
      <c r="F25716" t="s">
        <v>34</v>
      </c>
      <c r="G25716" t="s">
        <v>51</v>
      </c>
      <c r="H25716" t="s">
        <v>24</v>
      </c>
      <c r="I25716" t="s">
        <v>98</v>
      </c>
      <c r="J25716" s="4">
        <v>29</v>
      </c>
      <c r="K25716" t="s">
        <v>30</v>
      </c>
    </row>
    <row r="25717" spans="1:11" x14ac:dyDescent="0.3">
      <c r="A25717" t="s">
        <v>24616</v>
      </c>
      <c r="B25717" t="s">
        <v>47190</v>
      </c>
      <c r="C25717" s="1">
        <v>45386</v>
      </c>
      <c r="D25717" s="2">
        <v>0.21409722222222222</v>
      </c>
      <c r="E25717" t="s">
        <v>21</v>
      </c>
      <c r="F25717" t="s">
        <v>34</v>
      </c>
      <c r="G25717" t="s">
        <v>51</v>
      </c>
      <c r="H25717" t="s">
        <v>24</v>
      </c>
      <c r="I25717" t="s">
        <v>98</v>
      </c>
      <c r="J25717" s="4">
        <v>29</v>
      </c>
      <c r="K25717" t="s">
        <v>30</v>
      </c>
    </row>
    <row r="25718" spans="1:11" x14ac:dyDescent="0.3">
      <c r="A25718" t="s">
        <v>24858</v>
      </c>
      <c r="B25718" t="s">
        <v>47350</v>
      </c>
      <c r="C25718" s="1">
        <v>45387</v>
      </c>
      <c r="D25718" s="2">
        <v>0.21596064814814814</v>
      </c>
      <c r="E25718" t="s">
        <v>21</v>
      </c>
      <c r="F25718" t="s">
        <v>34</v>
      </c>
      <c r="G25718" t="s">
        <v>51</v>
      </c>
      <c r="H25718" t="s">
        <v>24</v>
      </c>
      <c r="I25718" t="s">
        <v>98</v>
      </c>
      <c r="J25718" s="4">
        <v>29</v>
      </c>
      <c r="K25718" t="s">
        <v>30</v>
      </c>
    </row>
    <row r="25719" spans="1:11" x14ac:dyDescent="0.3">
      <c r="A25719" t="s">
        <v>25944</v>
      </c>
      <c r="B25719" t="s">
        <v>48005</v>
      </c>
      <c r="C25719" s="1">
        <v>45391</v>
      </c>
      <c r="D25719" s="2">
        <v>0.21050925925925926</v>
      </c>
      <c r="E25719" t="s">
        <v>21</v>
      </c>
      <c r="F25719" t="s">
        <v>34</v>
      </c>
      <c r="G25719" t="s">
        <v>51</v>
      </c>
      <c r="H25719" t="s">
        <v>24</v>
      </c>
      <c r="I25719" t="s">
        <v>98</v>
      </c>
      <c r="J25719" s="4">
        <v>29</v>
      </c>
      <c r="K25719" t="s">
        <v>30</v>
      </c>
    </row>
    <row r="25720" spans="1:11" x14ac:dyDescent="0.3">
      <c r="A25720" t="s">
        <v>25950</v>
      </c>
      <c r="B25720" t="s">
        <v>48005</v>
      </c>
      <c r="C25720" s="1">
        <v>45391</v>
      </c>
      <c r="D25720" s="2">
        <v>0.21833333333333332</v>
      </c>
      <c r="E25720" t="s">
        <v>21</v>
      </c>
      <c r="F25720" t="s">
        <v>34</v>
      </c>
      <c r="G25720" t="s">
        <v>51</v>
      </c>
      <c r="H25720" t="s">
        <v>24</v>
      </c>
      <c r="I25720" t="s">
        <v>98</v>
      </c>
      <c r="J25720" s="4">
        <v>29</v>
      </c>
      <c r="K25720" t="s">
        <v>30</v>
      </c>
    </row>
    <row r="25721" spans="1:11" x14ac:dyDescent="0.3">
      <c r="A25721" t="s">
        <v>26208</v>
      </c>
      <c r="B25721" t="s">
        <v>48159</v>
      </c>
      <c r="C25721" s="1">
        <v>45392</v>
      </c>
      <c r="D25721" s="2">
        <v>0.21151620370370369</v>
      </c>
      <c r="E25721" t="s">
        <v>21</v>
      </c>
      <c r="F25721" t="s">
        <v>34</v>
      </c>
      <c r="G25721" t="s">
        <v>51</v>
      </c>
      <c r="H25721" t="s">
        <v>24</v>
      </c>
      <c r="I25721" t="s">
        <v>98</v>
      </c>
      <c r="J25721" s="4">
        <v>29</v>
      </c>
      <c r="K25721" t="s">
        <v>30</v>
      </c>
    </row>
    <row r="25722" spans="1:11" x14ac:dyDescent="0.3">
      <c r="A25722" t="s">
        <v>26209</v>
      </c>
      <c r="B25722" t="s">
        <v>48159</v>
      </c>
      <c r="C25722" s="1">
        <v>45392</v>
      </c>
      <c r="D25722" s="2">
        <v>0.2144212962962963</v>
      </c>
      <c r="E25722" t="s">
        <v>21</v>
      </c>
      <c r="F25722" t="s">
        <v>34</v>
      </c>
      <c r="G25722" t="s">
        <v>51</v>
      </c>
      <c r="H25722" t="s">
        <v>24</v>
      </c>
      <c r="I25722" t="s">
        <v>98</v>
      </c>
      <c r="J25722" s="4">
        <v>29</v>
      </c>
      <c r="K25722" t="s">
        <v>30</v>
      </c>
    </row>
    <row r="25723" spans="1:11" x14ac:dyDescent="0.3">
      <c r="A25723" t="s">
        <v>26215</v>
      </c>
      <c r="B25723" t="s">
        <v>48159</v>
      </c>
      <c r="C25723" s="1">
        <v>45392</v>
      </c>
      <c r="D25723" s="2">
        <v>0.21697916666666667</v>
      </c>
      <c r="E25723" t="s">
        <v>21</v>
      </c>
      <c r="F25723" t="s">
        <v>34</v>
      </c>
      <c r="G25723" t="s">
        <v>51</v>
      </c>
      <c r="H25723" t="s">
        <v>24</v>
      </c>
      <c r="I25723" t="s">
        <v>98</v>
      </c>
      <c r="J25723" s="4">
        <v>29</v>
      </c>
      <c r="K25723" t="s">
        <v>30</v>
      </c>
    </row>
    <row r="25724" spans="1:11" x14ac:dyDescent="0.3">
      <c r="A25724" t="s">
        <v>26451</v>
      </c>
      <c r="B25724" t="s">
        <v>48320</v>
      </c>
      <c r="C25724" s="1">
        <v>45393</v>
      </c>
      <c r="D25724" s="2">
        <v>0.21707175925925926</v>
      </c>
      <c r="E25724" t="s">
        <v>21</v>
      </c>
      <c r="F25724" t="s">
        <v>34</v>
      </c>
      <c r="G25724" t="s">
        <v>51</v>
      </c>
      <c r="H25724" t="s">
        <v>24</v>
      </c>
      <c r="I25724" t="s">
        <v>98</v>
      </c>
      <c r="J25724" s="4">
        <v>29</v>
      </c>
      <c r="K25724" t="s">
        <v>30</v>
      </c>
    </row>
    <row r="25725" spans="1:11" x14ac:dyDescent="0.3">
      <c r="A25725" t="s">
        <v>26452</v>
      </c>
      <c r="B25725" t="s">
        <v>48320</v>
      </c>
      <c r="C25725" s="1">
        <v>45393</v>
      </c>
      <c r="D25725" s="2">
        <v>0.21814814814814815</v>
      </c>
      <c r="E25725" t="s">
        <v>21</v>
      </c>
      <c r="F25725" t="s">
        <v>34</v>
      </c>
      <c r="G25725" t="s">
        <v>51</v>
      </c>
      <c r="H25725" t="s">
        <v>24</v>
      </c>
      <c r="I25725" t="s">
        <v>98</v>
      </c>
      <c r="J25725" s="4">
        <v>29</v>
      </c>
      <c r="K25725" t="s">
        <v>30</v>
      </c>
    </row>
    <row r="25726" spans="1:11" x14ac:dyDescent="0.3">
      <c r="A25726" t="s">
        <v>27568</v>
      </c>
      <c r="B25726" t="s">
        <v>48999</v>
      </c>
      <c r="C25726" s="1">
        <v>45397</v>
      </c>
      <c r="D25726" s="2">
        <v>0.20932870370370371</v>
      </c>
      <c r="E25726" t="s">
        <v>21</v>
      </c>
      <c r="F25726" t="s">
        <v>34</v>
      </c>
      <c r="G25726" t="s">
        <v>51</v>
      </c>
      <c r="H25726" t="s">
        <v>24</v>
      </c>
      <c r="I25726" t="s">
        <v>98</v>
      </c>
      <c r="J25726" s="4">
        <v>29</v>
      </c>
      <c r="K25726" t="s">
        <v>30</v>
      </c>
    </row>
    <row r="25727" spans="1:11" x14ac:dyDescent="0.3">
      <c r="A25727" t="s">
        <v>27859</v>
      </c>
      <c r="B25727" t="s">
        <v>49177</v>
      </c>
      <c r="C25727" s="1">
        <v>45398</v>
      </c>
      <c r="D25727" s="2">
        <v>0.21111111111111111</v>
      </c>
      <c r="E25727" t="s">
        <v>21</v>
      </c>
      <c r="F25727" t="s">
        <v>34</v>
      </c>
      <c r="G25727" t="s">
        <v>51</v>
      </c>
      <c r="H25727" t="s">
        <v>24</v>
      </c>
      <c r="I25727" t="s">
        <v>98</v>
      </c>
      <c r="J25727" s="4">
        <v>29</v>
      </c>
      <c r="K25727" t="s">
        <v>30</v>
      </c>
    </row>
    <row r="25728" spans="1:11" x14ac:dyDescent="0.3">
      <c r="A25728" t="s">
        <v>28144</v>
      </c>
      <c r="B25728" t="s">
        <v>49326</v>
      </c>
      <c r="C25728" s="1">
        <v>45399</v>
      </c>
      <c r="D25728" s="2">
        <v>0.21655092592592592</v>
      </c>
      <c r="E25728" t="s">
        <v>21</v>
      </c>
      <c r="F25728" t="s">
        <v>34</v>
      </c>
      <c r="G25728" t="s">
        <v>51</v>
      </c>
      <c r="H25728" t="s">
        <v>24</v>
      </c>
      <c r="I25728" t="s">
        <v>98</v>
      </c>
      <c r="J25728" s="4">
        <v>29</v>
      </c>
      <c r="K25728" t="s">
        <v>30</v>
      </c>
    </row>
    <row r="25729" spans="1:11" x14ac:dyDescent="0.3">
      <c r="A25729" t="s">
        <v>28378</v>
      </c>
      <c r="B25729" t="s">
        <v>49501</v>
      </c>
      <c r="C25729" s="1">
        <v>45400</v>
      </c>
      <c r="D25729" s="2">
        <v>0.21583333333333332</v>
      </c>
      <c r="E25729" t="s">
        <v>21</v>
      </c>
      <c r="F25729" t="s">
        <v>34</v>
      </c>
      <c r="G25729" t="s">
        <v>51</v>
      </c>
      <c r="H25729" t="s">
        <v>24</v>
      </c>
      <c r="I25729" t="s">
        <v>98</v>
      </c>
      <c r="J25729" s="4">
        <v>29</v>
      </c>
      <c r="K25729" t="s">
        <v>30</v>
      </c>
    </row>
    <row r="25730" spans="1:11" x14ac:dyDescent="0.3">
      <c r="A25730" t="s">
        <v>28670</v>
      </c>
      <c r="B25730" t="s">
        <v>49677</v>
      </c>
      <c r="C25730" s="1">
        <v>45401</v>
      </c>
      <c r="D25730" s="2">
        <v>0.2094212962962963</v>
      </c>
      <c r="E25730" t="s">
        <v>21</v>
      </c>
      <c r="F25730" t="s">
        <v>34</v>
      </c>
      <c r="G25730" t="s">
        <v>51</v>
      </c>
      <c r="H25730" t="s">
        <v>24</v>
      </c>
      <c r="I25730" t="s">
        <v>98</v>
      </c>
      <c r="J25730" s="4">
        <v>29</v>
      </c>
      <c r="K25730" t="s">
        <v>30</v>
      </c>
    </row>
    <row r="25731" spans="1:11" x14ac:dyDescent="0.3">
      <c r="A25731" t="s">
        <v>28676</v>
      </c>
      <c r="B25731" t="s">
        <v>49672</v>
      </c>
      <c r="C25731" s="1">
        <v>45401</v>
      </c>
      <c r="D25731" s="2">
        <v>0.21600694444444443</v>
      </c>
      <c r="E25731" t="s">
        <v>21</v>
      </c>
      <c r="F25731" t="s">
        <v>34</v>
      </c>
      <c r="G25731" t="s">
        <v>51</v>
      </c>
      <c r="H25731" t="s">
        <v>24</v>
      </c>
      <c r="I25731" t="s">
        <v>98</v>
      </c>
      <c r="J25731" s="4">
        <v>29</v>
      </c>
      <c r="K25731" t="s">
        <v>30</v>
      </c>
    </row>
    <row r="25732" spans="1:11" x14ac:dyDescent="0.3">
      <c r="A25732" t="s">
        <v>29478</v>
      </c>
      <c r="B25732" t="s">
        <v>50188</v>
      </c>
      <c r="C25732" s="1">
        <v>45404</v>
      </c>
      <c r="D25732" s="2">
        <v>0.20960648148148148</v>
      </c>
      <c r="E25732" t="s">
        <v>21</v>
      </c>
      <c r="F25732" t="s">
        <v>34</v>
      </c>
      <c r="G25732" t="s">
        <v>51</v>
      </c>
      <c r="H25732" t="s">
        <v>24</v>
      </c>
      <c r="I25732" t="s">
        <v>98</v>
      </c>
      <c r="J25732" s="4">
        <v>29</v>
      </c>
      <c r="K25732" t="s">
        <v>30</v>
      </c>
    </row>
    <row r="25733" spans="1:11" x14ac:dyDescent="0.3">
      <c r="A25733" t="s">
        <v>29481</v>
      </c>
      <c r="B25733" t="s">
        <v>50188</v>
      </c>
      <c r="C25733" s="1">
        <v>45404</v>
      </c>
      <c r="D25733" s="2">
        <v>0.21285879629629631</v>
      </c>
      <c r="E25733" t="s">
        <v>21</v>
      </c>
      <c r="F25733" t="s">
        <v>34</v>
      </c>
      <c r="G25733" t="s">
        <v>51</v>
      </c>
      <c r="H25733" t="s">
        <v>24</v>
      </c>
      <c r="I25733" t="s">
        <v>98</v>
      </c>
      <c r="J25733" s="4">
        <v>29</v>
      </c>
      <c r="K25733" t="s">
        <v>30</v>
      </c>
    </row>
    <row r="25734" spans="1:11" x14ac:dyDescent="0.3">
      <c r="A25734" t="s">
        <v>29486</v>
      </c>
      <c r="B25734" t="s">
        <v>50188</v>
      </c>
      <c r="C25734" s="1">
        <v>45404</v>
      </c>
      <c r="D25734" s="2">
        <v>0.21781249999999999</v>
      </c>
      <c r="E25734" t="s">
        <v>21</v>
      </c>
      <c r="F25734" t="s">
        <v>34</v>
      </c>
      <c r="G25734" t="s">
        <v>51</v>
      </c>
      <c r="H25734" t="s">
        <v>24</v>
      </c>
      <c r="I25734" t="s">
        <v>98</v>
      </c>
      <c r="J25734" s="4">
        <v>29</v>
      </c>
      <c r="K25734" t="s">
        <v>30</v>
      </c>
    </row>
    <row r="25735" spans="1:11" x14ac:dyDescent="0.3">
      <c r="A25735" t="s">
        <v>30033</v>
      </c>
      <c r="B25735" t="s">
        <v>50541</v>
      </c>
      <c r="C25735" s="1">
        <v>45406</v>
      </c>
      <c r="D25735" s="2">
        <v>0.20922453703703703</v>
      </c>
      <c r="E25735" t="s">
        <v>21</v>
      </c>
      <c r="F25735" t="s">
        <v>34</v>
      </c>
      <c r="G25735" t="s">
        <v>51</v>
      </c>
      <c r="H25735" t="s">
        <v>24</v>
      </c>
      <c r="I25735" t="s">
        <v>98</v>
      </c>
      <c r="J25735" s="4">
        <v>29</v>
      </c>
      <c r="K25735" t="s">
        <v>30</v>
      </c>
    </row>
    <row r="25736" spans="1:11" x14ac:dyDescent="0.3">
      <c r="A25736" t="s">
        <v>30035</v>
      </c>
      <c r="B25736" t="s">
        <v>50541</v>
      </c>
      <c r="C25736" s="1">
        <v>45406</v>
      </c>
      <c r="D25736" s="2">
        <v>0.21325231481481483</v>
      </c>
      <c r="E25736" t="s">
        <v>21</v>
      </c>
      <c r="F25736" t="s">
        <v>34</v>
      </c>
      <c r="G25736" t="s">
        <v>51</v>
      </c>
      <c r="H25736" t="s">
        <v>24</v>
      </c>
      <c r="I25736" t="s">
        <v>98</v>
      </c>
      <c r="J25736" s="4">
        <v>29</v>
      </c>
      <c r="K25736" t="s">
        <v>30</v>
      </c>
    </row>
    <row r="25737" spans="1:11" x14ac:dyDescent="0.3">
      <c r="A25737" t="s">
        <v>30036</v>
      </c>
      <c r="B25737" t="s">
        <v>50541</v>
      </c>
      <c r="C25737" s="1">
        <v>45406</v>
      </c>
      <c r="D25737" s="2">
        <v>0.21366898148148147</v>
      </c>
      <c r="E25737" t="s">
        <v>21</v>
      </c>
      <c r="F25737" t="s">
        <v>34</v>
      </c>
      <c r="G25737" t="s">
        <v>51</v>
      </c>
      <c r="H25737" t="s">
        <v>24</v>
      </c>
      <c r="I25737" t="s">
        <v>98</v>
      </c>
      <c r="J25737" s="4">
        <v>29</v>
      </c>
      <c r="K25737" t="s">
        <v>30</v>
      </c>
    </row>
    <row r="25738" spans="1:11" x14ac:dyDescent="0.3">
      <c r="A25738" t="s">
        <v>30040</v>
      </c>
      <c r="B25738" t="s">
        <v>50541</v>
      </c>
      <c r="C25738" s="1">
        <v>45406</v>
      </c>
      <c r="D25738" s="2">
        <v>0.21746527777777777</v>
      </c>
      <c r="E25738" t="s">
        <v>21</v>
      </c>
      <c r="F25738" t="s">
        <v>34</v>
      </c>
      <c r="G25738" t="s">
        <v>51</v>
      </c>
      <c r="H25738" t="s">
        <v>24</v>
      </c>
      <c r="I25738" t="s">
        <v>98</v>
      </c>
      <c r="J25738" s="4">
        <v>29</v>
      </c>
      <c r="K25738" t="s">
        <v>30</v>
      </c>
    </row>
    <row r="25739" spans="1:11" x14ac:dyDescent="0.3">
      <c r="A25739" t="s">
        <v>30305</v>
      </c>
      <c r="B25739" t="s">
        <v>50715</v>
      </c>
      <c r="C25739" s="1">
        <v>45407</v>
      </c>
      <c r="D25739" s="2">
        <v>0.21135416666666668</v>
      </c>
      <c r="E25739" t="s">
        <v>21</v>
      </c>
      <c r="F25739" t="s">
        <v>34</v>
      </c>
      <c r="G25739" t="s">
        <v>51</v>
      </c>
      <c r="H25739" t="s">
        <v>24</v>
      </c>
      <c r="I25739" t="s">
        <v>98</v>
      </c>
      <c r="J25739" s="4">
        <v>29</v>
      </c>
      <c r="K25739" t="s">
        <v>30</v>
      </c>
    </row>
    <row r="25740" spans="1:11" x14ac:dyDescent="0.3">
      <c r="A25740" t="s">
        <v>30306</v>
      </c>
      <c r="B25740" t="s">
        <v>50715</v>
      </c>
      <c r="C25740" s="1">
        <v>45407</v>
      </c>
      <c r="D25740" s="2">
        <v>0.2114236111111111</v>
      </c>
      <c r="E25740" t="s">
        <v>21</v>
      </c>
      <c r="F25740" t="s">
        <v>34</v>
      </c>
      <c r="G25740" t="s">
        <v>51</v>
      </c>
      <c r="H25740" t="s">
        <v>24</v>
      </c>
      <c r="I25740" t="s">
        <v>98</v>
      </c>
      <c r="J25740" s="4">
        <v>29</v>
      </c>
      <c r="K25740" t="s">
        <v>30</v>
      </c>
    </row>
    <row r="25741" spans="1:11" x14ac:dyDescent="0.3">
      <c r="A25741" t="s">
        <v>30558</v>
      </c>
      <c r="B25741" t="s">
        <v>50884</v>
      </c>
      <c r="C25741" s="1">
        <v>45408</v>
      </c>
      <c r="D25741" s="2">
        <v>0.21119212962962963</v>
      </c>
      <c r="E25741" t="s">
        <v>21</v>
      </c>
      <c r="F25741" t="s">
        <v>34</v>
      </c>
      <c r="G25741" t="s">
        <v>51</v>
      </c>
      <c r="H25741" t="s">
        <v>24</v>
      </c>
      <c r="I25741" t="s">
        <v>98</v>
      </c>
      <c r="J25741" s="4">
        <v>29</v>
      </c>
      <c r="K25741" t="s">
        <v>30</v>
      </c>
    </row>
    <row r="25742" spans="1:11" x14ac:dyDescent="0.3">
      <c r="A25742" t="s">
        <v>31639</v>
      </c>
      <c r="B25742" t="s">
        <v>51566</v>
      </c>
      <c r="C25742" s="1">
        <v>45412</v>
      </c>
      <c r="D25742" s="2">
        <v>0.21026620370370369</v>
      </c>
      <c r="E25742" t="s">
        <v>21</v>
      </c>
      <c r="F25742" t="s">
        <v>34</v>
      </c>
      <c r="G25742" t="s">
        <v>51</v>
      </c>
      <c r="H25742" t="s">
        <v>24</v>
      </c>
      <c r="I25742" t="s">
        <v>98</v>
      </c>
      <c r="J25742" s="4">
        <v>29</v>
      </c>
      <c r="K25742" t="s">
        <v>30</v>
      </c>
    </row>
    <row r="25743" spans="1:11" x14ac:dyDescent="0.3">
      <c r="A25743" t="s">
        <v>225</v>
      </c>
      <c r="B25743" t="s">
        <v>31942</v>
      </c>
      <c r="C25743" s="1">
        <v>45293</v>
      </c>
      <c r="D25743" s="2">
        <v>0.28181712962962963</v>
      </c>
      <c r="E25743" t="s">
        <v>21</v>
      </c>
      <c r="F25743" t="s">
        <v>34</v>
      </c>
      <c r="G25743" t="s">
        <v>23</v>
      </c>
      <c r="H25743" t="s">
        <v>24</v>
      </c>
      <c r="I25743" t="s">
        <v>98</v>
      </c>
      <c r="J25743" s="4">
        <v>11</v>
      </c>
      <c r="K25743" t="s">
        <v>30</v>
      </c>
    </row>
    <row r="25744" spans="1:11" x14ac:dyDescent="0.3">
      <c r="A25744" t="s">
        <v>353</v>
      </c>
      <c r="B25744" t="s">
        <v>31995</v>
      </c>
      <c r="C25744" s="1">
        <v>45293</v>
      </c>
      <c r="D25744" s="2">
        <v>0.72725694444444444</v>
      </c>
      <c r="E25744" t="s">
        <v>21</v>
      </c>
      <c r="F25744" t="s">
        <v>34</v>
      </c>
      <c r="G25744" t="s">
        <v>73</v>
      </c>
      <c r="H25744" t="s">
        <v>24</v>
      </c>
      <c r="I25744" t="s">
        <v>98</v>
      </c>
      <c r="J25744" s="4">
        <v>11</v>
      </c>
      <c r="K25744" t="s">
        <v>30</v>
      </c>
    </row>
    <row r="25745" spans="1:11" x14ac:dyDescent="0.3">
      <c r="A25745" t="s">
        <v>508</v>
      </c>
      <c r="B25745" t="s">
        <v>32076</v>
      </c>
      <c r="C25745" s="1">
        <v>45294</v>
      </c>
      <c r="D25745" s="2">
        <v>0.28789351851851852</v>
      </c>
      <c r="E25745" t="s">
        <v>21</v>
      </c>
      <c r="F25745" t="s">
        <v>34</v>
      </c>
      <c r="G25745" t="s">
        <v>23</v>
      </c>
      <c r="H25745" t="s">
        <v>24</v>
      </c>
      <c r="I25745" t="s">
        <v>98</v>
      </c>
      <c r="J25745" s="4">
        <v>11</v>
      </c>
      <c r="K25745" t="s">
        <v>30</v>
      </c>
    </row>
    <row r="25746" spans="1:11" x14ac:dyDescent="0.3">
      <c r="A25746" t="s">
        <v>778</v>
      </c>
      <c r="B25746" t="s">
        <v>32231</v>
      </c>
      <c r="C25746" s="1">
        <v>45295</v>
      </c>
      <c r="D25746" s="2">
        <v>0.25135416666666666</v>
      </c>
      <c r="E25746" t="s">
        <v>21</v>
      </c>
      <c r="F25746" t="s">
        <v>34</v>
      </c>
      <c r="G25746" t="s">
        <v>73</v>
      </c>
      <c r="H25746" t="s">
        <v>24</v>
      </c>
      <c r="I25746" t="s">
        <v>98</v>
      </c>
      <c r="J25746" s="4">
        <v>11</v>
      </c>
      <c r="K25746" t="s">
        <v>30</v>
      </c>
    </row>
    <row r="25747" spans="1:11" x14ac:dyDescent="0.3">
      <c r="A25747" t="s">
        <v>784</v>
      </c>
      <c r="B25747" t="s">
        <v>32237</v>
      </c>
      <c r="C25747" s="1">
        <v>45295</v>
      </c>
      <c r="D25747" s="2">
        <v>0.26326388888888891</v>
      </c>
      <c r="E25747" t="s">
        <v>33</v>
      </c>
      <c r="F25747" t="s">
        <v>34</v>
      </c>
      <c r="G25747" t="s">
        <v>51</v>
      </c>
      <c r="H25747" t="s">
        <v>24</v>
      </c>
      <c r="I25747" t="s">
        <v>98</v>
      </c>
      <c r="J25747" s="4">
        <v>11</v>
      </c>
      <c r="K25747" t="s">
        <v>30</v>
      </c>
    </row>
    <row r="25748" spans="1:11" x14ac:dyDescent="0.3">
      <c r="A25748" t="s">
        <v>921</v>
      </c>
      <c r="B25748" t="s">
        <v>32331</v>
      </c>
      <c r="C25748" s="1">
        <v>45295</v>
      </c>
      <c r="D25748" s="2">
        <v>0.71923611111111108</v>
      </c>
      <c r="E25748" t="s">
        <v>33</v>
      </c>
      <c r="F25748" t="s">
        <v>34</v>
      </c>
      <c r="G25748" t="s">
        <v>23</v>
      </c>
      <c r="H25748" t="s">
        <v>24</v>
      </c>
      <c r="I25748" t="s">
        <v>98</v>
      </c>
      <c r="J25748" s="4">
        <v>11</v>
      </c>
      <c r="K25748" t="s">
        <v>30</v>
      </c>
    </row>
    <row r="25749" spans="1:11" x14ac:dyDescent="0.3">
      <c r="A25749" t="s">
        <v>922</v>
      </c>
      <c r="B25749" t="s">
        <v>32325</v>
      </c>
      <c r="C25749" s="1">
        <v>45295</v>
      </c>
      <c r="D25749" s="2">
        <v>0.71952546296296294</v>
      </c>
      <c r="E25749" t="s">
        <v>21</v>
      </c>
      <c r="F25749" t="s">
        <v>34</v>
      </c>
      <c r="G25749" t="s">
        <v>73</v>
      </c>
      <c r="H25749" t="s">
        <v>24</v>
      </c>
      <c r="I25749" t="s">
        <v>98</v>
      </c>
      <c r="J25749" s="4">
        <v>11</v>
      </c>
      <c r="K25749" t="s">
        <v>30</v>
      </c>
    </row>
    <row r="25750" spans="1:11" x14ac:dyDescent="0.3">
      <c r="A25750" t="s">
        <v>926</v>
      </c>
      <c r="B25750" t="s">
        <v>32325</v>
      </c>
      <c r="C25750" s="1">
        <v>45295</v>
      </c>
      <c r="D25750" s="2">
        <v>0.72646990740740736</v>
      </c>
      <c r="E25750" t="s">
        <v>21</v>
      </c>
      <c r="F25750" t="s">
        <v>34</v>
      </c>
      <c r="G25750" t="s">
        <v>73</v>
      </c>
      <c r="H25750" t="s">
        <v>24</v>
      </c>
      <c r="I25750" t="s">
        <v>98</v>
      </c>
      <c r="J25750" s="4">
        <v>11</v>
      </c>
      <c r="K25750" t="s">
        <v>30</v>
      </c>
    </row>
    <row r="25751" spans="1:11" x14ac:dyDescent="0.3">
      <c r="A25751" t="s">
        <v>1055</v>
      </c>
      <c r="B25751" t="s">
        <v>32414</v>
      </c>
      <c r="C25751" s="1">
        <v>45296</v>
      </c>
      <c r="D25751" s="2">
        <v>0.28618055555555555</v>
      </c>
      <c r="E25751" t="s">
        <v>21</v>
      </c>
      <c r="F25751" t="s">
        <v>34</v>
      </c>
      <c r="G25751" t="s">
        <v>23</v>
      </c>
      <c r="H25751" t="s">
        <v>24</v>
      </c>
      <c r="I25751" t="s">
        <v>98</v>
      </c>
      <c r="J25751" s="4">
        <v>11</v>
      </c>
      <c r="K25751" t="s">
        <v>30</v>
      </c>
    </row>
    <row r="25752" spans="1:11" x14ac:dyDescent="0.3">
      <c r="A25752" t="s">
        <v>1151</v>
      </c>
      <c r="B25752" t="s">
        <v>32467</v>
      </c>
      <c r="C25752" s="1">
        <v>45296</v>
      </c>
      <c r="D25752" s="2">
        <v>0.63211805555555556</v>
      </c>
      <c r="E25752" t="s">
        <v>33</v>
      </c>
      <c r="F25752" t="s">
        <v>34</v>
      </c>
      <c r="G25752" t="s">
        <v>23</v>
      </c>
      <c r="H25752" t="s">
        <v>24</v>
      </c>
      <c r="I25752" t="s">
        <v>98</v>
      </c>
      <c r="J25752" s="4">
        <v>11</v>
      </c>
      <c r="K25752" t="s">
        <v>30</v>
      </c>
    </row>
    <row r="25753" spans="1:11" x14ac:dyDescent="0.3">
      <c r="A25753" t="s">
        <v>1976</v>
      </c>
      <c r="B25753" t="s">
        <v>32981</v>
      </c>
      <c r="C25753" s="1">
        <v>45299</v>
      </c>
      <c r="D25753" s="2">
        <v>0.72347222222222218</v>
      </c>
      <c r="E25753" t="s">
        <v>33</v>
      </c>
      <c r="F25753" t="s">
        <v>34</v>
      </c>
      <c r="G25753" t="s">
        <v>23</v>
      </c>
      <c r="H25753" t="s">
        <v>24</v>
      </c>
      <c r="I25753" t="s">
        <v>98</v>
      </c>
      <c r="J25753" s="4">
        <v>11</v>
      </c>
      <c r="K25753" t="s">
        <v>30</v>
      </c>
    </row>
    <row r="25754" spans="1:11" x14ac:dyDescent="0.3">
      <c r="A25754" t="s">
        <v>2235</v>
      </c>
      <c r="B25754" t="s">
        <v>33155</v>
      </c>
      <c r="C25754" s="1">
        <v>45300</v>
      </c>
      <c r="D25754" s="2">
        <v>0.72553240740740743</v>
      </c>
      <c r="E25754" t="s">
        <v>21</v>
      </c>
      <c r="F25754" t="s">
        <v>34</v>
      </c>
      <c r="G25754" t="s">
        <v>73</v>
      </c>
      <c r="H25754" t="s">
        <v>24</v>
      </c>
      <c r="I25754" t="s">
        <v>98</v>
      </c>
      <c r="J25754" s="4">
        <v>11</v>
      </c>
      <c r="K25754" t="s">
        <v>30</v>
      </c>
    </row>
    <row r="25755" spans="1:11" x14ac:dyDescent="0.3">
      <c r="A25755" t="s">
        <v>2380</v>
      </c>
      <c r="B25755" t="s">
        <v>33240</v>
      </c>
      <c r="C25755" s="1">
        <v>45301</v>
      </c>
      <c r="D25755" s="2">
        <v>0.28863425925925928</v>
      </c>
      <c r="E25755" t="s">
        <v>21</v>
      </c>
      <c r="F25755" t="s">
        <v>34</v>
      </c>
      <c r="G25755" t="s">
        <v>23</v>
      </c>
      <c r="H25755" t="s">
        <v>24</v>
      </c>
      <c r="I25755" t="s">
        <v>98</v>
      </c>
      <c r="J25755" s="4">
        <v>11</v>
      </c>
      <c r="K25755" t="s">
        <v>30</v>
      </c>
    </row>
    <row r="25756" spans="1:11" x14ac:dyDescent="0.3">
      <c r="A25756" t="s">
        <v>2514</v>
      </c>
      <c r="B25756" t="s">
        <v>33323</v>
      </c>
      <c r="C25756" s="1">
        <v>45301</v>
      </c>
      <c r="D25756" s="2">
        <v>0.72409722222222217</v>
      </c>
      <c r="E25756" t="s">
        <v>21</v>
      </c>
      <c r="F25756" t="s">
        <v>34</v>
      </c>
      <c r="G25756" t="s">
        <v>73</v>
      </c>
      <c r="H25756" t="s">
        <v>24</v>
      </c>
      <c r="I25756" t="s">
        <v>98</v>
      </c>
      <c r="J25756" s="4">
        <v>11</v>
      </c>
      <c r="K25756" t="s">
        <v>30</v>
      </c>
    </row>
    <row r="25757" spans="1:11" x14ac:dyDescent="0.3">
      <c r="A25757" t="s">
        <v>3051</v>
      </c>
      <c r="B25757" t="s">
        <v>33645</v>
      </c>
      <c r="C25757" s="1">
        <v>45303</v>
      </c>
      <c r="D25757" s="2">
        <v>0.64993055555555557</v>
      </c>
      <c r="E25757" t="s">
        <v>21</v>
      </c>
      <c r="F25757" t="s">
        <v>34</v>
      </c>
      <c r="G25757" t="s">
        <v>23</v>
      </c>
      <c r="H25757" t="s">
        <v>24</v>
      </c>
      <c r="I25757" t="s">
        <v>98</v>
      </c>
      <c r="J25757" s="4">
        <v>11</v>
      </c>
      <c r="K25757" t="s">
        <v>30</v>
      </c>
    </row>
    <row r="25758" spans="1:11" x14ac:dyDescent="0.3">
      <c r="A25758" t="s">
        <v>3896</v>
      </c>
      <c r="B25758" t="s">
        <v>34160</v>
      </c>
      <c r="C25758" s="1">
        <v>45306</v>
      </c>
      <c r="D25758" s="2">
        <v>0.72291666666666665</v>
      </c>
      <c r="E25758" t="s">
        <v>21</v>
      </c>
      <c r="F25758" t="s">
        <v>34</v>
      </c>
      <c r="G25758" t="s">
        <v>73</v>
      </c>
      <c r="H25758" t="s">
        <v>24</v>
      </c>
      <c r="I25758" t="s">
        <v>98</v>
      </c>
      <c r="J25758" s="4">
        <v>11</v>
      </c>
      <c r="K25758" t="s">
        <v>30</v>
      </c>
    </row>
    <row r="25759" spans="1:11" x14ac:dyDescent="0.3">
      <c r="A25759" t="s">
        <v>4012</v>
      </c>
      <c r="B25759" t="s">
        <v>34242</v>
      </c>
      <c r="C25759" s="1">
        <v>45307</v>
      </c>
      <c r="D25759" s="2">
        <v>0.26467592592592593</v>
      </c>
      <c r="E25759" t="s">
        <v>33</v>
      </c>
      <c r="F25759" t="s">
        <v>34</v>
      </c>
      <c r="G25759" t="s">
        <v>51</v>
      </c>
      <c r="H25759" t="s">
        <v>24</v>
      </c>
      <c r="I25759" t="s">
        <v>98</v>
      </c>
      <c r="J25759" s="4">
        <v>11</v>
      </c>
      <c r="K25759" t="s">
        <v>30</v>
      </c>
    </row>
    <row r="25760" spans="1:11" x14ac:dyDescent="0.3">
      <c r="A25760" t="s">
        <v>4311</v>
      </c>
      <c r="B25760" t="s">
        <v>34424</v>
      </c>
      <c r="C25760" s="1">
        <v>45308</v>
      </c>
      <c r="D25760" s="2">
        <v>0.28516203703703702</v>
      </c>
      <c r="E25760" t="s">
        <v>21</v>
      </c>
      <c r="F25760" t="s">
        <v>34</v>
      </c>
      <c r="G25760" t="s">
        <v>23</v>
      </c>
      <c r="H25760" t="s">
        <v>24</v>
      </c>
      <c r="I25760" t="s">
        <v>98</v>
      </c>
      <c r="J25760" s="4">
        <v>11</v>
      </c>
      <c r="K25760" t="s">
        <v>30</v>
      </c>
    </row>
    <row r="25761" spans="1:11" x14ac:dyDescent="0.3">
      <c r="A25761" t="s">
        <v>4441</v>
      </c>
      <c r="B25761" t="s">
        <v>34485</v>
      </c>
      <c r="C25761" s="1">
        <v>45308</v>
      </c>
      <c r="D25761" s="2">
        <v>0.62769675925925927</v>
      </c>
      <c r="E25761" t="s">
        <v>33</v>
      </c>
      <c r="F25761" t="s">
        <v>34</v>
      </c>
      <c r="G25761" t="s">
        <v>23</v>
      </c>
      <c r="H25761" t="s">
        <v>24</v>
      </c>
      <c r="I25761" t="s">
        <v>98</v>
      </c>
      <c r="J25761" s="4">
        <v>11</v>
      </c>
      <c r="K25761" t="s">
        <v>30</v>
      </c>
    </row>
    <row r="25762" spans="1:11" x14ac:dyDescent="0.3">
      <c r="A25762" t="s">
        <v>4466</v>
      </c>
      <c r="B25762" t="s">
        <v>34508</v>
      </c>
      <c r="C25762" s="1">
        <v>45308</v>
      </c>
      <c r="D25762" s="2">
        <v>0.72864583333333333</v>
      </c>
      <c r="E25762" t="s">
        <v>21</v>
      </c>
      <c r="F25762" t="s">
        <v>34</v>
      </c>
      <c r="G25762" t="s">
        <v>73</v>
      </c>
      <c r="H25762" t="s">
        <v>24</v>
      </c>
      <c r="I25762" t="s">
        <v>98</v>
      </c>
      <c r="J25762" s="4">
        <v>11</v>
      </c>
      <c r="K25762" t="s">
        <v>30</v>
      </c>
    </row>
    <row r="25763" spans="1:11" x14ac:dyDescent="0.3">
      <c r="A25763" t="s">
        <v>4758</v>
      </c>
      <c r="B25763" t="s">
        <v>34683</v>
      </c>
      <c r="C25763" s="1">
        <v>45309</v>
      </c>
      <c r="D25763" s="2">
        <v>0.71939814814814818</v>
      </c>
      <c r="E25763" t="s">
        <v>33</v>
      </c>
      <c r="F25763" t="s">
        <v>34</v>
      </c>
      <c r="G25763" t="s">
        <v>23</v>
      </c>
      <c r="H25763" t="s">
        <v>24</v>
      </c>
      <c r="I25763" t="s">
        <v>98</v>
      </c>
      <c r="J25763" s="4">
        <v>11</v>
      </c>
      <c r="K25763" t="s">
        <v>30</v>
      </c>
    </row>
    <row r="25764" spans="1:11" x14ac:dyDescent="0.3">
      <c r="A25764" t="s">
        <v>4761</v>
      </c>
      <c r="B25764" t="s">
        <v>34692</v>
      </c>
      <c r="C25764" s="1">
        <v>45309</v>
      </c>
      <c r="D25764" s="2">
        <v>0.72209490740740745</v>
      </c>
      <c r="E25764" t="s">
        <v>21</v>
      </c>
      <c r="F25764" t="s">
        <v>34</v>
      </c>
      <c r="G25764" t="s">
        <v>73</v>
      </c>
      <c r="H25764" t="s">
        <v>24</v>
      </c>
      <c r="I25764" t="s">
        <v>98</v>
      </c>
      <c r="J25764" s="4">
        <v>11</v>
      </c>
      <c r="K25764" t="s">
        <v>30</v>
      </c>
    </row>
    <row r="25765" spans="1:11" x14ac:dyDescent="0.3">
      <c r="A25765" t="s">
        <v>4766</v>
      </c>
      <c r="B25765" t="s">
        <v>34692</v>
      </c>
      <c r="C25765" s="1">
        <v>45309</v>
      </c>
      <c r="D25765" s="2">
        <v>0.72358796296296302</v>
      </c>
      <c r="E25765" t="s">
        <v>21</v>
      </c>
      <c r="F25765" t="s">
        <v>34</v>
      </c>
      <c r="G25765" t="s">
        <v>73</v>
      </c>
      <c r="H25765" t="s">
        <v>24</v>
      </c>
      <c r="I25765" t="s">
        <v>98</v>
      </c>
      <c r="J25765" s="4">
        <v>11</v>
      </c>
      <c r="K25765" t="s">
        <v>30</v>
      </c>
    </row>
    <row r="25766" spans="1:11" x14ac:dyDescent="0.3">
      <c r="A25766" t="s">
        <v>4767</v>
      </c>
      <c r="B25766" t="s">
        <v>34683</v>
      </c>
      <c r="C25766" s="1">
        <v>45309</v>
      </c>
      <c r="D25766" s="2">
        <v>0.72486111111111107</v>
      </c>
      <c r="E25766" t="s">
        <v>33</v>
      </c>
      <c r="F25766" t="s">
        <v>34</v>
      </c>
      <c r="G25766" t="s">
        <v>23</v>
      </c>
      <c r="H25766" t="s">
        <v>24</v>
      </c>
      <c r="I25766" t="s">
        <v>98</v>
      </c>
      <c r="J25766" s="4">
        <v>11</v>
      </c>
      <c r="K25766" t="s">
        <v>30</v>
      </c>
    </row>
    <row r="25767" spans="1:11" x14ac:dyDescent="0.3">
      <c r="A25767" t="s">
        <v>4904</v>
      </c>
      <c r="B25767" t="s">
        <v>34771</v>
      </c>
      <c r="C25767" s="1">
        <v>45310</v>
      </c>
      <c r="D25767" s="2">
        <v>0.25861111111111112</v>
      </c>
      <c r="E25767" t="s">
        <v>21</v>
      </c>
      <c r="F25767" t="s">
        <v>34</v>
      </c>
      <c r="G25767" t="s">
        <v>73</v>
      </c>
      <c r="H25767" t="s">
        <v>24</v>
      </c>
      <c r="I25767" t="s">
        <v>98</v>
      </c>
      <c r="J25767" s="4">
        <v>11</v>
      </c>
      <c r="K25767" t="s">
        <v>30</v>
      </c>
    </row>
    <row r="25768" spans="1:11" x14ac:dyDescent="0.3">
      <c r="A25768" t="s">
        <v>4923</v>
      </c>
      <c r="B25768" t="s">
        <v>34785</v>
      </c>
      <c r="C25768" s="1">
        <v>45310</v>
      </c>
      <c r="D25768" s="2">
        <v>0.28773148148148148</v>
      </c>
      <c r="E25768" t="s">
        <v>21</v>
      </c>
      <c r="F25768" t="s">
        <v>34</v>
      </c>
      <c r="G25768" t="s">
        <v>23</v>
      </c>
      <c r="H25768" t="s">
        <v>24</v>
      </c>
      <c r="I25768" t="s">
        <v>98</v>
      </c>
      <c r="J25768" s="4">
        <v>11</v>
      </c>
      <c r="K25768" t="s">
        <v>30</v>
      </c>
    </row>
    <row r="25769" spans="1:11" x14ac:dyDescent="0.3">
      <c r="A25769" t="s">
        <v>5045</v>
      </c>
      <c r="B25769" t="s">
        <v>34857</v>
      </c>
      <c r="C25769" s="1">
        <v>45310</v>
      </c>
      <c r="D25769" s="2">
        <v>0.69128472222222226</v>
      </c>
      <c r="E25769" t="s">
        <v>33</v>
      </c>
      <c r="F25769" t="s">
        <v>34</v>
      </c>
      <c r="G25769" t="s">
        <v>51</v>
      </c>
      <c r="H25769" t="s">
        <v>24</v>
      </c>
      <c r="I25769" t="s">
        <v>98</v>
      </c>
      <c r="J25769" s="4">
        <v>11</v>
      </c>
      <c r="K25769" t="s">
        <v>30</v>
      </c>
    </row>
    <row r="25770" spans="1:11" x14ac:dyDescent="0.3">
      <c r="A25770" t="s">
        <v>5881</v>
      </c>
      <c r="B25770" t="s">
        <v>35352</v>
      </c>
      <c r="C25770" s="1">
        <v>45313</v>
      </c>
      <c r="D25770" s="2">
        <v>0.72416666666666663</v>
      </c>
      <c r="E25770" t="s">
        <v>21</v>
      </c>
      <c r="F25770" t="s">
        <v>34</v>
      </c>
      <c r="G25770" t="s">
        <v>73</v>
      </c>
      <c r="H25770" t="s">
        <v>24</v>
      </c>
      <c r="I25770" t="s">
        <v>98</v>
      </c>
      <c r="J25770" s="4">
        <v>11</v>
      </c>
      <c r="K25770" t="s">
        <v>30</v>
      </c>
    </row>
    <row r="25771" spans="1:11" x14ac:dyDescent="0.3">
      <c r="A25771" t="s">
        <v>6153</v>
      </c>
      <c r="B25771" t="s">
        <v>35509</v>
      </c>
      <c r="C25771" s="1">
        <v>45314</v>
      </c>
      <c r="D25771" s="2">
        <v>0.72065972222222219</v>
      </c>
      <c r="E25771" t="s">
        <v>21</v>
      </c>
      <c r="F25771" t="s">
        <v>34</v>
      </c>
      <c r="G25771" t="s">
        <v>73</v>
      </c>
      <c r="H25771" t="s">
        <v>24</v>
      </c>
      <c r="I25771" t="s">
        <v>98</v>
      </c>
      <c r="J25771" s="4">
        <v>11</v>
      </c>
      <c r="K25771" t="s">
        <v>30</v>
      </c>
    </row>
    <row r="25772" spans="1:11" x14ac:dyDescent="0.3">
      <c r="A25772" t="s">
        <v>6746</v>
      </c>
      <c r="B25772" t="s">
        <v>35855</v>
      </c>
      <c r="C25772" s="1">
        <v>45316</v>
      </c>
      <c r="D25772" s="2">
        <v>0.72094907407407405</v>
      </c>
      <c r="E25772" t="s">
        <v>33</v>
      </c>
      <c r="F25772" t="s">
        <v>34</v>
      </c>
      <c r="G25772" t="s">
        <v>23</v>
      </c>
      <c r="H25772" t="s">
        <v>24</v>
      </c>
      <c r="I25772" t="s">
        <v>98</v>
      </c>
      <c r="J25772" s="4">
        <v>11</v>
      </c>
      <c r="K25772" t="s">
        <v>30</v>
      </c>
    </row>
    <row r="25773" spans="1:11" x14ac:dyDescent="0.3">
      <c r="A25773" t="s">
        <v>6755</v>
      </c>
      <c r="B25773" t="s">
        <v>35852</v>
      </c>
      <c r="C25773" s="1">
        <v>45316</v>
      </c>
      <c r="D25773" s="2">
        <v>0.72873842592592597</v>
      </c>
      <c r="E25773" t="s">
        <v>21</v>
      </c>
      <c r="F25773" t="s">
        <v>34</v>
      </c>
      <c r="G25773" t="s">
        <v>73</v>
      </c>
      <c r="H25773" t="s">
        <v>24</v>
      </c>
      <c r="I25773" t="s">
        <v>98</v>
      </c>
      <c r="J25773" s="4">
        <v>11</v>
      </c>
      <c r="K25773" t="s">
        <v>30</v>
      </c>
    </row>
    <row r="25774" spans="1:11" x14ac:dyDescent="0.3">
      <c r="A25774" t="s">
        <v>7039</v>
      </c>
      <c r="B25774" t="s">
        <v>36031</v>
      </c>
      <c r="C25774" s="1">
        <v>45317</v>
      </c>
      <c r="D25774" s="2">
        <v>0.72576388888888888</v>
      </c>
      <c r="E25774" t="s">
        <v>21</v>
      </c>
      <c r="F25774" t="s">
        <v>34</v>
      </c>
      <c r="G25774" t="s">
        <v>73</v>
      </c>
      <c r="H25774" t="s">
        <v>24</v>
      </c>
      <c r="I25774" t="s">
        <v>98</v>
      </c>
      <c r="J25774" s="4">
        <v>11</v>
      </c>
      <c r="K25774" t="s">
        <v>30</v>
      </c>
    </row>
    <row r="25775" spans="1:11" x14ac:dyDescent="0.3">
      <c r="A25775" t="s">
        <v>7757</v>
      </c>
      <c r="B25775" t="s">
        <v>36456</v>
      </c>
      <c r="C25775" s="1">
        <v>45320</v>
      </c>
      <c r="D25775" s="2">
        <v>0.28751157407407407</v>
      </c>
      <c r="E25775" t="s">
        <v>21</v>
      </c>
      <c r="F25775" t="s">
        <v>34</v>
      </c>
      <c r="G25775" t="s">
        <v>23</v>
      </c>
      <c r="H25775" t="s">
        <v>24</v>
      </c>
      <c r="I25775" t="s">
        <v>98</v>
      </c>
      <c r="J25775" s="4">
        <v>11</v>
      </c>
      <c r="K25775" t="s">
        <v>30</v>
      </c>
    </row>
    <row r="25776" spans="1:11" x14ac:dyDescent="0.3">
      <c r="A25776" t="s">
        <v>7898</v>
      </c>
      <c r="B25776" t="s">
        <v>36526</v>
      </c>
      <c r="C25776" s="1">
        <v>45320</v>
      </c>
      <c r="D25776" s="2">
        <v>0.72237268518518516</v>
      </c>
      <c r="E25776" t="s">
        <v>21</v>
      </c>
      <c r="F25776" t="s">
        <v>34</v>
      </c>
      <c r="G25776" t="s">
        <v>73</v>
      </c>
      <c r="H25776" t="s">
        <v>24</v>
      </c>
      <c r="I25776" t="s">
        <v>98</v>
      </c>
      <c r="J25776" s="4">
        <v>11</v>
      </c>
      <c r="K25776" t="s">
        <v>30</v>
      </c>
    </row>
    <row r="25777" spans="1:11" x14ac:dyDescent="0.3">
      <c r="A25777" t="s">
        <v>8074</v>
      </c>
      <c r="B25777" t="s">
        <v>36672</v>
      </c>
      <c r="C25777" s="1">
        <v>45321</v>
      </c>
      <c r="D25777" s="2">
        <v>0.65563657407407405</v>
      </c>
      <c r="E25777" t="s">
        <v>21</v>
      </c>
      <c r="F25777" t="s">
        <v>34</v>
      </c>
      <c r="G25777" t="s">
        <v>23</v>
      </c>
      <c r="H25777" t="s">
        <v>24</v>
      </c>
      <c r="I25777" t="s">
        <v>98</v>
      </c>
      <c r="J25777" s="4">
        <v>11</v>
      </c>
      <c r="K25777" t="s">
        <v>30</v>
      </c>
    </row>
    <row r="25778" spans="1:11" x14ac:dyDescent="0.3">
      <c r="A25778" t="s">
        <v>8084</v>
      </c>
      <c r="B25778" t="s">
        <v>36692</v>
      </c>
      <c r="C25778" s="1">
        <v>45321</v>
      </c>
      <c r="D25778" s="2">
        <v>0.71626157407407409</v>
      </c>
      <c r="E25778" t="s">
        <v>33</v>
      </c>
      <c r="F25778" t="s">
        <v>34</v>
      </c>
      <c r="G25778" t="s">
        <v>23</v>
      </c>
      <c r="H25778" t="s">
        <v>24</v>
      </c>
      <c r="I25778" t="s">
        <v>98</v>
      </c>
      <c r="J25778" s="4">
        <v>11</v>
      </c>
      <c r="K25778" t="s">
        <v>30</v>
      </c>
    </row>
    <row r="25779" spans="1:11" x14ac:dyDescent="0.3">
      <c r="A25779" t="s">
        <v>8086</v>
      </c>
      <c r="B25779" t="s">
        <v>36692</v>
      </c>
      <c r="C25779" s="1">
        <v>45321</v>
      </c>
      <c r="D25779" s="2">
        <v>0.7190509259259259</v>
      </c>
      <c r="E25779" t="s">
        <v>33</v>
      </c>
      <c r="F25779" t="s">
        <v>34</v>
      </c>
      <c r="G25779" t="s">
        <v>23</v>
      </c>
      <c r="H25779" t="s">
        <v>24</v>
      </c>
      <c r="I25779" t="s">
        <v>98</v>
      </c>
      <c r="J25779" s="4">
        <v>11</v>
      </c>
      <c r="K25779" t="s">
        <v>30</v>
      </c>
    </row>
    <row r="25780" spans="1:11" x14ac:dyDescent="0.3">
      <c r="A25780" t="s">
        <v>8089</v>
      </c>
      <c r="B25780" t="s">
        <v>36692</v>
      </c>
      <c r="C25780" s="1">
        <v>45321</v>
      </c>
      <c r="D25780" s="2">
        <v>0.72089120370370374</v>
      </c>
      <c r="E25780" t="s">
        <v>33</v>
      </c>
      <c r="F25780" t="s">
        <v>34</v>
      </c>
      <c r="G25780" t="s">
        <v>23</v>
      </c>
      <c r="H25780" t="s">
        <v>24</v>
      </c>
      <c r="I25780" t="s">
        <v>98</v>
      </c>
      <c r="J25780" s="4">
        <v>11</v>
      </c>
      <c r="K25780" t="s">
        <v>30</v>
      </c>
    </row>
    <row r="25781" spans="1:11" x14ac:dyDescent="0.3">
      <c r="A25781" t="s">
        <v>8095</v>
      </c>
      <c r="B25781" t="s">
        <v>36696</v>
      </c>
      <c r="C25781" s="1">
        <v>45321</v>
      </c>
      <c r="D25781" s="2">
        <v>0.72484953703703703</v>
      </c>
      <c r="E25781" t="s">
        <v>21</v>
      </c>
      <c r="F25781" t="s">
        <v>34</v>
      </c>
      <c r="G25781" t="s">
        <v>73</v>
      </c>
      <c r="H25781" t="s">
        <v>24</v>
      </c>
      <c r="I25781" t="s">
        <v>98</v>
      </c>
      <c r="J25781" s="4">
        <v>11</v>
      </c>
      <c r="K25781" t="s">
        <v>30</v>
      </c>
    </row>
    <row r="25782" spans="1:11" x14ac:dyDescent="0.3">
      <c r="A25782" t="s">
        <v>8096</v>
      </c>
      <c r="B25782" t="s">
        <v>36696</v>
      </c>
      <c r="C25782" s="1">
        <v>45321</v>
      </c>
      <c r="D25782" s="2">
        <v>0.72704861111111108</v>
      </c>
      <c r="E25782" t="s">
        <v>21</v>
      </c>
      <c r="F25782" t="s">
        <v>34</v>
      </c>
      <c r="G25782" t="s">
        <v>73</v>
      </c>
      <c r="H25782" t="s">
        <v>24</v>
      </c>
      <c r="I25782" t="s">
        <v>98</v>
      </c>
      <c r="J25782" s="4">
        <v>11</v>
      </c>
      <c r="K25782" t="s">
        <v>30</v>
      </c>
    </row>
    <row r="25783" spans="1:11" x14ac:dyDescent="0.3">
      <c r="A25783" t="s">
        <v>8249</v>
      </c>
      <c r="B25783" t="s">
        <v>36780</v>
      </c>
      <c r="C25783" s="1">
        <v>45322</v>
      </c>
      <c r="D25783" s="2">
        <v>0.28192129629629631</v>
      </c>
      <c r="E25783" t="s">
        <v>21</v>
      </c>
      <c r="F25783" t="s">
        <v>34</v>
      </c>
      <c r="G25783" t="s">
        <v>23</v>
      </c>
      <c r="H25783" t="s">
        <v>24</v>
      </c>
      <c r="I25783" t="s">
        <v>98</v>
      </c>
      <c r="J25783" s="4">
        <v>11</v>
      </c>
      <c r="K25783" t="s">
        <v>30</v>
      </c>
    </row>
    <row r="25784" spans="1:11" x14ac:dyDescent="0.3">
      <c r="A25784" t="s">
        <v>8455</v>
      </c>
      <c r="B25784" t="s">
        <v>36862</v>
      </c>
      <c r="C25784" s="1">
        <v>45322</v>
      </c>
      <c r="D25784" s="2">
        <v>0.72017361111111111</v>
      </c>
      <c r="E25784" t="s">
        <v>33</v>
      </c>
      <c r="F25784" t="s">
        <v>34</v>
      </c>
      <c r="G25784" t="s">
        <v>23</v>
      </c>
      <c r="H25784" t="s">
        <v>24</v>
      </c>
      <c r="I25784" t="s">
        <v>98</v>
      </c>
      <c r="J25784" s="4">
        <v>11</v>
      </c>
      <c r="K25784" t="s">
        <v>30</v>
      </c>
    </row>
    <row r="25785" spans="1:11" x14ac:dyDescent="0.3">
      <c r="A25785" t="s">
        <v>8459</v>
      </c>
      <c r="B25785" t="s">
        <v>36865</v>
      </c>
      <c r="C25785" s="1">
        <v>45322</v>
      </c>
      <c r="D25785" s="2">
        <v>0.72167824074074072</v>
      </c>
      <c r="E25785" t="s">
        <v>21</v>
      </c>
      <c r="F25785" t="s">
        <v>34</v>
      </c>
      <c r="G25785" t="s">
        <v>73</v>
      </c>
      <c r="H25785" t="s">
        <v>24</v>
      </c>
      <c r="I25785" t="s">
        <v>98</v>
      </c>
      <c r="J25785" s="4">
        <v>11</v>
      </c>
      <c r="K25785" t="s">
        <v>30</v>
      </c>
    </row>
    <row r="25786" spans="1:11" x14ac:dyDescent="0.3">
      <c r="A25786" t="s">
        <v>8467</v>
      </c>
      <c r="B25786" t="s">
        <v>36865</v>
      </c>
      <c r="C25786" s="1">
        <v>45322</v>
      </c>
      <c r="D25786" s="2">
        <v>0.7258796296296296</v>
      </c>
      <c r="E25786" t="s">
        <v>21</v>
      </c>
      <c r="F25786" t="s">
        <v>34</v>
      </c>
      <c r="G25786" t="s">
        <v>73</v>
      </c>
      <c r="H25786" t="s">
        <v>24</v>
      </c>
      <c r="I25786" t="s">
        <v>98</v>
      </c>
      <c r="J25786" s="4">
        <v>11</v>
      </c>
      <c r="K25786" t="s">
        <v>30</v>
      </c>
    </row>
    <row r="25787" spans="1:11" x14ac:dyDescent="0.3">
      <c r="A25787" t="s">
        <v>8769</v>
      </c>
      <c r="B25787" t="s">
        <v>37062</v>
      </c>
      <c r="C25787" s="1">
        <v>45323</v>
      </c>
      <c r="D25787" s="2">
        <v>0.72380787037037042</v>
      </c>
      <c r="E25787" t="s">
        <v>21</v>
      </c>
      <c r="F25787" t="s">
        <v>34</v>
      </c>
      <c r="G25787" t="s">
        <v>73</v>
      </c>
      <c r="H25787" t="s">
        <v>24</v>
      </c>
      <c r="I25787" t="s">
        <v>98</v>
      </c>
      <c r="J25787" s="4">
        <v>11</v>
      </c>
      <c r="K25787" t="s">
        <v>30</v>
      </c>
    </row>
    <row r="25788" spans="1:11" x14ac:dyDescent="0.3">
      <c r="A25788" t="s">
        <v>8773</v>
      </c>
      <c r="B25788" t="s">
        <v>37062</v>
      </c>
      <c r="C25788" s="1">
        <v>45323</v>
      </c>
      <c r="D25788" s="2">
        <v>0.72701388888888885</v>
      </c>
      <c r="E25788" t="s">
        <v>21</v>
      </c>
      <c r="F25788" t="s">
        <v>34</v>
      </c>
      <c r="G25788" t="s">
        <v>73</v>
      </c>
      <c r="H25788" t="s">
        <v>24</v>
      </c>
      <c r="I25788" t="s">
        <v>98</v>
      </c>
      <c r="J25788" s="4">
        <v>11</v>
      </c>
      <c r="K25788" t="s">
        <v>30</v>
      </c>
    </row>
    <row r="25789" spans="1:11" x14ac:dyDescent="0.3">
      <c r="A25789" t="s">
        <v>10934</v>
      </c>
      <c r="B25789" t="s">
        <v>37894</v>
      </c>
      <c r="C25789" s="1">
        <v>45328</v>
      </c>
      <c r="D25789" s="2">
        <v>0.71901620370370367</v>
      </c>
      <c r="E25789" t="s">
        <v>21</v>
      </c>
      <c r="F25789" t="s">
        <v>34</v>
      </c>
      <c r="G25789" t="s">
        <v>73</v>
      </c>
      <c r="H25789" t="s">
        <v>24</v>
      </c>
      <c r="I25789" t="s">
        <v>98</v>
      </c>
      <c r="J25789" s="4">
        <v>11</v>
      </c>
      <c r="K25789" t="s">
        <v>30</v>
      </c>
    </row>
    <row r="25790" spans="1:11" x14ac:dyDescent="0.3">
      <c r="A25790" t="s">
        <v>10935</v>
      </c>
      <c r="B25790" t="s">
        <v>37890</v>
      </c>
      <c r="C25790" s="1">
        <v>45328</v>
      </c>
      <c r="D25790" s="2">
        <v>0.72065972222222219</v>
      </c>
      <c r="E25790" t="s">
        <v>33</v>
      </c>
      <c r="F25790" t="s">
        <v>34</v>
      </c>
      <c r="G25790" t="s">
        <v>23</v>
      </c>
      <c r="H25790" t="s">
        <v>24</v>
      </c>
      <c r="I25790" t="s">
        <v>98</v>
      </c>
      <c r="J25790" s="4">
        <v>11</v>
      </c>
      <c r="K25790" t="s">
        <v>30</v>
      </c>
    </row>
    <row r="25791" spans="1:11" x14ac:dyDescent="0.3">
      <c r="A25791" t="s">
        <v>10941</v>
      </c>
      <c r="B25791" t="s">
        <v>37894</v>
      </c>
      <c r="C25791" s="1">
        <v>45328</v>
      </c>
      <c r="D25791" s="2">
        <v>0.72693287037037035</v>
      </c>
      <c r="E25791" t="s">
        <v>21</v>
      </c>
      <c r="F25791" t="s">
        <v>34</v>
      </c>
      <c r="G25791" t="s">
        <v>73</v>
      </c>
      <c r="H25791" t="s">
        <v>24</v>
      </c>
      <c r="I25791" t="s">
        <v>98</v>
      </c>
      <c r="J25791" s="4">
        <v>11</v>
      </c>
      <c r="K25791" t="s">
        <v>30</v>
      </c>
    </row>
    <row r="25792" spans="1:11" x14ac:dyDescent="0.3">
      <c r="A25792" t="s">
        <v>10942</v>
      </c>
      <c r="B25792" t="s">
        <v>37894</v>
      </c>
      <c r="C25792" s="1">
        <v>45328</v>
      </c>
      <c r="D25792" s="2">
        <v>0.72750000000000004</v>
      </c>
      <c r="E25792" t="s">
        <v>21</v>
      </c>
      <c r="F25792" t="s">
        <v>34</v>
      </c>
      <c r="G25792" t="s">
        <v>73</v>
      </c>
      <c r="H25792" t="s">
        <v>24</v>
      </c>
      <c r="I25792" t="s">
        <v>98</v>
      </c>
      <c r="J25792" s="4">
        <v>11</v>
      </c>
      <c r="K25792" t="s">
        <v>30</v>
      </c>
    </row>
    <row r="25793" spans="1:11" x14ac:dyDescent="0.3">
      <c r="A25793" t="s">
        <v>11127</v>
      </c>
      <c r="B25793" t="s">
        <v>37968</v>
      </c>
      <c r="C25793" s="1">
        <v>45329</v>
      </c>
      <c r="D25793" s="2">
        <v>0.25116898148148148</v>
      </c>
      <c r="E25793" t="s">
        <v>21</v>
      </c>
      <c r="F25793" t="s">
        <v>34</v>
      </c>
      <c r="G25793" t="s">
        <v>73</v>
      </c>
      <c r="H25793" t="s">
        <v>24</v>
      </c>
      <c r="I25793" t="s">
        <v>98</v>
      </c>
      <c r="J25793" s="4">
        <v>11</v>
      </c>
      <c r="K25793" t="s">
        <v>30</v>
      </c>
    </row>
    <row r="25794" spans="1:11" x14ac:dyDescent="0.3">
      <c r="A25794" t="s">
        <v>11136</v>
      </c>
      <c r="B25794" t="s">
        <v>37972</v>
      </c>
      <c r="C25794" s="1">
        <v>45329</v>
      </c>
      <c r="D25794" s="2">
        <v>0.26525462962962965</v>
      </c>
      <c r="E25794" t="s">
        <v>33</v>
      </c>
      <c r="F25794" t="s">
        <v>34</v>
      </c>
      <c r="G25794" t="s">
        <v>51</v>
      </c>
      <c r="H25794" t="s">
        <v>24</v>
      </c>
      <c r="I25794" t="s">
        <v>98</v>
      </c>
      <c r="J25794" s="4">
        <v>11</v>
      </c>
      <c r="K25794" t="s">
        <v>30</v>
      </c>
    </row>
    <row r="25795" spans="1:11" x14ac:dyDescent="0.3">
      <c r="A25795" t="s">
        <v>11320</v>
      </c>
      <c r="B25795" t="s">
        <v>38033</v>
      </c>
      <c r="C25795" s="1">
        <v>45329</v>
      </c>
      <c r="D25795" s="2">
        <v>0.65055555555555555</v>
      </c>
      <c r="E25795" t="s">
        <v>21</v>
      </c>
      <c r="F25795" t="s">
        <v>34</v>
      </c>
      <c r="G25795" t="s">
        <v>23</v>
      </c>
      <c r="H25795" t="s">
        <v>24</v>
      </c>
      <c r="I25795" t="s">
        <v>98</v>
      </c>
      <c r="J25795" s="4">
        <v>11</v>
      </c>
      <c r="K25795" t="s">
        <v>30</v>
      </c>
    </row>
    <row r="25796" spans="1:11" x14ac:dyDescent="0.3">
      <c r="A25796" t="s">
        <v>11729</v>
      </c>
      <c r="B25796" t="s">
        <v>38225</v>
      </c>
      <c r="C25796" s="1">
        <v>45330</v>
      </c>
      <c r="D25796" s="2">
        <v>0.72373842592592597</v>
      </c>
      <c r="E25796" t="s">
        <v>33</v>
      </c>
      <c r="F25796" t="s">
        <v>34</v>
      </c>
      <c r="G25796" t="s">
        <v>23</v>
      </c>
      <c r="H25796" t="s">
        <v>24</v>
      </c>
      <c r="I25796" t="s">
        <v>98</v>
      </c>
      <c r="J25796" s="4">
        <v>11</v>
      </c>
      <c r="K25796" t="s">
        <v>30</v>
      </c>
    </row>
    <row r="25797" spans="1:11" x14ac:dyDescent="0.3">
      <c r="A25797" t="s">
        <v>11930</v>
      </c>
      <c r="B25797" t="s">
        <v>38304</v>
      </c>
      <c r="C25797" s="1">
        <v>45331</v>
      </c>
      <c r="D25797" s="2">
        <v>0.2666203703703704</v>
      </c>
      <c r="E25797" t="s">
        <v>33</v>
      </c>
      <c r="F25797" t="s">
        <v>34</v>
      </c>
      <c r="G25797" t="s">
        <v>51</v>
      </c>
      <c r="H25797" t="s">
        <v>24</v>
      </c>
      <c r="I25797" t="s">
        <v>98</v>
      </c>
      <c r="J25797" s="4">
        <v>11</v>
      </c>
      <c r="K25797" t="s">
        <v>30</v>
      </c>
    </row>
    <row r="25798" spans="1:11" x14ac:dyDescent="0.3">
      <c r="A25798" t="s">
        <v>12984</v>
      </c>
      <c r="B25798" t="s">
        <v>38810</v>
      </c>
      <c r="C25798" s="1">
        <v>45334</v>
      </c>
      <c r="D25798" s="2">
        <v>0.2528125</v>
      </c>
      <c r="E25798" t="s">
        <v>21</v>
      </c>
      <c r="F25798" t="s">
        <v>34</v>
      </c>
      <c r="G25798" t="s">
        <v>73</v>
      </c>
      <c r="H25798" t="s">
        <v>24</v>
      </c>
      <c r="I25798" t="s">
        <v>98</v>
      </c>
      <c r="J25798" s="4">
        <v>11</v>
      </c>
      <c r="K25798" t="s">
        <v>30</v>
      </c>
    </row>
    <row r="25799" spans="1:11" x14ac:dyDescent="0.3">
      <c r="A25799" t="s">
        <v>13458</v>
      </c>
      <c r="B25799" t="s">
        <v>39048</v>
      </c>
      <c r="C25799" s="1">
        <v>45335</v>
      </c>
      <c r="D25799" s="2">
        <v>0.71875</v>
      </c>
      <c r="E25799" t="s">
        <v>33</v>
      </c>
      <c r="F25799" t="s">
        <v>34</v>
      </c>
      <c r="G25799" t="s">
        <v>23</v>
      </c>
      <c r="H25799" t="s">
        <v>24</v>
      </c>
      <c r="I25799" t="s">
        <v>98</v>
      </c>
      <c r="J25799" s="4">
        <v>11</v>
      </c>
      <c r="K25799" t="s">
        <v>30</v>
      </c>
    </row>
    <row r="25800" spans="1:11" x14ac:dyDescent="0.3">
      <c r="A25800" t="s">
        <v>13916</v>
      </c>
      <c r="B25800" t="s">
        <v>39314</v>
      </c>
      <c r="C25800" s="1">
        <v>45337</v>
      </c>
      <c r="D25800" s="2">
        <v>0.28480324074074076</v>
      </c>
      <c r="E25800" t="s">
        <v>21</v>
      </c>
      <c r="F25800" t="s">
        <v>34</v>
      </c>
      <c r="G25800" t="s">
        <v>23</v>
      </c>
      <c r="H25800" t="s">
        <v>24</v>
      </c>
      <c r="I25800" t="s">
        <v>98</v>
      </c>
      <c r="J25800" s="4">
        <v>11</v>
      </c>
      <c r="K25800" t="s">
        <v>30</v>
      </c>
    </row>
    <row r="25801" spans="1:11" x14ac:dyDescent="0.3">
      <c r="A25801" t="s">
        <v>15243</v>
      </c>
      <c r="B25801" t="s">
        <v>40380</v>
      </c>
      <c r="C25801" s="1">
        <v>45343</v>
      </c>
      <c r="D25801" s="2">
        <v>0.72765046296296299</v>
      </c>
      <c r="E25801" t="s">
        <v>21</v>
      </c>
      <c r="F25801" t="s">
        <v>34</v>
      </c>
      <c r="G25801" t="s">
        <v>73</v>
      </c>
      <c r="H25801" t="s">
        <v>24</v>
      </c>
      <c r="I25801" t="s">
        <v>98</v>
      </c>
      <c r="J25801" s="4">
        <v>11</v>
      </c>
      <c r="K25801" t="s">
        <v>30</v>
      </c>
    </row>
    <row r="25802" spans="1:11" x14ac:dyDescent="0.3">
      <c r="A25802" t="s">
        <v>15926</v>
      </c>
      <c r="B25802" t="s">
        <v>41782</v>
      </c>
      <c r="C25802" s="1">
        <v>45352</v>
      </c>
      <c r="D25802" s="2">
        <v>0.72327546296296297</v>
      </c>
      <c r="E25802" t="s">
        <v>21</v>
      </c>
      <c r="F25802" t="s">
        <v>34</v>
      </c>
      <c r="G25802" t="s">
        <v>73</v>
      </c>
      <c r="H25802" t="s">
        <v>24</v>
      </c>
      <c r="I25802" t="s">
        <v>98</v>
      </c>
      <c r="J25802" s="4">
        <v>11</v>
      </c>
      <c r="K25802" t="s">
        <v>30</v>
      </c>
    </row>
    <row r="25803" spans="1:11" x14ac:dyDescent="0.3">
      <c r="A25803" t="s">
        <v>16820</v>
      </c>
      <c r="B25803" t="s">
        <v>42287</v>
      </c>
      <c r="C25803" s="1">
        <v>45356</v>
      </c>
      <c r="D25803" s="2">
        <v>0.26075231481481481</v>
      </c>
      <c r="E25803" t="s">
        <v>33</v>
      </c>
      <c r="F25803" t="s">
        <v>34</v>
      </c>
      <c r="G25803" t="s">
        <v>51</v>
      </c>
      <c r="H25803" t="s">
        <v>24</v>
      </c>
      <c r="I25803" t="s">
        <v>98</v>
      </c>
      <c r="J25803" s="4">
        <v>11</v>
      </c>
      <c r="K25803" t="s">
        <v>30</v>
      </c>
    </row>
    <row r="25804" spans="1:11" x14ac:dyDescent="0.3">
      <c r="A25804" t="s">
        <v>16942</v>
      </c>
      <c r="B25804" t="s">
        <v>42364</v>
      </c>
      <c r="C25804" s="1">
        <v>45356</v>
      </c>
      <c r="D25804" s="2">
        <v>0.65508101851851852</v>
      </c>
      <c r="E25804" t="s">
        <v>21</v>
      </c>
      <c r="F25804" t="s">
        <v>34</v>
      </c>
      <c r="G25804" t="s">
        <v>23</v>
      </c>
      <c r="H25804" t="s">
        <v>24</v>
      </c>
      <c r="I25804" t="s">
        <v>98</v>
      </c>
      <c r="J25804" s="4">
        <v>11</v>
      </c>
      <c r="K25804" t="s">
        <v>30</v>
      </c>
    </row>
    <row r="25805" spans="1:11" x14ac:dyDescent="0.3">
      <c r="A25805" t="s">
        <v>16963</v>
      </c>
      <c r="B25805" t="s">
        <v>42382</v>
      </c>
      <c r="C25805" s="1">
        <v>45356</v>
      </c>
      <c r="D25805" s="2">
        <v>0.71625000000000005</v>
      </c>
      <c r="E25805" t="s">
        <v>33</v>
      </c>
      <c r="F25805" t="s">
        <v>34</v>
      </c>
      <c r="G25805" t="s">
        <v>23</v>
      </c>
      <c r="H25805" t="s">
        <v>24</v>
      </c>
      <c r="I25805" t="s">
        <v>98</v>
      </c>
      <c r="J25805" s="4">
        <v>11</v>
      </c>
      <c r="K25805" t="s">
        <v>30</v>
      </c>
    </row>
    <row r="25806" spans="1:11" x14ac:dyDescent="0.3">
      <c r="A25806" t="s">
        <v>17096</v>
      </c>
      <c r="B25806" t="s">
        <v>42462</v>
      </c>
      <c r="C25806" s="1">
        <v>45357</v>
      </c>
      <c r="D25806" s="2">
        <v>0.2537962962962963</v>
      </c>
      <c r="E25806" t="s">
        <v>21</v>
      </c>
      <c r="F25806" t="s">
        <v>34</v>
      </c>
      <c r="G25806" t="s">
        <v>73</v>
      </c>
      <c r="H25806" t="s">
        <v>24</v>
      </c>
      <c r="I25806" t="s">
        <v>98</v>
      </c>
      <c r="J25806" s="4">
        <v>11</v>
      </c>
      <c r="K25806" t="s">
        <v>30</v>
      </c>
    </row>
    <row r="25807" spans="1:11" x14ac:dyDescent="0.3">
      <c r="A25807" t="s">
        <v>17242</v>
      </c>
      <c r="B25807" t="s">
        <v>42545</v>
      </c>
      <c r="C25807" s="1">
        <v>45357</v>
      </c>
      <c r="D25807" s="2">
        <v>0.71703703703703703</v>
      </c>
      <c r="E25807" t="s">
        <v>33</v>
      </c>
      <c r="F25807" t="s">
        <v>34</v>
      </c>
      <c r="G25807" t="s">
        <v>23</v>
      </c>
      <c r="H25807" t="s">
        <v>24</v>
      </c>
      <c r="I25807" t="s">
        <v>98</v>
      </c>
      <c r="J25807" s="4">
        <v>11</v>
      </c>
      <c r="K25807" t="s">
        <v>30</v>
      </c>
    </row>
    <row r="25808" spans="1:11" x14ac:dyDescent="0.3">
      <c r="A25808" t="s">
        <v>17248</v>
      </c>
      <c r="B25808" t="s">
        <v>42553</v>
      </c>
      <c r="C25808" s="1">
        <v>45357</v>
      </c>
      <c r="D25808" s="2">
        <v>0.72116898148148145</v>
      </c>
      <c r="E25808" t="s">
        <v>21</v>
      </c>
      <c r="F25808" t="s">
        <v>34</v>
      </c>
      <c r="G25808" t="s">
        <v>73</v>
      </c>
      <c r="H25808" t="s">
        <v>24</v>
      </c>
      <c r="I25808" t="s">
        <v>98</v>
      </c>
      <c r="J25808" s="4">
        <v>11</v>
      </c>
      <c r="K25808" t="s">
        <v>30</v>
      </c>
    </row>
    <row r="25809" spans="1:11" x14ac:dyDescent="0.3">
      <c r="A25809" t="s">
        <v>17252</v>
      </c>
      <c r="B25809" t="s">
        <v>42545</v>
      </c>
      <c r="C25809" s="1">
        <v>45357</v>
      </c>
      <c r="D25809" s="2">
        <v>0.72545138888888894</v>
      </c>
      <c r="E25809" t="s">
        <v>33</v>
      </c>
      <c r="F25809" t="s">
        <v>34</v>
      </c>
      <c r="G25809" t="s">
        <v>23</v>
      </c>
      <c r="H25809" t="s">
        <v>24</v>
      </c>
      <c r="I25809" t="s">
        <v>98</v>
      </c>
      <c r="J25809" s="4">
        <v>11</v>
      </c>
      <c r="K25809" t="s">
        <v>30</v>
      </c>
    </row>
    <row r="25810" spans="1:11" x14ac:dyDescent="0.3">
      <c r="A25810" t="s">
        <v>17388</v>
      </c>
      <c r="B25810" t="s">
        <v>42630</v>
      </c>
      <c r="C25810" s="1">
        <v>45358</v>
      </c>
      <c r="D25810" s="2">
        <v>0.26519675925925928</v>
      </c>
      <c r="E25810" t="s">
        <v>33</v>
      </c>
      <c r="F25810" t="s">
        <v>34</v>
      </c>
      <c r="G25810" t="s">
        <v>51</v>
      </c>
      <c r="H25810" t="s">
        <v>24</v>
      </c>
      <c r="I25810" t="s">
        <v>98</v>
      </c>
      <c r="J25810" s="4">
        <v>11</v>
      </c>
      <c r="K25810" t="s">
        <v>30</v>
      </c>
    </row>
    <row r="25811" spans="1:11" x14ac:dyDescent="0.3">
      <c r="A25811" t="s">
        <v>17513</v>
      </c>
      <c r="B25811" t="s">
        <v>42710</v>
      </c>
      <c r="C25811" s="1">
        <v>45358</v>
      </c>
      <c r="D25811" s="2">
        <v>0.72076388888888887</v>
      </c>
      <c r="E25811" t="s">
        <v>21</v>
      </c>
      <c r="F25811" t="s">
        <v>34</v>
      </c>
      <c r="G25811" t="s">
        <v>73</v>
      </c>
      <c r="H25811" t="s">
        <v>24</v>
      </c>
      <c r="I25811" t="s">
        <v>98</v>
      </c>
      <c r="J25811" s="4">
        <v>11</v>
      </c>
      <c r="K25811" t="s">
        <v>30</v>
      </c>
    </row>
    <row r="25812" spans="1:11" x14ac:dyDescent="0.3">
      <c r="A25812" t="s">
        <v>17777</v>
      </c>
      <c r="B25812" t="s">
        <v>42856</v>
      </c>
      <c r="C25812" s="1">
        <v>45359</v>
      </c>
      <c r="D25812" s="2">
        <v>0.72472222222222227</v>
      </c>
      <c r="E25812" t="s">
        <v>21</v>
      </c>
      <c r="F25812" t="s">
        <v>34</v>
      </c>
      <c r="G25812" t="s">
        <v>73</v>
      </c>
      <c r="H25812" t="s">
        <v>24</v>
      </c>
      <c r="I25812" t="s">
        <v>98</v>
      </c>
      <c r="J25812" s="4">
        <v>11</v>
      </c>
      <c r="K25812" t="s">
        <v>30</v>
      </c>
    </row>
    <row r="25813" spans="1:11" x14ac:dyDescent="0.3">
      <c r="A25813" t="s">
        <v>18633</v>
      </c>
      <c r="B25813" t="s">
        <v>43382</v>
      </c>
      <c r="C25813" s="1">
        <v>45362</v>
      </c>
      <c r="D25813" s="2">
        <v>0.71684027777777781</v>
      </c>
      <c r="E25813" t="s">
        <v>33</v>
      </c>
      <c r="F25813" t="s">
        <v>34</v>
      </c>
      <c r="G25813" t="s">
        <v>23</v>
      </c>
      <c r="H25813" t="s">
        <v>24</v>
      </c>
      <c r="I25813" t="s">
        <v>98</v>
      </c>
      <c r="J25813" s="4">
        <v>11</v>
      </c>
      <c r="K25813" t="s">
        <v>30</v>
      </c>
    </row>
    <row r="25814" spans="1:11" x14ac:dyDescent="0.3">
      <c r="A25814" t="s">
        <v>19178</v>
      </c>
      <c r="B25814" t="s">
        <v>43716</v>
      </c>
      <c r="C25814" s="1">
        <v>45364</v>
      </c>
      <c r="D25814" s="2">
        <v>0.71913194444444439</v>
      </c>
      <c r="E25814" t="s">
        <v>21</v>
      </c>
      <c r="F25814" t="s">
        <v>34</v>
      </c>
      <c r="G25814" t="s">
        <v>73</v>
      </c>
      <c r="H25814" t="s">
        <v>24</v>
      </c>
      <c r="I25814" t="s">
        <v>98</v>
      </c>
      <c r="J25814" s="4">
        <v>11</v>
      </c>
      <c r="K25814" t="s">
        <v>30</v>
      </c>
    </row>
    <row r="25815" spans="1:11" x14ac:dyDescent="0.3">
      <c r="A25815" t="s">
        <v>19461</v>
      </c>
      <c r="B25815" t="s">
        <v>43889</v>
      </c>
      <c r="C25815" s="1">
        <v>45365</v>
      </c>
      <c r="D25815" s="2">
        <v>0.72815972222222225</v>
      </c>
      <c r="E25815" t="s">
        <v>21</v>
      </c>
      <c r="F25815" t="s">
        <v>34</v>
      </c>
      <c r="G25815" t="s">
        <v>73</v>
      </c>
      <c r="H25815" t="s">
        <v>24</v>
      </c>
      <c r="I25815" t="s">
        <v>98</v>
      </c>
      <c r="J25815" s="4">
        <v>11</v>
      </c>
      <c r="K25815" t="s">
        <v>30</v>
      </c>
    </row>
    <row r="25816" spans="1:11" x14ac:dyDescent="0.3">
      <c r="A25816" t="s">
        <v>19714</v>
      </c>
      <c r="B25816" t="s">
        <v>44050</v>
      </c>
      <c r="C25816" s="1">
        <v>45366</v>
      </c>
      <c r="D25816" s="2">
        <v>0.71692129629629631</v>
      </c>
      <c r="E25816" t="s">
        <v>33</v>
      </c>
      <c r="F25816" t="s">
        <v>34</v>
      </c>
      <c r="G25816" t="s">
        <v>23</v>
      </c>
      <c r="H25816" t="s">
        <v>24</v>
      </c>
      <c r="I25816" t="s">
        <v>98</v>
      </c>
      <c r="J25816" s="4">
        <v>11</v>
      </c>
      <c r="K25816" t="s">
        <v>30</v>
      </c>
    </row>
    <row r="25817" spans="1:11" x14ac:dyDescent="0.3">
      <c r="A25817" t="s">
        <v>19717</v>
      </c>
      <c r="B25817" t="s">
        <v>44053</v>
      </c>
      <c r="C25817" s="1">
        <v>45366</v>
      </c>
      <c r="D25817" s="2">
        <v>0.72015046296296292</v>
      </c>
      <c r="E25817" t="s">
        <v>21</v>
      </c>
      <c r="F25817" t="s">
        <v>34</v>
      </c>
      <c r="G25817" t="s">
        <v>73</v>
      </c>
      <c r="H25817" t="s">
        <v>24</v>
      </c>
      <c r="I25817" t="s">
        <v>98</v>
      </c>
      <c r="J25817" s="4">
        <v>11</v>
      </c>
      <c r="K25817" t="s">
        <v>30</v>
      </c>
    </row>
    <row r="25818" spans="1:11" x14ac:dyDescent="0.3">
      <c r="A25818" t="s">
        <v>19725</v>
      </c>
      <c r="B25818" t="s">
        <v>44053</v>
      </c>
      <c r="C25818" s="1">
        <v>45366</v>
      </c>
      <c r="D25818" s="2">
        <v>0.72876157407407405</v>
      </c>
      <c r="E25818" t="s">
        <v>21</v>
      </c>
      <c r="F25818" t="s">
        <v>34</v>
      </c>
      <c r="G25818" t="s">
        <v>73</v>
      </c>
      <c r="H25818" t="s">
        <v>24</v>
      </c>
      <c r="I25818" t="s">
        <v>98</v>
      </c>
      <c r="J25818" s="4">
        <v>11</v>
      </c>
      <c r="K25818" t="s">
        <v>30</v>
      </c>
    </row>
    <row r="25819" spans="1:11" x14ac:dyDescent="0.3">
      <c r="A25819" t="s">
        <v>21034</v>
      </c>
      <c r="B25819" t="s">
        <v>44860</v>
      </c>
      <c r="C25819" s="1">
        <v>45371</v>
      </c>
      <c r="D25819" s="2">
        <v>0.7170023148148148</v>
      </c>
      <c r="E25819" t="s">
        <v>33</v>
      </c>
      <c r="F25819" t="s">
        <v>34</v>
      </c>
      <c r="G25819" t="s">
        <v>23</v>
      </c>
      <c r="H25819" t="s">
        <v>24</v>
      </c>
      <c r="I25819" t="s">
        <v>98</v>
      </c>
      <c r="J25819" s="4">
        <v>11</v>
      </c>
      <c r="K25819" t="s">
        <v>30</v>
      </c>
    </row>
    <row r="25820" spans="1:11" x14ac:dyDescent="0.3">
      <c r="A25820" t="s">
        <v>21036</v>
      </c>
      <c r="B25820" t="s">
        <v>44860</v>
      </c>
      <c r="C25820" s="1">
        <v>45371</v>
      </c>
      <c r="D25820" s="2">
        <v>0.71990740740740744</v>
      </c>
      <c r="E25820" t="s">
        <v>33</v>
      </c>
      <c r="F25820" t="s">
        <v>34</v>
      </c>
      <c r="G25820" t="s">
        <v>23</v>
      </c>
      <c r="H25820" t="s">
        <v>24</v>
      </c>
      <c r="I25820" t="s">
        <v>98</v>
      </c>
      <c r="J25820" s="4">
        <v>11</v>
      </c>
      <c r="K25820" t="s">
        <v>30</v>
      </c>
    </row>
    <row r="25821" spans="1:11" x14ac:dyDescent="0.3">
      <c r="A25821" t="s">
        <v>21328</v>
      </c>
      <c r="B25821" t="s">
        <v>45041</v>
      </c>
      <c r="C25821" s="1">
        <v>45372</v>
      </c>
      <c r="D25821" s="2">
        <v>0.72666666666666668</v>
      </c>
      <c r="E25821" t="s">
        <v>21</v>
      </c>
      <c r="F25821" t="s">
        <v>34</v>
      </c>
      <c r="G25821" t="s">
        <v>73</v>
      </c>
      <c r="H25821" t="s">
        <v>24</v>
      </c>
      <c r="I25821" t="s">
        <v>98</v>
      </c>
      <c r="J25821" s="4">
        <v>11</v>
      </c>
      <c r="K25821" t="s">
        <v>30</v>
      </c>
    </row>
    <row r="25822" spans="1:11" x14ac:dyDescent="0.3">
      <c r="A25822" t="s">
        <v>21465</v>
      </c>
      <c r="B25822" t="s">
        <v>45134</v>
      </c>
      <c r="C25822" s="1">
        <v>45373</v>
      </c>
      <c r="D25822" s="2">
        <v>0.28179398148148149</v>
      </c>
      <c r="E25822" t="s">
        <v>21</v>
      </c>
      <c r="F25822" t="s">
        <v>34</v>
      </c>
      <c r="G25822" t="s">
        <v>23</v>
      </c>
      <c r="H25822" t="s">
        <v>24</v>
      </c>
      <c r="I25822" t="s">
        <v>98</v>
      </c>
      <c r="J25822" s="4">
        <v>11</v>
      </c>
      <c r="K25822" t="s">
        <v>30</v>
      </c>
    </row>
    <row r="25823" spans="1:11" x14ac:dyDescent="0.3">
      <c r="A25823" t="s">
        <v>22412</v>
      </c>
      <c r="B25823" t="s">
        <v>45735</v>
      </c>
      <c r="C25823" s="1">
        <v>45376</v>
      </c>
      <c r="D25823" s="2">
        <v>0.72192129629629631</v>
      </c>
      <c r="E25823" t="s">
        <v>21</v>
      </c>
      <c r="F25823" t="s">
        <v>34</v>
      </c>
      <c r="G25823" t="s">
        <v>73</v>
      </c>
      <c r="H25823" t="s">
        <v>24</v>
      </c>
      <c r="I25823" t="s">
        <v>98</v>
      </c>
      <c r="J25823" s="4">
        <v>11</v>
      </c>
      <c r="K25823" t="s">
        <v>30</v>
      </c>
    </row>
    <row r="25824" spans="1:11" x14ac:dyDescent="0.3">
      <c r="A25824" t="s">
        <v>22419</v>
      </c>
      <c r="B25824" t="s">
        <v>45735</v>
      </c>
      <c r="C25824" s="1">
        <v>45376</v>
      </c>
      <c r="D25824" s="2">
        <v>0.72765046296296299</v>
      </c>
      <c r="E25824" t="s">
        <v>21</v>
      </c>
      <c r="F25824" t="s">
        <v>34</v>
      </c>
      <c r="G25824" t="s">
        <v>73</v>
      </c>
      <c r="H25824" t="s">
        <v>24</v>
      </c>
      <c r="I25824" t="s">
        <v>98</v>
      </c>
      <c r="J25824" s="4">
        <v>11</v>
      </c>
      <c r="K25824" t="s">
        <v>30</v>
      </c>
    </row>
    <row r="25825" spans="1:11" x14ac:dyDescent="0.3">
      <c r="A25825" t="s">
        <v>22689</v>
      </c>
      <c r="B25825" t="s">
        <v>45919</v>
      </c>
      <c r="C25825" s="1">
        <v>45377</v>
      </c>
      <c r="D25825" s="2">
        <v>0.72060185185185188</v>
      </c>
      <c r="E25825" t="s">
        <v>21</v>
      </c>
      <c r="F25825" t="s">
        <v>34</v>
      </c>
      <c r="G25825" t="s">
        <v>73</v>
      </c>
      <c r="H25825" t="s">
        <v>24</v>
      </c>
      <c r="I25825" t="s">
        <v>98</v>
      </c>
      <c r="J25825" s="4">
        <v>11</v>
      </c>
      <c r="K25825" t="s">
        <v>30</v>
      </c>
    </row>
    <row r="25826" spans="1:11" x14ac:dyDescent="0.3">
      <c r="A25826" t="s">
        <v>22942</v>
      </c>
      <c r="B25826" t="s">
        <v>46098</v>
      </c>
      <c r="C25826" s="1">
        <v>45378</v>
      </c>
      <c r="D25826" s="2">
        <v>0.72070601851851857</v>
      </c>
      <c r="E25826" t="s">
        <v>21</v>
      </c>
      <c r="F25826" t="s">
        <v>34</v>
      </c>
      <c r="G25826" t="s">
        <v>73</v>
      </c>
      <c r="H25826" t="s">
        <v>24</v>
      </c>
      <c r="I25826" t="s">
        <v>98</v>
      </c>
      <c r="J25826" s="4">
        <v>11</v>
      </c>
      <c r="K25826" t="s">
        <v>30</v>
      </c>
    </row>
    <row r="25827" spans="1:11" x14ac:dyDescent="0.3">
      <c r="A25827" t="s">
        <v>22949</v>
      </c>
      <c r="B25827" t="s">
        <v>46101</v>
      </c>
      <c r="C25827" s="1">
        <v>45378</v>
      </c>
      <c r="D25827" s="2">
        <v>0.72524305555555557</v>
      </c>
      <c r="E25827" t="s">
        <v>33</v>
      </c>
      <c r="F25827" t="s">
        <v>34</v>
      </c>
      <c r="G25827" t="s">
        <v>23</v>
      </c>
      <c r="H25827" t="s">
        <v>24</v>
      </c>
      <c r="I25827" t="s">
        <v>98</v>
      </c>
      <c r="J25827" s="4">
        <v>11</v>
      </c>
      <c r="K25827" t="s">
        <v>30</v>
      </c>
    </row>
    <row r="25828" spans="1:11" x14ac:dyDescent="0.3">
      <c r="A25828" t="s">
        <v>22954</v>
      </c>
      <c r="B25828" t="s">
        <v>46098</v>
      </c>
      <c r="C25828" s="1">
        <v>45378</v>
      </c>
      <c r="D25828" s="2">
        <v>0.72865740740740736</v>
      </c>
      <c r="E25828" t="s">
        <v>21</v>
      </c>
      <c r="F25828" t="s">
        <v>34</v>
      </c>
      <c r="G25828" t="s">
        <v>73</v>
      </c>
      <c r="H25828" t="s">
        <v>24</v>
      </c>
      <c r="I25828" t="s">
        <v>98</v>
      </c>
      <c r="J25828" s="4">
        <v>11</v>
      </c>
      <c r="K25828" t="s">
        <v>30</v>
      </c>
    </row>
    <row r="25829" spans="1:11" x14ac:dyDescent="0.3">
      <c r="A25829" t="s">
        <v>23485</v>
      </c>
      <c r="B25829" t="s">
        <v>46447</v>
      </c>
      <c r="C25829" s="1">
        <v>45380</v>
      </c>
      <c r="D25829" s="2">
        <v>0.71569444444444441</v>
      </c>
      <c r="E25829" t="s">
        <v>33</v>
      </c>
      <c r="F25829" t="s">
        <v>34</v>
      </c>
      <c r="G25829" t="s">
        <v>23</v>
      </c>
      <c r="H25829" t="s">
        <v>24</v>
      </c>
      <c r="I25829" t="s">
        <v>98</v>
      </c>
      <c r="J25829" s="4">
        <v>11</v>
      </c>
      <c r="K25829" t="s">
        <v>30</v>
      </c>
    </row>
    <row r="25830" spans="1:11" x14ac:dyDescent="0.3">
      <c r="A25830" t="s">
        <v>24004</v>
      </c>
      <c r="B25830" t="s">
        <v>46838</v>
      </c>
      <c r="C25830" s="1">
        <v>45383</v>
      </c>
      <c r="D25830" s="2">
        <v>0.28317129629629628</v>
      </c>
      <c r="E25830" t="s">
        <v>21</v>
      </c>
      <c r="F25830" t="s">
        <v>34</v>
      </c>
      <c r="G25830" t="s">
        <v>23</v>
      </c>
      <c r="H25830" t="s">
        <v>24</v>
      </c>
      <c r="I25830" t="s">
        <v>98</v>
      </c>
      <c r="J25830" s="4">
        <v>11</v>
      </c>
      <c r="K25830" t="s">
        <v>30</v>
      </c>
    </row>
    <row r="25831" spans="1:11" x14ac:dyDescent="0.3">
      <c r="A25831" t="s">
        <v>24869</v>
      </c>
      <c r="B25831" t="s">
        <v>47357</v>
      </c>
      <c r="C25831" s="1">
        <v>45387</v>
      </c>
      <c r="D25831" s="2">
        <v>0.25670138888888888</v>
      </c>
      <c r="E25831" t="s">
        <v>21</v>
      </c>
      <c r="F25831" t="s">
        <v>34</v>
      </c>
      <c r="G25831" t="s">
        <v>73</v>
      </c>
      <c r="H25831" t="s">
        <v>24</v>
      </c>
      <c r="I25831" t="s">
        <v>98</v>
      </c>
      <c r="J25831" s="4">
        <v>11</v>
      </c>
      <c r="K25831" t="s">
        <v>30</v>
      </c>
    </row>
    <row r="25832" spans="1:11" x14ac:dyDescent="0.3">
      <c r="A25832" t="s">
        <v>24994</v>
      </c>
      <c r="B25832" t="s">
        <v>47447</v>
      </c>
      <c r="C25832" s="1">
        <v>45387</v>
      </c>
      <c r="D25832" s="2">
        <v>0.71991898148148148</v>
      </c>
      <c r="E25832" t="s">
        <v>21</v>
      </c>
      <c r="F25832" t="s">
        <v>34</v>
      </c>
      <c r="G25832" t="s">
        <v>73</v>
      </c>
      <c r="H25832" t="s">
        <v>24</v>
      </c>
      <c r="I25832" t="s">
        <v>98</v>
      </c>
      <c r="J25832" s="4">
        <v>11</v>
      </c>
      <c r="K25832" t="s">
        <v>30</v>
      </c>
    </row>
    <row r="25833" spans="1:11" x14ac:dyDescent="0.3">
      <c r="A25833" t="s">
        <v>26085</v>
      </c>
      <c r="B25833" t="s">
        <v>48094</v>
      </c>
      <c r="C25833" s="1">
        <v>45391</v>
      </c>
      <c r="D25833" s="2">
        <v>0.69130787037037034</v>
      </c>
      <c r="E25833" t="s">
        <v>33</v>
      </c>
      <c r="F25833" t="s">
        <v>34</v>
      </c>
      <c r="G25833" t="s">
        <v>51</v>
      </c>
      <c r="H25833" t="s">
        <v>24</v>
      </c>
      <c r="I25833" t="s">
        <v>98</v>
      </c>
      <c r="J25833" s="4">
        <v>11</v>
      </c>
      <c r="K25833" t="s">
        <v>30</v>
      </c>
    </row>
    <row r="25834" spans="1:11" x14ac:dyDescent="0.3">
      <c r="A25834" t="s">
        <v>26090</v>
      </c>
      <c r="B25834" t="s">
        <v>48104</v>
      </c>
      <c r="C25834" s="1">
        <v>45391</v>
      </c>
      <c r="D25834" s="2">
        <v>0.71706018518518522</v>
      </c>
      <c r="E25834" t="s">
        <v>33</v>
      </c>
      <c r="F25834" t="s">
        <v>34</v>
      </c>
      <c r="G25834" t="s">
        <v>23</v>
      </c>
      <c r="H25834" t="s">
        <v>24</v>
      </c>
      <c r="I25834" t="s">
        <v>98</v>
      </c>
      <c r="J25834" s="4">
        <v>11</v>
      </c>
      <c r="K25834" t="s">
        <v>30</v>
      </c>
    </row>
    <row r="25835" spans="1:11" x14ac:dyDescent="0.3">
      <c r="A25835" t="s">
        <v>26608</v>
      </c>
      <c r="B25835" t="s">
        <v>48409</v>
      </c>
      <c r="C25835" s="1">
        <v>45393</v>
      </c>
      <c r="D25835" s="2">
        <v>0.71958333333333335</v>
      </c>
      <c r="E25835" t="s">
        <v>21</v>
      </c>
      <c r="F25835" t="s">
        <v>34</v>
      </c>
      <c r="G25835" t="s">
        <v>73</v>
      </c>
      <c r="H25835" t="s">
        <v>24</v>
      </c>
      <c r="I25835" t="s">
        <v>98</v>
      </c>
      <c r="J25835" s="4">
        <v>11</v>
      </c>
      <c r="K25835" t="s">
        <v>30</v>
      </c>
    </row>
    <row r="25836" spans="1:11" x14ac:dyDescent="0.3">
      <c r="A25836" t="s">
        <v>26750</v>
      </c>
      <c r="B25836" t="s">
        <v>48483</v>
      </c>
      <c r="C25836" s="1">
        <v>45394</v>
      </c>
      <c r="D25836" s="2">
        <v>0.25056712962962963</v>
      </c>
      <c r="E25836" t="s">
        <v>21</v>
      </c>
      <c r="F25836" t="s">
        <v>34</v>
      </c>
      <c r="G25836" t="s">
        <v>73</v>
      </c>
      <c r="H25836" t="s">
        <v>24</v>
      </c>
      <c r="I25836" t="s">
        <v>98</v>
      </c>
      <c r="J25836" s="4">
        <v>11</v>
      </c>
      <c r="K25836" t="s">
        <v>30</v>
      </c>
    </row>
    <row r="25837" spans="1:11" x14ac:dyDescent="0.3">
      <c r="A25837" t="s">
        <v>27589</v>
      </c>
      <c r="B25837" t="s">
        <v>49008</v>
      </c>
      <c r="C25837" s="1">
        <v>45397</v>
      </c>
      <c r="D25837" s="2">
        <v>0.25510416666666669</v>
      </c>
      <c r="E25837" t="s">
        <v>21</v>
      </c>
      <c r="F25837" t="s">
        <v>34</v>
      </c>
      <c r="G25837" t="s">
        <v>73</v>
      </c>
      <c r="H25837" t="s">
        <v>24</v>
      </c>
      <c r="I25837" t="s">
        <v>98</v>
      </c>
      <c r="J25837" s="4">
        <v>11</v>
      </c>
      <c r="K25837" t="s">
        <v>30</v>
      </c>
    </row>
    <row r="25838" spans="1:11" x14ac:dyDescent="0.3">
      <c r="A25838" t="s">
        <v>27731</v>
      </c>
      <c r="B25838" t="s">
        <v>49100</v>
      </c>
      <c r="C25838" s="1">
        <v>45397</v>
      </c>
      <c r="D25838" s="2">
        <v>0.67831018518518515</v>
      </c>
      <c r="E25838" t="s">
        <v>21</v>
      </c>
      <c r="F25838" t="s">
        <v>34</v>
      </c>
      <c r="G25838" t="s">
        <v>51</v>
      </c>
      <c r="H25838" t="s">
        <v>24</v>
      </c>
      <c r="I25838" t="s">
        <v>98</v>
      </c>
      <c r="J25838" s="4">
        <v>11</v>
      </c>
      <c r="K25838" t="s">
        <v>30</v>
      </c>
    </row>
    <row r="25839" spans="1:11" x14ac:dyDescent="0.3">
      <c r="A25839" t="s">
        <v>28005</v>
      </c>
      <c r="B25839" t="s">
        <v>49269</v>
      </c>
      <c r="C25839" s="1">
        <v>45398</v>
      </c>
      <c r="D25839" s="2">
        <v>0.71646990740740746</v>
      </c>
      <c r="E25839" t="s">
        <v>33</v>
      </c>
      <c r="F25839" t="s">
        <v>34</v>
      </c>
      <c r="G25839" t="s">
        <v>23</v>
      </c>
      <c r="H25839" t="s">
        <v>24</v>
      </c>
      <c r="I25839" t="s">
        <v>98</v>
      </c>
      <c r="J25839" s="4">
        <v>11</v>
      </c>
      <c r="K25839" t="s">
        <v>30</v>
      </c>
    </row>
    <row r="25840" spans="1:11" x14ac:dyDescent="0.3">
      <c r="A25840" t="s">
        <v>28007</v>
      </c>
      <c r="B25840" t="s">
        <v>49269</v>
      </c>
      <c r="C25840" s="1">
        <v>45398</v>
      </c>
      <c r="D25840" s="2">
        <v>0.71857638888888886</v>
      </c>
      <c r="E25840" t="s">
        <v>33</v>
      </c>
      <c r="F25840" t="s">
        <v>34</v>
      </c>
      <c r="G25840" t="s">
        <v>23</v>
      </c>
      <c r="H25840" t="s">
        <v>24</v>
      </c>
      <c r="I25840" t="s">
        <v>98</v>
      </c>
      <c r="J25840" s="4">
        <v>11</v>
      </c>
      <c r="K25840" t="s">
        <v>30</v>
      </c>
    </row>
    <row r="25841" spans="1:11" x14ac:dyDescent="0.3">
      <c r="A25841" t="s">
        <v>28569</v>
      </c>
      <c r="B25841" t="s">
        <v>49607</v>
      </c>
      <c r="C25841" s="1">
        <v>45400</v>
      </c>
      <c r="D25841" s="2">
        <v>0.72199074074074077</v>
      </c>
      <c r="E25841" t="s">
        <v>21</v>
      </c>
      <c r="F25841" t="s">
        <v>34</v>
      </c>
      <c r="G25841" t="s">
        <v>73</v>
      </c>
      <c r="H25841" t="s">
        <v>24</v>
      </c>
      <c r="I25841" t="s">
        <v>98</v>
      </c>
      <c r="J25841" s="4">
        <v>11</v>
      </c>
      <c r="K25841" t="s">
        <v>30</v>
      </c>
    </row>
    <row r="25842" spans="1:11" x14ac:dyDescent="0.3">
      <c r="A25842" t="s">
        <v>28576</v>
      </c>
      <c r="B25842" t="s">
        <v>49607</v>
      </c>
      <c r="C25842" s="1">
        <v>45400</v>
      </c>
      <c r="D25842" s="2">
        <v>0.72761574074074076</v>
      </c>
      <c r="E25842" t="s">
        <v>21</v>
      </c>
      <c r="F25842" t="s">
        <v>34</v>
      </c>
      <c r="G25842" t="s">
        <v>73</v>
      </c>
      <c r="H25842" t="s">
        <v>24</v>
      </c>
      <c r="I25842" t="s">
        <v>98</v>
      </c>
      <c r="J25842" s="4">
        <v>11</v>
      </c>
      <c r="K25842" t="s">
        <v>30</v>
      </c>
    </row>
    <row r="25843" spans="1:11" x14ac:dyDescent="0.3">
      <c r="A25843" t="s">
        <v>28667</v>
      </c>
      <c r="B25843" t="s">
        <v>49668</v>
      </c>
      <c r="C25843" s="1">
        <v>45401</v>
      </c>
      <c r="D25843" s="2">
        <v>0.20597222222222222</v>
      </c>
      <c r="E25843" t="s">
        <v>21</v>
      </c>
      <c r="F25843" t="s">
        <v>34</v>
      </c>
      <c r="G25843" t="s">
        <v>73</v>
      </c>
      <c r="H25843" t="s">
        <v>24</v>
      </c>
      <c r="I25843" t="s">
        <v>98</v>
      </c>
      <c r="J25843" s="4">
        <v>11</v>
      </c>
      <c r="K25843" t="s">
        <v>30</v>
      </c>
    </row>
    <row r="25844" spans="1:11" x14ac:dyDescent="0.3">
      <c r="A25844" t="s">
        <v>28811</v>
      </c>
      <c r="B25844" t="s">
        <v>49767</v>
      </c>
      <c r="C25844" s="1">
        <v>45401</v>
      </c>
      <c r="D25844" s="2">
        <v>0.65575231481481477</v>
      </c>
      <c r="E25844" t="s">
        <v>21</v>
      </c>
      <c r="F25844" t="s">
        <v>34</v>
      </c>
      <c r="G25844" t="s">
        <v>23</v>
      </c>
      <c r="H25844" t="s">
        <v>24</v>
      </c>
      <c r="I25844" t="s">
        <v>98</v>
      </c>
      <c r="J25844" s="4">
        <v>11</v>
      </c>
      <c r="K25844" t="s">
        <v>30</v>
      </c>
    </row>
    <row r="25845" spans="1:11" x14ac:dyDescent="0.3">
      <c r="A25845" t="s">
        <v>28832</v>
      </c>
      <c r="B25845" t="s">
        <v>49784</v>
      </c>
      <c r="C25845" s="1">
        <v>45401</v>
      </c>
      <c r="D25845" s="2">
        <v>0.72380787037037042</v>
      </c>
      <c r="E25845" t="s">
        <v>33</v>
      </c>
      <c r="F25845" t="s">
        <v>34</v>
      </c>
      <c r="G25845" t="s">
        <v>23</v>
      </c>
      <c r="H25845" t="s">
        <v>24</v>
      </c>
      <c r="I25845" t="s">
        <v>98</v>
      </c>
      <c r="J25845" s="4">
        <v>11</v>
      </c>
      <c r="K25845" t="s">
        <v>30</v>
      </c>
    </row>
    <row r="25846" spans="1:11" x14ac:dyDescent="0.3">
      <c r="A25846" t="s">
        <v>29500</v>
      </c>
      <c r="B25846" t="s">
        <v>50203</v>
      </c>
      <c r="C25846" s="1">
        <v>45404</v>
      </c>
      <c r="D25846" s="2">
        <v>0.25497685185185187</v>
      </c>
      <c r="E25846" t="s">
        <v>21</v>
      </c>
      <c r="F25846" t="s">
        <v>34</v>
      </c>
      <c r="G25846" t="s">
        <v>73</v>
      </c>
      <c r="H25846" t="s">
        <v>24</v>
      </c>
      <c r="I25846" t="s">
        <v>98</v>
      </c>
      <c r="J25846" s="4">
        <v>11</v>
      </c>
      <c r="K25846" t="s">
        <v>30</v>
      </c>
    </row>
    <row r="25847" spans="1:11" x14ac:dyDescent="0.3">
      <c r="A25847" t="s">
        <v>29645</v>
      </c>
      <c r="B25847" t="s">
        <v>50288</v>
      </c>
      <c r="C25847" s="1">
        <v>45404</v>
      </c>
      <c r="D25847" s="2">
        <v>0.72325231481481478</v>
      </c>
      <c r="E25847" t="s">
        <v>21</v>
      </c>
      <c r="F25847" t="s">
        <v>34</v>
      </c>
      <c r="G25847" t="s">
        <v>73</v>
      </c>
      <c r="H25847" t="s">
        <v>24</v>
      </c>
      <c r="I25847" t="s">
        <v>98</v>
      </c>
      <c r="J25847" s="4">
        <v>11</v>
      </c>
      <c r="K25847" t="s">
        <v>30</v>
      </c>
    </row>
    <row r="25848" spans="1:11" x14ac:dyDescent="0.3">
      <c r="A25848" t="s">
        <v>29646</v>
      </c>
      <c r="B25848" t="s">
        <v>50288</v>
      </c>
      <c r="C25848" s="1">
        <v>45404</v>
      </c>
      <c r="D25848" s="2">
        <v>0.72331018518518519</v>
      </c>
      <c r="E25848" t="s">
        <v>21</v>
      </c>
      <c r="F25848" t="s">
        <v>34</v>
      </c>
      <c r="G25848" t="s">
        <v>73</v>
      </c>
      <c r="H25848" t="s">
        <v>24</v>
      </c>
      <c r="I25848" t="s">
        <v>98</v>
      </c>
      <c r="J25848" s="4">
        <v>11</v>
      </c>
      <c r="K25848" t="s">
        <v>30</v>
      </c>
    </row>
    <row r="25849" spans="1:11" x14ac:dyDescent="0.3">
      <c r="A25849" t="s">
        <v>30031</v>
      </c>
      <c r="B25849" t="s">
        <v>50531</v>
      </c>
      <c r="C25849" s="1">
        <v>45406</v>
      </c>
      <c r="D25849" s="2">
        <v>0.19881944444444444</v>
      </c>
      <c r="E25849" t="s">
        <v>21</v>
      </c>
      <c r="F25849" t="s">
        <v>34</v>
      </c>
      <c r="G25849" t="s">
        <v>73</v>
      </c>
      <c r="H25849" t="s">
        <v>24</v>
      </c>
      <c r="I25849" t="s">
        <v>98</v>
      </c>
      <c r="J25849" s="4">
        <v>11</v>
      </c>
      <c r="K25849" t="s">
        <v>30</v>
      </c>
    </row>
    <row r="25850" spans="1:11" x14ac:dyDescent="0.3">
      <c r="A25850" t="s">
        <v>30051</v>
      </c>
      <c r="B25850" t="s">
        <v>50547</v>
      </c>
      <c r="C25850" s="1">
        <v>45406</v>
      </c>
      <c r="D25850" s="2">
        <v>0.25768518518518518</v>
      </c>
      <c r="E25850" t="s">
        <v>21</v>
      </c>
      <c r="F25850" t="s">
        <v>34</v>
      </c>
      <c r="G25850" t="s">
        <v>73</v>
      </c>
      <c r="H25850" t="s">
        <v>24</v>
      </c>
      <c r="I25850" t="s">
        <v>98</v>
      </c>
      <c r="J25850" s="4">
        <v>11</v>
      </c>
      <c r="K25850" t="s">
        <v>30</v>
      </c>
    </row>
    <row r="25851" spans="1:11" x14ac:dyDescent="0.3">
      <c r="A25851" t="s">
        <v>30163</v>
      </c>
      <c r="B25851" t="s">
        <v>50640</v>
      </c>
      <c r="C25851" s="1">
        <v>45406</v>
      </c>
      <c r="D25851" s="2">
        <v>0.71918981481481481</v>
      </c>
      <c r="E25851" t="s">
        <v>21</v>
      </c>
      <c r="F25851" t="s">
        <v>34</v>
      </c>
      <c r="G25851" t="s">
        <v>73</v>
      </c>
      <c r="H25851" t="s">
        <v>24</v>
      </c>
      <c r="I25851" t="s">
        <v>98</v>
      </c>
      <c r="J25851" s="4">
        <v>11</v>
      </c>
      <c r="K25851" t="s">
        <v>30</v>
      </c>
    </row>
    <row r="25852" spans="1:11" x14ac:dyDescent="0.3">
      <c r="A25852" t="s">
        <v>30170</v>
      </c>
      <c r="B25852" t="s">
        <v>50640</v>
      </c>
      <c r="C25852" s="1">
        <v>45406</v>
      </c>
      <c r="D25852" s="2">
        <v>0.7252777777777778</v>
      </c>
      <c r="E25852" t="s">
        <v>21</v>
      </c>
      <c r="F25852" t="s">
        <v>34</v>
      </c>
      <c r="G25852" t="s">
        <v>73</v>
      </c>
      <c r="H25852" t="s">
        <v>24</v>
      </c>
      <c r="I25852" t="s">
        <v>98</v>
      </c>
      <c r="J25852" s="4">
        <v>11</v>
      </c>
      <c r="K25852" t="s">
        <v>30</v>
      </c>
    </row>
    <row r="25853" spans="1:11" x14ac:dyDescent="0.3">
      <c r="A25853" t="s">
        <v>30175</v>
      </c>
      <c r="B25853" t="s">
        <v>50640</v>
      </c>
      <c r="C25853" s="1">
        <v>45406</v>
      </c>
      <c r="D25853" s="2">
        <v>0.72659722222222223</v>
      </c>
      <c r="E25853" t="s">
        <v>21</v>
      </c>
      <c r="F25853" t="s">
        <v>34</v>
      </c>
      <c r="G25853" t="s">
        <v>73</v>
      </c>
      <c r="H25853" t="s">
        <v>24</v>
      </c>
      <c r="I25853" t="s">
        <v>98</v>
      </c>
      <c r="J25853" s="4">
        <v>11</v>
      </c>
      <c r="K25853" t="s">
        <v>30</v>
      </c>
    </row>
    <row r="25854" spans="1:11" x14ac:dyDescent="0.3">
      <c r="A25854" t="s">
        <v>30327</v>
      </c>
      <c r="B25854" t="s">
        <v>50733</v>
      </c>
      <c r="C25854" s="1">
        <v>45407</v>
      </c>
      <c r="D25854" s="2">
        <v>0.29091435185185183</v>
      </c>
      <c r="E25854" t="s">
        <v>21</v>
      </c>
      <c r="F25854" t="s">
        <v>34</v>
      </c>
      <c r="G25854" t="s">
        <v>23</v>
      </c>
      <c r="H25854" t="s">
        <v>24</v>
      </c>
      <c r="I25854" t="s">
        <v>98</v>
      </c>
      <c r="J25854" s="4">
        <v>11</v>
      </c>
      <c r="K25854" t="s">
        <v>30</v>
      </c>
    </row>
    <row r="25855" spans="1:11" x14ac:dyDescent="0.3">
      <c r="A25855" t="s">
        <v>30418</v>
      </c>
      <c r="B25855" t="s">
        <v>50798</v>
      </c>
      <c r="C25855" s="1">
        <v>45407</v>
      </c>
      <c r="D25855" s="2">
        <v>0.63128472222222221</v>
      </c>
      <c r="E25855" t="s">
        <v>33</v>
      </c>
      <c r="F25855" t="s">
        <v>34</v>
      </c>
      <c r="G25855" t="s">
        <v>23</v>
      </c>
      <c r="H25855" t="s">
        <v>24</v>
      </c>
      <c r="I25855" t="s">
        <v>98</v>
      </c>
      <c r="J25855" s="4">
        <v>11</v>
      </c>
      <c r="K25855" t="s">
        <v>30</v>
      </c>
    </row>
    <row r="25856" spans="1:11" x14ac:dyDescent="0.3">
      <c r="A25856" t="s">
        <v>30554</v>
      </c>
      <c r="B25856" t="s">
        <v>50882</v>
      </c>
      <c r="C25856" s="1">
        <v>45408</v>
      </c>
      <c r="D25856" s="2">
        <v>0.20702546296296295</v>
      </c>
      <c r="E25856" t="s">
        <v>21</v>
      </c>
      <c r="F25856" t="s">
        <v>34</v>
      </c>
      <c r="G25856" t="s">
        <v>73</v>
      </c>
      <c r="H25856" t="s">
        <v>24</v>
      </c>
      <c r="I25856" t="s">
        <v>98</v>
      </c>
      <c r="J25856" s="4">
        <v>11</v>
      </c>
      <c r="K25856" t="s">
        <v>30</v>
      </c>
    </row>
    <row r="25857" spans="1:11" x14ac:dyDescent="0.3">
      <c r="A25857" t="s">
        <v>30709</v>
      </c>
      <c r="B25857" t="s">
        <v>50987</v>
      </c>
      <c r="C25857" s="1">
        <v>45408</v>
      </c>
      <c r="D25857" s="2">
        <v>0.72277777777777774</v>
      </c>
      <c r="E25857" t="s">
        <v>21</v>
      </c>
      <c r="F25857" t="s">
        <v>34</v>
      </c>
      <c r="G25857" t="s">
        <v>73</v>
      </c>
      <c r="H25857" t="s">
        <v>24</v>
      </c>
      <c r="I25857" t="s">
        <v>98</v>
      </c>
      <c r="J25857" s="4">
        <v>11</v>
      </c>
      <c r="K25857" t="s">
        <v>30</v>
      </c>
    </row>
    <row r="25858" spans="1:11" x14ac:dyDescent="0.3">
      <c r="A25858" t="s">
        <v>31512</v>
      </c>
      <c r="B25858" t="s">
        <v>51493</v>
      </c>
      <c r="C25858" s="1">
        <v>45411</v>
      </c>
      <c r="D25858" s="2">
        <v>0.67547453703703708</v>
      </c>
      <c r="E25858" t="s">
        <v>21</v>
      </c>
      <c r="F25858" t="s">
        <v>34</v>
      </c>
      <c r="G25858" t="s">
        <v>51</v>
      </c>
      <c r="H25858" t="s">
        <v>24</v>
      </c>
      <c r="I25858" t="s">
        <v>98</v>
      </c>
      <c r="J25858" s="4">
        <v>11</v>
      </c>
      <c r="K25858" t="s">
        <v>30</v>
      </c>
    </row>
    <row r="25859" spans="1:11" x14ac:dyDescent="0.3">
      <c r="A25859" t="s">
        <v>31528</v>
      </c>
      <c r="B25859" t="s">
        <v>51501</v>
      </c>
      <c r="C25859" s="1">
        <v>45411</v>
      </c>
      <c r="D25859" s="2">
        <v>0.72124999999999995</v>
      </c>
      <c r="E25859" t="s">
        <v>33</v>
      </c>
      <c r="F25859" t="s">
        <v>34</v>
      </c>
      <c r="G25859" t="s">
        <v>23</v>
      </c>
      <c r="H25859" t="s">
        <v>24</v>
      </c>
      <c r="I25859" t="s">
        <v>98</v>
      </c>
      <c r="J25859" s="4">
        <v>11</v>
      </c>
      <c r="K25859" t="s">
        <v>30</v>
      </c>
    </row>
    <row r="25860" spans="1:11" x14ac:dyDescent="0.3">
      <c r="A25860" t="s">
        <v>31529</v>
      </c>
      <c r="B25860" t="s">
        <v>51502</v>
      </c>
      <c r="C25860" s="1">
        <v>45411</v>
      </c>
      <c r="D25860" s="2">
        <v>0.72201388888888884</v>
      </c>
      <c r="E25860" t="s">
        <v>21</v>
      </c>
      <c r="F25860" t="s">
        <v>34</v>
      </c>
      <c r="G25860" t="s">
        <v>73</v>
      </c>
      <c r="H25860" t="s">
        <v>24</v>
      </c>
      <c r="I25860" t="s">
        <v>98</v>
      </c>
      <c r="J25860" s="4">
        <v>11</v>
      </c>
      <c r="K25860" t="s">
        <v>30</v>
      </c>
    </row>
    <row r="25861" spans="1:11" x14ac:dyDescent="0.3">
      <c r="A25861" t="s">
        <v>31719</v>
      </c>
      <c r="B25861" t="s">
        <v>51669</v>
      </c>
      <c r="C25861" s="1">
        <v>45412</v>
      </c>
      <c r="D25861" s="2">
        <v>0.69285879629629632</v>
      </c>
      <c r="E25861" t="s">
        <v>33</v>
      </c>
      <c r="F25861" t="s">
        <v>34</v>
      </c>
      <c r="G25861" t="s">
        <v>51</v>
      </c>
      <c r="H25861" t="s">
        <v>24</v>
      </c>
      <c r="I25861" t="s">
        <v>98</v>
      </c>
      <c r="J25861" s="4">
        <v>11</v>
      </c>
      <c r="K25861" t="s">
        <v>30</v>
      </c>
    </row>
    <row r="25862" spans="1:11" x14ac:dyDescent="0.3">
      <c r="A25862" t="s">
        <v>301</v>
      </c>
      <c r="B25862" t="s">
        <v>31965</v>
      </c>
      <c r="C25862" s="1">
        <v>45293</v>
      </c>
      <c r="D25862" s="2">
        <v>0.54395833333333332</v>
      </c>
      <c r="E25862" t="s">
        <v>33</v>
      </c>
      <c r="F25862" t="s">
        <v>34</v>
      </c>
      <c r="G25862" t="s">
        <v>23</v>
      </c>
      <c r="H25862" t="s">
        <v>24</v>
      </c>
      <c r="I25862" t="s">
        <v>89</v>
      </c>
      <c r="J25862" s="4">
        <v>35</v>
      </c>
      <c r="K25862" t="s">
        <v>30</v>
      </c>
    </row>
    <row r="25863" spans="1:11" x14ac:dyDescent="0.3">
      <c r="A25863" t="s">
        <v>302</v>
      </c>
      <c r="B25863" t="s">
        <v>31965</v>
      </c>
      <c r="C25863" s="1">
        <v>45293</v>
      </c>
      <c r="D25863" s="2">
        <v>0.54629629629629628</v>
      </c>
      <c r="E25863" t="s">
        <v>33</v>
      </c>
      <c r="F25863" t="s">
        <v>34</v>
      </c>
      <c r="G25863" t="s">
        <v>51</v>
      </c>
      <c r="H25863" t="s">
        <v>24</v>
      </c>
      <c r="I25863" t="s">
        <v>89</v>
      </c>
      <c r="J25863" s="4">
        <v>35</v>
      </c>
      <c r="K25863" t="s">
        <v>30</v>
      </c>
    </row>
    <row r="25864" spans="1:11" x14ac:dyDescent="0.3">
      <c r="A25864" t="s">
        <v>738</v>
      </c>
      <c r="B25864" t="s">
        <v>32201</v>
      </c>
      <c r="C25864" s="1">
        <v>45295</v>
      </c>
      <c r="D25864" s="2">
        <v>0.11212962962962963</v>
      </c>
      <c r="E25864" t="s">
        <v>21</v>
      </c>
      <c r="F25864" t="s">
        <v>34</v>
      </c>
      <c r="G25864" t="s">
        <v>23</v>
      </c>
      <c r="H25864" t="s">
        <v>24</v>
      </c>
      <c r="I25864" t="s">
        <v>89</v>
      </c>
      <c r="J25864" s="4">
        <v>35</v>
      </c>
      <c r="K25864" t="s">
        <v>30</v>
      </c>
    </row>
    <row r="25865" spans="1:11" x14ac:dyDescent="0.3">
      <c r="A25865" t="s">
        <v>821</v>
      </c>
      <c r="B25865" t="s">
        <v>32257</v>
      </c>
      <c r="C25865" s="1">
        <v>45295</v>
      </c>
      <c r="D25865" s="2">
        <v>0.34996527777777775</v>
      </c>
      <c r="E25865" t="s">
        <v>33</v>
      </c>
      <c r="F25865" t="s">
        <v>34</v>
      </c>
      <c r="G25865" t="s">
        <v>23</v>
      </c>
      <c r="H25865" t="s">
        <v>24</v>
      </c>
      <c r="I25865" t="s">
        <v>89</v>
      </c>
      <c r="J25865" s="4">
        <v>35</v>
      </c>
      <c r="K25865" t="s">
        <v>30</v>
      </c>
    </row>
    <row r="25866" spans="1:11" x14ac:dyDescent="0.3">
      <c r="A25866" t="s">
        <v>1367</v>
      </c>
      <c r="B25866" t="s">
        <v>32608</v>
      </c>
      <c r="C25866" s="1">
        <v>45297</v>
      </c>
      <c r="D25866" s="2">
        <v>0.54349537037037032</v>
      </c>
      <c r="E25866" t="s">
        <v>33</v>
      </c>
      <c r="F25866" t="s">
        <v>34</v>
      </c>
      <c r="G25866" t="s">
        <v>51</v>
      </c>
      <c r="H25866" t="s">
        <v>24</v>
      </c>
      <c r="I25866" t="s">
        <v>89</v>
      </c>
      <c r="J25866" s="4">
        <v>35</v>
      </c>
      <c r="K25866" t="s">
        <v>30</v>
      </c>
    </row>
    <row r="25867" spans="1:11" x14ac:dyDescent="0.3">
      <c r="A25867" t="s">
        <v>1376</v>
      </c>
      <c r="B25867" t="s">
        <v>32617</v>
      </c>
      <c r="C25867" s="1">
        <v>45297</v>
      </c>
      <c r="D25867" s="2">
        <v>0.60170138888888891</v>
      </c>
      <c r="E25867" t="s">
        <v>21</v>
      </c>
      <c r="F25867" t="s">
        <v>34</v>
      </c>
      <c r="G25867" t="s">
        <v>51</v>
      </c>
      <c r="H25867" t="s">
        <v>24</v>
      </c>
      <c r="I25867" t="s">
        <v>89</v>
      </c>
      <c r="J25867" s="4">
        <v>35</v>
      </c>
      <c r="K25867" t="s">
        <v>30</v>
      </c>
    </row>
    <row r="25868" spans="1:11" x14ac:dyDescent="0.3">
      <c r="A25868" t="s">
        <v>1542</v>
      </c>
      <c r="B25868" t="s">
        <v>32748</v>
      </c>
      <c r="C25868" s="1">
        <v>45298</v>
      </c>
      <c r="D25868" s="2">
        <v>0.23967592592592593</v>
      </c>
      <c r="E25868" t="s">
        <v>21</v>
      </c>
      <c r="F25868" t="s">
        <v>34</v>
      </c>
      <c r="G25868" t="s">
        <v>73</v>
      </c>
      <c r="H25868" t="s">
        <v>24</v>
      </c>
      <c r="I25868" t="s">
        <v>89</v>
      </c>
      <c r="J25868" s="4">
        <v>35</v>
      </c>
      <c r="K25868" t="s">
        <v>30</v>
      </c>
    </row>
    <row r="25869" spans="1:11" x14ac:dyDescent="0.3">
      <c r="A25869" t="s">
        <v>1680</v>
      </c>
      <c r="B25869" t="s">
        <v>32810</v>
      </c>
      <c r="C25869" s="1">
        <v>45298</v>
      </c>
      <c r="D25869" s="2">
        <v>0.68160879629629634</v>
      </c>
      <c r="E25869" t="s">
        <v>33</v>
      </c>
      <c r="F25869" t="s">
        <v>34</v>
      </c>
      <c r="G25869" t="s">
        <v>73</v>
      </c>
      <c r="H25869" t="s">
        <v>24</v>
      </c>
      <c r="I25869" t="s">
        <v>89</v>
      </c>
      <c r="J25869" s="4">
        <v>35</v>
      </c>
      <c r="K25869" t="s">
        <v>30</v>
      </c>
    </row>
    <row r="25870" spans="1:11" x14ac:dyDescent="0.3">
      <c r="A25870" t="s">
        <v>1927</v>
      </c>
      <c r="B25870" t="s">
        <v>32942</v>
      </c>
      <c r="C25870" s="1">
        <v>45299</v>
      </c>
      <c r="D25870" s="2">
        <v>0.5486805555555555</v>
      </c>
      <c r="E25870" t="s">
        <v>33</v>
      </c>
      <c r="F25870" t="s">
        <v>34</v>
      </c>
      <c r="G25870" t="s">
        <v>23</v>
      </c>
      <c r="H25870" t="s">
        <v>24</v>
      </c>
      <c r="I25870" t="s">
        <v>89</v>
      </c>
      <c r="J25870" s="4">
        <v>35</v>
      </c>
      <c r="K25870" t="s">
        <v>30</v>
      </c>
    </row>
    <row r="25871" spans="1:11" x14ac:dyDescent="0.3">
      <c r="A25871" t="s">
        <v>2362</v>
      </c>
      <c r="B25871" t="s">
        <v>33251</v>
      </c>
      <c r="C25871" s="1">
        <v>45301</v>
      </c>
      <c r="D25871" s="2">
        <v>0.24479166666666666</v>
      </c>
      <c r="E25871" t="s">
        <v>21</v>
      </c>
      <c r="F25871" t="s">
        <v>34</v>
      </c>
      <c r="G25871" t="s">
        <v>73</v>
      </c>
      <c r="H25871" t="s">
        <v>24</v>
      </c>
      <c r="I25871" t="s">
        <v>89</v>
      </c>
      <c r="J25871" s="4">
        <v>35</v>
      </c>
      <c r="K25871" t="s">
        <v>30</v>
      </c>
    </row>
    <row r="25872" spans="1:11" x14ac:dyDescent="0.3">
      <c r="A25872" t="s">
        <v>2470</v>
      </c>
      <c r="B25872" t="s">
        <v>33285</v>
      </c>
      <c r="C25872" s="1">
        <v>45301</v>
      </c>
      <c r="D25872" s="2">
        <v>0.59543981481481478</v>
      </c>
      <c r="E25872" t="s">
        <v>21</v>
      </c>
      <c r="F25872" t="s">
        <v>34</v>
      </c>
      <c r="G25872" t="s">
        <v>51</v>
      </c>
      <c r="H25872" t="s">
        <v>24</v>
      </c>
      <c r="I25872" t="s">
        <v>89</v>
      </c>
      <c r="J25872" s="4">
        <v>35</v>
      </c>
      <c r="K25872" t="s">
        <v>30</v>
      </c>
    </row>
    <row r="25873" spans="1:11" x14ac:dyDescent="0.3">
      <c r="A25873" t="s">
        <v>2641</v>
      </c>
      <c r="B25873" t="s">
        <v>33430</v>
      </c>
      <c r="C25873" s="1">
        <v>45302</v>
      </c>
      <c r="D25873" s="2">
        <v>0.23881944444444445</v>
      </c>
      <c r="E25873" t="s">
        <v>21</v>
      </c>
      <c r="F25873" t="s">
        <v>34</v>
      </c>
      <c r="G25873" t="s">
        <v>73</v>
      </c>
      <c r="H25873" t="s">
        <v>24</v>
      </c>
      <c r="I25873" t="s">
        <v>89</v>
      </c>
      <c r="J25873" s="4">
        <v>35</v>
      </c>
      <c r="K25873" t="s">
        <v>30</v>
      </c>
    </row>
    <row r="25874" spans="1:11" x14ac:dyDescent="0.3">
      <c r="A25874" t="s">
        <v>2767</v>
      </c>
      <c r="B25874" t="s">
        <v>33468</v>
      </c>
      <c r="C25874" s="1">
        <v>45302</v>
      </c>
      <c r="D25874" s="2">
        <v>0.60218749999999999</v>
      </c>
      <c r="E25874" t="s">
        <v>21</v>
      </c>
      <c r="F25874" t="s">
        <v>34</v>
      </c>
      <c r="G25874" t="s">
        <v>51</v>
      </c>
      <c r="H25874" t="s">
        <v>24</v>
      </c>
      <c r="I25874" t="s">
        <v>89</v>
      </c>
      <c r="J25874" s="4">
        <v>35</v>
      </c>
      <c r="K25874" t="s">
        <v>30</v>
      </c>
    </row>
    <row r="25875" spans="1:11" x14ac:dyDescent="0.3">
      <c r="A25875" t="s">
        <v>3540</v>
      </c>
      <c r="B25875" t="s">
        <v>33957</v>
      </c>
      <c r="C25875" s="1">
        <v>45305</v>
      </c>
      <c r="D25875" s="2">
        <v>0.55190972222222223</v>
      </c>
      <c r="E25875" t="s">
        <v>33</v>
      </c>
      <c r="F25875" t="s">
        <v>34</v>
      </c>
      <c r="G25875" t="s">
        <v>23</v>
      </c>
      <c r="H25875" t="s">
        <v>24</v>
      </c>
      <c r="I25875" t="s">
        <v>89</v>
      </c>
      <c r="J25875" s="4">
        <v>35</v>
      </c>
      <c r="K25875" t="s">
        <v>30</v>
      </c>
    </row>
    <row r="25876" spans="1:11" x14ac:dyDescent="0.3">
      <c r="A25876" t="s">
        <v>3565</v>
      </c>
      <c r="B25876" t="s">
        <v>33970</v>
      </c>
      <c r="C25876" s="1">
        <v>45305</v>
      </c>
      <c r="D25876" s="2">
        <v>0.61202546296296301</v>
      </c>
      <c r="E25876" t="s">
        <v>33</v>
      </c>
      <c r="F25876" t="s">
        <v>34</v>
      </c>
      <c r="G25876" t="s">
        <v>23</v>
      </c>
      <c r="H25876" t="s">
        <v>24</v>
      </c>
      <c r="I25876" t="s">
        <v>89</v>
      </c>
      <c r="J25876" s="4">
        <v>35</v>
      </c>
      <c r="K25876" t="s">
        <v>30</v>
      </c>
    </row>
    <row r="25877" spans="1:11" x14ac:dyDescent="0.3">
      <c r="A25877" t="s">
        <v>3585</v>
      </c>
      <c r="B25877" t="s">
        <v>33982</v>
      </c>
      <c r="C25877" s="1">
        <v>45305</v>
      </c>
      <c r="D25877" s="2">
        <v>0.66601851851851857</v>
      </c>
      <c r="E25877" t="s">
        <v>21</v>
      </c>
      <c r="F25877" t="s">
        <v>34</v>
      </c>
      <c r="G25877" t="s">
        <v>23</v>
      </c>
      <c r="H25877" t="s">
        <v>24</v>
      </c>
      <c r="I25877" t="s">
        <v>89</v>
      </c>
      <c r="J25877" s="4">
        <v>35</v>
      </c>
      <c r="K25877" t="s">
        <v>30</v>
      </c>
    </row>
    <row r="25878" spans="1:11" x14ac:dyDescent="0.3">
      <c r="A25878" t="s">
        <v>4600</v>
      </c>
      <c r="B25878" t="s">
        <v>34617</v>
      </c>
      <c r="C25878" s="1">
        <v>45309</v>
      </c>
      <c r="D25878" s="2">
        <v>0.24422453703703703</v>
      </c>
      <c r="E25878" t="s">
        <v>21</v>
      </c>
      <c r="F25878" t="s">
        <v>34</v>
      </c>
      <c r="G25878" t="s">
        <v>73</v>
      </c>
      <c r="H25878" t="s">
        <v>24</v>
      </c>
      <c r="I25878" t="s">
        <v>89</v>
      </c>
      <c r="J25878" s="4">
        <v>35</v>
      </c>
      <c r="K25878" t="s">
        <v>30</v>
      </c>
    </row>
    <row r="25879" spans="1:11" x14ac:dyDescent="0.3">
      <c r="A25879" t="s">
        <v>5553</v>
      </c>
      <c r="B25879" t="s">
        <v>35158</v>
      </c>
      <c r="C25879" s="1">
        <v>45312</v>
      </c>
      <c r="D25879" s="2">
        <v>0.60797453703703708</v>
      </c>
      <c r="E25879" t="s">
        <v>33</v>
      </c>
      <c r="F25879" t="s">
        <v>34</v>
      </c>
      <c r="G25879" t="s">
        <v>23</v>
      </c>
      <c r="H25879" t="s">
        <v>24</v>
      </c>
      <c r="I25879" t="s">
        <v>89</v>
      </c>
      <c r="J25879" s="4">
        <v>35</v>
      </c>
      <c r="K25879" t="s">
        <v>30</v>
      </c>
    </row>
    <row r="25880" spans="1:11" x14ac:dyDescent="0.3">
      <c r="A25880" t="s">
        <v>5557</v>
      </c>
      <c r="B25880" t="s">
        <v>35158</v>
      </c>
      <c r="C25880" s="1">
        <v>45312</v>
      </c>
      <c r="D25880" s="2">
        <v>0.61184027777777783</v>
      </c>
      <c r="E25880" t="s">
        <v>33</v>
      </c>
      <c r="F25880" t="s">
        <v>34</v>
      </c>
      <c r="G25880" t="s">
        <v>23</v>
      </c>
      <c r="H25880" t="s">
        <v>24</v>
      </c>
      <c r="I25880" t="s">
        <v>89</v>
      </c>
      <c r="J25880" s="4">
        <v>35</v>
      </c>
      <c r="K25880" t="s">
        <v>30</v>
      </c>
    </row>
    <row r="25881" spans="1:11" x14ac:dyDescent="0.3">
      <c r="A25881" t="s">
        <v>5679</v>
      </c>
      <c r="B25881" t="s">
        <v>35224</v>
      </c>
      <c r="C25881" s="1">
        <v>45313</v>
      </c>
      <c r="D25881" s="2">
        <v>0.11083333333333334</v>
      </c>
      <c r="E25881" t="s">
        <v>21</v>
      </c>
      <c r="F25881" t="s">
        <v>34</v>
      </c>
      <c r="G25881" t="s">
        <v>23</v>
      </c>
      <c r="H25881" t="s">
        <v>24</v>
      </c>
      <c r="I25881" t="s">
        <v>89</v>
      </c>
      <c r="J25881" s="4">
        <v>35</v>
      </c>
      <c r="K25881" t="s">
        <v>30</v>
      </c>
    </row>
    <row r="25882" spans="1:11" x14ac:dyDescent="0.3">
      <c r="A25882" t="s">
        <v>5710</v>
      </c>
      <c r="B25882" t="s">
        <v>35281</v>
      </c>
      <c r="C25882" s="1">
        <v>45313</v>
      </c>
      <c r="D25882" s="2">
        <v>0.24412037037037038</v>
      </c>
      <c r="E25882" t="s">
        <v>21</v>
      </c>
      <c r="F25882" t="s">
        <v>34</v>
      </c>
      <c r="G25882" t="s">
        <v>73</v>
      </c>
      <c r="H25882" t="s">
        <v>24</v>
      </c>
      <c r="I25882" t="s">
        <v>89</v>
      </c>
      <c r="J25882" s="4">
        <v>35</v>
      </c>
      <c r="K25882" t="s">
        <v>30</v>
      </c>
    </row>
    <row r="25883" spans="1:11" x14ac:dyDescent="0.3">
      <c r="A25883" t="s">
        <v>6598</v>
      </c>
      <c r="B25883" t="s">
        <v>35784</v>
      </c>
      <c r="C25883" s="1">
        <v>45316</v>
      </c>
      <c r="D25883" s="2">
        <v>0.24614583333333334</v>
      </c>
      <c r="E25883" t="s">
        <v>21</v>
      </c>
      <c r="F25883" t="s">
        <v>34</v>
      </c>
      <c r="G25883" t="s">
        <v>73</v>
      </c>
      <c r="H25883" t="s">
        <v>24</v>
      </c>
      <c r="I25883" t="s">
        <v>89</v>
      </c>
      <c r="J25883" s="4">
        <v>35</v>
      </c>
      <c r="K25883" t="s">
        <v>30</v>
      </c>
    </row>
    <row r="25884" spans="1:11" x14ac:dyDescent="0.3">
      <c r="A25884" t="s">
        <v>6984</v>
      </c>
      <c r="B25884" t="s">
        <v>35989</v>
      </c>
      <c r="C25884" s="1">
        <v>45317</v>
      </c>
      <c r="D25884" s="2">
        <v>0.541875</v>
      </c>
      <c r="E25884" t="s">
        <v>33</v>
      </c>
      <c r="F25884" t="s">
        <v>34</v>
      </c>
      <c r="G25884" t="s">
        <v>23</v>
      </c>
      <c r="H25884" t="s">
        <v>24</v>
      </c>
      <c r="I25884" t="s">
        <v>89</v>
      </c>
      <c r="J25884" s="4">
        <v>35</v>
      </c>
      <c r="K25884" t="s">
        <v>30</v>
      </c>
    </row>
    <row r="25885" spans="1:11" x14ac:dyDescent="0.3">
      <c r="A25885" t="s">
        <v>7557</v>
      </c>
      <c r="B25885" t="s">
        <v>36348</v>
      </c>
      <c r="C25885" s="1">
        <v>45319</v>
      </c>
      <c r="D25885" s="2">
        <v>0.61192129629629632</v>
      </c>
      <c r="E25885" t="s">
        <v>33</v>
      </c>
      <c r="F25885" t="s">
        <v>34</v>
      </c>
      <c r="G25885" t="s">
        <v>23</v>
      </c>
      <c r="H25885" t="s">
        <v>24</v>
      </c>
      <c r="I25885" t="s">
        <v>89</v>
      </c>
      <c r="J25885" s="4">
        <v>35</v>
      </c>
      <c r="K25885" t="s">
        <v>30</v>
      </c>
    </row>
    <row r="25886" spans="1:11" x14ac:dyDescent="0.3">
      <c r="A25886" t="s">
        <v>7744</v>
      </c>
      <c r="B25886" t="s">
        <v>36465</v>
      </c>
      <c r="C25886" s="1">
        <v>45320</v>
      </c>
      <c r="D25886" s="2">
        <v>0.24229166666666666</v>
      </c>
      <c r="E25886" t="s">
        <v>21</v>
      </c>
      <c r="F25886" t="s">
        <v>34</v>
      </c>
      <c r="G25886" t="s">
        <v>73</v>
      </c>
      <c r="H25886" t="s">
        <v>24</v>
      </c>
      <c r="I25886" t="s">
        <v>89</v>
      </c>
      <c r="J25886" s="4">
        <v>35</v>
      </c>
      <c r="K25886" t="s">
        <v>30</v>
      </c>
    </row>
    <row r="25887" spans="1:11" x14ac:dyDescent="0.3">
      <c r="A25887" t="s">
        <v>8218</v>
      </c>
      <c r="B25887" t="s">
        <v>36795</v>
      </c>
      <c r="C25887" s="1">
        <v>45322</v>
      </c>
      <c r="D25887" s="2">
        <v>0.23930555555555555</v>
      </c>
      <c r="E25887" t="s">
        <v>21</v>
      </c>
      <c r="F25887" t="s">
        <v>34</v>
      </c>
      <c r="G25887" t="s">
        <v>73</v>
      </c>
      <c r="H25887" t="s">
        <v>24</v>
      </c>
      <c r="I25887" t="s">
        <v>89</v>
      </c>
      <c r="J25887" s="4">
        <v>35</v>
      </c>
      <c r="K25887" t="s">
        <v>30</v>
      </c>
    </row>
    <row r="25888" spans="1:11" x14ac:dyDescent="0.3">
      <c r="A25888" t="s">
        <v>8221</v>
      </c>
      <c r="B25888" t="s">
        <v>36795</v>
      </c>
      <c r="C25888" s="1">
        <v>45322</v>
      </c>
      <c r="D25888" s="2">
        <v>0.24625</v>
      </c>
      <c r="E25888" t="s">
        <v>21</v>
      </c>
      <c r="F25888" t="s">
        <v>34</v>
      </c>
      <c r="G25888" t="s">
        <v>73</v>
      </c>
      <c r="H25888" t="s">
        <v>24</v>
      </c>
      <c r="I25888" t="s">
        <v>89</v>
      </c>
      <c r="J25888" s="4">
        <v>35</v>
      </c>
      <c r="K25888" t="s">
        <v>30</v>
      </c>
    </row>
    <row r="25889" spans="1:11" x14ac:dyDescent="0.3">
      <c r="A25889" t="s">
        <v>8301</v>
      </c>
      <c r="B25889" t="s">
        <v>36796</v>
      </c>
      <c r="C25889" s="1">
        <v>45322</v>
      </c>
      <c r="D25889" s="2">
        <v>0.34989583333333335</v>
      </c>
      <c r="E25889" t="s">
        <v>33</v>
      </c>
      <c r="F25889" t="s">
        <v>34</v>
      </c>
      <c r="G25889" t="s">
        <v>23</v>
      </c>
      <c r="H25889" t="s">
        <v>24</v>
      </c>
      <c r="I25889" t="s">
        <v>89</v>
      </c>
      <c r="J25889" s="4">
        <v>35</v>
      </c>
      <c r="K25889" t="s">
        <v>30</v>
      </c>
    </row>
    <row r="25890" spans="1:11" x14ac:dyDescent="0.3">
      <c r="A25890" t="s">
        <v>9617</v>
      </c>
      <c r="B25890" t="s">
        <v>37363</v>
      </c>
      <c r="C25890" s="1">
        <v>45325</v>
      </c>
      <c r="D25890" s="2">
        <v>0.60534722222222226</v>
      </c>
      <c r="E25890" t="s">
        <v>33</v>
      </c>
      <c r="F25890" t="s">
        <v>34</v>
      </c>
      <c r="G25890" t="s">
        <v>23</v>
      </c>
      <c r="H25890" t="s">
        <v>24</v>
      </c>
      <c r="I25890" t="s">
        <v>89</v>
      </c>
      <c r="J25890" s="4">
        <v>35</v>
      </c>
      <c r="K25890" t="s">
        <v>30</v>
      </c>
    </row>
    <row r="25891" spans="1:11" x14ac:dyDescent="0.3">
      <c r="A25891" t="s">
        <v>9621</v>
      </c>
      <c r="B25891" t="s">
        <v>37363</v>
      </c>
      <c r="C25891" s="1">
        <v>45325</v>
      </c>
      <c r="D25891" s="2">
        <v>0.61004629629629625</v>
      </c>
      <c r="E25891" t="s">
        <v>33</v>
      </c>
      <c r="F25891" t="s">
        <v>34</v>
      </c>
      <c r="G25891" t="s">
        <v>23</v>
      </c>
      <c r="H25891" t="s">
        <v>24</v>
      </c>
      <c r="I25891" t="s">
        <v>89</v>
      </c>
      <c r="J25891" s="4">
        <v>35</v>
      </c>
      <c r="K25891" t="s">
        <v>30</v>
      </c>
    </row>
    <row r="25892" spans="1:11" x14ac:dyDescent="0.3">
      <c r="A25892" t="s">
        <v>10327</v>
      </c>
      <c r="B25892" t="s">
        <v>37667</v>
      </c>
      <c r="C25892" s="1">
        <v>45327</v>
      </c>
      <c r="D25892" s="2">
        <v>0.23950231481481482</v>
      </c>
      <c r="E25892" t="s">
        <v>21</v>
      </c>
      <c r="F25892" t="s">
        <v>34</v>
      </c>
      <c r="G25892" t="s">
        <v>73</v>
      </c>
      <c r="H25892" t="s">
        <v>24</v>
      </c>
      <c r="I25892" t="s">
        <v>89</v>
      </c>
      <c r="J25892" s="4">
        <v>35</v>
      </c>
      <c r="K25892" t="s">
        <v>30</v>
      </c>
    </row>
    <row r="25893" spans="1:11" x14ac:dyDescent="0.3">
      <c r="A25893" t="s">
        <v>11915</v>
      </c>
      <c r="B25893" t="s">
        <v>38324</v>
      </c>
      <c r="C25893" s="1">
        <v>45331</v>
      </c>
      <c r="D25893" s="2">
        <v>0.23850694444444445</v>
      </c>
      <c r="E25893" t="s">
        <v>21</v>
      </c>
      <c r="F25893" t="s">
        <v>34</v>
      </c>
      <c r="G25893" t="s">
        <v>73</v>
      </c>
      <c r="H25893" t="s">
        <v>24</v>
      </c>
      <c r="I25893" t="s">
        <v>89</v>
      </c>
      <c r="J25893" s="4">
        <v>35</v>
      </c>
      <c r="K25893" t="s">
        <v>30</v>
      </c>
    </row>
    <row r="25894" spans="1:11" x14ac:dyDescent="0.3">
      <c r="A25894" t="s">
        <v>12710</v>
      </c>
      <c r="B25894" t="s">
        <v>38650</v>
      </c>
      <c r="C25894" s="1">
        <v>45333</v>
      </c>
      <c r="D25894" s="2">
        <v>0.34975694444444444</v>
      </c>
      <c r="E25894" t="s">
        <v>33</v>
      </c>
      <c r="F25894" t="s">
        <v>34</v>
      </c>
      <c r="G25894" t="s">
        <v>23</v>
      </c>
      <c r="H25894" t="s">
        <v>24</v>
      </c>
      <c r="I25894" t="s">
        <v>89</v>
      </c>
      <c r="J25894" s="4">
        <v>35</v>
      </c>
      <c r="K25894" t="s">
        <v>30</v>
      </c>
    </row>
    <row r="25895" spans="1:11" x14ac:dyDescent="0.3">
      <c r="A25895" t="s">
        <v>12780</v>
      </c>
      <c r="B25895" t="s">
        <v>38686</v>
      </c>
      <c r="C25895" s="1">
        <v>45333</v>
      </c>
      <c r="D25895" s="2">
        <v>0.54608796296296291</v>
      </c>
      <c r="E25895" t="s">
        <v>33</v>
      </c>
      <c r="F25895" t="s">
        <v>34</v>
      </c>
      <c r="G25895" t="s">
        <v>51</v>
      </c>
      <c r="H25895" t="s">
        <v>24</v>
      </c>
      <c r="I25895" t="s">
        <v>89</v>
      </c>
      <c r="J25895" s="4">
        <v>35</v>
      </c>
      <c r="K25895" t="s">
        <v>30</v>
      </c>
    </row>
    <row r="25896" spans="1:11" x14ac:dyDescent="0.3">
      <c r="A25896" t="s">
        <v>12800</v>
      </c>
      <c r="B25896" t="s">
        <v>38700</v>
      </c>
      <c r="C25896" s="1">
        <v>45333</v>
      </c>
      <c r="D25896" s="2">
        <v>0.60782407407407413</v>
      </c>
      <c r="E25896" t="s">
        <v>33</v>
      </c>
      <c r="F25896" t="s">
        <v>34</v>
      </c>
      <c r="G25896" t="s">
        <v>23</v>
      </c>
      <c r="H25896" t="s">
        <v>24</v>
      </c>
      <c r="I25896" t="s">
        <v>89</v>
      </c>
      <c r="J25896" s="4">
        <v>35</v>
      </c>
      <c r="K25896" t="s">
        <v>30</v>
      </c>
    </row>
    <row r="25897" spans="1:11" x14ac:dyDescent="0.3">
      <c r="A25897" t="s">
        <v>15458</v>
      </c>
      <c r="B25897" t="s">
        <v>40658</v>
      </c>
      <c r="C25897" s="1">
        <v>45345</v>
      </c>
      <c r="D25897" s="2">
        <v>0.24533564814814815</v>
      </c>
      <c r="E25897" t="s">
        <v>21</v>
      </c>
      <c r="F25897" t="s">
        <v>34</v>
      </c>
      <c r="G25897" t="s">
        <v>73</v>
      </c>
      <c r="H25897" t="s">
        <v>24</v>
      </c>
      <c r="I25897" t="s">
        <v>89</v>
      </c>
      <c r="J25897" s="4">
        <v>35</v>
      </c>
      <c r="K25897" t="s">
        <v>30</v>
      </c>
    </row>
    <row r="25898" spans="1:11" x14ac:dyDescent="0.3">
      <c r="A25898" t="s">
        <v>15755</v>
      </c>
      <c r="B25898" t="s">
        <v>41174</v>
      </c>
      <c r="C25898" s="1">
        <v>45348</v>
      </c>
      <c r="D25898" s="2">
        <v>0.59745370370370365</v>
      </c>
      <c r="E25898" t="s">
        <v>21</v>
      </c>
      <c r="F25898" t="s">
        <v>34</v>
      </c>
      <c r="G25898" t="s">
        <v>51</v>
      </c>
      <c r="H25898" t="s">
        <v>24</v>
      </c>
      <c r="I25898" t="s">
        <v>89</v>
      </c>
      <c r="J25898" s="4">
        <v>35</v>
      </c>
      <c r="K25898" t="s">
        <v>30</v>
      </c>
    </row>
    <row r="25899" spans="1:11" x14ac:dyDescent="0.3">
      <c r="A25899" t="s">
        <v>16111</v>
      </c>
      <c r="B25899" t="s">
        <v>41864</v>
      </c>
      <c r="C25899" s="1">
        <v>45353</v>
      </c>
      <c r="D25899" s="2">
        <v>0.60591435185185183</v>
      </c>
      <c r="E25899" t="s">
        <v>33</v>
      </c>
      <c r="F25899" t="s">
        <v>34</v>
      </c>
      <c r="G25899" t="s">
        <v>23</v>
      </c>
      <c r="H25899" t="s">
        <v>24</v>
      </c>
      <c r="I25899" t="s">
        <v>89</v>
      </c>
      <c r="J25899" s="4">
        <v>35</v>
      </c>
      <c r="K25899" t="s">
        <v>30</v>
      </c>
    </row>
    <row r="25900" spans="1:11" x14ac:dyDescent="0.3">
      <c r="A25900" t="s">
        <v>16115</v>
      </c>
      <c r="B25900" t="s">
        <v>41864</v>
      </c>
      <c r="C25900" s="1">
        <v>45353</v>
      </c>
      <c r="D25900" s="2">
        <v>0.61222222222222222</v>
      </c>
      <c r="E25900" t="s">
        <v>33</v>
      </c>
      <c r="F25900" t="s">
        <v>34</v>
      </c>
      <c r="G25900" t="s">
        <v>23</v>
      </c>
      <c r="H25900" t="s">
        <v>24</v>
      </c>
      <c r="I25900" t="s">
        <v>89</v>
      </c>
      <c r="J25900" s="4">
        <v>35</v>
      </c>
      <c r="K25900" t="s">
        <v>30</v>
      </c>
    </row>
    <row r="25901" spans="1:11" x14ac:dyDescent="0.3">
      <c r="A25901" t="s">
        <v>16274</v>
      </c>
      <c r="B25901" t="s">
        <v>41957</v>
      </c>
      <c r="C25901" s="1">
        <v>45354</v>
      </c>
      <c r="D25901" s="2">
        <v>0.25489583333333332</v>
      </c>
      <c r="E25901" t="s">
        <v>21</v>
      </c>
      <c r="F25901" t="s">
        <v>34</v>
      </c>
      <c r="G25901" t="s">
        <v>51</v>
      </c>
      <c r="H25901" t="s">
        <v>24</v>
      </c>
      <c r="I25901" t="s">
        <v>89</v>
      </c>
      <c r="J25901" s="4">
        <v>35</v>
      </c>
      <c r="K25901" t="s">
        <v>30</v>
      </c>
    </row>
    <row r="25902" spans="1:11" x14ac:dyDescent="0.3">
      <c r="A25902" t="s">
        <v>16393</v>
      </c>
      <c r="B25902" t="s">
        <v>42023</v>
      </c>
      <c r="C25902" s="1">
        <v>45354</v>
      </c>
      <c r="D25902" s="2">
        <v>0.60538194444444449</v>
      </c>
      <c r="E25902" t="s">
        <v>33</v>
      </c>
      <c r="F25902" t="s">
        <v>34</v>
      </c>
      <c r="G25902" t="s">
        <v>23</v>
      </c>
      <c r="H25902" t="s">
        <v>24</v>
      </c>
      <c r="I25902" t="s">
        <v>89</v>
      </c>
      <c r="J25902" s="4">
        <v>35</v>
      </c>
      <c r="K25902" t="s">
        <v>30</v>
      </c>
    </row>
    <row r="25903" spans="1:11" x14ac:dyDescent="0.3">
      <c r="A25903" t="s">
        <v>17735</v>
      </c>
      <c r="B25903" t="s">
        <v>42824</v>
      </c>
      <c r="C25903" s="1">
        <v>45359</v>
      </c>
      <c r="D25903" s="2">
        <v>0.55130787037037032</v>
      </c>
      <c r="E25903" t="s">
        <v>33</v>
      </c>
      <c r="F25903" t="s">
        <v>34</v>
      </c>
      <c r="G25903" t="s">
        <v>51</v>
      </c>
      <c r="H25903" t="s">
        <v>24</v>
      </c>
      <c r="I25903" t="s">
        <v>89</v>
      </c>
      <c r="J25903" s="4">
        <v>35</v>
      </c>
      <c r="K25903" t="s">
        <v>30</v>
      </c>
    </row>
    <row r="25904" spans="1:11" x14ac:dyDescent="0.3">
      <c r="A25904" t="s">
        <v>17741</v>
      </c>
      <c r="B25904" t="s">
        <v>42832</v>
      </c>
      <c r="C25904" s="1">
        <v>45359</v>
      </c>
      <c r="D25904" s="2">
        <v>0.60078703703703706</v>
      </c>
      <c r="E25904" t="s">
        <v>21</v>
      </c>
      <c r="F25904" t="s">
        <v>34</v>
      </c>
      <c r="G25904" t="s">
        <v>51</v>
      </c>
      <c r="H25904" t="s">
        <v>24</v>
      </c>
      <c r="I25904" t="s">
        <v>89</v>
      </c>
      <c r="J25904" s="4">
        <v>35</v>
      </c>
      <c r="K25904" t="s">
        <v>30</v>
      </c>
    </row>
    <row r="25905" spans="1:11" x14ac:dyDescent="0.3">
      <c r="A25905" t="s">
        <v>18049</v>
      </c>
      <c r="B25905" t="s">
        <v>43017</v>
      </c>
      <c r="C25905" s="1">
        <v>45360</v>
      </c>
      <c r="D25905" s="2">
        <v>0.66601851851851857</v>
      </c>
      <c r="E25905" t="s">
        <v>21</v>
      </c>
      <c r="F25905" t="s">
        <v>34</v>
      </c>
      <c r="G25905" t="s">
        <v>23</v>
      </c>
      <c r="H25905" t="s">
        <v>24</v>
      </c>
      <c r="I25905" t="s">
        <v>89</v>
      </c>
      <c r="J25905" s="4">
        <v>35</v>
      </c>
      <c r="K25905" t="s">
        <v>30</v>
      </c>
    </row>
    <row r="25906" spans="1:11" x14ac:dyDescent="0.3">
      <c r="A25906" t="s">
        <v>19258</v>
      </c>
      <c r="B25906" t="s">
        <v>43749</v>
      </c>
      <c r="C25906" s="1">
        <v>45365</v>
      </c>
      <c r="D25906" s="2">
        <v>2.792824074074074E-2</v>
      </c>
      <c r="E25906" t="s">
        <v>21</v>
      </c>
      <c r="F25906" t="s">
        <v>34</v>
      </c>
      <c r="G25906" t="s">
        <v>51</v>
      </c>
      <c r="H25906" t="s">
        <v>24</v>
      </c>
      <c r="I25906" t="s">
        <v>89</v>
      </c>
      <c r="J25906" s="4">
        <v>35</v>
      </c>
      <c r="K25906" t="s">
        <v>30</v>
      </c>
    </row>
    <row r="25907" spans="1:11" x14ac:dyDescent="0.3">
      <c r="A25907" t="s">
        <v>19931</v>
      </c>
      <c r="B25907" t="s">
        <v>44179</v>
      </c>
      <c r="C25907" s="1">
        <v>45367</v>
      </c>
      <c r="D25907" s="2">
        <v>0.61365740740740737</v>
      </c>
      <c r="E25907" t="s">
        <v>33</v>
      </c>
      <c r="F25907" t="s">
        <v>34</v>
      </c>
      <c r="G25907" t="s">
        <v>23</v>
      </c>
      <c r="H25907" t="s">
        <v>24</v>
      </c>
      <c r="I25907" t="s">
        <v>89</v>
      </c>
      <c r="J25907" s="4">
        <v>35</v>
      </c>
      <c r="K25907" t="s">
        <v>30</v>
      </c>
    </row>
    <row r="25908" spans="1:11" x14ac:dyDescent="0.3">
      <c r="A25908" t="s">
        <v>20058</v>
      </c>
      <c r="B25908" t="s">
        <v>44309</v>
      </c>
      <c r="C25908" s="1">
        <v>45368</v>
      </c>
      <c r="D25908" s="2">
        <v>0.24648148148148147</v>
      </c>
      <c r="E25908" t="s">
        <v>21</v>
      </c>
      <c r="F25908" t="s">
        <v>34</v>
      </c>
      <c r="G25908" t="s">
        <v>73</v>
      </c>
      <c r="H25908" t="s">
        <v>24</v>
      </c>
      <c r="I25908" t="s">
        <v>89</v>
      </c>
      <c r="J25908" s="4">
        <v>35</v>
      </c>
      <c r="K25908" t="s">
        <v>30</v>
      </c>
    </row>
    <row r="25909" spans="1:11" x14ac:dyDescent="0.3">
      <c r="A25909" t="s">
        <v>20334</v>
      </c>
      <c r="B25909" t="s">
        <v>44470</v>
      </c>
      <c r="C25909" s="1">
        <v>45369</v>
      </c>
      <c r="D25909" s="2">
        <v>0.24402777777777779</v>
      </c>
      <c r="E25909" t="s">
        <v>21</v>
      </c>
      <c r="F25909" t="s">
        <v>34</v>
      </c>
      <c r="G25909" t="s">
        <v>73</v>
      </c>
      <c r="H25909" t="s">
        <v>24</v>
      </c>
      <c r="I25909" t="s">
        <v>89</v>
      </c>
      <c r="J25909" s="4">
        <v>35</v>
      </c>
      <c r="K25909" t="s">
        <v>30</v>
      </c>
    </row>
    <row r="25910" spans="1:11" x14ac:dyDescent="0.3">
      <c r="A25910" t="s">
        <v>20430</v>
      </c>
      <c r="B25910" t="s">
        <v>44497</v>
      </c>
      <c r="C25910" s="1">
        <v>45369</v>
      </c>
      <c r="D25910" s="2">
        <v>0.55062500000000003</v>
      </c>
      <c r="E25910" t="s">
        <v>33</v>
      </c>
      <c r="F25910" t="s">
        <v>34</v>
      </c>
      <c r="G25910" t="s">
        <v>51</v>
      </c>
      <c r="H25910" t="s">
        <v>24</v>
      </c>
      <c r="I25910" t="s">
        <v>89</v>
      </c>
      <c r="J25910" s="4">
        <v>35</v>
      </c>
      <c r="K25910" t="s">
        <v>30</v>
      </c>
    </row>
    <row r="25911" spans="1:11" x14ac:dyDescent="0.3">
      <c r="A25911" t="s">
        <v>20602</v>
      </c>
      <c r="B25911" t="s">
        <v>44634</v>
      </c>
      <c r="C25911" s="1">
        <v>45370</v>
      </c>
      <c r="D25911" s="2">
        <v>0.24053240740740742</v>
      </c>
      <c r="E25911" t="s">
        <v>21</v>
      </c>
      <c r="F25911" t="s">
        <v>34</v>
      </c>
      <c r="G25911" t="s">
        <v>73</v>
      </c>
      <c r="H25911" t="s">
        <v>24</v>
      </c>
      <c r="I25911" t="s">
        <v>89</v>
      </c>
      <c r="J25911" s="4">
        <v>35</v>
      </c>
      <c r="K25911" t="s">
        <v>30</v>
      </c>
    </row>
    <row r="25912" spans="1:11" x14ac:dyDescent="0.3">
      <c r="A25912" t="s">
        <v>20682</v>
      </c>
      <c r="B25912" t="s">
        <v>44660</v>
      </c>
      <c r="C25912" s="1">
        <v>45370</v>
      </c>
      <c r="D25912" s="2">
        <v>0.55133101851851851</v>
      </c>
      <c r="E25912" t="s">
        <v>33</v>
      </c>
      <c r="F25912" t="s">
        <v>34</v>
      </c>
      <c r="G25912" t="s">
        <v>51</v>
      </c>
      <c r="H25912" t="s">
        <v>24</v>
      </c>
      <c r="I25912" t="s">
        <v>89</v>
      </c>
      <c r="J25912" s="4">
        <v>35</v>
      </c>
      <c r="K25912" t="s">
        <v>30</v>
      </c>
    </row>
    <row r="25913" spans="1:11" x14ac:dyDescent="0.3">
      <c r="A25913" t="s">
        <v>21450</v>
      </c>
      <c r="B25913" t="s">
        <v>45148</v>
      </c>
      <c r="C25913" s="1">
        <v>45373</v>
      </c>
      <c r="D25913" s="2">
        <v>0.24291666666666667</v>
      </c>
      <c r="E25913" t="s">
        <v>21</v>
      </c>
      <c r="F25913" t="s">
        <v>34</v>
      </c>
      <c r="G25913" t="s">
        <v>73</v>
      </c>
      <c r="H25913" t="s">
        <v>24</v>
      </c>
      <c r="I25913" t="s">
        <v>89</v>
      </c>
      <c r="J25913" s="4">
        <v>35</v>
      </c>
      <c r="K25913" t="s">
        <v>30</v>
      </c>
    </row>
    <row r="25914" spans="1:11" x14ac:dyDescent="0.3">
      <c r="A25914" t="s">
        <v>21917</v>
      </c>
      <c r="B25914" t="s">
        <v>45427</v>
      </c>
      <c r="C25914" s="1">
        <v>45375</v>
      </c>
      <c r="D25914" s="2">
        <v>0.11381944444444445</v>
      </c>
      <c r="E25914" t="s">
        <v>21</v>
      </c>
      <c r="F25914" t="s">
        <v>34</v>
      </c>
      <c r="G25914" t="s">
        <v>23</v>
      </c>
      <c r="H25914" t="s">
        <v>24</v>
      </c>
      <c r="I25914" t="s">
        <v>89</v>
      </c>
      <c r="J25914" s="4">
        <v>35</v>
      </c>
      <c r="K25914" t="s">
        <v>30</v>
      </c>
    </row>
    <row r="25915" spans="1:11" x14ac:dyDescent="0.3">
      <c r="A25915" t="s">
        <v>23115</v>
      </c>
      <c r="B25915" t="s">
        <v>46200</v>
      </c>
      <c r="C25915" s="1">
        <v>45379</v>
      </c>
      <c r="D25915" s="2">
        <v>0.34834490740740742</v>
      </c>
      <c r="E25915" t="s">
        <v>33</v>
      </c>
      <c r="F25915" t="s">
        <v>34</v>
      </c>
      <c r="G25915" t="s">
        <v>23</v>
      </c>
      <c r="H25915" t="s">
        <v>24</v>
      </c>
      <c r="I25915" t="s">
        <v>89</v>
      </c>
      <c r="J25915" s="4">
        <v>35</v>
      </c>
      <c r="K25915" t="s">
        <v>30</v>
      </c>
    </row>
    <row r="25916" spans="1:11" x14ac:dyDescent="0.3">
      <c r="A25916" t="s">
        <v>23590</v>
      </c>
      <c r="B25916" t="s">
        <v>46554</v>
      </c>
      <c r="C25916" s="1">
        <v>45381</v>
      </c>
      <c r="D25916" s="2">
        <v>0.24408564814814815</v>
      </c>
      <c r="E25916" t="s">
        <v>21</v>
      </c>
      <c r="F25916" t="s">
        <v>34</v>
      </c>
      <c r="G25916" t="s">
        <v>73</v>
      </c>
      <c r="H25916" t="s">
        <v>24</v>
      </c>
      <c r="I25916" t="s">
        <v>89</v>
      </c>
      <c r="J25916" s="4">
        <v>35</v>
      </c>
      <c r="K25916" t="s">
        <v>30</v>
      </c>
    </row>
    <row r="25917" spans="1:11" x14ac:dyDescent="0.3">
      <c r="A25917" t="s">
        <v>23591</v>
      </c>
      <c r="B25917" t="s">
        <v>46554</v>
      </c>
      <c r="C25917" s="1">
        <v>45381</v>
      </c>
      <c r="D25917" s="2">
        <v>0.24422453703703703</v>
      </c>
      <c r="E25917" t="s">
        <v>21</v>
      </c>
      <c r="F25917" t="s">
        <v>34</v>
      </c>
      <c r="G25917" t="s">
        <v>73</v>
      </c>
      <c r="H25917" t="s">
        <v>24</v>
      </c>
      <c r="I25917" t="s">
        <v>89</v>
      </c>
      <c r="J25917" s="4">
        <v>35</v>
      </c>
      <c r="K25917" t="s">
        <v>30</v>
      </c>
    </row>
    <row r="25918" spans="1:11" x14ac:dyDescent="0.3">
      <c r="A25918" t="s">
        <v>23879</v>
      </c>
      <c r="B25918" t="s">
        <v>46756</v>
      </c>
      <c r="C25918" s="1">
        <v>45382</v>
      </c>
      <c r="D25918" s="2">
        <v>0.60153935185185181</v>
      </c>
      <c r="E25918" t="s">
        <v>21</v>
      </c>
      <c r="F25918" t="s">
        <v>34</v>
      </c>
      <c r="G25918" t="s">
        <v>51</v>
      </c>
      <c r="H25918" t="s">
        <v>24</v>
      </c>
      <c r="I25918" t="s">
        <v>89</v>
      </c>
      <c r="J25918" s="4">
        <v>35</v>
      </c>
      <c r="K25918" t="s">
        <v>30</v>
      </c>
    </row>
    <row r="25919" spans="1:11" x14ac:dyDescent="0.3">
      <c r="A25919" t="s">
        <v>24008</v>
      </c>
      <c r="B25919" t="s">
        <v>46843</v>
      </c>
      <c r="C25919" s="1">
        <v>45383</v>
      </c>
      <c r="D25919" s="2">
        <v>0.35143518518518518</v>
      </c>
      <c r="E25919" t="s">
        <v>33</v>
      </c>
      <c r="F25919" t="s">
        <v>34</v>
      </c>
      <c r="G25919" t="s">
        <v>23</v>
      </c>
      <c r="H25919" t="s">
        <v>24</v>
      </c>
      <c r="I25919" t="s">
        <v>89</v>
      </c>
      <c r="J25919" s="4">
        <v>35</v>
      </c>
      <c r="K25919" t="s">
        <v>30</v>
      </c>
    </row>
    <row r="25920" spans="1:11" x14ac:dyDescent="0.3">
      <c r="A25920" t="s">
        <v>24047</v>
      </c>
      <c r="B25920" t="s">
        <v>46878</v>
      </c>
      <c r="C25920" s="1">
        <v>45384</v>
      </c>
      <c r="D25920" s="2">
        <v>2.6875E-2</v>
      </c>
      <c r="E25920" t="s">
        <v>21</v>
      </c>
      <c r="F25920" t="s">
        <v>34</v>
      </c>
      <c r="G25920" t="s">
        <v>51</v>
      </c>
      <c r="H25920" t="s">
        <v>24</v>
      </c>
      <c r="I25920" t="s">
        <v>89</v>
      </c>
      <c r="J25920" s="4">
        <v>35</v>
      </c>
      <c r="K25920" t="s">
        <v>30</v>
      </c>
    </row>
    <row r="25921" spans="1:11" x14ac:dyDescent="0.3">
      <c r="A25921" t="s">
        <v>24090</v>
      </c>
      <c r="B25921" t="s">
        <v>46919</v>
      </c>
      <c r="C25921" s="1">
        <v>45384</v>
      </c>
      <c r="D25921" s="2">
        <v>0.24184027777777778</v>
      </c>
      <c r="E25921" t="s">
        <v>21</v>
      </c>
      <c r="F25921" t="s">
        <v>34</v>
      </c>
      <c r="G25921" t="s">
        <v>73</v>
      </c>
      <c r="H25921" t="s">
        <v>24</v>
      </c>
      <c r="I25921" t="s">
        <v>89</v>
      </c>
      <c r="J25921" s="4">
        <v>35</v>
      </c>
      <c r="K25921" t="s">
        <v>30</v>
      </c>
    </row>
    <row r="25922" spans="1:11" x14ac:dyDescent="0.3">
      <c r="A25922" t="s">
        <v>24189</v>
      </c>
      <c r="B25922" t="s">
        <v>46941</v>
      </c>
      <c r="C25922" s="1">
        <v>45384</v>
      </c>
      <c r="D25922" s="2">
        <v>0.54317129629629635</v>
      </c>
      <c r="E25922" t="s">
        <v>33</v>
      </c>
      <c r="F25922" t="s">
        <v>34</v>
      </c>
      <c r="G25922" t="s">
        <v>51</v>
      </c>
      <c r="H25922" t="s">
        <v>24</v>
      </c>
      <c r="I25922" t="s">
        <v>89</v>
      </c>
      <c r="J25922" s="4">
        <v>35</v>
      </c>
      <c r="K25922" t="s">
        <v>30</v>
      </c>
    </row>
    <row r="25923" spans="1:11" x14ac:dyDescent="0.3">
      <c r="A25923" t="s">
        <v>25230</v>
      </c>
      <c r="B25923" t="s">
        <v>47580</v>
      </c>
      <c r="C25923" s="1">
        <v>45388</v>
      </c>
      <c r="D25923" s="2">
        <v>0.60538194444444449</v>
      </c>
      <c r="E25923" t="s">
        <v>33</v>
      </c>
      <c r="F25923" t="s">
        <v>34</v>
      </c>
      <c r="G25923" t="s">
        <v>23</v>
      </c>
      <c r="H25923" t="s">
        <v>24</v>
      </c>
      <c r="I25923" t="s">
        <v>89</v>
      </c>
      <c r="J25923" s="4">
        <v>35</v>
      </c>
      <c r="K25923" t="s">
        <v>30</v>
      </c>
    </row>
    <row r="25924" spans="1:11" x14ac:dyDescent="0.3">
      <c r="A25924" t="s">
        <v>25392</v>
      </c>
      <c r="B25924" t="s">
        <v>47702</v>
      </c>
      <c r="C25924" s="1">
        <v>45389</v>
      </c>
      <c r="D25924" s="2">
        <v>0.23738425925925927</v>
      </c>
      <c r="E25924" t="s">
        <v>21</v>
      </c>
      <c r="F25924" t="s">
        <v>34</v>
      </c>
      <c r="G25924" t="s">
        <v>73</v>
      </c>
      <c r="H25924" t="s">
        <v>24</v>
      </c>
      <c r="I25924" t="s">
        <v>89</v>
      </c>
      <c r="J25924" s="4">
        <v>35</v>
      </c>
      <c r="K25924" t="s">
        <v>30</v>
      </c>
    </row>
    <row r="25925" spans="1:11" x14ac:dyDescent="0.3">
      <c r="A25925" t="s">
        <v>25779</v>
      </c>
      <c r="B25925" t="s">
        <v>47905</v>
      </c>
      <c r="C25925" s="1">
        <v>45390</v>
      </c>
      <c r="D25925" s="2">
        <v>0.59437499999999999</v>
      </c>
      <c r="E25925" t="s">
        <v>21</v>
      </c>
      <c r="F25925" t="s">
        <v>34</v>
      </c>
      <c r="G25925" t="s">
        <v>51</v>
      </c>
      <c r="H25925" t="s">
        <v>24</v>
      </c>
      <c r="I25925" t="s">
        <v>89</v>
      </c>
      <c r="J25925" s="4">
        <v>35</v>
      </c>
      <c r="K25925" t="s">
        <v>30</v>
      </c>
    </row>
    <row r="25926" spans="1:11" x14ac:dyDescent="0.3">
      <c r="A25926" t="s">
        <v>25955</v>
      </c>
      <c r="B25926" t="s">
        <v>48035</v>
      </c>
      <c r="C25926" s="1">
        <v>45391</v>
      </c>
      <c r="D25926" s="2">
        <v>0.24555555555555555</v>
      </c>
      <c r="E25926" t="s">
        <v>21</v>
      </c>
      <c r="F25926" t="s">
        <v>34</v>
      </c>
      <c r="G25926" t="s">
        <v>73</v>
      </c>
      <c r="H25926" t="s">
        <v>24</v>
      </c>
      <c r="I25926" t="s">
        <v>89</v>
      </c>
      <c r="J25926" s="4">
        <v>35</v>
      </c>
      <c r="K25926" t="s">
        <v>30</v>
      </c>
    </row>
    <row r="25927" spans="1:11" x14ac:dyDescent="0.3">
      <c r="A25927" t="s">
        <v>26744</v>
      </c>
      <c r="B25927" t="s">
        <v>48511</v>
      </c>
      <c r="C25927" s="1">
        <v>45394</v>
      </c>
      <c r="D25927" s="2">
        <v>0.23913194444444444</v>
      </c>
      <c r="E25927" t="s">
        <v>21</v>
      </c>
      <c r="F25927" t="s">
        <v>34</v>
      </c>
      <c r="G25927" t="s">
        <v>73</v>
      </c>
      <c r="H25927" t="s">
        <v>24</v>
      </c>
      <c r="I25927" t="s">
        <v>89</v>
      </c>
      <c r="J25927" s="4">
        <v>35</v>
      </c>
      <c r="K25927" t="s">
        <v>30</v>
      </c>
    </row>
    <row r="25928" spans="1:11" x14ac:dyDescent="0.3">
      <c r="A25928" t="s">
        <v>27684</v>
      </c>
      <c r="B25928" t="s">
        <v>49069</v>
      </c>
      <c r="C25928" s="1">
        <v>45397</v>
      </c>
      <c r="D25928" s="2">
        <v>0.54350694444444447</v>
      </c>
      <c r="E25928" t="s">
        <v>33</v>
      </c>
      <c r="F25928" t="s">
        <v>34</v>
      </c>
      <c r="G25928" t="s">
        <v>23</v>
      </c>
      <c r="H25928" t="s">
        <v>24</v>
      </c>
      <c r="I25928" t="s">
        <v>89</v>
      </c>
      <c r="J25928" s="4">
        <v>35</v>
      </c>
      <c r="K25928" t="s">
        <v>30</v>
      </c>
    </row>
    <row r="25929" spans="1:11" x14ac:dyDescent="0.3">
      <c r="A25929" t="s">
        <v>27954</v>
      </c>
      <c r="B25929" t="s">
        <v>49231</v>
      </c>
      <c r="C25929" s="1">
        <v>45398</v>
      </c>
      <c r="D25929" s="2">
        <v>0.54696759259259264</v>
      </c>
      <c r="E25929" t="s">
        <v>33</v>
      </c>
      <c r="F25929" t="s">
        <v>34</v>
      </c>
      <c r="G25929" t="s">
        <v>23</v>
      </c>
      <c r="H25929" t="s">
        <v>24</v>
      </c>
      <c r="I25929" t="s">
        <v>89</v>
      </c>
      <c r="J25929" s="4">
        <v>35</v>
      </c>
      <c r="K25929" t="s">
        <v>30</v>
      </c>
    </row>
    <row r="25930" spans="1:11" x14ac:dyDescent="0.3">
      <c r="A25930" t="s">
        <v>28335</v>
      </c>
      <c r="B25930" t="s">
        <v>49474</v>
      </c>
      <c r="C25930" s="1">
        <v>45400</v>
      </c>
      <c r="D25930" s="2">
        <v>2.8703703703703703E-2</v>
      </c>
      <c r="E25930" t="s">
        <v>21</v>
      </c>
      <c r="F25930" t="s">
        <v>34</v>
      </c>
      <c r="G25930" t="s">
        <v>51</v>
      </c>
      <c r="H25930" t="s">
        <v>24</v>
      </c>
      <c r="I25930" t="s">
        <v>89</v>
      </c>
      <c r="J25930" s="4">
        <v>35</v>
      </c>
      <c r="K25930" t="s">
        <v>30</v>
      </c>
    </row>
    <row r="25931" spans="1:11" x14ac:dyDescent="0.3">
      <c r="A25931" t="s">
        <v>28387</v>
      </c>
      <c r="B25931" t="s">
        <v>49537</v>
      </c>
      <c r="C25931" s="1">
        <v>45400</v>
      </c>
      <c r="D25931" s="2">
        <v>0.23641203703703703</v>
      </c>
      <c r="E25931" t="s">
        <v>21</v>
      </c>
      <c r="F25931" t="s">
        <v>34</v>
      </c>
      <c r="G25931" t="s">
        <v>73</v>
      </c>
      <c r="H25931" t="s">
        <v>24</v>
      </c>
      <c r="I25931" t="s">
        <v>89</v>
      </c>
      <c r="J25931" s="4">
        <v>35</v>
      </c>
      <c r="K25931" t="s">
        <v>30</v>
      </c>
    </row>
    <row r="25932" spans="1:11" x14ac:dyDescent="0.3">
      <c r="A25932" t="s">
        <v>28523</v>
      </c>
      <c r="B25932" t="s">
        <v>49573</v>
      </c>
      <c r="C25932" s="1">
        <v>45400</v>
      </c>
      <c r="D25932" s="2">
        <v>0.59818287037037032</v>
      </c>
      <c r="E25932" t="s">
        <v>21</v>
      </c>
      <c r="F25932" t="s">
        <v>34</v>
      </c>
      <c r="G25932" t="s">
        <v>51</v>
      </c>
      <c r="H25932" t="s">
        <v>24</v>
      </c>
      <c r="I25932" t="s">
        <v>89</v>
      </c>
      <c r="J25932" s="4">
        <v>35</v>
      </c>
      <c r="K25932" t="s">
        <v>30</v>
      </c>
    </row>
    <row r="25933" spans="1:11" x14ac:dyDescent="0.3">
      <c r="A25933" t="s">
        <v>28644</v>
      </c>
      <c r="B25933" t="s">
        <v>49645</v>
      </c>
      <c r="C25933" s="1">
        <v>45401</v>
      </c>
      <c r="D25933" s="2">
        <v>2.431712962962963E-2</v>
      </c>
      <c r="E25933" t="s">
        <v>21</v>
      </c>
      <c r="F25933" t="s">
        <v>34</v>
      </c>
      <c r="G25933" t="s">
        <v>51</v>
      </c>
      <c r="H25933" t="s">
        <v>24</v>
      </c>
      <c r="I25933" t="s">
        <v>89</v>
      </c>
      <c r="J25933" s="4">
        <v>35</v>
      </c>
      <c r="K25933" t="s">
        <v>30</v>
      </c>
    </row>
    <row r="25934" spans="1:11" x14ac:dyDescent="0.3">
      <c r="A25934" t="s">
        <v>28726</v>
      </c>
      <c r="B25934" t="s">
        <v>49711</v>
      </c>
      <c r="C25934" s="1">
        <v>45401</v>
      </c>
      <c r="D25934" s="2">
        <v>0.34914351851851849</v>
      </c>
      <c r="E25934" t="s">
        <v>33</v>
      </c>
      <c r="F25934" t="s">
        <v>34</v>
      </c>
      <c r="G25934" t="s">
        <v>23</v>
      </c>
      <c r="H25934" t="s">
        <v>24</v>
      </c>
      <c r="I25934" t="s">
        <v>89</v>
      </c>
      <c r="J25934" s="4">
        <v>35</v>
      </c>
      <c r="K25934" t="s">
        <v>30</v>
      </c>
    </row>
    <row r="25935" spans="1:11" x14ac:dyDescent="0.3">
      <c r="A25935" t="s">
        <v>29063</v>
      </c>
      <c r="B25935" t="s">
        <v>49940</v>
      </c>
      <c r="C25935" s="1">
        <v>45402</v>
      </c>
      <c r="D25935" s="2">
        <v>0.60467592592592589</v>
      </c>
      <c r="E25935" t="s">
        <v>33</v>
      </c>
      <c r="F25935" t="s">
        <v>34</v>
      </c>
      <c r="G25935" t="s">
        <v>23</v>
      </c>
      <c r="H25935" t="s">
        <v>24</v>
      </c>
      <c r="I25935" t="s">
        <v>89</v>
      </c>
      <c r="J25935" s="4">
        <v>35</v>
      </c>
      <c r="K25935" t="s">
        <v>30</v>
      </c>
    </row>
    <row r="25936" spans="1:11" x14ac:dyDescent="0.3">
      <c r="A25936" t="s">
        <v>29216</v>
      </c>
      <c r="B25936" t="s">
        <v>50053</v>
      </c>
      <c r="C25936" s="1">
        <v>45403</v>
      </c>
      <c r="D25936" s="2">
        <v>0.23884259259259261</v>
      </c>
      <c r="E25936" t="s">
        <v>21</v>
      </c>
      <c r="F25936" t="s">
        <v>34</v>
      </c>
      <c r="G25936" t="s">
        <v>73</v>
      </c>
      <c r="H25936" t="s">
        <v>24</v>
      </c>
      <c r="I25936" t="s">
        <v>89</v>
      </c>
      <c r="J25936" s="4">
        <v>35</v>
      </c>
      <c r="K25936" t="s">
        <v>30</v>
      </c>
    </row>
    <row r="25937" spans="1:11" x14ac:dyDescent="0.3">
      <c r="A25937" t="s">
        <v>29332</v>
      </c>
      <c r="B25937" t="s">
        <v>50096</v>
      </c>
      <c r="C25937" s="1">
        <v>45403</v>
      </c>
      <c r="D25937" s="2">
        <v>0.60745370370370366</v>
      </c>
      <c r="E25937" t="s">
        <v>33</v>
      </c>
      <c r="F25937" t="s">
        <v>34</v>
      </c>
      <c r="G25937" t="s">
        <v>23</v>
      </c>
      <c r="H25937" t="s">
        <v>24</v>
      </c>
      <c r="I25937" t="s">
        <v>89</v>
      </c>
      <c r="J25937" s="4">
        <v>35</v>
      </c>
      <c r="K25937" t="s">
        <v>30</v>
      </c>
    </row>
    <row r="25938" spans="1:11" x14ac:dyDescent="0.3">
      <c r="A25938" t="s">
        <v>30046</v>
      </c>
      <c r="B25938" t="s">
        <v>50572</v>
      </c>
      <c r="C25938" s="1">
        <v>45406</v>
      </c>
      <c r="D25938" s="2">
        <v>0.24622685185185186</v>
      </c>
      <c r="E25938" t="s">
        <v>21</v>
      </c>
      <c r="F25938" t="s">
        <v>34</v>
      </c>
      <c r="G25938" t="s">
        <v>73</v>
      </c>
      <c r="H25938" t="s">
        <v>24</v>
      </c>
      <c r="I25938" t="s">
        <v>89</v>
      </c>
      <c r="J25938" s="4">
        <v>35</v>
      </c>
      <c r="K25938" t="s">
        <v>30</v>
      </c>
    </row>
    <row r="25939" spans="1:11" x14ac:dyDescent="0.3">
      <c r="A25939" t="s">
        <v>30314</v>
      </c>
      <c r="B25939" t="s">
        <v>50747</v>
      </c>
      <c r="C25939" s="1">
        <v>45407</v>
      </c>
      <c r="D25939" s="2">
        <v>0.24187500000000001</v>
      </c>
      <c r="E25939" t="s">
        <v>21</v>
      </c>
      <c r="F25939" t="s">
        <v>34</v>
      </c>
      <c r="G25939" t="s">
        <v>73</v>
      </c>
      <c r="H25939" t="s">
        <v>24</v>
      </c>
      <c r="I25939" t="s">
        <v>89</v>
      </c>
      <c r="J25939" s="4">
        <v>35</v>
      </c>
      <c r="K25939" t="s">
        <v>30</v>
      </c>
    </row>
    <row r="25940" spans="1:11" x14ac:dyDescent="0.3">
      <c r="A25940" t="s">
        <v>30567</v>
      </c>
      <c r="B25940" t="s">
        <v>50912</v>
      </c>
      <c r="C25940" s="1">
        <v>45408</v>
      </c>
      <c r="D25940" s="2">
        <v>0.24131944444444445</v>
      </c>
      <c r="E25940" t="s">
        <v>21</v>
      </c>
      <c r="F25940" t="s">
        <v>34</v>
      </c>
      <c r="G25940" t="s">
        <v>73</v>
      </c>
      <c r="H25940" t="s">
        <v>24</v>
      </c>
      <c r="I25940" t="s">
        <v>89</v>
      </c>
      <c r="J25940" s="4">
        <v>35</v>
      </c>
      <c r="K25940" t="s">
        <v>30</v>
      </c>
    </row>
    <row r="25941" spans="1:11" x14ac:dyDescent="0.3">
      <c r="A25941" t="s">
        <v>30568</v>
      </c>
      <c r="B25941" t="s">
        <v>50912</v>
      </c>
      <c r="C25941" s="1">
        <v>45408</v>
      </c>
      <c r="D25941" s="2">
        <v>0.24300925925925926</v>
      </c>
      <c r="E25941" t="s">
        <v>21</v>
      </c>
      <c r="F25941" t="s">
        <v>34</v>
      </c>
      <c r="G25941" t="s">
        <v>73</v>
      </c>
      <c r="H25941" t="s">
        <v>24</v>
      </c>
      <c r="I25941" t="s">
        <v>89</v>
      </c>
      <c r="J25941" s="4">
        <v>35</v>
      </c>
      <c r="K25941" t="s">
        <v>30</v>
      </c>
    </row>
    <row r="25942" spans="1:11" x14ac:dyDescent="0.3">
      <c r="A25942" t="s">
        <v>30938</v>
      </c>
      <c r="B25942" t="s">
        <v>51116</v>
      </c>
      <c r="C25942" s="1">
        <v>45409</v>
      </c>
      <c r="D25942" s="2">
        <v>0.60531250000000003</v>
      </c>
      <c r="E25942" t="s">
        <v>33</v>
      </c>
      <c r="F25942" t="s">
        <v>34</v>
      </c>
      <c r="G25942" t="s">
        <v>23</v>
      </c>
      <c r="H25942" t="s">
        <v>24</v>
      </c>
      <c r="I25942" t="s">
        <v>89</v>
      </c>
      <c r="J25942" s="4">
        <v>35</v>
      </c>
      <c r="K25942" t="s">
        <v>30</v>
      </c>
    </row>
    <row r="25943" spans="1:11" x14ac:dyDescent="0.3">
      <c r="A25943" t="s">
        <v>31063</v>
      </c>
      <c r="B25943" t="s">
        <v>51187</v>
      </c>
      <c r="C25943" s="1">
        <v>45410</v>
      </c>
      <c r="D25943" s="2">
        <v>3.0185185185185186E-2</v>
      </c>
      <c r="E25943" t="s">
        <v>21</v>
      </c>
      <c r="F25943" t="s">
        <v>34</v>
      </c>
      <c r="G25943" t="s">
        <v>51</v>
      </c>
      <c r="H25943" t="s">
        <v>24</v>
      </c>
      <c r="I25943" t="s">
        <v>89</v>
      </c>
      <c r="J25943" s="4">
        <v>35</v>
      </c>
      <c r="K25943" t="s">
        <v>30</v>
      </c>
    </row>
    <row r="25944" spans="1:11" x14ac:dyDescent="0.3">
      <c r="A25944" t="s">
        <v>31077</v>
      </c>
      <c r="B25944" t="s">
        <v>51199</v>
      </c>
      <c r="C25944" s="1">
        <v>45410</v>
      </c>
      <c r="D25944" s="2">
        <v>0.10553240740740741</v>
      </c>
      <c r="E25944" t="s">
        <v>21</v>
      </c>
      <c r="F25944" t="s">
        <v>34</v>
      </c>
      <c r="G25944" t="s">
        <v>23</v>
      </c>
      <c r="H25944" t="s">
        <v>24</v>
      </c>
      <c r="I25944" t="s">
        <v>89</v>
      </c>
      <c r="J25944" s="4">
        <v>35</v>
      </c>
      <c r="K25944" t="s">
        <v>30</v>
      </c>
    </row>
    <row r="25945" spans="1:11" x14ac:dyDescent="0.3">
      <c r="A25945" t="s">
        <v>31216</v>
      </c>
      <c r="B25945" t="s">
        <v>51294</v>
      </c>
      <c r="C25945" s="1">
        <v>45410</v>
      </c>
      <c r="D25945" s="2">
        <v>0.60559027777777774</v>
      </c>
      <c r="E25945" t="s">
        <v>33</v>
      </c>
      <c r="F25945" t="s">
        <v>34</v>
      </c>
      <c r="G25945" t="s">
        <v>23</v>
      </c>
      <c r="H25945" t="s">
        <v>24</v>
      </c>
      <c r="I25945" t="s">
        <v>89</v>
      </c>
      <c r="J25945" s="4">
        <v>35</v>
      </c>
      <c r="K25945" t="s">
        <v>30</v>
      </c>
    </row>
    <row r="25946" spans="1:11" x14ac:dyDescent="0.3">
      <c r="A25946" t="s">
        <v>31458</v>
      </c>
      <c r="B25946" t="s">
        <v>51461</v>
      </c>
      <c r="C25946" s="1">
        <v>45411</v>
      </c>
      <c r="D25946" s="2">
        <v>0.54814814814814816</v>
      </c>
      <c r="E25946" t="s">
        <v>33</v>
      </c>
      <c r="F25946" t="s">
        <v>34</v>
      </c>
      <c r="G25946" t="s">
        <v>51</v>
      </c>
      <c r="H25946" t="s">
        <v>24</v>
      </c>
      <c r="I25946" t="s">
        <v>89</v>
      </c>
      <c r="J25946" s="4">
        <v>35</v>
      </c>
      <c r="K25946" t="s">
        <v>30</v>
      </c>
    </row>
    <row r="25947" spans="1:11" x14ac:dyDescent="0.3">
      <c r="A25947" t="s">
        <v>31647</v>
      </c>
      <c r="B25947" t="s">
        <v>51603</v>
      </c>
      <c r="C25947" s="1">
        <v>45412</v>
      </c>
      <c r="D25947" s="2">
        <v>0.24413194444444444</v>
      </c>
      <c r="E25947" t="s">
        <v>21</v>
      </c>
      <c r="F25947" t="s">
        <v>34</v>
      </c>
      <c r="G25947" t="s">
        <v>73</v>
      </c>
      <c r="H25947" t="s">
        <v>24</v>
      </c>
      <c r="I25947" t="s">
        <v>89</v>
      </c>
      <c r="J25947" s="4">
        <v>35</v>
      </c>
      <c r="K25947" t="s">
        <v>30</v>
      </c>
    </row>
    <row r="25948" spans="1:11" x14ac:dyDescent="0.3">
      <c r="A25948" t="s">
        <v>147</v>
      </c>
      <c r="B25948" t="s">
        <v>32009</v>
      </c>
      <c r="C25948" s="1">
        <v>45293</v>
      </c>
      <c r="D25948" s="2">
        <v>1.0092592592592592E-2</v>
      </c>
      <c r="E25948" t="s">
        <v>33</v>
      </c>
      <c r="F25948" t="s">
        <v>34</v>
      </c>
      <c r="G25948" t="s">
        <v>23</v>
      </c>
      <c r="H25948" t="s">
        <v>24</v>
      </c>
      <c r="I25948" t="s">
        <v>89</v>
      </c>
      <c r="J25948" s="4">
        <v>17</v>
      </c>
      <c r="K25948" t="s">
        <v>30</v>
      </c>
    </row>
    <row r="25949" spans="1:11" x14ac:dyDescent="0.3">
      <c r="A25949" t="s">
        <v>149</v>
      </c>
      <c r="B25949" t="s">
        <v>31900</v>
      </c>
      <c r="C25949" s="1">
        <v>45293</v>
      </c>
      <c r="D25949" s="2">
        <v>1.8298611111111113E-2</v>
      </c>
      <c r="E25949" t="s">
        <v>33</v>
      </c>
      <c r="F25949" t="s">
        <v>34</v>
      </c>
      <c r="G25949" t="s">
        <v>23</v>
      </c>
      <c r="H25949" t="s">
        <v>24</v>
      </c>
      <c r="I25949" t="s">
        <v>89</v>
      </c>
      <c r="J25949" s="4">
        <v>84</v>
      </c>
      <c r="K25949" t="s">
        <v>30</v>
      </c>
    </row>
    <row r="25950" spans="1:11" x14ac:dyDescent="0.3">
      <c r="A25950" t="s">
        <v>291</v>
      </c>
      <c r="B25950" t="s">
        <v>31960</v>
      </c>
      <c r="C25950" s="1">
        <v>45293</v>
      </c>
      <c r="D25950" s="2">
        <v>0.47164351851851855</v>
      </c>
      <c r="E25950" t="s">
        <v>33</v>
      </c>
      <c r="F25950" t="s">
        <v>34</v>
      </c>
      <c r="G25950" t="s">
        <v>23</v>
      </c>
      <c r="H25950" t="s">
        <v>24</v>
      </c>
      <c r="I25950" t="s">
        <v>89</v>
      </c>
      <c r="J25950" s="4">
        <v>24</v>
      </c>
      <c r="K25950" t="s">
        <v>30</v>
      </c>
    </row>
    <row r="25951" spans="1:11" x14ac:dyDescent="0.3">
      <c r="A25951" t="s">
        <v>382</v>
      </c>
      <c r="B25951" t="s">
        <v>32002</v>
      </c>
      <c r="C25951" s="1">
        <v>45293</v>
      </c>
      <c r="D25951" s="2">
        <v>0.79131944444444446</v>
      </c>
      <c r="E25951" t="s">
        <v>33</v>
      </c>
      <c r="F25951" t="s">
        <v>34</v>
      </c>
      <c r="G25951" t="s">
        <v>23</v>
      </c>
      <c r="H25951" t="s">
        <v>24</v>
      </c>
      <c r="I25951" t="s">
        <v>89</v>
      </c>
      <c r="J25951" s="4">
        <v>65</v>
      </c>
      <c r="K25951" t="s">
        <v>30</v>
      </c>
    </row>
    <row r="25952" spans="1:11" x14ac:dyDescent="0.3">
      <c r="A25952" t="s">
        <v>565</v>
      </c>
      <c r="B25952" t="s">
        <v>32093</v>
      </c>
      <c r="C25952" s="1">
        <v>45294</v>
      </c>
      <c r="D25952" s="2">
        <v>0.40611111111111109</v>
      </c>
      <c r="E25952" t="s">
        <v>33</v>
      </c>
      <c r="F25952" t="s">
        <v>34</v>
      </c>
      <c r="G25952" t="s">
        <v>23</v>
      </c>
      <c r="H25952" t="s">
        <v>24</v>
      </c>
      <c r="I25952" t="s">
        <v>89</v>
      </c>
      <c r="J25952" s="4">
        <v>15</v>
      </c>
      <c r="K25952" t="s">
        <v>30</v>
      </c>
    </row>
    <row r="25953" spans="1:11" x14ac:dyDescent="0.3">
      <c r="A25953" t="s">
        <v>658</v>
      </c>
      <c r="B25953" t="s">
        <v>32163</v>
      </c>
      <c r="C25953" s="1">
        <v>45294</v>
      </c>
      <c r="D25953" s="2">
        <v>0.7826157407407407</v>
      </c>
      <c r="E25953" t="s">
        <v>33</v>
      </c>
      <c r="F25953" t="s">
        <v>34</v>
      </c>
      <c r="G25953" t="s">
        <v>23</v>
      </c>
      <c r="H25953" t="s">
        <v>24</v>
      </c>
      <c r="I25953" t="s">
        <v>89</v>
      </c>
      <c r="J25953" s="4">
        <v>65</v>
      </c>
      <c r="K25953" t="s">
        <v>30</v>
      </c>
    </row>
    <row r="25954" spans="1:11" x14ac:dyDescent="0.3">
      <c r="A25954" t="s">
        <v>746</v>
      </c>
      <c r="B25954" t="s">
        <v>32209</v>
      </c>
      <c r="C25954" s="1">
        <v>45295</v>
      </c>
      <c r="D25954" s="2">
        <v>0.14979166666666666</v>
      </c>
      <c r="E25954" t="s">
        <v>33</v>
      </c>
      <c r="F25954" t="s">
        <v>34</v>
      </c>
      <c r="G25954" t="s">
        <v>23</v>
      </c>
      <c r="H25954" t="s">
        <v>24</v>
      </c>
      <c r="I25954" t="s">
        <v>89</v>
      </c>
      <c r="J25954" s="4">
        <v>76</v>
      </c>
      <c r="K25954" t="s">
        <v>30</v>
      </c>
    </row>
    <row r="25955" spans="1:11" x14ac:dyDescent="0.3">
      <c r="A25955" t="s">
        <v>751</v>
      </c>
      <c r="B25955" t="s">
        <v>32212</v>
      </c>
      <c r="C25955" s="1">
        <v>45295</v>
      </c>
      <c r="D25955" s="2">
        <v>0.18118055555555557</v>
      </c>
      <c r="E25955" t="s">
        <v>33</v>
      </c>
      <c r="F25955" t="s">
        <v>34</v>
      </c>
      <c r="G25955" t="s">
        <v>23</v>
      </c>
      <c r="H25955" t="s">
        <v>24</v>
      </c>
      <c r="I25955" t="s">
        <v>89</v>
      </c>
      <c r="J25955" s="4">
        <v>65</v>
      </c>
      <c r="K25955" t="s">
        <v>30</v>
      </c>
    </row>
    <row r="25956" spans="1:11" x14ac:dyDescent="0.3">
      <c r="A25956" t="s">
        <v>1125</v>
      </c>
      <c r="B25956" t="s">
        <v>32454</v>
      </c>
      <c r="C25956" s="1">
        <v>45296</v>
      </c>
      <c r="D25956" s="2">
        <v>0.55732638888888886</v>
      </c>
      <c r="E25956" t="s">
        <v>21</v>
      </c>
      <c r="F25956" t="s">
        <v>34</v>
      </c>
      <c r="G25956" t="s">
        <v>73</v>
      </c>
      <c r="H25956" t="s">
        <v>24</v>
      </c>
      <c r="I25956" t="s">
        <v>89</v>
      </c>
      <c r="J25956" s="4">
        <v>84</v>
      </c>
      <c r="K25956" t="s">
        <v>30</v>
      </c>
    </row>
    <row r="25957" spans="1:11" x14ac:dyDescent="0.3">
      <c r="A25957" t="s">
        <v>1276</v>
      </c>
      <c r="B25957" t="s">
        <v>32551</v>
      </c>
      <c r="C25957" s="1">
        <v>45297</v>
      </c>
      <c r="D25957" s="2">
        <v>0.21137731481481481</v>
      </c>
      <c r="E25957" t="s">
        <v>21</v>
      </c>
      <c r="F25957" t="s">
        <v>34</v>
      </c>
      <c r="G25957" t="s">
        <v>51</v>
      </c>
      <c r="H25957" t="s">
        <v>24</v>
      </c>
      <c r="I25957" t="s">
        <v>89</v>
      </c>
      <c r="J25957" s="4">
        <v>22</v>
      </c>
      <c r="K25957" t="s">
        <v>30</v>
      </c>
    </row>
    <row r="25958" spans="1:11" x14ac:dyDescent="0.3">
      <c r="A25958" t="s">
        <v>1278</v>
      </c>
      <c r="B25958" t="s">
        <v>32551</v>
      </c>
      <c r="C25958" s="1">
        <v>45297</v>
      </c>
      <c r="D25958" s="2">
        <v>0.21668981481481481</v>
      </c>
      <c r="E25958" t="s">
        <v>21</v>
      </c>
      <c r="F25958" t="s">
        <v>34</v>
      </c>
      <c r="G25958" t="s">
        <v>51</v>
      </c>
      <c r="H25958" t="s">
        <v>24</v>
      </c>
      <c r="I25958" t="s">
        <v>89</v>
      </c>
      <c r="J25958" s="4">
        <v>22</v>
      </c>
      <c r="K25958" t="s">
        <v>30</v>
      </c>
    </row>
    <row r="25959" spans="1:11" x14ac:dyDescent="0.3">
      <c r="A25959" t="s">
        <v>1395</v>
      </c>
      <c r="B25959" t="s">
        <v>32631</v>
      </c>
      <c r="C25959" s="1">
        <v>45297</v>
      </c>
      <c r="D25959" s="2">
        <v>0.64822916666666663</v>
      </c>
      <c r="E25959" t="s">
        <v>33</v>
      </c>
      <c r="F25959" t="s">
        <v>34</v>
      </c>
      <c r="G25959" t="s">
        <v>51</v>
      </c>
      <c r="H25959" t="s">
        <v>24</v>
      </c>
      <c r="I25959" t="s">
        <v>89</v>
      </c>
      <c r="J25959" s="4">
        <v>71</v>
      </c>
      <c r="K25959" t="s">
        <v>30</v>
      </c>
    </row>
    <row r="25960" spans="1:11" x14ac:dyDescent="0.3">
      <c r="A25960" t="s">
        <v>1428</v>
      </c>
      <c r="B25960" t="s">
        <v>32650</v>
      </c>
      <c r="C25960" s="1">
        <v>45297</v>
      </c>
      <c r="D25960" s="2">
        <v>0.7613078703703704</v>
      </c>
      <c r="E25960" t="s">
        <v>21</v>
      </c>
      <c r="F25960" t="s">
        <v>34</v>
      </c>
      <c r="G25960" t="s">
        <v>73</v>
      </c>
      <c r="H25960" t="s">
        <v>24</v>
      </c>
      <c r="I25960" t="s">
        <v>89</v>
      </c>
      <c r="J25960" s="4">
        <v>23</v>
      </c>
      <c r="K25960" t="s">
        <v>30</v>
      </c>
    </row>
    <row r="25961" spans="1:11" x14ac:dyDescent="0.3">
      <c r="A25961" t="s">
        <v>1431</v>
      </c>
      <c r="B25961" t="s">
        <v>32650</v>
      </c>
      <c r="C25961" s="1">
        <v>45297</v>
      </c>
      <c r="D25961" s="2">
        <v>0.76519675925925923</v>
      </c>
      <c r="E25961" t="s">
        <v>21</v>
      </c>
      <c r="F25961" t="s">
        <v>34</v>
      </c>
      <c r="G25961" t="s">
        <v>73</v>
      </c>
      <c r="H25961" t="s">
        <v>24</v>
      </c>
      <c r="I25961" t="s">
        <v>89</v>
      </c>
      <c r="J25961" s="4">
        <v>23</v>
      </c>
      <c r="K25961" t="s">
        <v>30</v>
      </c>
    </row>
    <row r="25962" spans="1:11" x14ac:dyDescent="0.3">
      <c r="A25962" t="s">
        <v>1528</v>
      </c>
      <c r="B25962" t="s">
        <v>32714</v>
      </c>
      <c r="C25962" s="1">
        <v>45298</v>
      </c>
      <c r="D25962" s="2">
        <v>0.20106481481481481</v>
      </c>
      <c r="E25962" t="s">
        <v>21</v>
      </c>
      <c r="F25962" t="s">
        <v>34</v>
      </c>
      <c r="G25962" t="s">
        <v>51</v>
      </c>
      <c r="H25962" t="s">
        <v>24</v>
      </c>
      <c r="I25962" t="s">
        <v>89</v>
      </c>
      <c r="J25962" s="4">
        <v>34</v>
      </c>
      <c r="K25962" t="s">
        <v>30</v>
      </c>
    </row>
    <row r="25963" spans="1:11" x14ac:dyDescent="0.3">
      <c r="A25963" t="s">
        <v>1536</v>
      </c>
      <c r="B25963" t="s">
        <v>32717</v>
      </c>
      <c r="C25963" s="1">
        <v>45298</v>
      </c>
      <c r="D25963" s="2">
        <v>0.21103009259259259</v>
      </c>
      <c r="E25963" t="s">
        <v>21</v>
      </c>
      <c r="F25963" t="s">
        <v>34</v>
      </c>
      <c r="G25963" t="s">
        <v>51</v>
      </c>
      <c r="H25963" t="s">
        <v>24</v>
      </c>
      <c r="I25963" t="s">
        <v>89</v>
      </c>
      <c r="J25963" s="4">
        <v>22</v>
      </c>
      <c r="K25963" t="s">
        <v>30</v>
      </c>
    </row>
    <row r="25964" spans="1:11" x14ac:dyDescent="0.3">
      <c r="A25964" t="s">
        <v>1538</v>
      </c>
      <c r="B25964" t="s">
        <v>32718</v>
      </c>
      <c r="C25964" s="1">
        <v>45298</v>
      </c>
      <c r="D25964" s="2">
        <v>0.21528935185185186</v>
      </c>
      <c r="E25964" t="s">
        <v>21</v>
      </c>
      <c r="F25964" t="s">
        <v>34</v>
      </c>
      <c r="G25964" t="s">
        <v>51</v>
      </c>
      <c r="H25964" t="s">
        <v>24</v>
      </c>
      <c r="I25964" t="s">
        <v>89</v>
      </c>
      <c r="J25964" s="4">
        <v>5</v>
      </c>
      <c r="K25964" t="s">
        <v>30</v>
      </c>
    </row>
    <row r="25965" spans="1:11" x14ac:dyDescent="0.3">
      <c r="A25965" t="s">
        <v>1710</v>
      </c>
      <c r="B25965" t="s">
        <v>32818</v>
      </c>
      <c r="C25965" s="1">
        <v>45298</v>
      </c>
      <c r="D25965" s="2">
        <v>0.76012731481481477</v>
      </c>
      <c r="E25965" t="s">
        <v>21</v>
      </c>
      <c r="F25965" t="s">
        <v>34</v>
      </c>
      <c r="G25965" t="s">
        <v>73</v>
      </c>
      <c r="H25965" t="s">
        <v>24</v>
      </c>
      <c r="I25965" t="s">
        <v>89</v>
      </c>
      <c r="J25965" s="4">
        <v>23</v>
      </c>
      <c r="K25965" t="s">
        <v>30</v>
      </c>
    </row>
    <row r="25966" spans="1:11" x14ac:dyDescent="0.3">
      <c r="A25966" t="s">
        <v>1763</v>
      </c>
      <c r="B25966" t="s">
        <v>33007</v>
      </c>
      <c r="C25966" s="1">
        <v>45299</v>
      </c>
      <c r="D25966" s="2">
        <v>7.1180555555555554E-3</v>
      </c>
      <c r="E25966" t="s">
        <v>33</v>
      </c>
      <c r="F25966" t="s">
        <v>34</v>
      </c>
      <c r="G25966" t="s">
        <v>23</v>
      </c>
      <c r="H25966" t="s">
        <v>24</v>
      </c>
      <c r="I25966" t="s">
        <v>89</v>
      </c>
      <c r="J25966" s="4">
        <v>17</v>
      </c>
      <c r="K25966" t="s">
        <v>30</v>
      </c>
    </row>
    <row r="25967" spans="1:11" x14ac:dyDescent="0.3">
      <c r="A25967" t="s">
        <v>1806</v>
      </c>
      <c r="B25967" t="s">
        <v>32872</v>
      </c>
      <c r="C25967" s="1">
        <v>45299</v>
      </c>
      <c r="D25967" s="2">
        <v>0.17820601851851853</v>
      </c>
      <c r="E25967" t="s">
        <v>33</v>
      </c>
      <c r="F25967" t="s">
        <v>34</v>
      </c>
      <c r="G25967" t="s">
        <v>23</v>
      </c>
      <c r="H25967" t="s">
        <v>24</v>
      </c>
      <c r="I25967" t="s">
        <v>89</v>
      </c>
      <c r="J25967" s="4">
        <v>65</v>
      </c>
      <c r="K25967" t="s">
        <v>30</v>
      </c>
    </row>
    <row r="25968" spans="1:11" x14ac:dyDescent="0.3">
      <c r="A25968" t="s">
        <v>1893</v>
      </c>
      <c r="B25968" t="s">
        <v>32919</v>
      </c>
      <c r="C25968" s="1">
        <v>45299</v>
      </c>
      <c r="D25968" s="2">
        <v>0.40376157407407409</v>
      </c>
      <c r="E25968" t="s">
        <v>33</v>
      </c>
      <c r="F25968" t="s">
        <v>34</v>
      </c>
      <c r="G25968" t="s">
        <v>23</v>
      </c>
      <c r="H25968" t="s">
        <v>24</v>
      </c>
      <c r="I25968" t="s">
        <v>89</v>
      </c>
      <c r="J25968" s="4">
        <v>15</v>
      </c>
      <c r="K25968" t="s">
        <v>30</v>
      </c>
    </row>
    <row r="25969" spans="1:11" x14ac:dyDescent="0.3">
      <c r="A25969" t="s">
        <v>2450</v>
      </c>
      <c r="B25969" t="s">
        <v>33265</v>
      </c>
      <c r="C25969" s="1">
        <v>45301</v>
      </c>
      <c r="D25969" s="2">
        <v>0.47542824074074075</v>
      </c>
      <c r="E25969" t="s">
        <v>33</v>
      </c>
      <c r="F25969" t="s">
        <v>34</v>
      </c>
      <c r="G25969" t="s">
        <v>23</v>
      </c>
      <c r="H25969" t="s">
        <v>24</v>
      </c>
      <c r="I25969" t="s">
        <v>89</v>
      </c>
      <c r="J25969" s="4">
        <v>24</v>
      </c>
      <c r="K25969" t="s">
        <v>30</v>
      </c>
    </row>
    <row r="25970" spans="1:11" x14ac:dyDescent="0.3">
      <c r="A25970" t="s">
        <v>2571</v>
      </c>
      <c r="B25970" t="s">
        <v>33344</v>
      </c>
      <c r="C25970" s="1">
        <v>45301</v>
      </c>
      <c r="D25970" s="2">
        <v>0.87445601851851851</v>
      </c>
      <c r="E25970" t="s">
        <v>33</v>
      </c>
      <c r="F25970" t="s">
        <v>34</v>
      </c>
      <c r="G25970" t="s">
        <v>23</v>
      </c>
      <c r="H25970" t="s">
        <v>24</v>
      </c>
      <c r="I25970" t="s">
        <v>89</v>
      </c>
      <c r="J25970" s="4">
        <v>72</v>
      </c>
      <c r="K25970" t="s">
        <v>30</v>
      </c>
    </row>
    <row r="25971" spans="1:11" x14ac:dyDescent="0.3">
      <c r="A25971" t="s">
        <v>2850</v>
      </c>
      <c r="B25971" t="s">
        <v>33515</v>
      </c>
      <c r="C25971" s="1">
        <v>45302</v>
      </c>
      <c r="D25971" s="2">
        <v>0.86465277777777783</v>
      </c>
      <c r="E25971" t="s">
        <v>33</v>
      </c>
      <c r="F25971" t="s">
        <v>34</v>
      </c>
      <c r="G25971" t="s">
        <v>23</v>
      </c>
      <c r="H25971" t="s">
        <v>24</v>
      </c>
      <c r="I25971" t="s">
        <v>89</v>
      </c>
      <c r="J25971" s="4">
        <v>72</v>
      </c>
      <c r="K25971" t="s">
        <v>30</v>
      </c>
    </row>
    <row r="25972" spans="1:11" x14ac:dyDescent="0.3">
      <c r="A25972" t="s">
        <v>2875</v>
      </c>
      <c r="B25972" t="s">
        <v>33685</v>
      </c>
      <c r="C25972" s="1">
        <v>45303</v>
      </c>
      <c r="D25972" s="2">
        <v>5.1504629629629626E-3</v>
      </c>
      <c r="E25972" t="s">
        <v>33</v>
      </c>
      <c r="F25972" t="s">
        <v>34</v>
      </c>
      <c r="G25972" t="s">
        <v>23</v>
      </c>
      <c r="H25972" t="s">
        <v>24</v>
      </c>
      <c r="I25972" t="s">
        <v>89</v>
      </c>
      <c r="J25972" s="4">
        <v>84</v>
      </c>
      <c r="K25972" t="s">
        <v>30</v>
      </c>
    </row>
    <row r="25973" spans="1:11" x14ac:dyDescent="0.3">
      <c r="A25973" t="s">
        <v>2905</v>
      </c>
      <c r="B25973" t="s">
        <v>33546</v>
      </c>
      <c r="C25973" s="1">
        <v>45303</v>
      </c>
      <c r="D25973" s="2">
        <v>0.15184027777777778</v>
      </c>
      <c r="E25973" t="s">
        <v>33</v>
      </c>
      <c r="F25973" t="s">
        <v>34</v>
      </c>
      <c r="G25973" t="s">
        <v>23</v>
      </c>
      <c r="H25973" t="s">
        <v>24</v>
      </c>
      <c r="I25973" t="s">
        <v>89</v>
      </c>
      <c r="J25973" s="4">
        <v>76</v>
      </c>
      <c r="K25973" t="s">
        <v>30</v>
      </c>
    </row>
    <row r="25974" spans="1:11" x14ac:dyDescent="0.3">
      <c r="A25974" t="s">
        <v>2983</v>
      </c>
      <c r="B25974" t="s">
        <v>33598</v>
      </c>
      <c r="C25974" s="1">
        <v>45303</v>
      </c>
      <c r="D25974" s="2">
        <v>0.4059490740740741</v>
      </c>
      <c r="E25974" t="s">
        <v>33</v>
      </c>
      <c r="F25974" t="s">
        <v>34</v>
      </c>
      <c r="G25974" t="s">
        <v>23</v>
      </c>
      <c r="H25974" t="s">
        <v>24</v>
      </c>
      <c r="I25974" t="s">
        <v>89</v>
      </c>
      <c r="J25974" s="4">
        <v>6</v>
      </c>
      <c r="K25974" t="s">
        <v>30</v>
      </c>
    </row>
    <row r="25975" spans="1:11" x14ac:dyDescent="0.3">
      <c r="A25975" t="s">
        <v>3174</v>
      </c>
      <c r="B25975" t="s">
        <v>33723</v>
      </c>
      <c r="C25975" s="1">
        <v>45304</v>
      </c>
      <c r="D25975" s="2">
        <v>0.20142361111111112</v>
      </c>
      <c r="E25975" t="s">
        <v>21</v>
      </c>
      <c r="F25975" t="s">
        <v>34</v>
      </c>
      <c r="G25975" t="s">
        <v>51</v>
      </c>
      <c r="H25975" t="s">
        <v>24</v>
      </c>
      <c r="I25975" t="s">
        <v>89</v>
      </c>
      <c r="J25975" s="4">
        <v>34</v>
      </c>
      <c r="K25975" t="s">
        <v>30</v>
      </c>
    </row>
    <row r="25976" spans="1:11" x14ac:dyDescent="0.3">
      <c r="A25976" t="s">
        <v>3194</v>
      </c>
      <c r="B25976" t="s">
        <v>33740</v>
      </c>
      <c r="C25976" s="1">
        <v>45304</v>
      </c>
      <c r="D25976" s="2">
        <v>0.25903935185185184</v>
      </c>
      <c r="E25976" t="s">
        <v>21</v>
      </c>
      <c r="F25976" t="s">
        <v>34</v>
      </c>
      <c r="G25976" t="s">
        <v>51</v>
      </c>
      <c r="H25976" t="s">
        <v>24</v>
      </c>
      <c r="I25976" t="s">
        <v>89</v>
      </c>
      <c r="J25976" s="4">
        <v>5</v>
      </c>
      <c r="K25976" t="s">
        <v>30</v>
      </c>
    </row>
    <row r="25977" spans="1:11" x14ac:dyDescent="0.3">
      <c r="A25977" t="s">
        <v>3347</v>
      </c>
      <c r="B25977" t="s">
        <v>33833</v>
      </c>
      <c r="C25977" s="1">
        <v>45304</v>
      </c>
      <c r="D25977" s="2">
        <v>0.75783564814814819</v>
      </c>
      <c r="E25977" t="s">
        <v>21</v>
      </c>
      <c r="F25977" t="s">
        <v>34</v>
      </c>
      <c r="G25977" t="s">
        <v>73</v>
      </c>
      <c r="H25977" t="s">
        <v>24</v>
      </c>
      <c r="I25977" t="s">
        <v>89</v>
      </c>
      <c r="J25977" s="4">
        <v>23</v>
      </c>
      <c r="K25977" t="s">
        <v>30</v>
      </c>
    </row>
    <row r="25978" spans="1:11" x14ac:dyDescent="0.3">
      <c r="A25978" t="s">
        <v>3349</v>
      </c>
      <c r="B25978" t="s">
        <v>33833</v>
      </c>
      <c r="C25978" s="1">
        <v>45304</v>
      </c>
      <c r="D25978" s="2">
        <v>0.76457175925925924</v>
      </c>
      <c r="E25978" t="s">
        <v>21</v>
      </c>
      <c r="F25978" t="s">
        <v>34</v>
      </c>
      <c r="G25978" t="s">
        <v>73</v>
      </c>
      <c r="H25978" t="s">
        <v>24</v>
      </c>
      <c r="I25978" t="s">
        <v>89</v>
      </c>
      <c r="J25978" s="4">
        <v>23</v>
      </c>
      <c r="K25978" t="s">
        <v>30</v>
      </c>
    </row>
    <row r="25979" spans="1:11" x14ac:dyDescent="0.3">
      <c r="A25979" t="s">
        <v>3433</v>
      </c>
      <c r="B25979" t="s">
        <v>33891</v>
      </c>
      <c r="C25979" s="1">
        <v>45305</v>
      </c>
      <c r="D25979" s="2">
        <v>0.21064814814814814</v>
      </c>
      <c r="E25979" t="s">
        <v>21</v>
      </c>
      <c r="F25979" t="s">
        <v>34</v>
      </c>
      <c r="G25979" t="s">
        <v>51</v>
      </c>
      <c r="H25979" t="s">
        <v>24</v>
      </c>
      <c r="I25979" t="s">
        <v>89</v>
      </c>
      <c r="J25979" s="4">
        <v>5</v>
      </c>
      <c r="K25979" t="s">
        <v>30</v>
      </c>
    </row>
    <row r="25980" spans="1:11" x14ac:dyDescent="0.3">
      <c r="A25980" t="s">
        <v>3434</v>
      </c>
      <c r="B25980" t="s">
        <v>33892</v>
      </c>
      <c r="C25980" s="1">
        <v>45305</v>
      </c>
      <c r="D25980" s="2">
        <v>0.21217592592592593</v>
      </c>
      <c r="E25980" t="s">
        <v>21</v>
      </c>
      <c r="F25980" t="s">
        <v>34</v>
      </c>
      <c r="G25980" t="s">
        <v>51</v>
      </c>
      <c r="H25980" t="s">
        <v>24</v>
      </c>
      <c r="I25980" t="s">
        <v>89</v>
      </c>
      <c r="J25980" s="4">
        <v>22</v>
      </c>
      <c r="K25980" t="s">
        <v>30</v>
      </c>
    </row>
    <row r="25981" spans="1:11" x14ac:dyDescent="0.3">
      <c r="A25981" t="s">
        <v>3436</v>
      </c>
      <c r="B25981" t="s">
        <v>33892</v>
      </c>
      <c r="C25981" s="1">
        <v>45305</v>
      </c>
      <c r="D25981" s="2">
        <v>0.21438657407407408</v>
      </c>
      <c r="E25981" t="s">
        <v>21</v>
      </c>
      <c r="F25981" t="s">
        <v>34</v>
      </c>
      <c r="G25981" t="s">
        <v>51</v>
      </c>
      <c r="H25981" t="s">
        <v>24</v>
      </c>
      <c r="I25981" t="s">
        <v>89</v>
      </c>
      <c r="J25981" s="4">
        <v>22</v>
      </c>
      <c r="K25981" t="s">
        <v>30</v>
      </c>
    </row>
    <row r="25982" spans="1:11" x14ac:dyDescent="0.3">
      <c r="A25982" t="s">
        <v>3668</v>
      </c>
      <c r="B25982" t="s">
        <v>34019</v>
      </c>
      <c r="C25982" s="1">
        <v>45305</v>
      </c>
      <c r="D25982" s="2">
        <v>0.86557870370370371</v>
      </c>
      <c r="E25982" t="s">
        <v>33</v>
      </c>
      <c r="F25982" t="s">
        <v>34</v>
      </c>
      <c r="G25982" t="s">
        <v>23</v>
      </c>
      <c r="H25982" t="s">
        <v>24</v>
      </c>
      <c r="I25982" t="s">
        <v>89</v>
      </c>
      <c r="J25982" s="4">
        <v>72</v>
      </c>
      <c r="K25982" t="s">
        <v>30</v>
      </c>
    </row>
    <row r="25983" spans="1:11" x14ac:dyDescent="0.3">
      <c r="A25983" t="s">
        <v>4083</v>
      </c>
      <c r="B25983" t="s">
        <v>34277</v>
      </c>
      <c r="C25983" s="1">
        <v>45307</v>
      </c>
      <c r="D25983" s="2">
        <v>0.4732986111111111</v>
      </c>
      <c r="E25983" t="s">
        <v>33</v>
      </c>
      <c r="F25983" t="s">
        <v>34</v>
      </c>
      <c r="G25983" t="s">
        <v>23</v>
      </c>
      <c r="H25983" t="s">
        <v>24</v>
      </c>
      <c r="I25983" t="s">
        <v>89</v>
      </c>
      <c r="J25983" s="4">
        <v>24</v>
      </c>
      <c r="K25983" t="s">
        <v>30</v>
      </c>
    </row>
    <row r="25984" spans="1:11" x14ac:dyDescent="0.3">
      <c r="A25984" t="s">
        <v>4102</v>
      </c>
      <c r="B25984" t="s">
        <v>34293</v>
      </c>
      <c r="C25984" s="1">
        <v>45307</v>
      </c>
      <c r="D25984" s="2">
        <v>0.55960648148148151</v>
      </c>
      <c r="E25984" t="s">
        <v>21</v>
      </c>
      <c r="F25984" t="s">
        <v>34</v>
      </c>
      <c r="G25984" t="s">
        <v>73</v>
      </c>
      <c r="H25984" t="s">
        <v>24</v>
      </c>
      <c r="I25984" t="s">
        <v>89</v>
      </c>
      <c r="J25984" s="4">
        <v>84</v>
      </c>
      <c r="K25984" t="s">
        <v>30</v>
      </c>
    </row>
    <row r="25985" spans="1:11" x14ac:dyDescent="0.3">
      <c r="A25985" t="s">
        <v>4221</v>
      </c>
      <c r="B25985" t="s">
        <v>34348</v>
      </c>
      <c r="C25985" s="1">
        <v>45307</v>
      </c>
      <c r="D25985" s="2">
        <v>0.87126157407407412</v>
      </c>
      <c r="E25985" t="s">
        <v>33</v>
      </c>
      <c r="F25985" t="s">
        <v>34</v>
      </c>
      <c r="G25985" t="s">
        <v>23</v>
      </c>
      <c r="H25985" t="s">
        <v>24</v>
      </c>
      <c r="I25985" t="s">
        <v>89</v>
      </c>
      <c r="J25985" s="4">
        <v>72</v>
      </c>
      <c r="K25985" t="s">
        <v>30</v>
      </c>
    </row>
    <row r="25986" spans="1:11" x14ac:dyDescent="0.3">
      <c r="A25986" t="s">
        <v>4523</v>
      </c>
      <c r="B25986" t="s">
        <v>34530</v>
      </c>
      <c r="C25986" s="1">
        <v>45308</v>
      </c>
      <c r="D25986" s="2">
        <v>0.86555555555555552</v>
      </c>
      <c r="E25986" t="s">
        <v>33</v>
      </c>
      <c r="F25986" t="s">
        <v>34</v>
      </c>
      <c r="G25986" t="s">
        <v>23</v>
      </c>
      <c r="H25986" t="s">
        <v>24</v>
      </c>
      <c r="I25986" t="s">
        <v>89</v>
      </c>
      <c r="J25986" s="4">
        <v>72</v>
      </c>
      <c r="K25986" t="s">
        <v>30</v>
      </c>
    </row>
    <row r="25987" spans="1:11" x14ac:dyDescent="0.3">
      <c r="A25987" t="s">
        <v>4539</v>
      </c>
      <c r="B25987" t="s">
        <v>34714</v>
      </c>
      <c r="C25987" s="1">
        <v>45309</v>
      </c>
      <c r="D25987" s="2">
        <v>7.4305555555555557E-3</v>
      </c>
      <c r="E25987" t="s">
        <v>33</v>
      </c>
      <c r="F25987" t="s">
        <v>34</v>
      </c>
      <c r="G25987" t="s">
        <v>23</v>
      </c>
      <c r="H25987" t="s">
        <v>24</v>
      </c>
      <c r="I25987" t="s">
        <v>89</v>
      </c>
      <c r="J25987" s="4">
        <v>17</v>
      </c>
      <c r="K25987" t="s">
        <v>30</v>
      </c>
    </row>
    <row r="25988" spans="1:11" x14ac:dyDescent="0.3">
      <c r="A25988" t="s">
        <v>4845</v>
      </c>
      <c r="B25988" t="s">
        <v>34728</v>
      </c>
      <c r="C25988" s="1">
        <v>45310</v>
      </c>
      <c r="D25988" s="2">
        <v>1.4467592592592593E-2</v>
      </c>
      <c r="E25988" t="s">
        <v>33</v>
      </c>
      <c r="F25988" t="s">
        <v>34</v>
      </c>
      <c r="G25988" t="s">
        <v>23</v>
      </c>
      <c r="H25988" t="s">
        <v>24</v>
      </c>
      <c r="I25988" t="s">
        <v>89</v>
      </c>
      <c r="J25988" s="4">
        <v>84</v>
      </c>
      <c r="K25988" t="s">
        <v>30</v>
      </c>
    </row>
    <row r="25989" spans="1:11" x14ac:dyDescent="0.3">
      <c r="A25989" t="s">
        <v>4871</v>
      </c>
      <c r="B25989" t="s">
        <v>34747</v>
      </c>
      <c r="C25989" s="1">
        <v>45310</v>
      </c>
      <c r="D25989" s="2">
        <v>0.14885416666666668</v>
      </c>
      <c r="E25989" t="s">
        <v>33</v>
      </c>
      <c r="F25989" t="s">
        <v>34</v>
      </c>
      <c r="G25989" t="s">
        <v>23</v>
      </c>
      <c r="H25989" t="s">
        <v>24</v>
      </c>
      <c r="I25989" t="s">
        <v>89</v>
      </c>
      <c r="J25989" s="4">
        <v>76</v>
      </c>
      <c r="K25989" t="s">
        <v>30</v>
      </c>
    </row>
    <row r="25990" spans="1:11" x14ac:dyDescent="0.3">
      <c r="A25990" t="s">
        <v>5174</v>
      </c>
      <c r="B25990" t="s">
        <v>34923</v>
      </c>
      <c r="C25990" s="1">
        <v>45311</v>
      </c>
      <c r="D25990" s="2">
        <v>0.2107175925925926</v>
      </c>
      <c r="E25990" t="s">
        <v>21</v>
      </c>
      <c r="F25990" t="s">
        <v>34</v>
      </c>
      <c r="G25990" t="s">
        <v>51</v>
      </c>
      <c r="H25990" t="s">
        <v>24</v>
      </c>
      <c r="I25990" t="s">
        <v>89</v>
      </c>
      <c r="J25990" s="4">
        <v>22</v>
      </c>
      <c r="K25990" t="s">
        <v>30</v>
      </c>
    </row>
    <row r="25991" spans="1:11" x14ac:dyDescent="0.3">
      <c r="A25991" t="s">
        <v>5175</v>
      </c>
      <c r="B25991" t="s">
        <v>34923</v>
      </c>
      <c r="C25991" s="1">
        <v>45311</v>
      </c>
      <c r="D25991" s="2">
        <v>0.21138888888888888</v>
      </c>
      <c r="E25991" t="s">
        <v>21</v>
      </c>
      <c r="F25991" t="s">
        <v>34</v>
      </c>
      <c r="G25991" t="s">
        <v>51</v>
      </c>
      <c r="H25991" t="s">
        <v>24</v>
      </c>
      <c r="I25991" t="s">
        <v>89</v>
      </c>
      <c r="J25991" s="4">
        <v>22</v>
      </c>
      <c r="K25991" t="s">
        <v>30</v>
      </c>
    </row>
    <row r="25992" spans="1:11" x14ac:dyDescent="0.3">
      <c r="A25992" t="s">
        <v>5187</v>
      </c>
      <c r="B25992" t="s">
        <v>34938</v>
      </c>
      <c r="C25992" s="1">
        <v>45311</v>
      </c>
      <c r="D25992" s="2">
        <v>0.25672453703703701</v>
      </c>
      <c r="E25992" t="s">
        <v>21</v>
      </c>
      <c r="F25992" t="s">
        <v>34</v>
      </c>
      <c r="G25992" t="s">
        <v>51</v>
      </c>
      <c r="H25992" t="s">
        <v>24</v>
      </c>
      <c r="I25992" t="s">
        <v>89</v>
      </c>
      <c r="J25992" s="4">
        <v>11</v>
      </c>
      <c r="K25992" t="s">
        <v>30</v>
      </c>
    </row>
    <row r="25993" spans="1:11" x14ac:dyDescent="0.3">
      <c r="A25993" t="s">
        <v>5197</v>
      </c>
      <c r="B25993" t="s">
        <v>34946</v>
      </c>
      <c r="C25993" s="1">
        <v>45311</v>
      </c>
      <c r="D25993" s="2">
        <v>0.27924768518518517</v>
      </c>
      <c r="E25993" t="s">
        <v>21</v>
      </c>
      <c r="F25993" t="s">
        <v>34</v>
      </c>
      <c r="G25993" t="s">
        <v>51</v>
      </c>
      <c r="H25993" t="s">
        <v>24</v>
      </c>
      <c r="I25993" t="s">
        <v>89</v>
      </c>
      <c r="J25993" s="4">
        <v>71</v>
      </c>
      <c r="K25993" t="s">
        <v>30</v>
      </c>
    </row>
    <row r="25994" spans="1:11" x14ac:dyDescent="0.3">
      <c r="A25994" t="s">
        <v>5367</v>
      </c>
      <c r="B25994" t="s">
        <v>35045</v>
      </c>
      <c r="C25994" s="1">
        <v>45311</v>
      </c>
      <c r="D25994" s="2">
        <v>0.83857638888888886</v>
      </c>
      <c r="E25994" t="s">
        <v>21</v>
      </c>
      <c r="F25994" t="s">
        <v>34</v>
      </c>
      <c r="G25994" t="s">
        <v>23</v>
      </c>
      <c r="H25994" t="s">
        <v>24</v>
      </c>
      <c r="I25994" t="s">
        <v>89</v>
      </c>
      <c r="J25994" s="4">
        <v>10</v>
      </c>
      <c r="K25994" t="s">
        <v>30</v>
      </c>
    </row>
    <row r="25995" spans="1:11" x14ac:dyDescent="0.3">
      <c r="A25995" t="s">
        <v>5436</v>
      </c>
      <c r="B25995" t="s">
        <v>35084</v>
      </c>
      <c r="C25995" s="1">
        <v>45312</v>
      </c>
      <c r="D25995" s="2">
        <v>0.21510416666666668</v>
      </c>
      <c r="E25995" t="s">
        <v>21</v>
      </c>
      <c r="F25995" t="s">
        <v>34</v>
      </c>
      <c r="G25995" t="s">
        <v>51</v>
      </c>
      <c r="H25995" t="s">
        <v>24</v>
      </c>
      <c r="I25995" t="s">
        <v>89</v>
      </c>
      <c r="J25995" s="4">
        <v>22</v>
      </c>
      <c r="K25995" t="s">
        <v>30</v>
      </c>
    </row>
    <row r="25996" spans="1:11" x14ac:dyDescent="0.3">
      <c r="A25996" t="s">
        <v>5438</v>
      </c>
      <c r="B25996" t="s">
        <v>35084</v>
      </c>
      <c r="C25996" s="1">
        <v>45312</v>
      </c>
      <c r="D25996" s="2">
        <v>0.21841435185185185</v>
      </c>
      <c r="E25996" t="s">
        <v>21</v>
      </c>
      <c r="F25996" t="s">
        <v>34</v>
      </c>
      <c r="G25996" t="s">
        <v>51</v>
      </c>
      <c r="H25996" t="s">
        <v>24</v>
      </c>
      <c r="I25996" t="s">
        <v>89</v>
      </c>
      <c r="J25996" s="4">
        <v>22</v>
      </c>
      <c r="K25996" t="s">
        <v>30</v>
      </c>
    </row>
    <row r="25997" spans="1:11" x14ac:dyDescent="0.3">
      <c r="A25997" t="s">
        <v>5453</v>
      </c>
      <c r="B25997" t="s">
        <v>35107</v>
      </c>
      <c r="C25997" s="1">
        <v>45312</v>
      </c>
      <c r="D25997" s="2">
        <v>0.27806712962962965</v>
      </c>
      <c r="E25997" t="s">
        <v>21</v>
      </c>
      <c r="F25997" t="s">
        <v>34</v>
      </c>
      <c r="G25997" t="s">
        <v>51</v>
      </c>
      <c r="H25997" t="s">
        <v>24</v>
      </c>
      <c r="I25997" t="s">
        <v>89</v>
      </c>
      <c r="J25997" s="4">
        <v>71</v>
      </c>
      <c r="K25997" t="s">
        <v>30</v>
      </c>
    </row>
    <row r="25998" spans="1:11" x14ac:dyDescent="0.3">
      <c r="A25998" t="s">
        <v>5614</v>
      </c>
      <c r="B25998" t="s">
        <v>35184</v>
      </c>
      <c r="C25998" s="1">
        <v>45312</v>
      </c>
      <c r="D25998" s="2">
        <v>0.75957175925925924</v>
      </c>
      <c r="E25998" t="s">
        <v>21</v>
      </c>
      <c r="F25998" t="s">
        <v>34</v>
      </c>
      <c r="G25998" t="s">
        <v>73</v>
      </c>
      <c r="H25998" t="s">
        <v>24</v>
      </c>
      <c r="I25998" t="s">
        <v>89</v>
      </c>
      <c r="J25998" s="4">
        <v>23</v>
      </c>
      <c r="K25998" t="s">
        <v>30</v>
      </c>
    </row>
    <row r="25999" spans="1:11" x14ac:dyDescent="0.3">
      <c r="A25999" t="s">
        <v>5615</v>
      </c>
      <c r="B25999" t="s">
        <v>35184</v>
      </c>
      <c r="C25999" s="1">
        <v>45312</v>
      </c>
      <c r="D25999" s="2">
        <v>0.76019675925925922</v>
      </c>
      <c r="E25999" t="s">
        <v>21</v>
      </c>
      <c r="F25999" t="s">
        <v>34</v>
      </c>
      <c r="G25999" t="s">
        <v>73</v>
      </c>
      <c r="H25999" t="s">
        <v>24</v>
      </c>
      <c r="I25999" t="s">
        <v>89</v>
      </c>
      <c r="J25999" s="4">
        <v>23</v>
      </c>
      <c r="K25999" t="s">
        <v>30</v>
      </c>
    </row>
    <row r="26000" spans="1:11" x14ac:dyDescent="0.3">
      <c r="A26000" t="s">
        <v>5688</v>
      </c>
      <c r="B26000" t="s">
        <v>35234</v>
      </c>
      <c r="C26000" s="1">
        <v>45313</v>
      </c>
      <c r="D26000" s="2">
        <v>0.14738425925925927</v>
      </c>
      <c r="E26000" t="s">
        <v>33</v>
      </c>
      <c r="F26000" t="s">
        <v>34</v>
      </c>
      <c r="G26000" t="s">
        <v>23</v>
      </c>
      <c r="H26000" t="s">
        <v>24</v>
      </c>
      <c r="I26000" t="s">
        <v>89</v>
      </c>
      <c r="J26000" s="4">
        <v>76</v>
      </c>
      <c r="K26000" t="s">
        <v>30</v>
      </c>
    </row>
    <row r="26001" spans="1:11" x14ac:dyDescent="0.3">
      <c r="A26001" t="s">
        <v>5692</v>
      </c>
      <c r="B26001" t="s">
        <v>35239</v>
      </c>
      <c r="C26001" s="1">
        <v>45313</v>
      </c>
      <c r="D26001" s="2">
        <v>0.17741898148148147</v>
      </c>
      <c r="E26001" t="s">
        <v>33</v>
      </c>
      <c r="F26001" t="s">
        <v>34</v>
      </c>
      <c r="G26001" t="s">
        <v>23</v>
      </c>
      <c r="H26001" t="s">
        <v>24</v>
      </c>
      <c r="I26001" t="s">
        <v>89</v>
      </c>
      <c r="J26001" s="4">
        <v>65</v>
      </c>
      <c r="K26001" t="s">
        <v>30</v>
      </c>
    </row>
    <row r="26002" spans="1:11" x14ac:dyDescent="0.3">
      <c r="A26002" t="s">
        <v>6269</v>
      </c>
      <c r="B26002" t="s">
        <v>35563</v>
      </c>
      <c r="C26002" s="1">
        <v>45315</v>
      </c>
      <c r="D26002" s="2">
        <v>0.15577546296296296</v>
      </c>
      <c r="E26002" t="s">
        <v>33</v>
      </c>
      <c r="F26002" t="s">
        <v>34</v>
      </c>
      <c r="G26002" t="s">
        <v>23</v>
      </c>
      <c r="H26002" t="s">
        <v>24</v>
      </c>
      <c r="I26002" t="s">
        <v>89</v>
      </c>
      <c r="J26002" s="4">
        <v>76</v>
      </c>
      <c r="K26002" t="s">
        <v>30</v>
      </c>
    </row>
    <row r="26003" spans="1:11" x14ac:dyDescent="0.3">
      <c r="A26003" t="s">
        <v>6496</v>
      </c>
      <c r="B26003" t="s">
        <v>35690</v>
      </c>
      <c r="C26003" s="1">
        <v>45315</v>
      </c>
      <c r="D26003" s="2">
        <v>0.78835648148148152</v>
      </c>
      <c r="E26003" t="s">
        <v>33</v>
      </c>
      <c r="F26003" t="s">
        <v>34</v>
      </c>
      <c r="G26003" t="s">
        <v>23</v>
      </c>
      <c r="H26003" t="s">
        <v>24</v>
      </c>
      <c r="I26003" t="s">
        <v>89</v>
      </c>
      <c r="J26003" s="4">
        <v>65</v>
      </c>
      <c r="K26003" t="s">
        <v>30</v>
      </c>
    </row>
    <row r="26004" spans="1:11" x14ac:dyDescent="0.3">
      <c r="A26004" t="s">
        <v>6525</v>
      </c>
      <c r="B26004" t="s">
        <v>35699</v>
      </c>
      <c r="C26004" s="1">
        <v>45315</v>
      </c>
      <c r="D26004" s="2">
        <v>0.87326388888888884</v>
      </c>
      <c r="E26004" t="s">
        <v>33</v>
      </c>
      <c r="F26004" t="s">
        <v>34</v>
      </c>
      <c r="G26004" t="s">
        <v>23</v>
      </c>
      <c r="H26004" t="s">
        <v>24</v>
      </c>
      <c r="I26004" t="s">
        <v>89</v>
      </c>
      <c r="J26004" s="4">
        <v>72</v>
      </c>
      <c r="K26004" t="s">
        <v>30</v>
      </c>
    </row>
    <row r="26005" spans="1:11" x14ac:dyDescent="0.3">
      <c r="A26005" t="s">
        <v>6576</v>
      </c>
      <c r="B26005" t="s">
        <v>35739</v>
      </c>
      <c r="C26005" s="1">
        <v>45316</v>
      </c>
      <c r="D26005" s="2">
        <v>0.18478009259259259</v>
      </c>
      <c r="E26005" t="s">
        <v>33</v>
      </c>
      <c r="F26005" t="s">
        <v>34</v>
      </c>
      <c r="G26005" t="s">
        <v>23</v>
      </c>
      <c r="H26005" t="s">
        <v>24</v>
      </c>
      <c r="I26005" t="s">
        <v>89</v>
      </c>
      <c r="J26005" s="4">
        <v>65</v>
      </c>
      <c r="K26005" t="s">
        <v>30</v>
      </c>
    </row>
    <row r="26006" spans="1:11" x14ac:dyDescent="0.3">
      <c r="A26006" t="s">
        <v>6801</v>
      </c>
      <c r="B26006" t="s">
        <v>35872</v>
      </c>
      <c r="C26006" s="1">
        <v>45316</v>
      </c>
      <c r="D26006" s="2">
        <v>0.86561342592592594</v>
      </c>
      <c r="E26006" t="s">
        <v>33</v>
      </c>
      <c r="F26006" t="s">
        <v>34</v>
      </c>
      <c r="G26006" t="s">
        <v>23</v>
      </c>
      <c r="H26006" t="s">
        <v>24</v>
      </c>
      <c r="I26006" t="s">
        <v>89</v>
      </c>
      <c r="J26006" s="4">
        <v>72</v>
      </c>
      <c r="K26006" t="s">
        <v>30</v>
      </c>
    </row>
    <row r="26007" spans="1:11" x14ac:dyDescent="0.3">
      <c r="A26007" t="s">
        <v>6985</v>
      </c>
      <c r="B26007" t="s">
        <v>35992</v>
      </c>
      <c r="C26007" s="1">
        <v>45317</v>
      </c>
      <c r="D26007" s="2">
        <v>0.55319444444444443</v>
      </c>
      <c r="E26007" t="s">
        <v>21</v>
      </c>
      <c r="F26007" t="s">
        <v>34</v>
      </c>
      <c r="G26007" t="s">
        <v>73</v>
      </c>
      <c r="H26007" t="s">
        <v>24</v>
      </c>
      <c r="I26007" t="s">
        <v>89</v>
      </c>
      <c r="J26007" s="4">
        <v>84</v>
      </c>
      <c r="K26007" t="s">
        <v>30</v>
      </c>
    </row>
    <row r="26008" spans="1:11" x14ac:dyDescent="0.3">
      <c r="A26008" t="s">
        <v>7097</v>
      </c>
      <c r="B26008" t="s">
        <v>36049</v>
      </c>
      <c r="C26008" s="1">
        <v>45317</v>
      </c>
      <c r="D26008" s="2">
        <v>0.87413194444444442</v>
      </c>
      <c r="E26008" t="s">
        <v>33</v>
      </c>
      <c r="F26008" t="s">
        <v>34</v>
      </c>
      <c r="G26008" t="s">
        <v>23</v>
      </c>
      <c r="H26008" t="s">
        <v>24</v>
      </c>
      <c r="I26008" t="s">
        <v>89</v>
      </c>
      <c r="J26008" s="4">
        <v>84</v>
      </c>
      <c r="K26008" t="s">
        <v>30</v>
      </c>
    </row>
    <row r="26009" spans="1:11" x14ac:dyDescent="0.3">
      <c r="A26009" t="s">
        <v>7112</v>
      </c>
      <c r="B26009" t="s">
        <v>36227</v>
      </c>
      <c r="C26009" s="1">
        <v>45318</v>
      </c>
      <c r="D26009" s="2">
        <v>2.8703703703703703E-3</v>
      </c>
      <c r="E26009" t="s">
        <v>33</v>
      </c>
      <c r="F26009" t="s">
        <v>34</v>
      </c>
      <c r="G26009" t="s">
        <v>23</v>
      </c>
      <c r="H26009" t="s">
        <v>24</v>
      </c>
      <c r="I26009" t="s">
        <v>89</v>
      </c>
      <c r="J26009" s="4">
        <v>17</v>
      </c>
      <c r="K26009" t="s">
        <v>30</v>
      </c>
    </row>
    <row r="26010" spans="1:11" x14ac:dyDescent="0.3">
      <c r="A26010" t="s">
        <v>7115</v>
      </c>
      <c r="B26010" t="s">
        <v>36069</v>
      </c>
      <c r="C26010" s="1">
        <v>45318</v>
      </c>
      <c r="D26010" s="2">
        <v>1.5972222222222221E-2</v>
      </c>
      <c r="E26010" t="s">
        <v>33</v>
      </c>
      <c r="F26010" t="s">
        <v>34</v>
      </c>
      <c r="G26010" t="s">
        <v>23</v>
      </c>
      <c r="H26010" t="s">
        <v>24</v>
      </c>
      <c r="I26010" t="s">
        <v>89</v>
      </c>
      <c r="J26010" s="4">
        <v>76</v>
      </c>
      <c r="K26010" t="s">
        <v>30</v>
      </c>
    </row>
    <row r="26011" spans="1:11" x14ac:dyDescent="0.3">
      <c r="A26011" t="s">
        <v>7150</v>
      </c>
      <c r="B26011" t="s">
        <v>36101</v>
      </c>
      <c r="C26011" s="1">
        <v>45318</v>
      </c>
      <c r="D26011" s="2">
        <v>0.21275462962962963</v>
      </c>
      <c r="E26011" t="s">
        <v>21</v>
      </c>
      <c r="F26011" t="s">
        <v>34</v>
      </c>
      <c r="G26011" t="s">
        <v>51</v>
      </c>
      <c r="H26011" t="s">
        <v>24</v>
      </c>
      <c r="I26011" t="s">
        <v>89</v>
      </c>
      <c r="J26011" s="4">
        <v>22</v>
      </c>
      <c r="K26011" t="s">
        <v>30</v>
      </c>
    </row>
    <row r="26012" spans="1:11" x14ac:dyDescent="0.3">
      <c r="A26012" t="s">
        <v>7153</v>
      </c>
      <c r="B26012" t="s">
        <v>36095</v>
      </c>
      <c r="C26012" s="1">
        <v>45318</v>
      </c>
      <c r="D26012" s="2">
        <v>0.21403935185185186</v>
      </c>
      <c r="E26012" t="s">
        <v>21</v>
      </c>
      <c r="F26012" t="s">
        <v>34</v>
      </c>
      <c r="G26012" t="s">
        <v>51</v>
      </c>
      <c r="H26012" t="s">
        <v>24</v>
      </c>
      <c r="I26012" t="s">
        <v>89</v>
      </c>
      <c r="J26012" s="4">
        <v>5</v>
      </c>
      <c r="K26012" t="s">
        <v>30</v>
      </c>
    </row>
    <row r="26013" spans="1:11" x14ac:dyDescent="0.3">
      <c r="A26013" t="s">
        <v>7155</v>
      </c>
      <c r="B26013" t="s">
        <v>36101</v>
      </c>
      <c r="C26013" s="1">
        <v>45318</v>
      </c>
      <c r="D26013" s="2">
        <v>0.21554398148148149</v>
      </c>
      <c r="E26013" t="s">
        <v>21</v>
      </c>
      <c r="F26013" t="s">
        <v>34</v>
      </c>
      <c r="G26013" t="s">
        <v>51</v>
      </c>
      <c r="H26013" t="s">
        <v>24</v>
      </c>
      <c r="I26013" t="s">
        <v>89</v>
      </c>
      <c r="J26013" s="4">
        <v>22</v>
      </c>
      <c r="K26013" t="s">
        <v>30</v>
      </c>
    </row>
    <row r="26014" spans="1:11" x14ac:dyDescent="0.3">
      <c r="A26014" t="s">
        <v>7178</v>
      </c>
      <c r="B26014" t="s">
        <v>36117</v>
      </c>
      <c r="C26014" s="1">
        <v>45318</v>
      </c>
      <c r="D26014" s="2">
        <v>0.27872685185185186</v>
      </c>
      <c r="E26014" t="s">
        <v>21</v>
      </c>
      <c r="F26014" t="s">
        <v>34</v>
      </c>
      <c r="G26014" t="s">
        <v>23</v>
      </c>
      <c r="H26014" t="s">
        <v>24</v>
      </c>
      <c r="I26014" t="s">
        <v>89</v>
      </c>
      <c r="J26014" s="4">
        <v>71</v>
      </c>
      <c r="K26014" t="s">
        <v>30</v>
      </c>
    </row>
    <row r="26015" spans="1:11" x14ac:dyDescent="0.3">
      <c r="A26015" t="s">
        <v>7237</v>
      </c>
      <c r="B26015" t="s">
        <v>36135</v>
      </c>
      <c r="C26015" s="1">
        <v>45318</v>
      </c>
      <c r="D26015" s="2">
        <v>0.4026851851851852</v>
      </c>
      <c r="E26015" t="s">
        <v>33</v>
      </c>
      <c r="F26015" t="s">
        <v>34</v>
      </c>
      <c r="G26015" t="s">
        <v>23</v>
      </c>
      <c r="H26015" t="s">
        <v>24</v>
      </c>
      <c r="I26015" t="s">
        <v>89</v>
      </c>
      <c r="J26015" s="4">
        <v>24</v>
      </c>
      <c r="K26015" t="s">
        <v>30</v>
      </c>
    </row>
    <row r="26016" spans="1:11" x14ac:dyDescent="0.3">
      <c r="A26016" t="s">
        <v>7345</v>
      </c>
      <c r="B26016" t="s">
        <v>36203</v>
      </c>
      <c r="C26016" s="1">
        <v>45318</v>
      </c>
      <c r="D26016" s="2">
        <v>0.76261574074074079</v>
      </c>
      <c r="E26016" t="s">
        <v>21</v>
      </c>
      <c r="F26016" t="s">
        <v>34</v>
      </c>
      <c r="G26016" t="s">
        <v>73</v>
      </c>
      <c r="H26016" t="s">
        <v>24</v>
      </c>
      <c r="I26016" t="s">
        <v>89</v>
      </c>
      <c r="J26016" s="4">
        <v>23</v>
      </c>
      <c r="K26016" t="s">
        <v>30</v>
      </c>
    </row>
    <row r="26017" spans="1:11" x14ac:dyDescent="0.3">
      <c r="A26017" t="s">
        <v>7433</v>
      </c>
      <c r="B26017" t="s">
        <v>36273</v>
      </c>
      <c r="C26017" s="1">
        <v>45319</v>
      </c>
      <c r="D26017" s="2">
        <v>0.2088888888888889</v>
      </c>
      <c r="E26017" t="s">
        <v>21</v>
      </c>
      <c r="F26017" t="s">
        <v>34</v>
      </c>
      <c r="G26017" t="s">
        <v>51</v>
      </c>
      <c r="H26017" t="s">
        <v>24</v>
      </c>
      <c r="I26017" t="s">
        <v>89</v>
      </c>
      <c r="J26017" s="4">
        <v>22</v>
      </c>
      <c r="K26017" t="s">
        <v>30</v>
      </c>
    </row>
    <row r="26018" spans="1:11" x14ac:dyDescent="0.3">
      <c r="A26018" t="s">
        <v>7437</v>
      </c>
      <c r="B26018" t="s">
        <v>36272</v>
      </c>
      <c r="C26018" s="1">
        <v>45319</v>
      </c>
      <c r="D26018" s="2">
        <v>0.21719907407407407</v>
      </c>
      <c r="E26018" t="s">
        <v>21</v>
      </c>
      <c r="F26018" t="s">
        <v>34</v>
      </c>
      <c r="G26018" t="s">
        <v>51</v>
      </c>
      <c r="H26018" t="s">
        <v>24</v>
      </c>
      <c r="I26018" t="s">
        <v>89</v>
      </c>
      <c r="J26018" s="4">
        <v>5</v>
      </c>
      <c r="K26018" t="s">
        <v>30</v>
      </c>
    </row>
    <row r="26019" spans="1:11" x14ac:dyDescent="0.3">
      <c r="A26019" t="s">
        <v>7451</v>
      </c>
      <c r="B26019" t="s">
        <v>36291</v>
      </c>
      <c r="C26019" s="1">
        <v>45319</v>
      </c>
      <c r="D26019" s="2">
        <v>0.27101851851851849</v>
      </c>
      <c r="E26019" t="s">
        <v>21</v>
      </c>
      <c r="F26019" t="s">
        <v>34</v>
      </c>
      <c r="G26019" t="s">
        <v>51</v>
      </c>
      <c r="H26019" t="s">
        <v>24</v>
      </c>
      <c r="I26019" t="s">
        <v>89</v>
      </c>
      <c r="J26019" s="4">
        <v>71</v>
      </c>
      <c r="K26019" t="s">
        <v>30</v>
      </c>
    </row>
    <row r="26020" spans="1:11" x14ac:dyDescent="0.3">
      <c r="A26020" t="s">
        <v>7457</v>
      </c>
      <c r="B26020" t="s">
        <v>36291</v>
      </c>
      <c r="C26020" s="1">
        <v>45319</v>
      </c>
      <c r="D26020" s="2">
        <v>0.27679398148148149</v>
      </c>
      <c r="E26020" t="s">
        <v>21</v>
      </c>
      <c r="F26020" t="s">
        <v>34</v>
      </c>
      <c r="G26020" t="s">
        <v>51</v>
      </c>
      <c r="H26020" t="s">
        <v>24</v>
      </c>
      <c r="I26020" t="s">
        <v>89</v>
      </c>
      <c r="J26020" s="4">
        <v>71</v>
      </c>
      <c r="K26020" t="s">
        <v>30</v>
      </c>
    </row>
    <row r="26021" spans="1:11" x14ac:dyDescent="0.3">
      <c r="A26021" t="s">
        <v>7461</v>
      </c>
      <c r="B26021" t="s">
        <v>36291</v>
      </c>
      <c r="C26021" s="1">
        <v>45319</v>
      </c>
      <c r="D26021" s="2">
        <v>0.27981481481481479</v>
      </c>
      <c r="E26021" t="s">
        <v>21</v>
      </c>
      <c r="F26021" t="s">
        <v>34</v>
      </c>
      <c r="G26021" t="s">
        <v>51</v>
      </c>
      <c r="H26021" t="s">
        <v>24</v>
      </c>
      <c r="I26021" t="s">
        <v>89</v>
      </c>
      <c r="J26021" s="4">
        <v>71</v>
      </c>
      <c r="K26021" t="s">
        <v>30</v>
      </c>
    </row>
    <row r="26022" spans="1:11" x14ac:dyDescent="0.3">
      <c r="A26022" t="s">
        <v>7575</v>
      </c>
      <c r="B26022" t="s">
        <v>36359</v>
      </c>
      <c r="C26022" s="1">
        <v>45319</v>
      </c>
      <c r="D26022" s="2">
        <v>0.65517361111111116</v>
      </c>
      <c r="E26022" t="s">
        <v>33</v>
      </c>
      <c r="F26022" t="s">
        <v>34</v>
      </c>
      <c r="G26022" t="s">
        <v>51</v>
      </c>
      <c r="H26022" t="s">
        <v>24</v>
      </c>
      <c r="I26022" t="s">
        <v>89</v>
      </c>
      <c r="J26022" s="4">
        <v>71</v>
      </c>
      <c r="K26022" t="s">
        <v>30</v>
      </c>
    </row>
    <row r="26023" spans="1:11" x14ac:dyDescent="0.3">
      <c r="A26023" t="s">
        <v>7621</v>
      </c>
      <c r="B26023" t="s">
        <v>36381</v>
      </c>
      <c r="C26023" s="1">
        <v>45319</v>
      </c>
      <c r="D26023" s="2">
        <v>0.75694444444444442</v>
      </c>
      <c r="E26023" t="s">
        <v>21</v>
      </c>
      <c r="F26023" t="s">
        <v>34</v>
      </c>
      <c r="G26023" t="s">
        <v>73</v>
      </c>
      <c r="H26023" t="s">
        <v>24</v>
      </c>
      <c r="I26023" t="s">
        <v>89</v>
      </c>
      <c r="J26023" s="4">
        <v>23</v>
      </c>
      <c r="K26023" t="s">
        <v>30</v>
      </c>
    </row>
    <row r="26024" spans="1:11" x14ac:dyDescent="0.3">
      <c r="A26024" t="s">
        <v>7623</v>
      </c>
      <c r="B26024" t="s">
        <v>36381</v>
      </c>
      <c r="C26024" s="1">
        <v>45319</v>
      </c>
      <c r="D26024" s="2">
        <v>0.75969907407407411</v>
      </c>
      <c r="E26024" t="s">
        <v>21</v>
      </c>
      <c r="F26024" t="s">
        <v>34</v>
      </c>
      <c r="G26024" t="s">
        <v>73</v>
      </c>
      <c r="H26024" t="s">
        <v>24</v>
      </c>
      <c r="I26024" t="s">
        <v>89</v>
      </c>
      <c r="J26024" s="4">
        <v>23</v>
      </c>
      <c r="K26024" t="s">
        <v>30</v>
      </c>
    </row>
    <row r="26025" spans="1:11" x14ac:dyDescent="0.3">
      <c r="A26025" t="s">
        <v>7625</v>
      </c>
      <c r="B26025" t="s">
        <v>36381</v>
      </c>
      <c r="C26025" s="1">
        <v>45319</v>
      </c>
      <c r="D26025" s="2">
        <v>0.76437500000000003</v>
      </c>
      <c r="E26025" t="s">
        <v>21</v>
      </c>
      <c r="F26025" t="s">
        <v>34</v>
      </c>
      <c r="G26025" t="s">
        <v>73</v>
      </c>
      <c r="H26025" t="s">
        <v>24</v>
      </c>
      <c r="I26025" t="s">
        <v>89</v>
      </c>
      <c r="J26025" s="4">
        <v>23</v>
      </c>
      <c r="K26025" t="s">
        <v>30</v>
      </c>
    </row>
    <row r="26026" spans="1:11" x14ac:dyDescent="0.3">
      <c r="A26026" t="s">
        <v>7710</v>
      </c>
      <c r="B26026" t="s">
        <v>36423</v>
      </c>
      <c r="C26026" s="1">
        <v>45320</v>
      </c>
      <c r="D26026" s="2">
        <v>0.14937500000000001</v>
      </c>
      <c r="E26026" t="s">
        <v>33</v>
      </c>
      <c r="F26026" t="s">
        <v>34</v>
      </c>
      <c r="G26026" t="s">
        <v>23</v>
      </c>
      <c r="H26026" t="s">
        <v>24</v>
      </c>
      <c r="I26026" t="s">
        <v>89</v>
      </c>
      <c r="J26026" s="4">
        <v>76</v>
      </c>
      <c r="K26026" t="s">
        <v>30</v>
      </c>
    </row>
    <row r="26027" spans="1:11" x14ac:dyDescent="0.3">
      <c r="A26027" t="s">
        <v>7965</v>
      </c>
      <c r="B26027" t="s">
        <v>36551</v>
      </c>
      <c r="C26027" s="1">
        <v>45320</v>
      </c>
      <c r="D26027" s="2">
        <v>0.86616898148148147</v>
      </c>
      <c r="E26027" t="s">
        <v>33</v>
      </c>
      <c r="F26027" t="s">
        <v>34</v>
      </c>
      <c r="G26027" t="s">
        <v>23</v>
      </c>
      <c r="H26027" t="s">
        <v>24</v>
      </c>
      <c r="I26027" t="s">
        <v>89</v>
      </c>
      <c r="J26027" s="4">
        <v>72</v>
      </c>
      <c r="K26027" t="s">
        <v>30</v>
      </c>
    </row>
    <row r="26028" spans="1:11" x14ac:dyDescent="0.3">
      <c r="A26028" t="s">
        <v>7980</v>
      </c>
      <c r="B26028" t="s">
        <v>36714</v>
      </c>
      <c r="C26028" s="1">
        <v>45321</v>
      </c>
      <c r="D26028" s="2">
        <v>7.1759259259259259E-3</v>
      </c>
      <c r="E26028" t="s">
        <v>33</v>
      </c>
      <c r="F26028" t="s">
        <v>34</v>
      </c>
      <c r="G26028" t="s">
        <v>23</v>
      </c>
      <c r="H26028" t="s">
        <v>24</v>
      </c>
      <c r="I26028" t="s">
        <v>89</v>
      </c>
      <c r="J26028" s="4">
        <v>17</v>
      </c>
      <c r="K26028" t="s">
        <v>30</v>
      </c>
    </row>
    <row r="26029" spans="1:11" x14ac:dyDescent="0.3">
      <c r="A26029" t="s">
        <v>7983</v>
      </c>
      <c r="B26029" t="s">
        <v>36564</v>
      </c>
      <c r="C26029" s="1">
        <v>45321</v>
      </c>
      <c r="D26029" s="2">
        <v>1.6250000000000001E-2</v>
      </c>
      <c r="E26029" t="s">
        <v>33</v>
      </c>
      <c r="F26029" t="s">
        <v>34</v>
      </c>
      <c r="G26029" t="s">
        <v>23</v>
      </c>
      <c r="H26029" t="s">
        <v>24</v>
      </c>
      <c r="I26029" t="s">
        <v>89</v>
      </c>
      <c r="J26029" s="4">
        <v>84</v>
      </c>
      <c r="K26029" t="s">
        <v>30</v>
      </c>
    </row>
    <row r="26030" spans="1:11" x14ac:dyDescent="0.3">
      <c r="A26030" t="s">
        <v>8113</v>
      </c>
      <c r="B26030" t="s">
        <v>36712</v>
      </c>
      <c r="C26030" s="1">
        <v>45321</v>
      </c>
      <c r="D26030" s="2">
        <v>0.8743171296296296</v>
      </c>
      <c r="E26030" t="s">
        <v>33</v>
      </c>
      <c r="F26030" t="s">
        <v>34</v>
      </c>
      <c r="G26030" t="s">
        <v>23</v>
      </c>
      <c r="H26030" t="s">
        <v>24</v>
      </c>
      <c r="I26030" t="s">
        <v>89</v>
      </c>
      <c r="J26030" s="4">
        <v>72</v>
      </c>
      <c r="K26030" t="s">
        <v>30</v>
      </c>
    </row>
    <row r="26031" spans="1:11" x14ac:dyDescent="0.3">
      <c r="A26031" t="s">
        <v>8126</v>
      </c>
      <c r="B26031" t="s">
        <v>36892</v>
      </c>
      <c r="C26031" s="1">
        <v>45322</v>
      </c>
      <c r="D26031" s="2">
        <v>1.4120370370370369E-3</v>
      </c>
      <c r="E26031" t="s">
        <v>33</v>
      </c>
      <c r="F26031" t="s">
        <v>34</v>
      </c>
      <c r="G26031" t="s">
        <v>23</v>
      </c>
      <c r="H26031" t="s">
        <v>24</v>
      </c>
      <c r="I26031" t="s">
        <v>89</v>
      </c>
      <c r="J26031" s="4">
        <v>17</v>
      </c>
      <c r="K26031" t="s">
        <v>30</v>
      </c>
    </row>
    <row r="26032" spans="1:11" x14ac:dyDescent="0.3">
      <c r="A26032" t="s">
        <v>8367</v>
      </c>
      <c r="B26032" t="s">
        <v>36824</v>
      </c>
      <c r="C26032" s="1">
        <v>45322</v>
      </c>
      <c r="D26032" s="2">
        <v>0.52634259259259264</v>
      </c>
      <c r="E26032" t="s">
        <v>33</v>
      </c>
      <c r="F26032" t="s">
        <v>34</v>
      </c>
      <c r="G26032" t="s">
        <v>23</v>
      </c>
      <c r="H26032" t="s">
        <v>24</v>
      </c>
      <c r="I26032" t="s">
        <v>89</v>
      </c>
      <c r="J26032" s="4">
        <v>65</v>
      </c>
      <c r="K26032" t="s">
        <v>30</v>
      </c>
    </row>
    <row r="26033" spans="1:11" x14ac:dyDescent="0.3">
      <c r="A26033" t="s">
        <v>8550</v>
      </c>
      <c r="B26033" t="s">
        <v>37075</v>
      </c>
      <c r="C26033" s="1">
        <v>45323</v>
      </c>
      <c r="D26033" s="2">
        <v>8.3333333333333339E-4</v>
      </c>
      <c r="E26033" t="s">
        <v>33</v>
      </c>
      <c r="F26033" t="s">
        <v>34</v>
      </c>
      <c r="G26033" t="s">
        <v>23</v>
      </c>
      <c r="H26033" t="s">
        <v>24</v>
      </c>
      <c r="I26033" t="s">
        <v>89</v>
      </c>
      <c r="J26033" s="4">
        <v>84</v>
      </c>
      <c r="K26033" t="s">
        <v>30</v>
      </c>
    </row>
    <row r="26034" spans="1:11" x14ac:dyDescent="0.3">
      <c r="A26034" t="s">
        <v>9393</v>
      </c>
      <c r="B26034" t="s">
        <v>37282</v>
      </c>
      <c r="C26034" s="1">
        <v>45325</v>
      </c>
      <c r="D26034" s="2">
        <v>0.15592592592592591</v>
      </c>
      <c r="E26034" t="s">
        <v>33</v>
      </c>
      <c r="F26034" t="s">
        <v>34</v>
      </c>
      <c r="G26034" t="s">
        <v>23</v>
      </c>
      <c r="H26034" t="s">
        <v>24</v>
      </c>
      <c r="I26034" t="s">
        <v>89</v>
      </c>
      <c r="J26034" s="4">
        <v>76</v>
      </c>
      <c r="K26034" t="s">
        <v>30</v>
      </c>
    </row>
    <row r="26035" spans="1:11" x14ac:dyDescent="0.3">
      <c r="A26035" t="s">
        <v>9415</v>
      </c>
      <c r="B26035" t="s">
        <v>37294</v>
      </c>
      <c r="C26035" s="1">
        <v>45325</v>
      </c>
      <c r="D26035" s="2">
        <v>0.21009259259259258</v>
      </c>
      <c r="E26035" t="s">
        <v>21</v>
      </c>
      <c r="F26035" t="s">
        <v>34</v>
      </c>
      <c r="G26035" t="s">
        <v>51</v>
      </c>
      <c r="H26035" t="s">
        <v>24</v>
      </c>
      <c r="I26035" t="s">
        <v>89</v>
      </c>
      <c r="J26035" s="4">
        <v>22</v>
      </c>
      <c r="K26035" t="s">
        <v>30</v>
      </c>
    </row>
    <row r="26036" spans="1:11" x14ac:dyDescent="0.3">
      <c r="A26036" t="s">
        <v>9425</v>
      </c>
      <c r="B26036" t="s">
        <v>37294</v>
      </c>
      <c r="C26036" s="1">
        <v>45325</v>
      </c>
      <c r="D26036" s="2">
        <v>0.21841435185185185</v>
      </c>
      <c r="E26036" t="s">
        <v>21</v>
      </c>
      <c r="F26036" t="s">
        <v>34</v>
      </c>
      <c r="G26036" t="s">
        <v>51</v>
      </c>
      <c r="H26036" t="s">
        <v>24</v>
      </c>
      <c r="I26036" t="s">
        <v>89</v>
      </c>
      <c r="J26036" s="4">
        <v>22</v>
      </c>
      <c r="K26036" t="s">
        <v>30</v>
      </c>
    </row>
    <row r="26037" spans="1:11" x14ac:dyDescent="0.3">
      <c r="A26037" t="s">
        <v>9538</v>
      </c>
      <c r="B26037" t="s">
        <v>37332</v>
      </c>
      <c r="C26037" s="1">
        <v>45325</v>
      </c>
      <c r="D26037" s="2">
        <v>0.40013888888888888</v>
      </c>
      <c r="E26037" t="s">
        <v>33</v>
      </c>
      <c r="F26037" t="s">
        <v>34</v>
      </c>
      <c r="G26037" t="s">
        <v>23</v>
      </c>
      <c r="H26037" t="s">
        <v>24</v>
      </c>
      <c r="I26037" t="s">
        <v>89</v>
      </c>
      <c r="J26037" s="4">
        <v>6</v>
      </c>
      <c r="K26037" t="s">
        <v>30</v>
      </c>
    </row>
    <row r="26038" spans="1:11" x14ac:dyDescent="0.3">
      <c r="A26038" t="s">
        <v>9837</v>
      </c>
      <c r="B26038" t="s">
        <v>37599</v>
      </c>
      <c r="C26038" s="1">
        <v>45326</v>
      </c>
      <c r="D26038" s="2">
        <v>5.5439814814814813E-3</v>
      </c>
      <c r="E26038" t="s">
        <v>33</v>
      </c>
      <c r="F26038" t="s">
        <v>34</v>
      </c>
      <c r="G26038" t="s">
        <v>23</v>
      </c>
      <c r="H26038" t="s">
        <v>24</v>
      </c>
      <c r="I26038" t="s">
        <v>89</v>
      </c>
      <c r="J26038" s="4">
        <v>17</v>
      </c>
      <c r="K26038" t="s">
        <v>30</v>
      </c>
    </row>
    <row r="26039" spans="1:11" x14ac:dyDescent="0.3">
      <c r="A26039" t="s">
        <v>9889</v>
      </c>
      <c r="B26039" t="s">
        <v>37462</v>
      </c>
      <c r="C26039" s="1">
        <v>45326</v>
      </c>
      <c r="D26039" s="2">
        <v>0.2116550925925926</v>
      </c>
      <c r="E26039" t="s">
        <v>21</v>
      </c>
      <c r="F26039" t="s">
        <v>34</v>
      </c>
      <c r="G26039" t="s">
        <v>51</v>
      </c>
      <c r="H26039" t="s">
        <v>24</v>
      </c>
      <c r="I26039" t="s">
        <v>89</v>
      </c>
      <c r="J26039" s="4">
        <v>22</v>
      </c>
      <c r="K26039" t="s">
        <v>30</v>
      </c>
    </row>
    <row r="26040" spans="1:11" x14ac:dyDescent="0.3">
      <c r="A26040" t="s">
        <v>9894</v>
      </c>
      <c r="B26040" t="s">
        <v>37460</v>
      </c>
      <c r="C26040" s="1">
        <v>45326</v>
      </c>
      <c r="D26040" s="2">
        <v>0.21480324074074075</v>
      </c>
      <c r="E26040" t="s">
        <v>21</v>
      </c>
      <c r="F26040" t="s">
        <v>34</v>
      </c>
      <c r="G26040" t="s">
        <v>51</v>
      </c>
      <c r="H26040" t="s">
        <v>24</v>
      </c>
      <c r="I26040" t="s">
        <v>89</v>
      </c>
      <c r="J26040" s="4">
        <v>5</v>
      </c>
      <c r="K26040" t="s">
        <v>30</v>
      </c>
    </row>
    <row r="26041" spans="1:11" x14ac:dyDescent="0.3">
      <c r="A26041" t="s">
        <v>9897</v>
      </c>
      <c r="B26041" t="s">
        <v>37462</v>
      </c>
      <c r="C26041" s="1">
        <v>45326</v>
      </c>
      <c r="D26041" s="2">
        <v>0.21656249999999999</v>
      </c>
      <c r="E26041" t="s">
        <v>21</v>
      </c>
      <c r="F26041" t="s">
        <v>34</v>
      </c>
      <c r="G26041" t="s">
        <v>51</v>
      </c>
      <c r="H26041" t="s">
        <v>24</v>
      </c>
      <c r="I26041" t="s">
        <v>89</v>
      </c>
      <c r="J26041" s="4">
        <v>22</v>
      </c>
      <c r="K26041" t="s">
        <v>30</v>
      </c>
    </row>
    <row r="26042" spans="1:11" x14ac:dyDescent="0.3">
      <c r="A26042" t="s">
        <v>10165</v>
      </c>
      <c r="B26042" t="s">
        <v>37568</v>
      </c>
      <c r="C26042" s="1">
        <v>45326</v>
      </c>
      <c r="D26042" s="2">
        <v>0.76575231481481476</v>
      </c>
      <c r="E26042" t="s">
        <v>21</v>
      </c>
      <c r="F26042" t="s">
        <v>34</v>
      </c>
      <c r="G26042" t="s">
        <v>73</v>
      </c>
      <c r="H26042" t="s">
        <v>24</v>
      </c>
      <c r="I26042" t="s">
        <v>89</v>
      </c>
      <c r="J26042" s="4">
        <v>23</v>
      </c>
      <c r="K26042" t="s">
        <v>30</v>
      </c>
    </row>
    <row r="26043" spans="1:11" x14ac:dyDescent="0.3">
      <c r="A26043" t="s">
        <v>10166</v>
      </c>
      <c r="B26043" t="s">
        <v>37568</v>
      </c>
      <c r="C26043" s="1">
        <v>45326</v>
      </c>
      <c r="D26043" s="2">
        <v>0.76628472222222221</v>
      </c>
      <c r="E26043" t="s">
        <v>21</v>
      </c>
      <c r="F26043" t="s">
        <v>34</v>
      </c>
      <c r="G26043" t="s">
        <v>73</v>
      </c>
      <c r="H26043" t="s">
        <v>24</v>
      </c>
      <c r="I26043" t="s">
        <v>89</v>
      </c>
      <c r="J26043" s="4">
        <v>23</v>
      </c>
      <c r="K26043" t="s">
        <v>30</v>
      </c>
    </row>
    <row r="26044" spans="1:11" x14ac:dyDescent="0.3">
      <c r="A26044" t="s">
        <v>10227</v>
      </c>
      <c r="B26044" t="s">
        <v>37595</v>
      </c>
      <c r="C26044" s="1">
        <v>45326</v>
      </c>
      <c r="D26044" s="2">
        <v>0.87148148148148152</v>
      </c>
      <c r="E26044" t="s">
        <v>33</v>
      </c>
      <c r="F26044" t="s">
        <v>34</v>
      </c>
      <c r="G26044" t="s">
        <v>23</v>
      </c>
      <c r="H26044" t="s">
        <v>24</v>
      </c>
      <c r="I26044" t="s">
        <v>89</v>
      </c>
      <c r="J26044" s="4">
        <v>72</v>
      </c>
      <c r="K26044" t="s">
        <v>30</v>
      </c>
    </row>
    <row r="26045" spans="1:11" x14ac:dyDescent="0.3">
      <c r="A26045" t="s">
        <v>11418</v>
      </c>
      <c r="B26045" t="s">
        <v>38071</v>
      </c>
      <c r="C26045" s="1">
        <v>45329</v>
      </c>
      <c r="D26045" s="2">
        <v>0.83847222222222217</v>
      </c>
      <c r="E26045" t="s">
        <v>21</v>
      </c>
      <c r="F26045" t="s">
        <v>34</v>
      </c>
      <c r="G26045" t="s">
        <v>23</v>
      </c>
      <c r="H26045" t="s">
        <v>24</v>
      </c>
      <c r="I26045" t="s">
        <v>89</v>
      </c>
      <c r="J26045" s="4">
        <v>10</v>
      </c>
      <c r="K26045" t="s">
        <v>30</v>
      </c>
    </row>
    <row r="26046" spans="1:11" x14ac:dyDescent="0.3">
      <c r="A26046" t="s">
        <v>11453</v>
      </c>
      <c r="B26046" t="s">
        <v>38075</v>
      </c>
      <c r="C26046" s="1">
        <v>45329</v>
      </c>
      <c r="D26046" s="2">
        <v>0.86878472222222225</v>
      </c>
      <c r="E26046" t="s">
        <v>33</v>
      </c>
      <c r="F26046" t="s">
        <v>34</v>
      </c>
      <c r="G26046" t="s">
        <v>23</v>
      </c>
      <c r="H26046" t="s">
        <v>24</v>
      </c>
      <c r="I26046" t="s">
        <v>89</v>
      </c>
      <c r="J26046" s="4">
        <v>84</v>
      </c>
      <c r="K26046" t="s">
        <v>30</v>
      </c>
    </row>
    <row r="26047" spans="1:11" x14ac:dyDescent="0.3">
      <c r="A26047" t="s">
        <v>11766</v>
      </c>
      <c r="B26047" t="s">
        <v>38235</v>
      </c>
      <c r="C26047" s="1">
        <v>45330</v>
      </c>
      <c r="D26047" s="2">
        <v>0.79055555555555557</v>
      </c>
      <c r="E26047" t="s">
        <v>33</v>
      </c>
      <c r="F26047" t="s">
        <v>34</v>
      </c>
      <c r="G26047" t="s">
        <v>23</v>
      </c>
      <c r="H26047" t="s">
        <v>24</v>
      </c>
      <c r="I26047" t="s">
        <v>89</v>
      </c>
      <c r="J26047" s="4">
        <v>65</v>
      </c>
      <c r="K26047" t="s">
        <v>30</v>
      </c>
    </row>
    <row r="26048" spans="1:11" x14ac:dyDescent="0.3">
      <c r="A26048" t="s">
        <v>12285</v>
      </c>
      <c r="B26048" t="s">
        <v>38446</v>
      </c>
      <c r="C26048" s="1">
        <v>45332</v>
      </c>
      <c r="D26048" s="2">
        <v>0.18366898148148147</v>
      </c>
      <c r="E26048" t="s">
        <v>33</v>
      </c>
      <c r="F26048" t="s">
        <v>34</v>
      </c>
      <c r="G26048" t="s">
        <v>23</v>
      </c>
      <c r="H26048" t="s">
        <v>24</v>
      </c>
      <c r="I26048" t="s">
        <v>89</v>
      </c>
      <c r="J26048" s="4">
        <v>65</v>
      </c>
      <c r="K26048" t="s">
        <v>30</v>
      </c>
    </row>
    <row r="26049" spans="1:11" x14ac:dyDescent="0.3">
      <c r="A26049" t="s">
        <v>12289</v>
      </c>
      <c r="B26049" t="s">
        <v>38458</v>
      </c>
      <c r="C26049" s="1">
        <v>45332</v>
      </c>
      <c r="D26049" s="2">
        <v>0.21055555555555555</v>
      </c>
      <c r="E26049" t="s">
        <v>21</v>
      </c>
      <c r="F26049" t="s">
        <v>34</v>
      </c>
      <c r="G26049" t="s">
        <v>51</v>
      </c>
      <c r="H26049" t="s">
        <v>24</v>
      </c>
      <c r="I26049" t="s">
        <v>89</v>
      </c>
      <c r="J26049" s="4">
        <v>22</v>
      </c>
      <c r="K26049" t="s">
        <v>30</v>
      </c>
    </row>
    <row r="26050" spans="1:11" x14ac:dyDescent="0.3">
      <c r="A26050" t="s">
        <v>12293</v>
      </c>
      <c r="B26050" t="s">
        <v>38459</v>
      </c>
      <c r="C26050" s="1">
        <v>45332</v>
      </c>
      <c r="D26050" s="2">
        <v>0.2144675925925926</v>
      </c>
      <c r="E26050" t="s">
        <v>21</v>
      </c>
      <c r="F26050" t="s">
        <v>34</v>
      </c>
      <c r="G26050" t="s">
        <v>51</v>
      </c>
      <c r="H26050" t="s">
        <v>24</v>
      </c>
      <c r="I26050" t="s">
        <v>89</v>
      </c>
      <c r="J26050" s="4">
        <v>5</v>
      </c>
      <c r="K26050" t="s">
        <v>30</v>
      </c>
    </row>
    <row r="26051" spans="1:11" x14ac:dyDescent="0.3">
      <c r="A26051" t="s">
        <v>12294</v>
      </c>
      <c r="B26051" t="s">
        <v>38458</v>
      </c>
      <c r="C26051" s="1">
        <v>45332</v>
      </c>
      <c r="D26051" s="2">
        <v>0.21795138888888888</v>
      </c>
      <c r="E26051" t="s">
        <v>21</v>
      </c>
      <c r="F26051" t="s">
        <v>34</v>
      </c>
      <c r="G26051" t="s">
        <v>51</v>
      </c>
      <c r="H26051" t="s">
        <v>24</v>
      </c>
      <c r="I26051" t="s">
        <v>89</v>
      </c>
      <c r="J26051" s="4">
        <v>22</v>
      </c>
      <c r="K26051" t="s">
        <v>30</v>
      </c>
    </row>
    <row r="26052" spans="1:11" x14ac:dyDescent="0.3">
      <c r="A26052" t="s">
        <v>12316</v>
      </c>
      <c r="B26052" t="s">
        <v>38477</v>
      </c>
      <c r="C26052" s="1">
        <v>45332</v>
      </c>
      <c r="D26052" s="2">
        <v>0.27108796296296295</v>
      </c>
      <c r="E26052" t="s">
        <v>21</v>
      </c>
      <c r="F26052" t="s">
        <v>34</v>
      </c>
      <c r="G26052" t="s">
        <v>51</v>
      </c>
      <c r="H26052" t="s">
        <v>24</v>
      </c>
      <c r="I26052" t="s">
        <v>89</v>
      </c>
      <c r="J26052" s="4">
        <v>71</v>
      </c>
      <c r="K26052" t="s">
        <v>30</v>
      </c>
    </row>
    <row r="26053" spans="1:11" x14ac:dyDescent="0.3">
      <c r="A26053" t="s">
        <v>12636</v>
      </c>
      <c r="B26053" t="s">
        <v>38617</v>
      </c>
      <c r="C26053" s="1">
        <v>45333</v>
      </c>
      <c r="D26053" s="2">
        <v>0.20947916666666666</v>
      </c>
      <c r="E26053" t="s">
        <v>21</v>
      </c>
      <c r="F26053" t="s">
        <v>34</v>
      </c>
      <c r="G26053" t="s">
        <v>51</v>
      </c>
      <c r="H26053" t="s">
        <v>24</v>
      </c>
      <c r="I26053" t="s">
        <v>89</v>
      </c>
      <c r="J26053" s="4">
        <v>22</v>
      </c>
      <c r="K26053" t="s">
        <v>30</v>
      </c>
    </row>
    <row r="26054" spans="1:11" x14ac:dyDescent="0.3">
      <c r="A26054" t="s">
        <v>12637</v>
      </c>
      <c r="B26054" t="s">
        <v>38619</v>
      </c>
      <c r="C26054" s="1">
        <v>45333</v>
      </c>
      <c r="D26054" s="2">
        <v>0.21863425925925925</v>
      </c>
      <c r="E26054" t="s">
        <v>21</v>
      </c>
      <c r="F26054" t="s">
        <v>34</v>
      </c>
      <c r="G26054" t="s">
        <v>51</v>
      </c>
      <c r="H26054" t="s">
        <v>24</v>
      </c>
      <c r="I26054" t="s">
        <v>89</v>
      </c>
      <c r="J26054" s="4">
        <v>22</v>
      </c>
      <c r="K26054" t="s">
        <v>30</v>
      </c>
    </row>
    <row r="26055" spans="1:11" x14ac:dyDescent="0.3">
      <c r="A26055" t="s">
        <v>12768</v>
      </c>
      <c r="B26055" t="s">
        <v>38672</v>
      </c>
      <c r="C26055" s="1">
        <v>45333</v>
      </c>
      <c r="D26055" s="2">
        <v>0.47300925925925924</v>
      </c>
      <c r="E26055" t="s">
        <v>33</v>
      </c>
      <c r="F26055" t="s">
        <v>34</v>
      </c>
      <c r="G26055" t="s">
        <v>23</v>
      </c>
      <c r="H26055" t="s">
        <v>24</v>
      </c>
      <c r="I26055" t="s">
        <v>89</v>
      </c>
      <c r="J26055" s="4">
        <v>24</v>
      </c>
      <c r="K26055" t="s">
        <v>30</v>
      </c>
    </row>
    <row r="26056" spans="1:11" x14ac:dyDescent="0.3">
      <c r="A26056" t="s">
        <v>12843</v>
      </c>
      <c r="B26056" t="s">
        <v>38728</v>
      </c>
      <c r="C26056" s="1">
        <v>45333</v>
      </c>
      <c r="D26056" s="2">
        <v>0.72880787037037043</v>
      </c>
      <c r="E26056" t="s">
        <v>21</v>
      </c>
      <c r="F26056" t="s">
        <v>34</v>
      </c>
      <c r="G26056" t="s">
        <v>51</v>
      </c>
      <c r="H26056" t="s">
        <v>24</v>
      </c>
      <c r="I26056" t="s">
        <v>89</v>
      </c>
      <c r="J26056" s="4">
        <v>32</v>
      </c>
      <c r="K26056" t="s">
        <v>30</v>
      </c>
    </row>
    <row r="26057" spans="1:11" x14ac:dyDescent="0.3">
      <c r="A26057" t="s">
        <v>12863</v>
      </c>
      <c r="B26057" t="s">
        <v>38726</v>
      </c>
      <c r="C26057" s="1">
        <v>45333</v>
      </c>
      <c r="D26057" s="2">
        <v>0.75773148148148151</v>
      </c>
      <c r="E26057" t="s">
        <v>21</v>
      </c>
      <c r="F26057" t="s">
        <v>34</v>
      </c>
      <c r="G26057" t="s">
        <v>73</v>
      </c>
      <c r="H26057" t="s">
        <v>24</v>
      </c>
      <c r="I26057" t="s">
        <v>89</v>
      </c>
      <c r="J26057" s="4">
        <v>23</v>
      </c>
      <c r="K26057" t="s">
        <v>30</v>
      </c>
    </row>
    <row r="26058" spans="1:11" x14ac:dyDescent="0.3">
      <c r="A26058" t="s">
        <v>12928</v>
      </c>
      <c r="B26058" t="s">
        <v>38919</v>
      </c>
      <c r="C26058" s="1">
        <v>45334</v>
      </c>
      <c r="D26058" s="2">
        <v>6.2615740740740739E-3</v>
      </c>
      <c r="E26058" t="s">
        <v>33</v>
      </c>
      <c r="F26058" t="s">
        <v>34</v>
      </c>
      <c r="G26058" t="s">
        <v>23</v>
      </c>
      <c r="H26058" t="s">
        <v>24</v>
      </c>
      <c r="I26058" t="s">
        <v>89</v>
      </c>
      <c r="J26058" s="4">
        <v>17</v>
      </c>
      <c r="K26058" t="s">
        <v>30</v>
      </c>
    </row>
    <row r="26059" spans="1:11" x14ac:dyDescent="0.3">
      <c r="A26059" t="s">
        <v>13164</v>
      </c>
      <c r="B26059" t="s">
        <v>38910</v>
      </c>
      <c r="C26059" s="1">
        <v>45334</v>
      </c>
      <c r="D26059" s="2">
        <v>0.79048611111111111</v>
      </c>
      <c r="E26059" t="s">
        <v>33</v>
      </c>
      <c r="F26059" t="s">
        <v>34</v>
      </c>
      <c r="G26059" t="s">
        <v>23</v>
      </c>
      <c r="H26059" t="s">
        <v>24</v>
      </c>
      <c r="I26059" t="s">
        <v>89</v>
      </c>
      <c r="J26059" s="4">
        <v>17</v>
      </c>
      <c r="K26059" t="s">
        <v>30</v>
      </c>
    </row>
    <row r="26060" spans="1:11" x14ac:dyDescent="0.3">
      <c r="A26060" t="s">
        <v>13489</v>
      </c>
      <c r="B26060" t="s">
        <v>39056</v>
      </c>
      <c r="C26060" s="1">
        <v>45335</v>
      </c>
      <c r="D26060" s="2">
        <v>0.78256944444444443</v>
      </c>
      <c r="E26060" t="s">
        <v>33</v>
      </c>
      <c r="F26060" t="s">
        <v>34</v>
      </c>
      <c r="G26060" t="s">
        <v>23</v>
      </c>
      <c r="H26060" t="s">
        <v>24</v>
      </c>
      <c r="I26060" t="s">
        <v>89</v>
      </c>
      <c r="J26060" s="4">
        <v>17</v>
      </c>
      <c r="K26060" t="s">
        <v>30</v>
      </c>
    </row>
    <row r="26061" spans="1:11" x14ac:dyDescent="0.3">
      <c r="A26061" t="s">
        <v>13525</v>
      </c>
      <c r="B26061" t="s">
        <v>39064</v>
      </c>
      <c r="C26061" s="1">
        <v>45335</v>
      </c>
      <c r="D26061" s="2">
        <v>0.8646759259259259</v>
      </c>
      <c r="E26061" t="s">
        <v>33</v>
      </c>
      <c r="F26061" t="s">
        <v>34</v>
      </c>
      <c r="G26061" t="s">
        <v>23</v>
      </c>
      <c r="H26061" t="s">
        <v>24</v>
      </c>
      <c r="I26061" t="s">
        <v>89</v>
      </c>
      <c r="J26061" s="4">
        <v>72</v>
      </c>
      <c r="K26061" t="s">
        <v>30</v>
      </c>
    </row>
    <row r="26062" spans="1:11" x14ac:dyDescent="0.3">
      <c r="A26062" t="s">
        <v>13825</v>
      </c>
      <c r="B26062" t="s">
        <v>39237</v>
      </c>
      <c r="C26062" s="1">
        <v>45336</v>
      </c>
      <c r="D26062" s="2">
        <v>0.83620370370370367</v>
      </c>
      <c r="E26062" t="s">
        <v>21</v>
      </c>
      <c r="F26062" t="s">
        <v>34</v>
      </c>
      <c r="G26062" t="s">
        <v>23</v>
      </c>
      <c r="H26062" t="s">
        <v>24</v>
      </c>
      <c r="I26062" t="s">
        <v>89</v>
      </c>
      <c r="J26062" s="4">
        <v>10</v>
      </c>
      <c r="K26062" t="s">
        <v>30</v>
      </c>
    </row>
    <row r="26063" spans="1:11" x14ac:dyDescent="0.3">
      <c r="A26063" t="s">
        <v>13854</v>
      </c>
      <c r="B26063" t="s">
        <v>39244</v>
      </c>
      <c r="C26063" s="1">
        <v>45336</v>
      </c>
      <c r="D26063" s="2">
        <v>0.87484953703703705</v>
      </c>
      <c r="E26063" t="s">
        <v>33</v>
      </c>
      <c r="F26063" t="s">
        <v>34</v>
      </c>
      <c r="G26063" t="s">
        <v>23</v>
      </c>
      <c r="H26063" t="s">
        <v>24</v>
      </c>
      <c r="I26063" t="s">
        <v>89</v>
      </c>
      <c r="J26063" s="4">
        <v>72</v>
      </c>
      <c r="K26063" t="s">
        <v>30</v>
      </c>
    </row>
    <row r="26064" spans="1:11" x14ac:dyDescent="0.3">
      <c r="A26064" t="s">
        <v>13954</v>
      </c>
      <c r="B26064" t="s">
        <v>39331</v>
      </c>
      <c r="C26064" s="1">
        <v>45337</v>
      </c>
      <c r="D26064" s="2">
        <v>0.39700231481481479</v>
      </c>
      <c r="E26064" t="s">
        <v>33</v>
      </c>
      <c r="F26064" t="s">
        <v>34</v>
      </c>
      <c r="G26064" t="s">
        <v>23</v>
      </c>
      <c r="H26064" t="s">
        <v>24</v>
      </c>
      <c r="I26064" t="s">
        <v>89</v>
      </c>
      <c r="J26064" s="4">
        <v>15</v>
      </c>
      <c r="K26064" t="s">
        <v>30</v>
      </c>
    </row>
    <row r="26065" spans="1:11" x14ac:dyDescent="0.3">
      <c r="A26065" t="s">
        <v>14358</v>
      </c>
      <c r="B26065" t="s">
        <v>39577</v>
      </c>
      <c r="C26065" s="1">
        <v>45338</v>
      </c>
      <c r="D26065" s="2">
        <v>0.86932870370370374</v>
      </c>
      <c r="E26065" t="s">
        <v>33</v>
      </c>
      <c r="F26065" t="s">
        <v>34</v>
      </c>
      <c r="G26065" t="s">
        <v>23</v>
      </c>
      <c r="H26065" t="s">
        <v>24</v>
      </c>
      <c r="I26065" t="s">
        <v>89</v>
      </c>
      <c r="J26065" s="4">
        <v>72</v>
      </c>
      <c r="K26065" t="s">
        <v>30</v>
      </c>
    </row>
    <row r="26066" spans="1:11" x14ac:dyDescent="0.3">
      <c r="A26066" t="s">
        <v>14411</v>
      </c>
      <c r="B26066" t="s">
        <v>39634</v>
      </c>
      <c r="C26066" s="1">
        <v>45339</v>
      </c>
      <c r="D26066" s="2">
        <v>0.25993055555555555</v>
      </c>
      <c r="E26066" t="s">
        <v>21</v>
      </c>
      <c r="F26066" t="s">
        <v>34</v>
      </c>
      <c r="G26066" t="s">
        <v>51</v>
      </c>
      <c r="H26066" t="s">
        <v>24</v>
      </c>
      <c r="I26066" t="s">
        <v>89</v>
      </c>
      <c r="J26066" s="4">
        <v>34</v>
      </c>
      <c r="K26066" t="s">
        <v>30</v>
      </c>
    </row>
    <row r="26067" spans="1:11" x14ac:dyDescent="0.3">
      <c r="A26067" t="s">
        <v>14415</v>
      </c>
      <c r="B26067" t="s">
        <v>39648</v>
      </c>
      <c r="C26067" s="1">
        <v>45339</v>
      </c>
      <c r="D26067" s="2">
        <v>0.28159722222222222</v>
      </c>
      <c r="E26067" t="s">
        <v>33</v>
      </c>
      <c r="F26067" t="s">
        <v>34</v>
      </c>
      <c r="G26067" t="s">
        <v>23</v>
      </c>
      <c r="H26067" t="s">
        <v>24</v>
      </c>
      <c r="I26067" t="s">
        <v>89</v>
      </c>
      <c r="J26067" s="4">
        <v>65</v>
      </c>
      <c r="K26067" t="s">
        <v>30</v>
      </c>
    </row>
    <row r="26068" spans="1:11" x14ac:dyDescent="0.3">
      <c r="A26068" t="s">
        <v>14454</v>
      </c>
      <c r="B26068" t="s">
        <v>39665</v>
      </c>
      <c r="C26068" s="1">
        <v>45339</v>
      </c>
      <c r="D26068" s="2">
        <v>0.39929398148148149</v>
      </c>
      <c r="E26068" t="s">
        <v>33</v>
      </c>
      <c r="F26068" t="s">
        <v>34</v>
      </c>
      <c r="G26068" t="s">
        <v>23</v>
      </c>
      <c r="H26068" t="s">
        <v>24</v>
      </c>
      <c r="I26068" t="s">
        <v>89</v>
      </c>
      <c r="J26068" s="4">
        <v>15</v>
      </c>
      <c r="K26068" t="s">
        <v>30</v>
      </c>
    </row>
    <row r="26069" spans="1:11" x14ac:dyDescent="0.3">
      <c r="A26069" t="s">
        <v>14545</v>
      </c>
      <c r="B26069" t="s">
        <v>39726</v>
      </c>
      <c r="C26069" s="1">
        <v>45339</v>
      </c>
      <c r="D26069" s="2">
        <v>0.75947916666666671</v>
      </c>
      <c r="E26069" t="s">
        <v>21</v>
      </c>
      <c r="F26069" t="s">
        <v>34</v>
      </c>
      <c r="G26069" t="s">
        <v>73</v>
      </c>
      <c r="H26069" t="s">
        <v>24</v>
      </c>
      <c r="I26069" t="s">
        <v>89</v>
      </c>
      <c r="J26069" s="4">
        <v>23</v>
      </c>
      <c r="K26069" t="s">
        <v>30</v>
      </c>
    </row>
    <row r="26070" spans="1:11" x14ac:dyDescent="0.3">
      <c r="A26070" t="s">
        <v>14546</v>
      </c>
      <c r="B26070" t="s">
        <v>39726</v>
      </c>
      <c r="C26070" s="1">
        <v>45339</v>
      </c>
      <c r="D26070" s="2">
        <v>0.76358796296296294</v>
      </c>
      <c r="E26070" t="s">
        <v>21</v>
      </c>
      <c r="F26070" t="s">
        <v>34</v>
      </c>
      <c r="G26070" t="s">
        <v>73</v>
      </c>
      <c r="H26070" t="s">
        <v>24</v>
      </c>
      <c r="I26070" t="s">
        <v>89</v>
      </c>
      <c r="J26070" s="4">
        <v>23</v>
      </c>
      <c r="K26070" t="s">
        <v>30</v>
      </c>
    </row>
    <row r="26071" spans="1:11" x14ac:dyDescent="0.3">
      <c r="A26071" t="s">
        <v>14637</v>
      </c>
      <c r="B26071" t="s">
        <v>39806</v>
      </c>
      <c r="C26071" s="1">
        <v>45340</v>
      </c>
      <c r="D26071" s="2">
        <v>0.27734953703703702</v>
      </c>
      <c r="E26071" t="s">
        <v>21</v>
      </c>
      <c r="F26071" t="s">
        <v>34</v>
      </c>
      <c r="G26071" t="s">
        <v>51</v>
      </c>
      <c r="H26071" t="s">
        <v>24</v>
      </c>
      <c r="I26071" t="s">
        <v>89</v>
      </c>
      <c r="J26071" s="4">
        <v>71</v>
      </c>
      <c r="K26071" t="s">
        <v>30</v>
      </c>
    </row>
    <row r="26072" spans="1:11" x14ac:dyDescent="0.3">
      <c r="A26072" t="s">
        <v>14793</v>
      </c>
      <c r="B26072" t="s">
        <v>39906</v>
      </c>
      <c r="C26072" s="1">
        <v>45340</v>
      </c>
      <c r="D26072" s="2">
        <v>0.86607638888888894</v>
      </c>
      <c r="E26072" t="s">
        <v>33</v>
      </c>
      <c r="F26072" t="s">
        <v>34</v>
      </c>
      <c r="G26072" t="s">
        <v>23</v>
      </c>
      <c r="H26072" t="s">
        <v>24</v>
      </c>
      <c r="I26072" t="s">
        <v>89</v>
      </c>
      <c r="J26072" s="4">
        <v>72</v>
      </c>
      <c r="K26072" t="s">
        <v>30</v>
      </c>
    </row>
    <row r="26073" spans="1:11" x14ac:dyDescent="0.3">
      <c r="A26073" t="s">
        <v>15133</v>
      </c>
      <c r="B26073" t="s">
        <v>40240</v>
      </c>
      <c r="C26073" s="1">
        <v>45342</v>
      </c>
      <c r="D26073" s="2">
        <v>0.86798611111111112</v>
      </c>
      <c r="E26073" t="s">
        <v>33</v>
      </c>
      <c r="F26073" t="s">
        <v>34</v>
      </c>
      <c r="G26073" t="s">
        <v>23</v>
      </c>
      <c r="H26073" t="s">
        <v>24</v>
      </c>
      <c r="I26073" t="s">
        <v>89</v>
      </c>
      <c r="J26073" s="4">
        <v>72</v>
      </c>
      <c r="K26073" t="s">
        <v>30</v>
      </c>
    </row>
    <row r="26074" spans="1:11" x14ac:dyDescent="0.3">
      <c r="A26074" t="s">
        <v>15275</v>
      </c>
      <c r="B26074" t="s">
        <v>40406</v>
      </c>
      <c r="C26074" s="1">
        <v>45343</v>
      </c>
      <c r="D26074" s="2">
        <v>0.8662037037037037</v>
      </c>
      <c r="E26074" t="s">
        <v>33</v>
      </c>
      <c r="F26074" t="s">
        <v>34</v>
      </c>
      <c r="G26074" t="s">
        <v>23</v>
      </c>
      <c r="H26074" t="s">
        <v>24</v>
      </c>
      <c r="I26074" t="s">
        <v>89</v>
      </c>
      <c r="J26074" s="4">
        <v>72</v>
      </c>
      <c r="K26074" t="s">
        <v>30</v>
      </c>
    </row>
    <row r="26075" spans="1:11" x14ac:dyDescent="0.3">
      <c r="A26075" t="s">
        <v>15288</v>
      </c>
      <c r="B26075" t="s">
        <v>40425</v>
      </c>
      <c r="C26075" s="1">
        <v>45344</v>
      </c>
      <c r="D26075" s="2">
        <v>2.0682870370370369E-2</v>
      </c>
      <c r="E26075" t="s">
        <v>33</v>
      </c>
      <c r="F26075" t="s">
        <v>34</v>
      </c>
      <c r="G26075" t="s">
        <v>23</v>
      </c>
      <c r="H26075" t="s">
        <v>24</v>
      </c>
      <c r="I26075" t="s">
        <v>89</v>
      </c>
      <c r="J26075" s="4">
        <v>76</v>
      </c>
      <c r="K26075" t="s">
        <v>30</v>
      </c>
    </row>
    <row r="26076" spans="1:11" x14ac:dyDescent="0.3">
      <c r="A26076" t="s">
        <v>15656</v>
      </c>
      <c r="B26076" t="s">
        <v>40952</v>
      </c>
      <c r="C26076" s="1">
        <v>45347</v>
      </c>
      <c r="D26076" s="2">
        <v>0.21408564814814815</v>
      </c>
      <c r="E26076" t="s">
        <v>21</v>
      </c>
      <c r="F26076" t="s">
        <v>34</v>
      </c>
      <c r="G26076" t="s">
        <v>51</v>
      </c>
      <c r="H26076" t="s">
        <v>24</v>
      </c>
      <c r="I26076" t="s">
        <v>89</v>
      </c>
      <c r="J26076" s="4">
        <v>32</v>
      </c>
      <c r="K26076" t="s">
        <v>30</v>
      </c>
    </row>
    <row r="26077" spans="1:11" x14ac:dyDescent="0.3">
      <c r="A26077" t="s">
        <v>15657</v>
      </c>
      <c r="B26077" t="s">
        <v>40950</v>
      </c>
      <c r="C26077" s="1">
        <v>45347</v>
      </c>
      <c r="D26077" s="2">
        <v>0.21649305555555556</v>
      </c>
      <c r="E26077" t="s">
        <v>21</v>
      </c>
      <c r="F26077" t="s">
        <v>34</v>
      </c>
      <c r="G26077" t="s">
        <v>51</v>
      </c>
      <c r="H26077" t="s">
        <v>24</v>
      </c>
      <c r="I26077" t="s">
        <v>89</v>
      </c>
      <c r="J26077" s="4">
        <v>22</v>
      </c>
      <c r="K26077" t="s">
        <v>30</v>
      </c>
    </row>
    <row r="26078" spans="1:11" x14ac:dyDescent="0.3">
      <c r="A26078" t="s">
        <v>15711</v>
      </c>
      <c r="B26078" t="s">
        <v>41050</v>
      </c>
      <c r="C26078" s="1">
        <v>45347</v>
      </c>
      <c r="D26078" s="2">
        <v>0.75700231481481484</v>
      </c>
      <c r="E26078" t="s">
        <v>21</v>
      </c>
      <c r="F26078" t="s">
        <v>34</v>
      </c>
      <c r="G26078" t="s">
        <v>73</v>
      </c>
      <c r="H26078" t="s">
        <v>24</v>
      </c>
      <c r="I26078" t="s">
        <v>89</v>
      </c>
      <c r="J26078" s="4">
        <v>23</v>
      </c>
      <c r="K26078" t="s">
        <v>30</v>
      </c>
    </row>
    <row r="26079" spans="1:11" x14ac:dyDescent="0.3">
      <c r="A26079" t="s">
        <v>15944</v>
      </c>
      <c r="B26079" t="s">
        <v>41896</v>
      </c>
      <c r="C26079" s="1">
        <v>45353</v>
      </c>
      <c r="D26079" s="2">
        <v>1.0648148148148149E-3</v>
      </c>
      <c r="E26079" t="s">
        <v>33</v>
      </c>
      <c r="F26079" t="s">
        <v>34</v>
      </c>
      <c r="G26079" t="s">
        <v>23</v>
      </c>
      <c r="H26079" t="s">
        <v>24</v>
      </c>
      <c r="I26079" t="s">
        <v>89</v>
      </c>
      <c r="J26079" s="4">
        <v>17</v>
      </c>
      <c r="K26079" t="s">
        <v>30</v>
      </c>
    </row>
    <row r="26080" spans="1:11" x14ac:dyDescent="0.3">
      <c r="A26080" t="s">
        <v>15990</v>
      </c>
      <c r="B26080" t="s">
        <v>41819</v>
      </c>
      <c r="C26080" s="1">
        <v>45353</v>
      </c>
      <c r="D26080" s="2">
        <v>0.20949074074074073</v>
      </c>
      <c r="E26080" t="s">
        <v>21</v>
      </c>
      <c r="F26080" t="s">
        <v>34</v>
      </c>
      <c r="G26080" t="s">
        <v>51</v>
      </c>
      <c r="H26080" t="s">
        <v>24</v>
      </c>
      <c r="I26080" t="s">
        <v>89</v>
      </c>
      <c r="J26080" s="4">
        <v>5</v>
      </c>
      <c r="K26080" t="s">
        <v>30</v>
      </c>
    </row>
    <row r="26081" spans="1:11" x14ac:dyDescent="0.3">
      <c r="A26081" t="s">
        <v>15992</v>
      </c>
      <c r="B26081" t="s">
        <v>41817</v>
      </c>
      <c r="C26081" s="1">
        <v>45353</v>
      </c>
      <c r="D26081" s="2">
        <v>0.21672453703703703</v>
      </c>
      <c r="E26081" t="s">
        <v>21</v>
      </c>
      <c r="F26081" t="s">
        <v>34</v>
      </c>
      <c r="G26081" t="s">
        <v>51</v>
      </c>
      <c r="H26081" t="s">
        <v>24</v>
      </c>
      <c r="I26081" t="s">
        <v>89</v>
      </c>
      <c r="J26081" s="4">
        <v>22</v>
      </c>
      <c r="K26081" t="s">
        <v>30</v>
      </c>
    </row>
    <row r="26082" spans="1:11" x14ac:dyDescent="0.3">
      <c r="A26082" t="s">
        <v>16006</v>
      </c>
      <c r="B26082" t="s">
        <v>41830</v>
      </c>
      <c r="C26082" s="1">
        <v>45353</v>
      </c>
      <c r="D26082" s="2">
        <v>0.27239583333333334</v>
      </c>
      <c r="E26082" t="s">
        <v>21</v>
      </c>
      <c r="F26082" t="s">
        <v>34</v>
      </c>
      <c r="G26082" t="s">
        <v>51</v>
      </c>
      <c r="H26082" t="s">
        <v>24</v>
      </c>
      <c r="I26082" t="s">
        <v>89</v>
      </c>
      <c r="J26082" s="4">
        <v>71</v>
      </c>
      <c r="K26082" t="s">
        <v>30</v>
      </c>
    </row>
    <row r="26083" spans="1:11" x14ac:dyDescent="0.3">
      <c r="A26083" t="s">
        <v>16014</v>
      </c>
      <c r="B26083" t="s">
        <v>41830</v>
      </c>
      <c r="C26083" s="1">
        <v>45353</v>
      </c>
      <c r="D26083" s="2">
        <v>0.27994212962962961</v>
      </c>
      <c r="E26083" t="s">
        <v>21</v>
      </c>
      <c r="F26083" t="s">
        <v>34</v>
      </c>
      <c r="G26083" t="s">
        <v>51</v>
      </c>
      <c r="H26083" t="s">
        <v>24</v>
      </c>
      <c r="I26083" t="s">
        <v>89</v>
      </c>
      <c r="J26083" s="4">
        <v>71</v>
      </c>
      <c r="K26083" t="s">
        <v>30</v>
      </c>
    </row>
    <row r="26084" spans="1:11" x14ac:dyDescent="0.3">
      <c r="A26084" t="s">
        <v>16159</v>
      </c>
      <c r="B26084" t="s">
        <v>41879</v>
      </c>
      <c r="C26084" s="1">
        <v>45353</v>
      </c>
      <c r="D26084" s="2">
        <v>0.75908564814814816</v>
      </c>
      <c r="E26084" t="s">
        <v>21</v>
      </c>
      <c r="F26084" t="s">
        <v>34</v>
      </c>
      <c r="G26084" t="s">
        <v>73</v>
      </c>
      <c r="H26084" t="s">
        <v>24</v>
      </c>
      <c r="I26084" t="s">
        <v>89</v>
      </c>
      <c r="J26084" s="4">
        <v>23</v>
      </c>
      <c r="K26084" t="s">
        <v>30</v>
      </c>
    </row>
    <row r="26085" spans="1:11" x14ac:dyDescent="0.3">
      <c r="A26085" t="s">
        <v>16160</v>
      </c>
      <c r="B26085" t="s">
        <v>41879</v>
      </c>
      <c r="C26085" s="1">
        <v>45353</v>
      </c>
      <c r="D26085" s="2">
        <v>0.76500000000000001</v>
      </c>
      <c r="E26085" t="s">
        <v>21</v>
      </c>
      <c r="F26085" t="s">
        <v>34</v>
      </c>
      <c r="G26085" t="s">
        <v>73</v>
      </c>
      <c r="H26085" t="s">
        <v>24</v>
      </c>
      <c r="I26085" t="s">
        <v>89</v>
      </c>
      <c r="J26085" s="4">
        <v>23</v>
      </c>
      <c r="K26085" t="s">
        <v>30</v>
      </c>
    </row>
    <row r="26086" spans="1:11" x14ac:dyDescent="0.3">
      <c r="A26086" t="s">
        <v>16163</v>
      </c>
      <c r="B26086" t="s">
        <v>41889</v>
      </c>
      <c r="C26086" s="1">
        <v>45353</v>
      </c>
      <c r="D26086" s="2">
        <v>0.78721064814814812</v>
      </c>
      <c r="E26086" t="s">
        <v>33</v>
      </c>
      <c r="F26086" t="s">
        <v>34</v>
      </c>
      <c r="G26086" t="s">
        <v>23</v>
      </c>
      <c r="H26086" t="s">
        <v>24</v>
      </c>
      <c r="I26086" t="s">
        <v>89</v>
      </c>
      <c r="J26086" s="4">
        <v>65</v>
      </c>
      <c r="K26086" t="s">
        <v>30</v>
      </c>
    </row>
    <row r="26087" spans="1:11" x14ac:dyDescent="0.3">
      <c r="A26087" t="s">
        <v>16197</v>
      </c>
      <c r="B26087" t="s">
        <v>41895</v>
      </c>
      <c r="C26087" s="1">
        <v>45353</v>
      </c>
      <c r="D26087" s="2">
        <v>0.86942129629629628</v>
      </c>
      <c r="E26087" t="s">
        <v>33</v>
      </c>
      <c r="F26087" t="s">
        <v>34</v>
      </c>
      <c r="G26087" t="s">
        <v>23</v>
      </c>
      <c r="H26087" t="s">
        <v>24</v>
      </c>
      <c r="I26087" t="s">
        <v>89</v>
      </c>
      <c r="J26087" s="4">
        <v>72</v>
      </c>
      <c r="K26087" t="s">
        <v>30</v>
      </c>
    </row>
    <row r="26088" spans="1:11" x14ac:dyDescent="0.3">
      <c r="A26088" t="s">
        <v>16249</v>
      </c>
      <c r="B26088" t="s">
        <v>41937</v>
      </c>
      <c r="C26088" s="1">
        <v>45354</v>
      </c>
      <c r="D26088" s="2">
        <v>0.20331018518518518</v>
      </c>
      <c r="E26088" t="s">
        <v>21</v>
      </c>
      <c r="F26088" t="s">
        <v>34</v>
      </c>
      <c r="G26088" t="s">
        <v>51</v>
      </c>
      <c r="H26088" t="s">
        <v>24</v>
      </c>
      <c r="I26088" t="s">
        <v>89</v>
      </c>
      <c r="J26088" s="4">
        <v>34</v>
      </c>
      <c r="K26088" t="s">
        <v>30</v>
      </c>
    </row>
    <row r="26089" spans="1:11" x14ac:dyDescent="0.3">
      <c r="A26089" t="s">
        <v>16254</v>
      </c>
      <c r="B26089" t="s">
        <v>41942</v>
      </c>
      <c r="C26089" s="1">
        <v>45354</v>
      </c>
      <c r="D26089" s="2">
        <v>0.20927083333333332</v>
      </c>
      <c r="E26089" t="s">
        <v>21</v>
      </c>
      <c r="F26089" t="s">
        <v>34</v>
      </c>
      <c r="G26089" t="s">
        <v>51</v>
      </c>
      <c r="H26089" t="s">
        <v>24</v>
      </c>
      <c r="I26089" t="s">
        <v>89</v>
      </c>
      <c r="J26089" s="4">
        <v>32</v>
      </c>
      <c r="K26089" t="s">
        <v>30</v>
      </c>
    </row>
    <row r="26090" spans="1:11" x14ac:dyDescent="0.3">
      <c r="A26090" t="s">
        <v>16259</v>
      </c>
      <c r="B26090" t="s">
        <v>41943</v>
      </c>
      <c r="C26090" s="1">
        <v>45354</v>
      </c>
      <c r="D26090" s="2">
        <v>0.21287037037037038</v>
      </c>
      <c r="E26090" t="s">
        <v>21</v>
      </c>
      <c r="F26090" t="s">
        <v>34</v>
      </c>
      <c r="G26090" t="s">
        <v>51</v>
      </c>
      <c r="H26090" t="s">
        <v>24</v>
      </c>
      <c r="I26090" t="s">
        <v>89</v>
      </c>
      <c r="J26090" s="4">
        <v>5</v>
      </c>
      <c r="K26090" t="s">
        <v>30</v>
      </c>
    </row>
    <row r="26091" spans="1:11" x14ac:dyDescent="0.3">
      <c r="A26091" t="s">
        <v>16261</v>
      </c>
      <c r="B26091" t="s">
        <v>41946</v>
      </c>
      <c r="C26091" s="1">
        <v>45354</v>
      </c>
      <c r="D26091" s="2">
        <v>0.21630787037037036</v>
      </c>
      <c r="E26091" t="s">
        <v>21</v>
      </c>
      <c r="F26091" t="s">
        <v>34</v>
      </c>
      <c r="G26091" t="s">
        <v>51</v>
      </c>
      <c r="H26091" t="s">
        <v>24</v>
      </c>
      <c r="I26091" t="s">
        <v>89</v>
      </c>
      <c r="J26091" s="4">
        <v>22</v>
      </c>
      <c r="K26091" t="s">
        <v>30</v>
      </c>
    </row>
    <row r="26092" spans="1:11" x14ac:dyDescent="0.3">
      <c r="A26092" t="s">
        <v>16263</v>
      </c>
      <c r="B26092" t="s">
        <v>41946</v>
      </c>
      <c r="C26092" s="1">
        <v>45354</v>
      </c>
      <c r="D26092" s="2">
        <v>0.21677083333333333</v>
      </c>
      <c r="E26092" t="s">
        <v>21</v>
      </c>
      <c r="F26092" t="s">
        <v>34</v>
      </c>
      <c r="G26092" t="s">
        <v>51</v>
      </c>
      <c r="H26092" t="s">
        <v>24</v>
      </c>
      <c r="I26092" t="s">
        <v>89</v>
      </c>
      <c r="J26092" s="4">
        <v>22</v>
      </c>
      <c r="K26092" t="s">
        <v>30</v>
      </c>
    </row>
    <row r="26093" spans="1:11" x14ac:dyDescent="0.3">
      <c r="A26093" t="s">
        <v>16445</v>
      </c>
      <c r="B26093" t="s">
        <v>42049</v>
      </c>
      <c r="C26093" s="1">
        <v>45354</v>
      </c>
      <c r="D26093" s="2">
        <v>0.76605324074074077</v>
      </c>
      <c r="E26093" t="s">
        <v>21</v>
      </c>
      <c r="F26093" t="s">
        <v>34</v>
      </c>
      <c r="G26093" t="s">
        <v>73</v>
      </c>
      <c r="H26093" t="s">
        <v>24</v>
      </c>
      <c r="I26093" t="s">
        <v>89</v>
      </c>
      <c r="J26093" s="4">
        <v>23</v>
      </c>
      <c r="K26093" t="s">
        <v>30</v>
      </c>
    </row>
    <row r="26094" spans="1:11" x14ac:dyDescent="0.3">
      <c r="A26094" t="s">
        <v>16473</v>
      </c>
      <c r="B26094" t="s">
        <v>42062</v>
      </c>
      <c r="C26094" s="1">
        <v>45354</v>
      </c>
      <c r="D26094" s="2">
        <v>0.86804398148148143</v>
      </c>
      <c r="E26094" t="s">
        <v>33</v>
      </c>
      <c r="F26094" t="s">
        <v>34</v>
      </c>
      <c r="G26094" t="s">
        <v>23</v>
      </c>
      <c r="H26094" t="s">
        <v>24</v>
      </c>
      <c r="I26094" t="s">
        <v>89</v>
      </c>
      <c r="J26094" s="4">
        <v>72</v>
      </c>
      <c r="K26094" t="s">
        <v>30</v>
      </c>
    </row>
    <row r="26095" spans="1:11" x14ac:dyDescent="0.3">
      <c r="A26095" t="s">
        <v>16904</v>
      </c>
      <c r="B26095" t="s">
        <v>42329</v>
      </c>
      <c r="C26095" s="1">
        <v>45356</v>
      </c>
      <c r="D26095" s="2">
        <v>0.52388888888888885</v>
      </c>
      <c r="E26095" t="s">
        <v>33</v>
      </c>
      <c r="F26095" t="s">
        <v>34</v>
      </c>
      <c r="G26095" t="s">
        <v>23</v>
      </c>
      <c r="H26095" t="s">
        <v>24</v>
      </c>
      <c r="I26095" t="s">
        <v>89</v>
      </c>
      <c r="J26095" s="4">
        <v>65</v>
      </c>
      <c r="K26095" t="s">
        <v>30</v>
      </c>
    </row>
    <row r="26096" spans="1:11" x14ac:dyDescent="0.3">
      <c r="A26096" t="s">
        <v>16995</v>
      </c>
      <c r="B26096" t="s">
        <v>42397</v>
      </c>
      <c r="C26096" s="1">
        <v>45356</v>
      </c>
      <c r="D26096" s="2">
        <v>0.78862268518518519</v>
      </c>
      <c r="E26096" t="s">
        <v>33</v>
      </c>
      <c r="F26096" t="s">
        <v>34</v>
      </c>
      <c r="G26096" t="s">
        <v>23</v>
      </c>
      <c r="H26096" t="s">
        <v>24</v>
      </c>
      <c r="I26096" t="s">
        <v>89</v>
      </c>
      <c r="J26096" s="4">
        <v>65</v>
      </c>
      <c r="K26096" t="s">
        <v>30</v>
      </c>
    </row>
    <row r="26097" spans="1:11" x14ac:dyDescent="0.3">
      <c r="A26097" t="s">
        <v>17032</v>
      </c>
      <c r="B26097" t="s">
        <v>42404</v>
      </c>
      <c r="C26097" s="1">
        <v>45356</v>
      </c>
      <c r="D26097" s="2">
        <v>0.86468750000000005</v>
      </c>
      <c r="E26097" t="s">
        <v>33</v>
      </c>
      <c r="F26097" t="s">
        <v>34</v>
      </c>
      <c r="G26097" t="s">
        <v>23</v>
      </c>
      <c r="H26097" t="s">
        <v>24</v>
      </c>
      <c r="I26097" t="s">
        <v>89</v>
      </c>
      <c r="J26097" s="4">
        <v>84</v>
      </c>
      <c r="K26097" t="s">
        <v>30</v>
      </c>
    </row>
    <row r="26098" spans="1:11" x14ac:dyDescent="0.3">
      <c r="A26098" t="s">
        <v>17178</v>
      </c>
      <c r="B26098" t="s">
        <v>42497</v>
      </c>
      <c r="C26098" s="1">
        <v>45357</v>
      </c>
      <c r="D26098" s="2">
        <v>0.47822916666666665</v>
      </c>
      <c r="E26098" t="s">
        <v>33</v>
      </c>
      <c r="F26098" t="s">
        <v>34</v>
      </c>
      <c r="G26098" t="s">
        <v>23</v>
      </c>
      <c r="H26098" t="s">
        <v>24</v>
      </c>
      <c r="I26098" t="s">
        <v>89</v>
      </c>
      <c r="J26098" s="4">
        <v>24</v>
      </c>
      <c r="K26098" t="s">
        <v>30</v>
      </c>
    </row>
    <row r="26099" spans="1:11" x14ac:dyDescent="0.3">
      <c r="A26099" t="s">
        <v>17306</v>
      </c>
      <c r="B26099" t="s">
        <v>42569</v>
      </c>
      <c r="C26099" s="1">
        <v>45357</v>
      </c>
      <c r="D26099" s="2">
        <v>0.86690972222222218</v>
      </c>
      <c r="E26099" t="s">
        <v>33</v>
      </c>
      <c r="F26099" t="s">
        <v>34</v>
      </c>
      <c r="G26099" t="s">
        <v>23</v>
      </c>
      <c r="H26099" t="s">
        <v>24</v>
      </c>
      <c r="I26099" t="s">
        <v>89</v>
      </c>
      <c r="J26099" s="4">
        <v>72</v>
      </c>
      <c r="K26099" t="s">
        <v>30</v>
      </c>
    </row>
    <row r="26100" spans="1:11" x14ac:dyDescent="0.3">
      <c r="A26100" t="s">
        <v>17308</v>
      </c>
      <c r="B26100" t="s">
        <v>42569</v>
      </c>
      <c r="C26100" s="1">
        <v>45357</v>
      </c>
      <c r="D26100" s="2">
        <v>0.86974537037037036</v>
      </c>
      <c r="E26100" t="s">
        <v>33</v>
      </c>
      <c r="F26100" t="s">
        <v>34</v>
      </c>
      <c r="G26100" t="s">
        <v>23</v>
      </c>
      <c r="H26100" t="s">
        <v>24</v>
      </c>
      <c r="I26100" t="s">
        <v>89</v>
      </c>
      <c r="J26100" s="4">
        <v>72</v>
      </c>
      <c r="K26100" t="s">
        <v>30</v>
      </c>
    </row>
    <row r="26101" spans="1:11" x14ac:dyDescent="0.3">
      <c r="A26101" t="s">
        <v>17324</v>
      </c>
      <c r="B26101" t="s">
        <v>42588</v>
      </c>
      <c r="C26101" s="1">
        <v>45358</v>
      </c>
      <c r="D26101" s="2">
        <v>1.3449074074074073E-2</v>
      </c>
      <c r="E26101" t="s">
        <v>33</v>
      </c>
      <c r="F26101" t="s">
        <v>34</v>
      </c>
      <c r="G26101" t="s">
        <v>23</v>
      </c>
      <c r="H26101" t="s">
        <v>24</v>
      </c>
      <c r="I26101" t="s">
        <v>89</v>
      </c>
      <c r="J26101" s="4">
        <v>76</v>
      </c>
      <c r="K26101" t="s">
        <v>30</v>
      </c>
    </row>
    <row r="26102" spans="1:11" x14ac:dyDescent="0.3">
      <c r="A26102" t="s">
        <v>17555</v>
      </c>
      <c r="B26102" t="s">
        <v>42726</v>
      </c>
      <c r="C26102" s="1">
        <v>45358</v>
      </c>
      <c r="D26102" s="2">
        <v>0.86568287037037039</v>
      </c>
      <c r="E26102" t="s">
        <v>33</v>
      </c>
      <c r="F26102" t="s">
        <v>34</v>
      </c>
      <c r="G26102" t="s">
        <v>23</v>
      </c>
      <c r="H26102" t="s">
        <v>24</v>
      </c>
      <c r="I26102" t="s">
        <v>89</v>
      </c>
      <c r="J26102" s="4">
        <v>72</v>
      </c>
      <c r="K26102" t="s">
        <v>30</v>
      </c>
    </row>
    <row r="26103" spans="1:11" x14ac:dyDescent="0.3">
      <c r="A26103" t="s">
        <v>17907</v>
      </c>
      <c r="B26103" t="s">
        <v>42926</v>
      </c>
      <c r="C26103" s="1">
        <v>45360</v>
      </c>
      <c r="D26103" s="2">
        <v>0.2112037037037037</v>
      </c>
      <c r="E26103" t="s">
        <v>21</v>
      </c>
      <c r="F26103" t="s">
        <v>34</v>
      </c>
      <c r="G26103" t="s">
        <v>51</v>
      </c>
      <c r="H26103" t="s">
        <v>24</v>
      </c>
      <c r="I26103" t="s">
        <v>89</v>
      </c>
      <c r="J26103" s="4">
        <v>32</v>
      </c>
      <c r="K26103" t="s">
        <v>30</v>
      </c>
    </row>
    <row r="26104" spans="1:11" x14ac:dyDescent="0.3">
      <c r="A26104" t="s">
        <v>17909</v>
      </c>
      <c r="B26104" t="s">
        <v>42927</v>
      </c>
      <c r="C26104" s="1">
        <v>45360</v>
      </c>
      <c r="D26104" s="2">
        <v>0.21436342592592592</v>
      </c>
      <c r="E26104" t="s">
        <v>21</v>
      </c>
      <c r="F26104" t="s">
        <v>34</v>
      </c>
      <c r="G26104" t="s">
        <v>51</v>
      </c>
      <c r="H26104" t="s">
        <v>24</v>
      </c>
      <c r="I26104" t="s">
        <v>89</v>
      </c>
      <c r="J26104" s="4">
        <v>22</v>
      </c>
      <c r="K26104" t="s">
        <v>30</v>
      </c>
    </row>
    <row r="26105" spans="1:11" x14ac:dyDescent="0.3">
      <c r="A26105" t="s">
        <v>17910</v>
      </c>
      <c r="B26105" t="s">
        <v>42927</v>
      </c>
      <c r="C26105" s="1">
        <v>45360</v>
      </c>
      <c r="D26105" s="2">
        <v>0.21760416666666665</v>
      </c>
      <c r="E26105" t="s">
        <v>33</v>
      </c>
      <c r="F26105" t="s">
        <v>34</v>
      </c>
      <c r="G26105" t="s">
        <v>51</v>
      </c>
      <c r="H26105" t="s">
        <v>24</v>
      </c>
      <c r="I26105" t="s">
        <v>89</v>
      </c>
      <c r="J26105" s="4">
        <v>22</v>
      </c>
      <c r="K26105" t="s">
        <v>30</v>
      </c>
    </row>
    <row r="26106" spans="1:11" x14ac:dyDescent="0.3">
      <c r="A26106" t="s">
        <v>17972</v>
      </c>
      <c r="B26106" t="s">
        <v>42966</v>
      </c>
      <c r="C26106" s="1">
        <v>45360</v>
      </c>
      <c r="D26106" s="2">
        <v>0.40369212962962964</v>
      </c>
      <c r="E26106" t="s">
        <v>33</v>
      </c>
      <c r="F26106" t="s">
        <v>34</v>
      </c>
      <c r="G26106" t="s">
        <v>23</v>
      </c>
      <c r="H26106" t="s">
        <v>24</v>
      </c>
      <c r="I26106" t="s">
        <v>89</v>
      </c>
      <c r="J26106" s="4">
        <v>24</v>
      </c>
      <c r="K26106" t="s">
        <v>30</v>
      </c>
    </row>
    <row r="26107" spans="1:11" x14ac:dyDescent="0.3">
      <c r="A26107" t="s">
        <v>18066</v>
      </c>
      <c r="B26107" t="s">
        <v>43032</v>
      </c>
      <c r="C26107" s="1">
        <v>45360</v>
      </c>
      <c r="D26107" s="2">
        <v>0.71812500000000001</v>
      </c>
      <c r="E26107" t="s">
        <v>33</v>
      </c>
      <c r="F26107" t="s">
        <v>34</v>
      </c>
      <c r="G26107" t="s">
        <v>23</v>
      </c>
      <c r="H26107" t="s">
        <v>24</v>
      </c>
      <c r="I26107" t="s">
        <v>89</v>
      </c>
      <c r="J26107" s="4">
        <v>71</v>
      </c>
      <c r="K26107" t="s">
        <v>30</v>
      </c>
    </row>
    <row r="26108" spans="1:11" x14ac:dyDescent="0.3">
      <c r="A26108" t="s">
        <v>18095</v>
      </c>
      <c r="B26108" t="s">
        <v>43037</v>
      </c>
      <c r="C26108" s="1">
        <v>45360</v>
      </c>
      <c r="D26108" s="2">
        <v>0.76045138888888886</v>
      </c>
      <c r="E26108" t="s">
        <v>21</v>
      </c>
      <c r="F26108" t="s">
        <v>34</v>
      </c>
      <c r="G26108" t="s">
        <v>73</v>
      </c>
      <c r="H26108" t="s">
        <v>24</v>
      </c>
      <c r="I26108" t="s">
        <v>89</v>
      </c>
      <c r="J26108" s="4">
        <v>23</v>
      </c>
      <c r="K26108" t="s">
        <v>30</v>
      </c>
    </row>
    <row r="26109" spans="1:11" x14ac:dyDescent="0.3">
      <c r="A26109" t="s">
        <v>18179</v>
      </c>
      <c r="B26109" t="s">
        <v>43095</v>
      </c>
      <c r="C26109" s="1">
        <v>45361</v>
      </c>
      <c r="D26109" s="2">
        <v>0.21025462962962962</v>
      </c>
      <c r="E26109" t="s">
        <v>21</v>
      </c>
      <c r="F26109" t="s">
        <v>34</v>
      </c>
      <c r="G26109" t="s">
        <v>51</v>
      </c>
      <c r="H26109" t="s">
        <v>24</v>
      </c>
      <c r="I26109" t="s">
        <v>89</v>
      </c>
      <c r="J26109" s="4">
        <v>5</v>
      </c>
      <c r="K26109" t="s">
        <v>30</v>
      </c>
    </row>
    <row r="26110" spans="1:11" x14ac:dyDescent="0.3">
      <c r="A26110" t="s">
        <v>18181</v>
      </c>
      <c r="B26110" t="s">
        <v>43096</v>
      </c>
      <c r="C26110" s="1">
        <v>45361</v>
      </c>
      <c r="D26110" s="2">
        <v>0.21097222222222223</v>
      </c>
      <c r="E26110" t="s">
        <v>21</v>
      </c>
      <c r="F26110" t="s">
        <v>34</v>
      </c>
      <c r="G26110" t="s">
        <v>51</v>
      </c>
      <c r="H26110" t="s">
        <v>24</v>
      </c>
      <c r="I26110" t="s">
        <v>89</v>
      </c>
      <c r="J26110" s="4">
        <v>22</v>
      </c>
      <c r="K26110" t="s">
        <v>30</v>
      </c>
    </row>
    <row r="26111" spans="1:11" x14ac:dyDescent="0.3">
      <c r="A26111" t="s">
        <v>18183</v>
      </c>
      <c r="B26111" t="s">
        <v>43096</v>
      </c>
      <c r="C26111" s="1">
        <v>45361</v>
      </c>
      <c r="D26111" s="2">
        <v>0.21214120370370371</v>
      </c>
      <c r="E26111" t="s">
        <v>21</v>
      </c>
      <c r="F26111" t="s">
        <v>34</v>
      </c>
      <c r="G26111" t="s">
        <v>51</v>
      </c>
      <c r="H26111" t="s">
        <v>24</v>
      </c>
      <c r="I26111" t="s">
        <v>89</v>
      </c>
      <c r="J26111" s="4">
        <v>22</v>
      </c>
      <c r="K26111" t="s">
        <v>30</v>
      </c>
    </row>
    <row r="26112" spans="1:11" x14ac:dyDescent="0.3">
      <c r="A26112" t="s">
        <v>18184</v>
      </c>
      <c r="B26112" t="s">
        <v>43096</v>
      </c>
      <c r="C26112" s="1">
        <v>45361</v>
      </c>
      <c r="D26112" s="2">
        <v>0.21314814814814814</v>
      </c>
      <c r="E26112" t="s">
        <v>21</v>
      </c>
      <c r="F26112" t="s">
        <v>34</v>
      </c>
      <c r="G26112" t="s">
        <v>51</v>
      </c>
      <c r="H26112" t="s">
        <v>24</v>
      </c>
      <c r="I26112" t="s">
        <v>89</v>
      </c>
      <c r="J26112" s="4">
        <v>22</v>
      </c>
      <c r="K26112" t="s">
        <v>30</v>
      </c>
    </row>
    <row r="26113" spans="1:11" x14ac:dyDescent="0.3">
      <c r="A26113" t="s">
        <v>18381</v>
      </c>
      <c r="B26113" t="s">
        <v>43210</v>
      </c>
      <c r="C26113" s="1">
        <v>45361</v>
      </c>
      <c r="D26113" s="2">
        <v>0.75769675925925928</v>
      </c>
      <c r="E26113" t="s">
        <v>21</v>
      </c>
      <c r="F26113" t="s">
        <v>34</v>
      </c>
      <c r="G26113" t="s">
        <v>73</v>
      </c>
      <c r="H26113" t="s">
        <v>24</v>
      </c>
      <c r="I26113" t="s">
        <v>89</v>
      </c>
      <c r="J26113" s="4">
        <v>23</v>
      </c>
      <c r="K26113" t="s">
        <v>30</v>
      </c>
    </row>
    <row r="26114" spans="1:11" x14ac:dyDescent="0.3">
      <c r="A26114" t="s">
        <v>18384</v>
      </c>
      <c r="B26114" t="s">
        <v>43210</v>
      </c>
      <c r="C26114" s="1">
        <v>45361</v>
      </c>
      <c r="D26114" s="2">
        <v>0.76085648148148144</v>
      </c>
      <c r="E26114" t="s">
        <v>21</v>
      </c>
      <c r="F26114" t="s">
        <v>34</v>
      </c>
      <c r="G26114" t="s">
        <v>73</v>
      </c>
      <c r="H26114" t="s">
        <v>24</v>
      </c>
      <c r="I26114" t="s">
        <v>89</v>
      </c>
      <c r="J26114" s="4">
        <v>23</v>
      </c>
      <c r="K26114" t="s">
        <v>30</v>
      </c>
    </row>
    <row r="26115" spans="1:11" x14ac:dyDescent="0.3">
      <c r="A26115" t="s">
        <v>18572</v>
      </c>
      <c r="B26115" t="s">
        <v>43322</v>
      </c>
      <c r="C26115" s="1">
        <v>45362</v>
      </c>
      <c r="D26115" s="2">
        <v>0.47881944444444446</v>
      </c>
      <c r="E26115" t="s">
        <v>33</v>
      </c>
      <c r="F26115" t="s">
        <v>34</v>
      </c>
      <c r="G26115" t="s">
        <v>23</v>
      </c>
      <c r="H26115" t="s">
        <v>24</v>
      </c>
      <c r="I26115" t="s">
        <v>89</v>
      </c>
      <c r="J26115" s="4">
        <v>24</v>
      </c>
      <c r="K26115" t="s">
        <v>30</v>
      </c>
    </row>
    <row r="26116" spans="1:11" x14ac:dyDescent="0.3">
      <c r="A26116" t="s">
        <v>19012</v>
      </c>
      <c r="B26116" t="s">
        <v>43598</v>
      </c>
      <c r="C26116" s="1">
        <v>45364</v>
      </c>
      <c r="D26116" s="2">
        <v>0.18480324074074075</v>
      </c>
      <c r="E26116" t="s">
        <v>33</v>
      </c>
      <c r="F26116" t="s">
        <v>34</v>
      </c>
      <c r="G26116" t="s">
        <v>23</v>
      </c>
      <c r="H26116" t="s">
        <v>24</v>
      </c>
      <c r="I26116" t="s">
        <v>89</v>
      </c>
      <c r="J26116" s="4">
        <v>65</v>
      </c>
      <c r="K26116" t="s">
        <v>30</v>
      </c>
    </row>
    <row r="26117" spans="1:11" x14ac:dyDescent="0.3">
      <c r="A26117" t="s">
        <v>19825</v>
      </c>
      <c r="B26117" t="s">
        <v>44122</v>
      </c>
      <c r="C26117" s="1">
        <v>45367</v>
      </c>
      <c r="D26117" s="2">
        <v>0.20930555555555555</v>
      </c>
      <c r="E26117" t="s">
        <v>21</v>
      </c>
      <c r="F26117" t="s">
        <v>34</v>
      </c>
      <c r="G26117" t="s">
        <v>51</v>
      </c>
      <c r="H26117" t="s">
        <v>24</v>
      </c>
      <c r="I26117" t="s">
        <v>89</v>
      </c>
      <c r="J26117" s="4">
        <v>22</v>
      </c>
      <c r="K26117" t="s">
        <v>30</v>
      </c>
    </row>
    <row r="26118" spans="1:11" x14ac:dyDescent="0.3">
      <c r="A26118" t="s">
        <v>19829</v>
      </c>
      <c r="B26118" t="s">
        <v>44119</v>
      </c>
      <c r="C26118" s="1">
        <v>45367</v>
      </c>
      <c r="D26118" s="2">
        <v>0.21438657407407408</v>
      </c>
      <c r="E26118" t="s">
        <v>21</v>
      </c>
      <c r="F26118" t="s">
        <v>34</v>
      </c>
      <c r="G26118" t="s">
        <v>51</v>
      </c>
      <c r="H26118" t="s">
        <v>24</v>
      </c>
      <c r="I26118" t="s">
        <v>89</v>
      </c>
      <c r="J26118" s="4">
        <v>5</v>
      </c>
      <c r="K26118" t="s">
        <v>30</v>
      </c>
    </row>
    <row r="26119" spans="1:11" x14ac:dyDescent="0.3">
      <c r="A26119" t="s">
        <v>19955</v>
      </c>
      <c r="B26119" t="s">
        <v>44201</v>
      </c>
      <c r="C26119" s="1">
        <v>45367</v>
      </c>
      <c r="D26119" s="2">
        <v>0.72255787037037034</v>
      </c>
      <c r="E26119" t="s">
        <v>33</v>
      </c>
      <c r="F26119" t="s">
        <v>34</v>
      </c>
      <c r="G26119" t="s">
        <v>23</v>
      </c>
      <c r="H26119" t="s">
        <v>24</v>
      </c>
      <c r="I26119" t="s">
        <v>89</v>
      </c>
      <c r="J26119" s="4">
        <v>71</v>
      </c>
      <c r="K26119" t="s">
        <v>30</v>
      </c>
    </row>
    <row r="26120" spans="1:11" x14ac:dyDescent="0.3">
      <c r="A26120" t="s">
        <v>20051</v>
      </c>
      <c r="B26120" t="s">
        <v>44276</v>
      </c>
      <c r="C26120" s="1">
        <v>45368</v>
      </c>
      <c r="D26120" s="2">
        <v>0.21096064814814816</v>
      </c>
      <c r="E26120" t="s">
        <v>21</v>
      </c>
      <c r="F26120" t="s">
        <v>34</v>
      </c>
      <c r="G26120" t="s">
        <v>51</v>
      </c>
      <c r="H26120" t="s">
        <v>24</v>
      </c>
      <c r="I26120" t="s">
        <v>89</v>
      </c>
      <c r="J26120" s="4">
        <v>22</v>
      </c>
      <c r="K26120" t="s">
        <v>30</v>
      </c>
    </row>
    <row r="26121" spans="1:11" x14ac:dyDescent="0.3">
      <c r="A26121" t="s">
        <v>20052</v>
      </c>
      <c r="B26121" t="s">
        <v>44275</v>
      </c>
      <c r="C26121" s="1">
        <v>45368</v>
      </c>
      <c r="D26121" s="2">
        <v>0.21306712962962962</v>
      </c>
      <c r="E26121" t="s">
        <v>21</v>
      </c>
      <c r="F26121" t="s">
        <v>34</v>
      </c>
      <c r="G26121" t="s">
        <v>51</v>
      </c>
      <c r="H26121" t="s">
        <v>24</v>
      </c>
      <c r="I26121" t="s">
        <v>89</v>
      </c>
      <c r="J26121" s="4">
        <v>5</v>
      </c>
      <c r="K26121" t="s">
        <v>30</v>
      </c>
    </row>
    <row r="26122" spans="1:11" x14ac:dyDescent="0.3">
      <c r="A26122" t="s">
        <v>20053</v>
      </c>
      <c r="B26122" t="s">
        <v>44276</v>
      </c>
      <c r="C26122" s="1">
        <v>45368</v>
      </c>
      <c r="D26122" s="2">
        <v>0.21605324074074075</v>
      </c>
      <c r="E26122" t="s">
        <v>21</v>
      </c>
      <c r="F26122" t="s">
        <v>34</v>
      </c>
      <c r="G26122" t="s">
        <v>51</v>
      </c>
      <c r="H26122" t="s">
        <v>24</v>
      </c>
      <c r="I26122" t="s">
        <v>89</v>
      </c>
      <c r="J26122" s="4">
        <v>22</v>
      </c>
      <c r="K26122" t="s">
        <v>30</v>
      </c>
    </row>
    <row r="26123" spans="1:11" x14ac:dyDescent="0.3">
      <c r="A26123" t="s">
        <v>20054</v>
      </c>
      <c r="B26123" t="s">
        <v>44276</v>
      </c>
      <c r="C26123" s="1">
        <v>45368</v>
      </c>
      <c r="D26123" s="2">
        <v>0.21724537037037037</v>
      </c>
      <c r="E26123" t="s">
        <v>21</v>
      </c>
      <c r="F26123" t="s">
        <v>34</v>
      </c>
      <c r="G26123" t="s">
        <v>51</v>
      </c>
      <c r="H26123" t="s">
        <v>24</v>
      </c>
      <c r="I26123" t="s">
        <v>89</v>
      </c>
      <c r="J26123" s="4">
        <v>22</v>
      </c>
      <c r="K26123" t="s">
        <v>30</v>
      </c>
    </row>
    <row r="26124" spans="1:11" x14ac:dyDescent="0.3">
      <c r="A26124" t="s">
        <v>20056</v>
      </c>
      <c r="B26124" t="s">
        <v>44276</v>
      </c>
      <c r="C26124" s="1">
        <v>45368</v>
      </c>
      <c r="D26124" s="2">
        <v>0.21872685185185184</v>
      </c>
      <c r="E26124" t="s">
        <v>21</v>
      </c>
      <c r="F26124" t="s">
        <v>34</v>
      </c>
      <c r="G26124" t="s">
        <v>51</v>
      </c>
      <c r="H26124" t="s">
        <v>24</v>
      </c>
      <c r="I26124" t="s">
        <v>89</v>
      </c>
      <c r="J26124" s="4">
        <v>22</v>
      </c>
      <c r="K26124" t="s">
        <v>30</v>
      </c>
    </row>
    <row r="26125" spans="1:11" x14ac:dyDescent="0.3">
      <c r="A26125" t="s">
        <v>20196</v>
      </c>
      <c r="B26125" t="s">
        <v>44357</v>
      </c>
      <c r="C26125" s="1">
        <v>45368</v>
      </c>
      <c r="D26125" s="2">
        <v>0.69271990740740741</v>
      </c>
      <c r="E26125" t="s">
        <v>33</v>
      </c>
      <c r="F26125" t="s">
        <v>34</v>
      </c>
      <c r="G26125" t="s">
        <v>51</v>
      </c>
      <c r="H26125" t="s">
        <v>24</v>
      </c>
      <c r="I26125" t="s">
        <v>89</v>
      </c>
      <c r="J26125" s="4">
        <v>71</v>
      </c>
      <c r="K26125" t="s">
        <v>30</v>
      </c>
    </row>
    <row r="26126" spans="1:11" x14ac:dyDescent="0.3">
      <c r="A26126" t="s">
        <v>20224</v>
      </c>
      <c r="B26126" t="s">
        <v>44365</v>
      </c>
      <c r="C26126" s="1">
        <v>45368</v>
      </c>
      <c r="D26126" s="2">
        <v>0.76422453703703708</v>
      </c>
      <c r="E26126" t="s">
        <v>21</v>
      </c>
      <c r="F26126" t="s">
        <v>34</v>
      </c>
      <c r="G26126" t="s">
        <v>73</v>
      </c>
      <c r="H26126" t="s">
        <v>24</v>
      </c>
      <c r="I26126" t="s">
        <v>89</v>
      </c>
      <c r="J26126" s="4">
        <v>23</v>
      </c>
      <c r="K26126" t="s">
        <v>30</v>
      </c>
    </row>
    <row r="26127" spans="1:11" x14ac:dyDescent="0.3">
      <c r="A26127" t="s">
        <v>20306</v>
      </c>
      <c r="B26127" t="s">
        <v>44422</v>
      </c>
      <c r="C26127" s="1">
        <v>45369</v>
      </c>
      <c r="D26127" s="2">
        <v>0.15407407407407409</v>
      </c>
      <c r="E26127" t="s">
        <v>33</v>
      </c>
      <c r="F26127" t="s">
        <v>34</v>
      </c>
      <c r="G26127" t="s">
        <v>23</v>
      </c>
      <c r="H26127" t="s">
        <v>24</v>
      </c>
      <c r="I26127" t="s">
        <v>89</v>
      </c>
      <c r="J26127" s="4">
        <v>76</v>
      </c>
      <c r="K26127" t="s">
        <v>30</v>
      </c>
    </row>
    <row r="26128" spans="1:11" x14ac:dyDescent="0.3">
      <c r="A26128" t="s">
        <v>20586</v>
      </c>
      <c r="B26128" t="s">
        <v>44595</v>
      </c>
      <c r="C26128" s="1">
        <v>45370</v>
      </c>
      <c r="D26128" s="2">
        <v>0.15418981481481481</v>
      </c>
      <c r="E26128" t="s">
        <v>33</v>
      </c>
      <c r="F26128" t="s">
        <v>34</v>
      </c>
      <c r="G26128" t="s">
        <v>23</v>
      </c>
      <c r="H26128" t="s">
        <v>24</v>
      </c>
      <c r="I26128" t="s">
        <v>89</v>
      </c>
      <c r="J26128" s="4">
        <v>76</v>
      </c>
      <c r="K26128" t="s">
        <v>30</v>
      </c>
    </row>
    <row r="26129" spans="1:11" x14ac:dyDescent="0.3">
      <c r="A26129" t="s">
        <v>21110</v>
      </c>
      <c r="B26129" t="s">
        <v>44897</v>
      </c>
      <c r="C26129" s="1">
        <v>45372</v>
      </c>
      <c r="D26129" s="2">
        <v>1.3784722222222223E-2</v>
      </c>
      <c r="E26129" t="s">
        <v>33</v>
      </c>
      <c r="F26129" t="s">
        <v>34</v>
      </c>
      <c r="G26129" t="s">
        <v>23</v>
      </c>
      <c r="H26129" t="s">
        <v>24</v>
      </c>
      <c r="I26129" t="s">
        <v>89</v>
      </c>
      <c r="J26129" s="4">
        <v>84</v>
      </c>
      <c r="K26129" t="s">
        <v>30</v>
      </c>
    </row>
    <row r="26130" spans="1:11" x14ac:dyDescent="0.3">
      <c r="A26130" t="s">
        <v>21401</v>
      </c>
      <c r="B26130" t="s">
        <v>45234</v>
      </c>
      <c r="C26130" s="1">
        <v>45373</v>
      </c>
      <c r="D26130" s="2">
        <v>6.6550925925925927E-3</v>
      </c>
      <c r="E26130" t="s">
        <v>33</v>
      </c>
      <c r="F26130" t="s">
        <v>34</v>
      </c>
      <c r="G26130" t="s">
        <v>23</v>
      </c>
      <c r="H26130" t="s">
        <v>24</v>
      </c>
      <c r="I26130" t="s">
        <v>89</v>
      </c>
      <c r="J26130" s="4">
        <v>17</v>
      </c>
      <c r="K26130" t="s">
        <v>30</v>
      </c>
    </row>
    <row r="26131" spans="1:11" x14ac:dyDescent="0.3">
      <c r="A26131" t="s">
        <v>21694</v>
      </c>
      <c r="B26131" t="s">
        <v>45287</v>
      </c>
      <c r="C26131" s="1">
        <v>45374</v>
      </c>
      <c r="D26131" s="2">
        <v>0.21649305555555556</v>
      </c>
      <c r="E26131" t="s">
        <v>21</v>
      </c>
      <c r="F26131" t="s">
        <v>34</v>
      </c>
      <c r="G26131" t="s">
        <v>51</v>
      </c>
      <c r="H26131" t="s">
        <v>24</v>
      </c>
      <c r="I26131" t="s">
        <v>89</v>
      </c>
      <c r="J26131" s="4">
        <v>5</v>
      </c>
      <c r="K26131" t="s">
        <v>30</v>
      </c>
    </row>
    <row r="26132" spans="1:11" x14ac:dyDescent="0.3">
      <c r="A26132" t="s">
        <v>21714</v>
      </c>
      <c r="B26132" t="s">
        <v>45308</v>
      </c>
      <c r="C26132" s="1">
        <v>45374</v>
      </c>
      <c r="D26132" s="2">
        <v>0.28011574074074075</v>
      </c>
      <c r="E26132" t="s">
        <v>21</v>
      </c>
      <c r="F26132" t="s">
        <v>34</v>
      </c>
      <c r="G26132" t="s">
        <v>51</v>
      </c>
      <c r="H26132" t="s">
        <v>24</v>
      </c>
      <c r="I26132" t="s">
        <v>89</v>
      </c>
      <c r="J26132" s="4">
        <v>71</v>
      </c>
      <c r="K26132" t="s">
        <v>30</v>
      </c>
    </row>
    <row r="26133" spans="1:11" x14ac:dyDescent="0.3">
      <c r="A26133" t="s">
        <v>21945</v>
      </c>
      <c r="B26133" t="s">
        <v>45451</v>
      </c>
      <c r="C26133" s="1">
        <v>45375</v>
      </c>
      <c r="D26133" s="2">
        <v>0.21606481481481482</v>
      </c>
      <c r="E26133" t="s">
        <v>21</v>
      </c>
      <c r="F26133" t="s">
        <v>34</v>
      </c>
      <c r="G26133" t="s">
        <v>51</v>
      </c>
      <c r="H26133" t="s">
        <v>24</v>
      </c>
      <c r="I26133" t="s">
        <v>89</v>
      </c>
      <c r="J26133" s="4">
        <v>22</v>
      </c>
      <c r="K26133" t="s">
        <v>30</v>
      </c>
    </row>
    <row r="26134" spans="1:11" x14ac:dyDescent="0.3">
      <c r="A26134" t="s">
        <v>21970</v>
      </c>
      <c r="B26134" t="s">
        <v>45468</v>
      </c>
      <c r="C26134" s="1">
        <v>45375</v>
      </c>
      <c r="D26134" s="2">
        <v>0.27106481481481481</v>
      </c>
      <c r="E26134" t="s">
        <v>21</v>
      </c>
      <c r="F26134" t="s">
        <v>34</v>
      </c>
      <c r="G26134" t="s">
        <v>51</v>
      </c>
      <c r="H26134" t="s">
        <v>24</v>
      </c>
      <c r="I26134" t="s">
        <v>89</v>
      </c>
      <c r="J26134" s="4">
        <v>71</v>
      </c>
      <c r="K26134" t="s">
        <v>30</v>
      </c>
    </row>
    <row r="26135" spans="1:11" x14ac:dyDescent="0.3">
      <c r="A26135" t="s">
        <v>22117</v>
      </c>
      <c r="B26135" t="s">
        <v>45552</v>
      </c>
      <c r="C26135" s="1">
        <v>45375</v>
      </c>
      <c r="D26135" s="2">
        <v>0.7252777777777778</v>
      </c>
      <c r="E26135" t="s">
        <v>21</v>
      </c>
      <c r="F26135" t="s">
        <v>34</v>
      </c>
      <c r="G26135" t="s">
        <v>51</v>
      </c>
      <c r="H26135" t="s">
        <v>24</v>
      </c>
      <c r="I26135" t="s">
        <v>89</v>
      </c>
      <c r="J26135" s="4">
        <v>32</v>
      </c>
      <c r="K26135" t="s">
        <v>30</v>
      </c>
    </row>
    <row r="26136" spans="1:11" x14ac:dyDescent="0.3">
      <c r="A26136" t="s">
        <v>22134</v>
      </c>
      <c r="B26136" t="s">
        <v>45553</v>
      </c>
      <c r="C26136" s="1">
        <v>45375</v>
      </c>
      <c r="D26136" s="2">
        <v>0.75732638888888892</v>
      </c>
      <c r="E26136" t="s">
        <v>21</v>
      </c>
      <c r="F26136" t="s">
        <v>34</v>
      </c>
      <c r="G26136" t="s">
        <v>73</v>
      </c>
      <c r="H26136" t="s">
        <v>24</v>
      </c>
      <c r="I26136" t="s">
        <v>89</v>
      </c>
      <c r="J26136" s="4">
        <v>23</v>
      </c>
      <c r="K26136" t="s">
        <v>30</v>
      </c>
    </row>
    <row r="26137" spans="1:11" x14ac:dyDescent="0.3">
      <c r="A26137" t="s">
        <v>22135</v>
      </c>
      <c r="B26137" t="s">
        <v>45553</v>
      </c>
      <c r="C26137" s="1">
        <v>45375</v>
      </c>
      <c r="D26137" s="2">
        <v>0.76108796296296299</v>
      </c>
      <c r="E26137" t="s">
        <v>21</v>
      </c>
      <c r="F26137" t="s">
        <v>34</v>
      </c>
      <c r="G26137" t="s">
        <v>73</v>
      </c>
      <c r="H26137" t="s">
        <v>24</v>
      </c>
      <c r="I26137" t="s">
        <v>89</v>
      </c>
      <c r="J26137" s="4">
        <v>23</v>
      </c>
      <c r="K26137" t="s">
        <v>30</v>
      </c>
    </row>
    <row r="26138" spans="1:11" x14ac:dyDescent="0.3">
      <c r="A26138" t="s">
        <v>22195</v>
      </c>
      <c r="B26138" t="s">
        <v>45585</v>
      </c>
      <c r="C26138" s="1">
        <v>45376</v>
      </c>
      <c r="D26138" s="2">
        <v>1.7349537037037038E-2</v>
      </c>
      <c r="E26138" t="s">
        <v>33</v>
      </c>
      <c r="F26138" t="s">
        <v>34</v>
      </c>
      <c r="G26138" t="s">
        <v>23</v>
      </c>
      <c r="H26138" t="s">
        <v>24</v>
      </c>
      <c r="I26138" t="s">
        <v>89</v>
      </c>
      <c r="J26138" s="4">
        <v>76</v>
      </c>
      <c r="K26138" t="s">
        <v>30</v>
      </c>
    </row>
    <row r="26139" spans="1:11" x14ac:dyDescent="0.3">
      <c r="A26139" t="s">
        <v>22472</v>
      </c>
      <c r="B26139" t="s">
        <v>45756</v>
      </c>
      <c r="C26139" s="1">
        <v>45376</v>
      </c>
      <c r="D26139" s="2">
        <v>0.87178240740740742</v>
      </c>
      <c r="E26139" t="s">
        <v>33</v>
      </c>
      <c r="F26139" t="s">
        <v>34</v>
      </c>
      <c r="G26139" t="s">
        <v>23</v>
      </c>
      <c r="H26139" t="s">
        <v>24</v>
      </c>
      <c r="I26139" t="s">
        <v>89</v>
      </c>
      <c r="J26139" s="4">
        <v>84</v>
      </c>
      <c r="K26139" t="s">
        <v>30</v>
      </c>
    </row>
    <row r="26140" spans="1:11" x14ac:dyDescent="0.3">
      <c r="A26140" t="s">
        <v>22525</v>
      </c>
      <c r="B26140" t="s">
        <v>45793</v>
      </c>
      <c r="C26140" s="1">
        <v>45377</v>
      </c>
      <c r="D26140" s="2">
        <v>0.15358796296296295</v>
      </c>
      <c r="E26140" t="s">
        <v>33</v>
      </c>
      <c r="F26140" t="s">
        <v>34</v>
      </c>
      <c r="G26140" t="s">
        <v>23</v>
      </c>
      <c r="H26140" t="s">
        <v>24</v>
      </c>
      <c r="I26140" t="s">
        <v>89</v>
      </c>
      <c r="J26140" s="4">
        <v>76</v>
      </c>
      <c r="K26140" t="s">
        <v>30</v>
      </c>
    </row>
    <row r="26141" spans="1:11" x14ac:dyDescent="0.3">
      <c r="A26141" t="s">
        <v>22737</v>
      </c>
      <c r="B26141" t="s">
        <v>45945</v>
      </c>
      <c r="C26141" s="1">
        <v>45377</v>
      </c>
      <c r="D26141" s="2">
        <v>0.86989583333333331</v>
      </c>
      <c r="E26141" t="s">
        <v>33</v>
      </c>
      <c r="F26141" t="s">
        <v>34</v>
      </c>
      <c r="G26141" t="s">
        <v>23</v>
      </c>
      <c r="H26141" t="s">
        <v>24</v>
      </c>
      <c r="I26141" t="s">
        <v>89</v>
      </c>
      <c r="J26141" s="4">
        <v>84</v>
      </c>
      <c r="K26141" t="s">
        <v>30</v>
      </c>
    </row>
    <row r="26142" spans="1:11" x14ac:dyDescent="0.3">
      <c r="A26142" t="s">
        <v>23149</v>
      </c>
      <c r="B26142" t="s">
        <v>46227</v>
      </c>
      <c r="C26142" s="1">
        <v>45379</v>
      </c>
      <c r="D26142" s="2">
        <v>0.52128472222222222</v>
      </c>
      <c r="E26142" t="s">
        <v>33</v>
      </c>
      <c r="F26142" t="s">
        <v>34</v>
      </c>
      <c r="G26142" t="s">
        <v>23</v>
      </c>
      <c r="H26142" t="s">
        <v>24</v>
      </c>
      <c r="I26142" t="s">
        <v>89</v>
      </c>
      <c r="J26142" s="4">
        <v>65</v>
      </c>
      <c r="K26142" t="s">
        <v>30</v>
      </c>
    </row>
    <row r="26143" spans="1:11" x14ac:dyDescent="0.3">
      <c r="A26143" t="s">
        <v>23253</v>
      </c>
      <c r="B26143" t="s">
        <v>46293</v>
      </c>
      <c r="C26143" s="1">
        <v>45379</v>
      </c>
      <c r="D26143" s="2">
        <v>0.86614583333333328</v>
      </c>
      <c r="E26143" t="s">
        <v>33</v>
      </c>
      <c r="F26143" t="s">
        <v>34</v>
      </c>
      <c r="G26143" t="s">
        <v>23</v>
      </c>
      <c r="H26143" t="s">
        <v>24</v>
      </c>
      <c r="I26143" t="s">
        <v>89</v>
      </c>
      <c r="J26143" s="4">
        <v>72</v>
      </c>
      <c r="K26143" t="s">
        <v>30</v>
      </c>
    </row>
    <row r="26144" spans="1:11" x14ac:dyDescent="0.3">
      <c r="A26144" t="s">
        <v>23364</v>
      </c>
      <c r="B26144" t="s">
        <v>46368</v>
      </c>
      <c r="C26144" s="1">
        <v>45380</v>
      </c>
      <c r="D26144" s="2">
        <v>0.31649305555555557</v>
      </c>
      <c r="E26144" t="s">
        <v>21</v>
      </c>
      <c r="F26144" t="s">
        <v>34</v>
      </c>
      <c r="G26144" t="s">
        <v>73</v>
      </c>
      <c r="H26144" t="s">
        <v>24</v>
      </c>
      <c r="I26144" t="s">
        <v>89</v>
      </c>
      <c r="J26144" s="4">
        <v>22</v>
      </c>
      <c r="K26144" t="s">
        <v>30</v>
      </c>
    </row>
    <row r="26145" spans="1:11" x14ac:dyDescent="0.3">
      <c r="A26145" t="s">
        <v>23582</v>
      </c>
      <c r="B26145" t="s">
        <v>46520</v>
      </c>
      <c r="C26145" s="1">
        <v>45381</v>
      </c>
      <c r="D26145" s="2">
        <v>0.20863425925925927</v>
      </c>
      <c r="E26145" t="s">
        <v>21</v>
      </c>
      <c r="F26145" t="s">
        <v>34</v>
      </c>
      <c r="G26145" t="s">
        <v>51</v>
      </c>
      <c r="H26145" t="s">
        <v>24</v>
      </c>
      <c r="I26145" t="s">
        <v>89</v>
      </c>
      <c r="J26145" s="4">
        <v>5</v>
      </c>
      <c r="K26145" t="s">
        <v>30</v>
      </c>
    </row>
    <row r="26146" spans="1:11" x14ac:dyDescent="0.3">
      <c r="A26146" t="s">
        <v>23585</v>
      </c>
      <c r="B26146" t="s">
        <v>46521</v>
      </c>
      <c r="C26146" s="1">
        <v>45381</v>
      </c>
      <c r="D26146" s="2">
        <v>0.21153935185185185</v>
      </c>
      <c r="E26146" t="s">
        <v>21</v>
      </c>
      <c r="F26146" t="s">
        <v>34</v>
      </c>
      <c r="G26146" t="s">
        <v>51</v>
      </c>
      <c r="H26146" t="s">
        <v>24</v>
      </c>
      <c r="I26146" t="s">
        <v>89</v>
      </c>
      <c r="J26146" s="4">
        <v>22</v>
      </c>
      <c r="K26146" t="s">
        <v>30</v>
      </c>
    </row>
    <row r="26147" spans="1:11" x14ac:dyDescent="0.3">
      <c r="A26147" t="s">
        <v>23586</v>
      </c>
      <c r="B26147" t="s">
        <v>46521</v>
      </c>
      <c r="C26147" s="1">
        <v>45381</v>
      </c>
      <c r="D26147" s="2">
        <v>0.21373842592592593</v>
      </c>
      <c r="E26147" t="s">
        <v>21</v>
      </c>
      <c r="F26147" t="s">
        <v>34</v>
      </c>
      <c r="G26147" t="s">
        <v>51</v>
      </c>
      <c r="H26147" t="s">
        <v>24</v>
      </c>
      <c r="I26147" t="s">
        <v>89</v>
      </c>
      <c r="J26147" s="4">
        <v>22</v>
      </c>
      <c r="K26147" t="s">
        <v>30</v>
      </c>
    </row>
    <row r="26148" spans="1:11" x14ac:dyDescent="0.3">
      <c r="A26148" t="s">
        <v>23588</v>
      </c>
      <c r="B26148" t="s">
        <v>46521</v>
      </c>
      <c r="C26148" s="1">
        <v>45381</v>
      </c>
      <c r="D26148" s="2">
        <v>0.21444444444444444</v>
      </c>
      <c r="E26148" t="s">
        <v>21</v>
      </c>
      <c r="F26148" t="s">
        <v>34</v>
      </c>
      <c r="G26148" t="s">
        <v>51</v>
      </c>
      <c r="H26148" t="s">
        <v>24</v>
      </c>
      <c r="I26148" t="s">
        <v>89</v>
      </c>
      <c r="J26148" s="4">
        <v>22</v>
      </c>
      <c r="K26148" t="s">
        <v>30</v>
      </c>
    </row>
    <row r="26149" spans="1:11" x14ac:dyDescent="0.3">
      <c r="A26149" t="s">
        <v>23604</v>
      </c>
      <c r="B26149" t="s">
        <v>46536</v>
      </c>
      <c r="C26149" s="1">
        <v>45381</v>
      </c>
      <c r="D26149" s="2">
        <v>0.27282407407407405</v>
      </c>
      <c r="E26149" t="s">
        <v>21</v>
      </c>
      <c r="F26149" t="s">
        <v>34</v>
      </c>
      <c r="G26149" t="s">
        <v>51</v>
      </c>
      <c r="H26149" t="s">
        <v>24</v>
      </c>
      <c r="I26149" t="s">
        <v>89</v>
      </c>
      <c r="J26149" s="4">
        <v>71</v>
      </c>
      <c r="K26149" t="s">
        <v>30</v>
      </c>
    </row>
    <row r="26150" spans="1:11" x14ac:dyDescent="0.3">
      <c r="A26150" t="s">
        <v>23637</v>
      </c>
      <c r="B26150" t="s">
        <v>46579</v>
      </c>
      <c r="C26150" s="1">
        <v>45381</v>
      </c>
      <c r="D26150" s="2">
        <v>0.52615740740740746</v>
      </c>
      <c r="E26150" t="s">
        <v>33</v>
      </c>
      <c r="F26150" t="s">
        <v>34</v>
      </c>
      <c r="G26150" t="s">
        <v>23</v>
      </c>
      <c r="H26150" t="s">
        <v>24</v>
      </c>
      <c r="I26150" t="s">
        <v>89</v>
      </c>
      <c r="J26150" s="4">
        <v>65</v>
      </c>
      <c r="K26150" t="s">
        <v>30</v>
      </c>
    </row>
    <row r="26151" spans="1:11" x14ac:dyDescent="0.3">
      <c r="A26151" t="s">
        <v>23680</v>
      </c>
      <c r="B26151" t="s">
        <v>46620</v>
      </c>
      <c r="C26151" s="1">
        <v>45381</v>
      </c>
      <c r="D26151" s="2">
        <v>0.76525462962962965</v>
      </c>
      <c r="E26151" t="s">
        <v>21</v>
      </c>
      <c r="F26151" t="s">
        <v>34</v>
      </c>
      <c r="G26151" t="s">
        <v>73</v>
      </c>
      <c r="H26151" t="s">
        <v>24</v>
      </c>
      <c r="I26151" t="s">
        <v>89</v>
      </c>
      <c r="J26151" s="4">
        <v>23</v>
      </c>
      <c r="K26151" t="s">
        <v>30</v>
      </c>
    </row>
    <row r="26152" spans="1:11" x14ac:dyDescent="0.3">
      <c r="A26152" t="s">
        <v>23687</v>
      </c>
      <c r="B26152" t="s">
        <v>46629</v>
      </c>
      <c r="C26152" s="1">
        <v>45381</v>
      </c>
      <c r="D26152" s="2">
        <v>0.78409722222222222</v>
      </c>
      <c r="E26152" t="s">
        <v>33</v>
      </c>
      <c r="F26152" t="s">
        <v>34</v>
      </c>
      <c r="G26152" t="s">
        <v>23</v>
      </c>
      <c r="H26152" t="s">
        <v>24</v>
      </c>
      <c r="I26152" t="s">
        <v>89</v>
      </c>
      <c r="J26152" s="4">
        <v>17</v>
      </c>
      <c r="K26152" t="s">
        <v>30</v>
      </c>
    </row>
    <row r="26153" spans="1:11" x14ac:dyDescent="0.3">
      <c r="A26153" t="s">
        <v>23697</v>
      </c>
      <c r="B26153" t="s">
        <v>46639</v>
      </c>
      <c r="C26153" s="1">
        <v>45381</v>
      </c>
      <c r="D26153" s="2">
        <v>0.8697569444444444</v>
      </c>
      <c r="E26153" t="s">
        <v>33</v>
      </c>
      <c r="F26153" t="s">
        <v>34</v>
      </c>
      <c r="G26153" t="s">
        <v>23</v>
      </c>
      <c r="H26153" t="s">
        <v>24</v>
      </c>
      <c r="I26153" t="s">
        <v>89</v>
      </c>
      <c r="J26153" s="4">
        <v>72</v>
      </c>
      <c r="K26153" t="s">
        <v>30</v>
      </c>
    </row>
    <row r="26154" spans="1:11" x14ac:dyDescent="0.3">
      <c r="A26154" t="s">
        <v>23746</v>
      </c>
      <c r="B26154" t="s">
        <v>46676</v>
      </c>
      <c r="C26154" s="1">
        <v>45382</v>
      </c>
      <c r="D26154" s="2">
        <v>0.20204861111111111</v>
      </c>
      <c r="E26154" t="s">
        <v>21</v>
      </c>
      <c r="F26154" t="s">
        <v>34</v>
      </c>
      <c r="G26154" t="s">
        <v>51</v>
      </c>
      <c r="H26154" t="s">
        <v>24</v>
      </c>
      <c r="I26154" t="s">
        <v>89</v>
      </c>
      <c r="J26154" s="4">
        <v>34</v>
      </c>
      <c r="K26154" t="s">
        <v>30</v>
      </c>
    </row>
    <row r="26155" spans="1:11" x14ac:dyDescent="0.3">
      <c r="A26155" t="s">
        <v>23751</v>
      </c>
      <c r="B26155" t="s">
        <v>46681</v>
      </c>
      <c r="C26155" s="1">
        <v>45382</v>
      </c>
      <c r="D26155" s="2">
        <v>0.20989583333333334</v>
      </c>
      <c r="E26155" t="s">
        <v>21</v>
      </c>
      <c r="F26155" t="s">
        <v>34</v>
      </c>
      <c r="G26155" t="s">
        <v>51</v>
      </c>
      <c r="H26155" t="s">
        <v>24</v>
      </c>
      <c r="I26155" t="s">
        <v>89</v>
      </c>
      <c r="J26155" s="4">
        <v>22</v>
      </c>
      <c r="K26155" t="s">
        <v>30</v>
      </c>
    </row>
    <row r="26156" spans="1:11" x14ac:dyDescent="0.3">
      <c r="A26156" t="s">
        <v>23752</v>
      </c>
      <c r="B26156" t="s">
        <v>46681</v>
      </c>
      <c r="C26156" s="1">
        <v>45382</v>
      </c>
      <c r="D26156" s="2">
        <v>0.2117013888888889</v>
      </c>
      <c r="E26156" t="s">
        <v>21</v>
      </c>
      <c r="F26156" t="s">
        <v>34</v>
      </c>
      <c r="G26156" t="s">
        <v>51</v>
      </c>
      <c r="H26156" t="s">
        <v>24</v>
      </c>
      <c r="I26156" t="s">
        <v>89</v>
      </c>
      <c r="J26156" s="4">
        <v>22</v>
      </c>
      <c r="K26156" t="s">
        <v>30</v>
      </c>
    </row>
    <row r="26157" spans="1:11" x14ac:dyDescent="0.3">
      <c r="A26157" t="s">
        <v>23755</v>
      </c>
      <c r="B26157" t="s">
        <v>46681</v>
      </c>
      <c r="C26157" s="1">
        <v>45382</v>
      </c>
      <c r="D26157" s="2">
        <v>0.215</v>
      </c>
      <c r="E26157" t="s">
        <v>21</v>
      </c>
      <c r="F26157" t="s">
        <v>34</v>
      </c>
      <c r="G26157" t="s">
        <v>51</v>
      </c>
      <c r="H26157" t="s">
        <v>24</v>
      </c>
      <c r="I26157" t="s">
        <v>89</v>
      </c>
      <c r="J26157" s="4">
        <v>22</v>
      </c>
      <c r="K26157" t="s">
        <v>30</v>
      </c>
    </row>
    <row r="26158" spans="1:11" x14ac:dyDescent="0.3">
      <c r="A26158" t="s">
        <v>23758</v>
      </c>
      <c r="B26158" t="s">
        <v>46681</v>
      </c>
      <c r="C26158" s="1">
        <v>45382</v>
      </c>
      <c r="D26158" s="2">
        <v>0.21784722222222222</v>
      </c>
      <c r="E26158" t="s">
        <v>21</v>
      </c>
      <c r="F26158" t="s">
        <v>34</v>
      </c>
      <c r="G26158" t="s">
        <v>51</v>
      </c>
      <c r="H26158" t="s">
        <v>24</v>
      </c>
      <c r="I26158" t="s">
        <v>89</v>
      </c>
      <c r="J26158" s="4">
        <v>22</v>
      </c>
      <c r="K26158" t="s">
        <v>30</v>
      </c>
    </row>
    <row r="26159" spans="1:11" x14ac:dyDescent="0.3">
      <c r="A26159" t="s">
        <v>23774</v>
      </c>
      <c r="B26159" t="s">
        <v>46689</v>
      </c>
      <c r="C26159" s="1">
        <v>45382</v>
      </c>
      <c r="D26159" s="2">
        <v>0.25917824074074075</v>
      </c>
      <c r="E26159" t="s">
        <v>21</v>
      </c>
      <c r="F26159" t="s">
        <v>34</v>
      </c>
      <c r="G26159" t="s">
        <v>51</v>
      </c>
      <c r="H26159" t="s">
        <v>24</v>
      </c>
      <c r="I26159" t="s">
        <v>89</v>
      </c>
      <c r="J26159" s="4">
        <v>34</v>
      </c>
      <c r="K26159" t="s">
        <v>30</v>
      </c>
    </row>
    <row r="26160" spans="1:11" x14ac:dyDescent="0.3">
      <c r="A26160" t="s">
        <v>23785</v>
      </c>
      <c r="B26160" t="s">
        <v>46704</v>
      </c>
      <c r="C26160" s="1">
        <v>45382</v>
      </c>
      <c r="D26160" s="2">
        <v>0.28089120370370368</v>
      </c>
      <c r="E26160" t="s">
        <v>21</v>
      </c>
      <c r="F26160" t="s">
        <v>34</v>
      </c>
      <c r="G26160" t="s">
        <v>51</v>
      </c>
      <c r="H26160" t="s">
        <v>24</v>
      </c>
      <c r="I26160" t="s">
        <v>89</v>
      </c>
      <c r="J26160" s="4">
        <v>71</v>
      </c>
      <c r="K26160" t="s">
        <v>30</v>
      </c>
    </row>
    <row r="26161" spans="1:11" x14ac:dyDescent="0.3">
      <c r="A26161" t="s">
        <v>23946</v>
      </c>
      <c r="B26161" t="s">
        <v>46781</v>
      </c>
      <c r="C26161" s="1">
        <v>45382</v>
      </c>
      <c r="D26161" s="2">
        <v>0.76287037037037042</v>
      </c>
      <c r="E26161" t="s">
        <v>21</v>
      </c>
      <c r="F26161" t="s">
        <v>34</v>
      </c>
      <c r="G26161" t="s">
        <v>73</v>
      </c>
      <c r="H26161" t="s">
        <v>24</v>
      </c>
      <c r="I26161" t="s">
        <v>89</v>
      </c>
      <c r="J26161" s="4">
        <v>23</v>
      </c>
      <c r="K26161" t="s">
        <v>30</v>
      </c>
    </row>
    <row r="26162" spans="1:11" x14ac:dyDescent="0.3">
      <c r="A26162" t="s">
        <v>23948</v>
      </c>
      <c r="B26162" t="s">
        <v>46781</v>
      </c>
      <c r="C26162" s="1">
        <v>45382</v>
      </c>
      <c r="D26162" s="2">
        <v>0.76444444444444448</v>
      </c>
      <c r="E26162" t="s">
        <v>21</v>
      </c>
      <c r="F26162" t="s">
        <v>34</v>
      </c>
      <c r="G26162" t="s">
        <v>73</v>
      </c>
      <c r="H26162" t="s">
        <v>24</v>
      </c>
      <c r="I26162" t="s">
        <v>89</v>
      </c>
      <c r="J26162" s="4">
        <v>23</v>
      </c>
      <c r="K26162" t="s">
        <v>30</v>
      </c>
    </row>
    <row r="26163" spans="1:11" x14ac:dyDescent="0.3">
      <c r="A26163" t="s">
        <v>23949</v>
      </c>
      <c r="B26163" t="s">
        <v>46781</v>
      </c>
      <c r="C26163" s="1">
        <v>45382</v>
      </c>
      <c r="D26163" s="2">
        <v>0.76623842592592595</v>
      </c>
      <c r="E26163" t="s">
        <v>21</v>
      </c>
      <c r="F26163" t="s">
        <v>34</v>
      </c>
      <c r="G26163" t="s">
        <v>73</v>
      </c>
      <c r="H26163" t="s">
        <v>24</v>
      </c>
      <c r="I26163" t="s">
        <v>89</v>
      </c>
      <c r="J26163" s="4">
        <v>23</v>
      </c>
      <c r="K26163" t="s">
        <v>30</v>
      </c>
    </row>
    <row r="26164" spans="1:11" x14ac:dyDescent="0.3">
      <c r="A26164" t="s">
        <v>23950</v>
      </c>
      <c r="B26164" t="s">
        <v>46781</v>
      </c>
      <c r="C26164" s="1">
        <v>45382</v>
      </c>
      <c r="D26164" s="2">
        <v>0.7669097222222222</v>
      </c>
      <c r="E26164" t="s">
        <v>21</v>
      </c>
      <c r="F26164" t="s">
        <v>34</v>
      </c>
      <c r="G26164" t="s">
        <v>73</v>
      </c>
      <c r="H26164" t="s">
        <v>24</v>
      </c>
      <c r="I26164" t="s">
        <v>89</v>
      </c>
      <c r="J26164" s="4">
        <v>23</v>
      </c>
      <c r="K26164" t="s">
        <v>30</v>
      </c>
    </row>
    <row r="26165" spans="1:11" x14ac:dyDescent="0.3">
      <c r="A26165" t="s">
        <v>23951</v>
      </c>
      <c r="B26165" t="s">
        <v>46781</v>
      </c>
      <c r="C26165" s="1">
        <v>45382</v>
      </c>
      <c r="D26165" s="2">
        <v>0.76725694444444448</v>
      </c>
      <c r="E26165" t="s">
        <v>21</v>
      </c>
      <c r="F26165" t="s">
        <v>34</v>
      </c>
      <c r="G26165" t="s">
        <v>73</v>
      </c>
      <c r="H26165" t="s">
        <v>24</v>
      </c>
      <c r="I26165" t="s">
        <v>89</v>
      </c>
      <c r="J26165" s="4">
        <v>23</v>
      </c>
      <c r="K26165" t="s">
        <v>30</v>
      </c>
    </row>
    <row r="26166" spans="1:11" x14ac:dyDescent="0.3">
      <c r="A26166" t="s">
        <v>23980</v>
      </c>
      <c r="B26166" t="s">
        <v>46807</v>
      </c>
      <c r="C26166" s="1">
        <v>45382</v>
      </c>
      <c r="D26166" s="2">
        <v>0.86512731481481486</v>
      </c>
      <c r="E26166" t="s">
        <v>33</v>
      </c>
      <c r="F26166" t="s">
        <v>34</v>
      </c>
      <c r="G26166" t="s">
        <v>23</v>
      </c>
      <c r="H26166" t="s">
        <v>24</v>
      </c>
      <c r="I26166" t="s">
        <v>89</v>
      </c>
      <c r="J26166" s="4">
        <v>72</v>
      </c>
      <c r="K26166" t="s">
        <v>30</v>
      </c>
    </row>
    <row r="26167" spans="1:11" x14ac:dyDescent="0.3">
      <c r="A26167" t="s">
        <v>23981</v>
      </c>
      <c r="B26167" t="s">
        <v>46807</v>
      </c>
      <c r="C26167" s="1">
        <v>45382</v>
      </c>
      <c r="D26167" s="2">
        <v>0.86528935185185185</v>
      </c>
      <c r="E26167" t="s">
        <v>33</v>
      </c>
      <c r="F26167" t="s">
        <v>34</v>
      </c>
      <c r="G26167" t="s">
        <v>23</v>
      </c>
      <c r="H26167" t="s">
        <v>24</v>
      </c>
      <c r="I26167" t="s">
        <v>89</v>
      </c>
      <c r="J26167" s="4">
        <v>72</v>
      </c>
      <c r="K26167" t="s">
        <v>30</v>
      </c>
    </row>
    <row r="26168" spans="1:11" x14ac:dyDescent="0.3">
      <c r="A26168" t="s">
        <v>23988</v>
      </c>
      <c r="B26168" t="s">
        <v>46872</v>
      </c>
      <c r="C26168" s="1">
        <v>45383</v>
      </c>
      <c r="D26168" s="2">
        <v>5.7523148148148151E-3</v>
      </c>
      <c r="E26168" t="s">
        <v>33</v>
      </c>
      <c r="F26168" t="s">
        <v>34</v>
      </c>
      <c r="G26168" t="s">
        <v>23</v>
      </c>
      <c r="H26168" t="s">
        <v>24</v>
      </c>
      <c r="I26168" t="s">
        <v>89</v>
      </c>
      <c r="J26168" s="4">
        <v>17</v>
      </c>
      <c r="K26168" t="s">
        <v>30</v>
      </c>
    </row>
    <row r="26169" spans="1:11" x14ac:dyDescent="0.3">
      <c r="A26169" t="s">
        <v>24038</v>
      </c>
      <c r="B26169" t="s">
        <v>46870</v>
      </c>
      <c r="C26169" s="1">
        <v>45383</v>
      </c>
      <c r="D26169" s="2">
        <v>0.87009259259259264</v>
      </c>
      <c r="E26169" t="s">
        <v>33</v>
      </c>
      <c r="F26169" t="s">
        <v>34</v>
      </c>
      <c r="G26169" t="s">
        <v>23</v>
      </c>
      <c r="H26169" t="s">
        <v>24</v>
      </c>
      <c r="I26169" t="s">
        <v>89</v>
      </c>
      <c r="J26169" s="4">
        <v>72</v>
      </c>
      <c r="K26169" t="s">
        <v>30</v>
      </c>
    </row>
    <row r="26170" spans="1:11" x14ac:dyDescent="0.3">
      <c r="A26170" t="s">
        <v>24042</v>
      </c>
      <c r="B26170" t="s">
        <v>46992</v>
      </c>
      <c r="C26170" s="1">
        <v>45384</v>
      </c>
      <c r="D26170" s="2">
        <v>3.7384259259259259E-3</v>
      </c>
      <c r="E26170" t="s">
        <v>33</v>
      </c>
      <c r="F26170" t="s">
        <v>34</v>
      </c>
      <c r="G26170" t="s">
        <v>23</v>
      </c>
      <c r="H26170" t="s">
        <v>24</v>
      </c>
      <c r="I26170" t="s">
        <v>89</v>
      </c>
      <c r="J26170" s="4">
        <v>17</v>
      </c>
      <c r="K26170" t="s">
        <v>30</v>
      </c>
    </row>
    <row r="26171" spans="1:11" x14ac:dyDescent="0.3">
      <c r="A26171" t="s">
        <v>24352</v>
      </c>
      <c r="B26171" t="s">
        <v>47026</v>
      </c>
      <c r="C26171" s="1">
        <v>45385</v>
      </c>
      <c r="D26171" s="2">
        <v>0.15184027777777778</v>
      </c>
      <c r="E26171" t="s">
        <v>33</v>
      </c>
      <c r="F26171" t="s">
        <v>34</v>
      </c>
      <c r="G26171" t="s">
        <v>23</v>
      </c>
      <c r="H26171" t="s">
        <v>24</v>
      </c>
      <c r="I26171" t="s">
        <v>89</v>
      </c>
      <c r="J26171" s="4">
        <v>76</v>
      </c>
      <c r="K26171" t="s">
        <v>30</v>
      </c>
    </row>
    <row r="26172" spans="1:11" x14ac:dyDescent="0.3">
      <c r="A26172" t="s">
        <v>24432</v>
      </c>
      <c r="B26172" t="s">
        <v>47069</v>
      </c>
      <c r="C26172" s="1">
        <v>45385</v>
      </c>
      <c r="D26172" s="2">
        <v>0.39613425925925927</v>
      </c>
      <c r="E26172" t="s">
        <v>33</v>
      </c>
      <c r="F26172" t="s">
        <v>34</v>
      </c>
      <c r="G26172" t="s">
        <v>23</v>
      </c>
      <c r="H26172" t="s">
        <v>24</v>
      </c>
      <c r="I26172" t="s">
        <v>89</v>
      </c>
      <c r="J26172" s="4">
        <v>6</v>
      </c>
      <c r="K26172" t="s">
        <v>30</v>
      </c>
    </row>
    <row r="26173" spans="1:11" x14ac:dyDescent="0.3">
      <c r="A26173" t="s">
        <v>25116</v>
      </c>
      <c r="B26173" t="s">
        <v>47498</v>
      </c>
      <c r="C26173" s="1">
        <v>45388</v>
      </c>
      <c r="D26173" s="2">
        <v>0.21832175925925926</v>
      </c>
      <c r="E26173" t="s">
        <v>21</v>
      </c>
      <c r="F26173" t="s">
        <v>34</v>
      </c>
      <c r="G26173" t="s">
        <v>51</v>
      </c>
      <c r="H26173" t="s">
        <v>24</v>
      </c>
      <c r="I26173" t="s">
        <v>89</v>
      </c>
      <c r="J26173" s="4">
        <v>5</v>
      </c>
      <c r="K26173" t="s">
        <v>30</v>
      </c>
    </row>
    <row r="26174" spans="1:11" x14ac:dyDescent="0.3">
      <c r="A26174" t="s">
        <v>25295</v>
      </c>
      <c r="B26174" t="s">
        <v>47606</v>
      </c>
      <c r="C26174" s="1">
        <v>45388</v>
      </c>
      <c r="D26174" s="2">
        <v>0.76640046296296294</v>
      </c>
      <c r="E26174" t="s">
        <v>21</v>
      </c>
      <c r="F26174" t="s">
        <v>34</v>
      </c>
      <c r="G26174" t="s">
        <v>73</v>
      </c>
      <c r="H26174" t="s">
        <v>24</v>
      </c>
      <c r="I26174" t="s">
        <v>89</v>
      </c>
      <c r="J26174" s="4">
        <v>23</v>
      </c>
      <c r="K26174" t="s">
        <v>30</v>
      </c>
    </row>
    <row r="26175" spans="1:11" x14ac:dyDescent="0.3">
      <c r="A26175" t="s">
        <v>25326</v>
      </c>
      <c r="B26175" t="s">
        <v>47629</v>
      </c>
      <c r="C26175" s="1">
        <v>45388</v>
      </c>
      <c r="D26175" s="2">
        <v>0.86905092592592592</v>
      </c>
      <c r="E26175" t="s">
        <v>33</v>
      </c>
      <c r="F26175" t="s">
        <v>34</v>
      </c>
      <c r="G26175" t="s">
        <v>23</v>
      </c>
      <c r="H26175" t="s">
        <v>24</v>
      </c>
      <c r="I26175" t="s">
        <v>89</v>
      </c>
      <c r="J26175" s="4">
        <v>72</v>
      </c>
      <c r="K26175" t="s">
        <v>30</v>
      </c>
    </row>
    <row r="26176" spans="1:11" x14ac:dyDescent="0.3">
      <c r="A26176" t="s">
        <v>25348</v>
      </c>
      <c r="B26176" t="s">
        <v>47645</v>
      </c>
      <c r="C26176" s="1">
        <v>45389</v>
      </c>
      <c r="D26176" s="2">
        <v>1.6574074074074074E-2</v>
      </c>
      <c r="E26176" t="s">
        <v>33</v>
      </c>
      <c r="F26176" t="s">
        <v>34</v>
      </c>
      <c r="G26176" t="s">
        <v>23</v>
      </c>
      <c r="H26176" t="s">
        <v>24</v>
      </c>
      <c r="I26176" t="s">
        <v>89</v>
      </c>
      <c r="J26176" s="4">
        <v>84</v>
      </c>
      <c r="K26176" t="s">
        <v>30</v>
      </c>
    </row>
    <row r="26177" spans="1:11" x14ac:dyDescent="0.3">
      <c r="A26177" t="s">
        <v>25380</v>
      </c>
      <c r="B26177" t="s">
        <v>47670</v>
      </c>
      <c r="C26177" s="1">
        <v>45389</v>
      </c>
      <c r="D26177" s="2">
        <v>0.2084375</v>
      </c>
      <c r="E26177" t="s">
        <v>21</v>
      </c>
      <c r="F26177" t="s">
        <v>34</v>
      </c>
      <c r="G26177" t="s">
        <v>51</v>
      </c>
      <c r="H26177" t="s">
        <v>24</v>
      </c>
      <c r="I26177" t="s">
        <v>89</v>
      </c>
      <c r="J26177" s="4">
        <v>22</v>
      </c>
      <c r="K26177" t="s">
        <v>30</v>
      </c>
    </row>
    <row r="26178" spans="1:11" x14ac:dyDescent="0.3">
      <c r="A26178" t="s">
        <v>25385</v>
      </c>
      <c r="B26178" t="s">
        <v>47670</v>
      </c>
      <c r="C26178" s="1">
        <v>45389</v>
      </c>
      <c r="D26178" s="2">
        <v>0.21334490740740741</v>
      </c>
      <c r="E26178" t="s">
        <v>21</v>
      </c>
      <c r="F26178" t="s">
        <v>34</v>
      </c>
      <c r="G26178" t="s">
        <v>51</v>
      </c>
      <c r="H26178" t="s">
        <v>24</v>
      </c>
      <c r="I26178" t="s">
        <v>89</v>
      </c>
      <c r="J26178" s="4">
        <v>22</v>
      </c>
      <c r="K26178" t="s">
        <v>30</v>
      </c>
    </row>
    <row r="26179" spans="1:11" x14ac:dyDescent="0.3">
      <c r="A26179" t="s">
        <v>25388</v>
      </c>
      <c r="B26179" t="s">
        <v>47670</v>
      </c>
      <c r="C26179" s="1">
        <v>45389</v>
      </c>
      <c r="D26179" s="2">
        <v>0.21785879629629629</v>
      </c>
      <c r="E26179" t="s">
        <v>21</v>
      </c>
      <c r="F26179" t="s">
        <v>34</v>
      </c>
      <c r="G26179" t="s">
        <v>51</v>
      </c>
      <c r="H26179" t="s">
        <v>24</v>
      </c>
      <c r="I26179" t="s">
        <v>89</v>
      </c>
      <c r="J26179" s="4">
        <v>22</v>
      </c>
      <c r="K26179" t="s">
        <v>30</v>
      </c>
    </row>
    <row r="26180" spans="1:11" x14ac:dyDescent="0.3">
      <c r="A26180" t="s">
        <v>25401</v>
      </c>
      <c r="B26180" t="s">
        <v>47693</v>
      </c>
      <c r="C26180" s="1">
        <v>45389</v>
      </c>
      <c r="D26180" s="2">
        <v>0.27087962962962964</v>
      </c>
      <c r="E26180" t="s">
        <v>21</v>
      </c>
      <c r="F26180" t="s">
        <v>34</v>
      </c>
      <c r="G26180" t="s">
        <v>51</v>
      </c>
      <c r="H26180" t="s">
        <v>24</v>
      </c>
      <c r="I26180" t="s">
        <v>89</v>
      </c>
      <c r="J26180" s="4">
        <v>71</v>
      </c>
      <c r="K26180" t="s">
        <v>30</v>
      </c>
    </row>
    <row r="26181" spans="1:11" x14ac:dyDescent="0.3">
      <c r="A26181" t="s">
        <v>25561</v>
      </c>
      <c r="B26181" t="s">
        <v>47770</v>
      </c>
      <c r="C26181" s="1">
        <v>45389</v>
      </c>
      <c r="D26181" s="2">
        <v>0.78746527777777775</v>
      </c>
      <c r="E26181" t="s">
        <v>33</v>
      </c>
      <c r="F26181" t="s">
        <v>34</v>
      </c>
      <c r="G26181" t="s">
        <v>23</v>
      </c>
      <c r="H26181" t="s">
        <v>24</v>
      </c>
      <c r="I26181" t="s">
        <v>89</v>
      </c>
      <c r="J26181" s="4">
        <v>65</v>
      </c>
      <c r="K26181" t="s">
        <v>30</v>
      </c>
    </row>
    <row r="26182" spans="1:11" x14ac:dyDescent="0.3">
      <c r="A26182" t="s">
        <v>25605</v>
      </c>
      <c r="B26182" t="s">
        <v>47797</v>
      </c>
      <c r="C26182" s="1">
        <v>45390</v>
      </c>
      <c r="D26182" s="2">
        <v>1.6840277777777777E-2</v>
      </c>
      <c r="E26182" t="s">
        <v>33</v>
      </c>
      <c r="F26182" t="s">
        <v>34</v>
      </c>
      <c r="G26182" t="s">
        <v>23</v>
      </c>
      <c r="H26182" t="s">
        <v>24</v>
      </c>
      <c r="I26182" t="s">
        <v>89</v>
      </c>
      <c r="J26182" s="4">
        <v>76</v>
      </c>
      <c r="K26182" t="s">
        <v>30</v>
      </c>
    </row>
    <row r="26183" spans="1:11" x14ac:dyDescent="0.3">
      <c r="A26183" t="s">
        <v>25770</v>
      </c>
      <c r="B26183" t="s">
        <v>47893</v>
      </c>
      <c r="C26183" s="1">
        <v>45390</v>
      </c>
      <c r="D26183" s="2">
        <v>0.52743055555555551</v>
      </c>
      <c r="E26183" t="s">
        <v>33</v>
      </c>
      <c r="F26183" t="s">
        <v>34</v>
      </c>
      <c r="G26183" t="s">
        <v>23</v>
      </c>
      <c r="H26183" t="s">
        <v>24</v>
      </c>
      <c r="I26183" t="s">
        <v>89</v>
      </c>
      <c r="J26183" s="4">
        <v>65</v>
      </c>
      <c r="K26183" t="s">
        <v>30</v>
      </c>
    </row>
    <row r="26184" spans="1:11" x14ac:dyDescent="0.3">
      <c r="A26184" t="s">
        <v>25869</v>
      </c>
      <c r="B26184" t="s">
        <v>47949</v>
      </c>
      <c r="C26184" s="1">
        <v>45390</v>
      </c>
      <c r="D26184" s="2">
        <v>0.84175925925925921</v>
      </c>
      <c r="E26184" t="s">
        <v>21</v>
      </c>
      <c r="F26184" t="s">
        <v>34</v>
      </c>
      <c r="G26184" t="s">
        <v>23</v>
      </c>
      <c r="H26184" t="s">
        <v>24</v>
      </c>
      <c r="I26184" t="s">
        <v>89</v>
      </c>
      <c r="J26184" s="4">
        <v>10</v>
      </c>
      <c r="K26184" t="s">
        <v>30</v>
      </c>
    </row>
    <row r="26185" spans="1:11" x14ac:dyDescent="0.3">
      <c r="A26185" t="s">
        <v>26156</v>
      </c>
      <c r="B26185" t="s">
        <v>48120</v>
      </c>
      <c r="C26185" s="1">
        <v>45391</v>
      </c>
      <c r="D26185" s="2">
        <v>0.8658217592592593</v>
      </c>
      <c r="E26185" t="s">
        <v>33</v>
      </c>
      <c r="F26185" t="s">
        <v>34</v>
      </c>
      <c r="G26185" t="s">
        <v>23</v>
      </c>
      <c r="H26185" t="s">
        <v>24</v>
      </c>
      <c r="I26185" t="s">
        <v>89</v>
      </c>
      <c r="J26185" s="4">
        <v>72</v>
      </c>
      <c r="K26185" t="s">
        <v>30</v>
      </c>
    </row>
    <row r="26186" spans="1:11" x14ac:dyDescent="0.3">
      <c r="A26186" t="s">
        <v>26157</v>
      </c>
      <c r="B26186" t="s">
        <v>48120</v>
      </c>
      <c r="C26186" s="1">
        <v>45391</v>
      </c>
      <c r="D26186" s="2">
        <v>0.86630787037037038</v>
      </c>
      <c r="E26186" t="s">
        <v>33</v>
      </c>
      <c r="F26186" t="s">
        <v>34</v>
      </c>
      <c r="G26186" t="s">
        <v>23</v>
      </c>
      <c r="H26186" t="s">
        <v>24</v>
      </c>
      <c r="I26186" t="s">
        <v>89</v>
      </c>
      <c r="J26186" s="4">
        <v>72</v>
      </c>
      <c r="K26186" t="s">
        <v>30</v>
      </c>
    </row>
    <row r="26187" spans="1:11" x14ac:dyDescent="0.3">
      <c r="A26187" t="s">
        <v>26365</v>
      </c>
      <c r="B26187" t="s">
        <v>48265</v>
      </c>
      <c r="C26187" s="1">
        <v>45392</v>
      </c>
      <c r="D26187" s="2">
        <v>0.78555555555555556</v>
      </c>
      <c r="E26187" t="s">
        <v>33</v>
      </c>
      <c r="F26187" t="s">
        <v>34</v>
      </c>
      <c r="G26187" t="s">
        <v>23</v>
      </c>
      <c r="H26187" t="s">
        <v>24</v>
      </c>
      <c r="I26187" t="s">
        <v>89</v>
      </c>
      <c r="J26187" s="4">
        <v>65</v>
      </c>
      <c r="K26187" t="s">
        <v>30</v>
      </c>
    </row>
    <row r="26188" spans="1:11" x14ac:dyDescent="0.3">
      <c r="A26188" t="s">
        <v>26409</v>
      </c>
      <c r="B26188" t="s">
        <v>48427</v>
      </c>
      <c r="C26188" s="1">
        <v>45393</v>
      </c>
      <c r="D26188" s="2">
        <v>1.3541666666666667E-3</v>
      </c>
      <c r="E26188" t="s">
        <v>33</v>
      </c>
      <c r="F26188" t="s">
        <v>34</v>
      </c>
      <c r="G26188" t="s">
        <v>23</v>
      </c>
      <c r="H26188" t="s">
        <v>24</v>
      </c>
      <c r="I26188" t="s">
        <v>89</v>
      </c>
      <c r="J26188" s="4">
        <v>17</v>
      </c>
      <c r="K26188" t="s">
        <v>30</v>
      </c>
    </row>
    <row r="26189" spans="1:11" x14ac:dyDescent="0.3">
      <c r="A26189" t="s">
        <v>26687</v>
      </c>
      <c r="B26189" t="s">
        <v>48440</v>
      </c>
      <c r="C26189" s="1">
        <v>45394</v>
      </c>
      <c r="D26189" s="2">
        <v>1.2407407407407407E-2</v>
      </c>
      <c r="E26189" t="s">
        <v>33</v>
      </c>
      <c r="F26189" t="s">
        <v>34</v>
      </c>
      <c r="G26189" t="s">
        <v>23</v>
      </c>
      <c r="H26189" t="s">
        <v>24</v>
      </c>
      <c r="I26189" t="s">
        <v>89</v>
      </c>
      <c r="J26189" s="4">
        <v>84</v>
      </c>
      <c r="K26189" t="s">
        <v>30</v>
      </c>
    </row>
    <row r="26190" spans="1:11" x14ac:dyDescent="0.3">
      <c r="A26190" t="s">
        <v>26714</v>
      </c>
      <c r="B26190" t="s">
        <v>48462</v>
      </c>
      <c r="C26190" s="1">
        <v>45394</v>
      </c>
      <c r="D26190" s="2">
        <v>0.14686342592592594</v>
      </c>
      <c r="E26190" t="s">
        <v>33</v>
      </c>
      <c r="F26190" t="s">
        <v>34</v>
      </c>
      <c r="G26190" t="s">
        <v>23</v>
      </c>
      <c r="H26190" t="s">
        <v>24</v>
      </c>
      <c r="I26190" t="s">
        <v>89</v>
      </c>
      <c r="J26190" s="4">
        <v>76</v>
      </c>
      <c r="K26190" t="s">
        <v>30</v>
      </c>
    </row>
    <row r="26191" spans="1:11" x14ac:dyDescent="0.3">
      <c r="A26191" t="s">
        <v>26838</v>
      </c>
      <c r="B26191" t="s">
        <v>48529</v>
      </c>
      <c r="C26191" s="1">
        <v>45394</v>
      </c>
      <c r="D26191" s="2">
        <v>0.52356481481481476</v>
      </c>
      <c r="E26191" t="s">
        <v>33</v>
      </c>
      <c r="F26191" t="s">
        <v>34</v>
      </c>
      <c r="G26191" t="s">
        <v>23</v>
      </c>
      <c r="H26191" t="s">
        <v>24</v>
      </c>
      <c r="I26191" t="s">
        <v>89</v>
      </c>
      <c r="J26191" s="4">
        <v>65</v>
      </c>
      <c r="K26191" t="s">
        <v>30</v>
      </c>
    </row>
    <row r="26192" spans="1:11" x14ac:dyDescent="0.3">
      <c r="A26192" t="s">
        <v>26930</v>
      </c>
      <c r="B26192" t="s">
        <v>48588</v>
      </c>
      <c r="C26192" s="1">
        <v>45394</v>
      </c>
      <c r="D26192" s="2">
        <v>0.78561342592592598</v>
      </c>
      <c r="E26192" t="s">
        <v>33</v>
      </c>
      <c r="F26192" t="s">
        <v>34</v>
      </c>
      <c r="G26192" t="s">
        <v>23</v>
      </c>
      <c r="H26192" t="s">
        <v>24</v>
      </c>
      <c r="I26192" t="s">
        <v>89</v>
      </c>
      <c r="J26192" s="4">
        <v>65</v>
      </c>
      <c r="K26192" t="s">
        <v>30</v>
      </c>
    </row>
    <row r="26193" spans="1:11" x14ac:dyDescent="0.3">
      <c r="A26193" t="s">
        <v>27017</v>
      </c>
      <c r="B26193" t="s">
        <v>48641</v>
      </c>
      <c r="C26193" s="1">
        <v>45395</v>
      </c>
      <c r="D26193" s="2">
        <v>0.15377314814814816</v>
      </c>
      <c r="E26193" t="s">
        <v>33</v>
      </c>
      <c r="F26193" t="s">
        <v>34</v>
      </c>
      <c r="G26193" t="s">
        <v>23</v>
      </c>
      <c r="H26193" t="s">
        <v>24</v>
      </c>
      <c r="I26193" t="s">
        <v>89</v>
      </c>
      <c r="J26193" s="4">
        <v>76</v>
      </c>
      <c r="K26193" t="s">
        <v>30</v>
      </c>
    </row>
    <row r="26194" spans="1:11" x14ac:dyDescent="0.3">
      <c r="A26194" t="s">
        <v>27027</v>
      </c>
      <c r="B26194" t="s">
        <v>48651</v>
      </c>
      <c r="C26194" s="1">
        <v>45395</v>
      </c>
      <c r="D26194" s="2">
        <v>0.20908564814814815</v>
      </c>
      <c r="E26194" t="s">
        <v>21</v>
      </c>
      <c r="F26194" t="s">
        <v>34</v>
      </c>
      <c r="G26194" t="s">
        <v>51</v>
      </c>
      <c r="H26194" t="s">
        <v>24</v>
      </c>
      <c r="I26194" t="s">
        <v>89</v>
      </c>
      <c r="J26194" s="4">
        <v>22</v>
      </c>
      <c r="K26194" t="s">
        <v>30</v>
      </c>
    </row>
    <row r="26195" spans="1:11" x14ac:dyDescent="0.3">
      <c r="A26195" t="s">
        <v>27030</v>
      </c>
      <c r="B26195" t="s">
        <v>48654</v>
      </c>
      <c r="C26195" s="1">
        <v>45395</v>
      </c>
      <c r="D26195" s="2">
        <v>0.20965277777777777</v>
      </c>
      <c r="E26195" t="s">
        <v>21</v>
      </c>
      <c r="F26195" t="s">
        <v>34</v>
      </c>
      <c r="G26195" t="s">
        <v>51</v>
      </c>
      <c r="H26195" t="s">
        <v>24</v>
      </c>
      <c r="I26195" t="s">
        <v>89</v>
      </c>
      <c r="J26195" s="4">
        <v>5</v>
      </c>
      <c r="K26195" t="s">
        <v>30</v>
      </c>
    </row>
    <row r="26196" spans="1:11" x14ac:dyDescent="0.3">
      <c r="A26196" t="s">
        <v>27032</v>
      </c>
      <c r="B26196" t="s">
        <v>48654</v>
      </c>
      <c r="C26196" s="1">
        <v>45395</v>
      </c>
      <c r="D26196" s="2">
        <v>0.21342592592592594</v>
      </c>
      <c r="E26196" t="s">
        <v>21</v>
      </c>
      <c r="F26196" t="s">
        <v>34</v>
      </c>
      <c r="G26196" t="s">
        <v>51</v>
      </c>
      <c r="H26196" t="s">
        <v>24</v>
      </c>
      <c r="I26196" t="s">
        <v>89</v>
      </c>
      <c r="J26196" s="4">
        <v>5</v>
      </c>
      <c r="K26196" t="s">
        <v>30</v>
      </c>
    </row>
    <row r="26197" spans="1:11" x14ac:dyDescent="0.3">
      <c r="A26197" t="s">
        <v>27033</v>
      </c>
      <c r="B26197" t="s">
        <v>48656</v>
      </c>
      <c r="C26197" s="1">
        <v>45395</v>
      </c>
      <c r="D26197" s="2">
        <v>0.21664351851851851</v>
      </c>
      <c r="E26197" t="s">
        <v>21</v>
      </c>
      <c r="F26197" t="s">
        <v>34</v>
      </c>
      <c r="G26197" t="s">
        <v>51</v>
      </c>
      <c r="H26197" t="s">
        <v>24</v>
      </c>
      <c r="I26197" t="s">
        <v>89</v>
      </c>
      <c r="J26197" s="4">
        <v>32</v>
      </c>
      <c r="K26197" t="s">
        <v>30</v>
      </c>
    </row>
    <row r="26198" spans="1:11" x14ac:dyDescent="0.3">
      <c r="A26198" t="s">
        <v>27196</v>
      </c>
      <c r="B26198" t="s">
        <v>48759</v>
      </c>
      <c r="C26198" s="1">
        <v>45395</v>
      </c>
      <c r="D26198" s="2">
        <v>0.76210648148148152</v>
      </c>
      <c r="E26198" t="s">
        <v>21</v>
      </c>
      <c r="F26198" t="s">
        <v>34</v>
      </c>
      <c r="G26198" t="s">
        <v>73</v>
      </c>
      <c r="H26198" t="s">
        <v>24</v>
      </c>
      <c r="I26198" t="s">
        <v>89</v>
      </c>
      <c r="J26198" s="4">
        <v>23</v>
      </c>
      <c r="K26198" t="s">
        <v>30</v>
      </c>
    </row>
    <row r="26199" spans="1:11" x14ac:dyDescent="0.3">
      <c r="A26199" t="s">
        <v>27308</v>
      </c>
      <c r="B26199" t="s">
        <v>48826</v>
      </c>
      <c r="C26199" s="1">
        <v>45396</v>
      </c>
      <c r="D26199" s="2">
        <v>0.20939814814814814</v>
      </c>
      <c r="E26199" t="s">
        <v>21</v>
      </c>
      <c r="F26199" t="s">
        <v>34</v>
      </c>
      <c r="G26199" t="s">
        <v>51</v>
      </c>
      <c r="H26199" t="s">
        <v>24</v>
      </c>
      <c r="I26199" t="s">
        <v>89</v>
      </c>
      <c r="J26199" s="4">
        <v>22</v>
      </c>
      <c r="K26199" t="s">
        <v>30</v>
      </c>
    </row>
    <row r="26200" spans="1:11" x14ac:dyDescent="0.3">
      <c r="A26200" t="s">
        <v>27309</v>
      </c>
      <c r="B26200" t="s">
        <v>48826</v>
      </c>
      <c r="C26200" s="1">
        <v>45396</v>
      </c>
      <c r="D26200" s="2">
        <v>0.20952546296296296</v>
      </c>
      <c r="E26200" t="s">
        <v>21</v>
      </c>
      <c r="F26200" t="s">
        <v>34</v>
      </c>
      <c r="G26200" t="s">
        <v>51</v>
      </c>
      <c r="H26200" t="s">
        <v>24</v>
      </c>
      <c r="I26200" t="s">
        <v>89</v>
      </c>
      <c r="J26200" s="4">
        <v>22</v>
      </c>
      <c r="K26200" t="s">
        <v>30</v>
      </c>
    </row>
    <row r="26201" spans="1:11" x14ac:dyDescent="0.3">
      <c r="A26201" t="s">
        <v>27314</v>
      </c>
      <c r="B26201" t="s">
        <v>48826</v>
      </c>
      <c r="C26201" s="1">
        <v>45396</v>
      </c>
      <c r="D26201" s="2">
        <v>0.21753472222222223</v>
      </c>
      <c r="E26201" t="s">
        <v>21</v>
      </c>
      <c r="F26201" t="s">
        <v>34</v>
      </c>
      <c r="G26201" t="s">
        <v>51</v>
      </c>
      <c r="H26201" t="s">
        <v>24</v>
      </c>
      <c r="I26201" t="s">
        <v>89</v>
      </c>
      <c r="J26201" s="4">
        <v>22</v>
      </c>
      <c r="K26201" t="s">
        <v>30</v>
      </c>
    </row>
    <row r="26202" spans="1:11" x14ac:dyDescent="0.3">
      <c r="A26202" t="s">
        <v>27481</v>
      </c>
      <c r="B26202" t="s">
        <v>48923</v>
      </c>
      <c r="C26202" s="1">
        <v>45396</v>
      </c>
      <c r="D26202" s="2">
        <v>0.75913194444444443</v>
      </c>
      <c r="E26202" t="s">
        <v>21</v>
      </c>
      <c r="F26202" t="s">
        <v>34</v>
      </c>
      <c r="G26202" t="s">
        <v>73</v>
      </c>
      <c r="H26202" t="s">
        <v>24</v>
      </c>
      <c r="I26202" t="s">
        <v>89</v>
      </c>
      <c r="J26202" s="4">
        <v>23</v>
      </c>
      <c r="K26202" t="s">
        <v>30</v>
      </c>
    </row>
    <row r="26203" spans="1:11" x14ac:dyDescent="0.3">
      <c r="A26203" t="s">
        <v>27512</v>
      </c>
      <c r="B26203" t="s">
        <v>48943</v>
      </c>
      <c r="C26203" s="1">
        <v>45396</v>
      </c>
      <c r="D26203" s="2">
        <v>0.86883101851851852</v>
      </c>
      <c r="E26203" t="s">
        <v>33</v>
      </c>
      <c r="F26203" t="s">
        <v>34</v>
      </c>
      <c r="G26203" t="s">
        <v>23</v>
      </c>
      <c r="H26203" t="s">
        <v>24</v>
      </c>
      <c r="I26203" t="s">
        <v>89</v>
      </c>
      <c r="J26203" s="4">
        <v>72</v>
      </c>
      <c r="K26203" t="s">
        <v>30</v>
      </c>
    </row>
    <row r="26204" spans="1:11" x14ac:dyDescent="0.3">
      <c r="A26204" t="s">
        <v>27530</v>
      </c>
      <c r="B26204" t="s">
        <v>49134</v>
      </c>
      <c r="C26204" s="1">
        <v>45397</v>
      </c>
      <c r="D26204" s="2">
        <v>0.01</v>
      </c>
      <c r="E26204" t="s">
        <v>33</v>
      </c>
      <c r="F26204" t="s">
        <v>34</v>
      </c>
      <c r="G26204" t="s">
        <v>23</v>
      </c>
      <c r="H26204" t="s">
        <v>24</v>
      </c>
      <c r="I26204" t="s">
        <v>89</v>
      </c>
      <c r="J26204" s="4">
        <v>84</v>
      </c>
      <c r="K26204" t="s">
        <v>30</v>
      </c>
    </row>
    <row r="26205" spans="1:11" x14ac:dyDescent="0.3">
      <c r="A26205" t="s">
        <v>27615</v>
      </c>
      <c r="B26205" t="s">
        <v>49030</v>
      </c>
      <c r="C26205" s="1">
        <v>45397</v>
      </c>
      <c r="D26205" s="2">
        <v>0.31260416666666668</v>
      </c>
      <c r="E26205" t="s">
        <v>21</v>
      </c>
      <c r="F26205" t="s">
        <v>34</v>
      </c>
      <c r="G26205" t="s">
        <v>73</v>
      </c>
      <c r="H26205" t="s">
        <v>24</v>
      </c>
      <c r="I26205" t="s">
        <v>89</v>
      </c>
      <c r="J26205" s="4">
        <v>22</v>
      </c>
      <c r="K26205" t="s">
        <v>30</v>
      </c>
    </row>
    <row r="26206" spans="1:11" x14ac:dyDescent="0.3">
      <c r="A26206" t="s">
        <v>27688</v>
      </c>
      <c r="B26206" t="s">
        <v>49072</v>
      </c>
      <c r="C26206" s="1">
        <v>45397</v>
      </c>
      <c r="D26206" s="2">
        <v>0.56030092592592595</v>
      </c>
      <c r="E26206" t="s">
        <v>21</v>
      </c>
      <c r="F26206" t="s">
        <v>34</v>
      </c>
      <c r="G26206" t="s">
        <v>73</v>
      </c>
      <c r="H26206" t="s">
        <v>24</v>
      </c>
      <c r="I26206" t="s">
        <v>89</v>
      </c>
      <c r="J26206" s="4">
        <v>84</v>
      </c>
      <c r="K26206" t="s">
        <v>30</v>
      </c>
    </row>
    <row r="26207" spans="1:11" x14ac:dyDescent="0.3">
      <c r="A26207" t="s">
        <v>27789</v>
      </c>
      <c r="B26207" t="s">
        <v>49127</v>
      </c>
      <c r="C26207" s="1">
        <v>45397</v>
      </c>
      <c r="D26207" s="2">
        <v>0.84152777777777776</v>
      </c>
      <c r="E26207" t="s">
        <v>21</v>
      </c>
      <c r="F26207" t="s">
        <v>34</v>
      </c>
      <c r="G26207" t="s">
        <v>23</v>
      </c>
      <c r="H26207" t="s">
        <v>24</v>
      </c>
      <c r="I26207" t="s">
        <v>89</v>
      </c>
      <c r="J26207" s="4">
        <v>10</v>
      </c>
      <c r="K26207" t="s">
        <v>30</v>
      </c>
    </row>
    <row r="26208" spans="1:11" x14ac:dyDescent="0.3">
      <c r="A26208" t="s">
        <v>27801</v>
      </c>
      <c r="B26208" t="s">
        <v>49132</v>
      </c>
      <c r="C26208" s="1">
        <v>45397</v>
      </c>
      <c r="D26208" s="2">
        <v>0.86609953703703701</v>
      </c>
      <c r="E26208" t="s">
        <v>33</v>
      </c>
      <c r="F26208" t="s">
        <v>34</v>
      </c>
      <c r="G26208" t="s">
        <v>23</v>
      </c>
      <c r="H26208" t="s">
        <v>24</v>
      </c>
      <c r="I26208" t="s">
        <v>89</v>
      </c>
      <c r="J26208" s="4">
        <v>72</v>
      </c>
      <c r="K26208" t="s">
        <v>30</v>
      </c>
    </row>
    <row r="26209" spans="1:11" x14ac:dyDescent="0.3">
      <c r="A26209" t="s">
        <v>28423</v>
      </c>
      <c r="B26209" t="s">
        <v>49532</v>
      </c>
      <c r="C26209" s="1">
        <v>45400</v>
      </c>
      <c r="D26209" s="2">
        <v>0.31769675925925928</v>
      </c>
      <c r="E26209" t="s">
        <v>21</v>
      </c>
      <c r="F26209" t="s">
        <v>34</v>
      </c>
      <c r="G26209" t="s">
        <v>73</v>
      </c>
      <c r="H26209" t="s">
        <v>24</v>
      </c>
      <c r="I26209" t="s">
        <v>89</v>
      </c>
      <c r="J26209" s="4">
        <v>22</v>
      </c>
      <c r="K26209" t="s">
        <v>30</v>
      </c>
    </row>
    <row r="26210" spans="1:11" x14ac:dyDescent="0.3">
      <c r="A26210" t="s">
        <v>28739</v>
      </c>
      <c r="B26210" t="s">
        <v>49719</v>
      </c>
      <c r="C26210" s="1">
        <v>45401</v>
      </c>
      <c r="D26210" s="2">
        <v>0.3969212962962963</v>
      </c>
      <c r="E26210" t="s">
        <v>33</v>
      </c>
      <c r="F26210" t="s">
        <v>34</v>
      </c>
      <c r="G26210" t="s">
        <v>23</v>
      </c>
      <c r="H26210" t="s">
        <v>24</v>
      </c>
      <c r="I26210" t="s">
        <v>89</v>
      </c>
      <c r="J26210" s="4">
        <v>24</v>
      </c>
      <c r="K26210" t="s">
        <v>30</v>
      </c>
    </row>
    <row r="26211" spans="1:11" x14ac:dyDescent="0.3">
      <c r="A26211" t="s">
        <v>28914</v>
      </c>
      <c r="B26211" t="s">
        <v>49823</v>
      </c>
      <c r="C26211" s="1">
        <v>45402</v>
      </c>
      <c r="D26211" s="2">
        <v>1.0902777777777779E-2</v>
      </c>
      <c r="E26211" t="s">
        <v>33</v>
      </c>
      <c r="F26211" t="s">
        <v>34</v>
      </c>
      <c r="G26211" t="s">
        <v>23</v>
      </c>
      <c r="H26211" t="s">
        <v>24</v>
      </c>
      <c r="I26211" t="s">
        <v>89</v>
      </c>
      <c r="J26211" s="4">
        <v>76</v>
      </c>
      <c r="K26211" t="s">
        <v>30</v>
      </c>
    </row>
    <row r="26212" spans="1:11" x14ac:dyDescent="0.3">
      <c r="A26212" t="s">
        <v>28949</v>
      </c>
      <c r="B26212" t="s">
        <v>49853</v>
      </c>
      <c r="C26212" s="1">
        <v>45402</v>
      </c>
      <c r="D26212" s="2">
        <v>0.20020833333333332</v>
      </c>
      <c r="E26212" t="s">
        <v>21</v>
      </c>
      <c r="F26212" t="s">
        <v>34</v>
      </c>
      <c r="G26212" t="s">
        <v>51</v>
      </c>
      <c r="H26212" t="s">
        <v>24</v>
      </c>
      <c r="I26212" t="s">
        <v>89</v>
      </c>
      <c r="J26212" s="4">
        <v>34</v>
      </c>
      <c r="K26212" t="s">
        <v>30</v>
      </c>
    </row>
    <row r="26213" spans="1:11" x14ac:dyDescent="0.3">
      <c r="A26213" t="s">
        <v>28954</v>
      </c>
      <c r="B26213" t="s">
        <v>49854</v>
      </c>
      <c r="C26213" s="1">
        <v>45402</v>
      </c>
      <c r="D26213" s="2">
        <v>0.20935185185185184</v>
      </c>
      <c r="E26213" t="s">
        <v>21</v>
      </c>
      <c r="F26213" t="s">
        <v>34</v>
      </c>
      <c r="G26213" t="s">
        <v>51</v>
      </c>
      <c r="H26213" t="s">
        <v>24</v>
      </c>
      <c r="I26213" t="s">
        <v>89</v>
      </c>
      <c r="J26213" s="4">
        <v>22</v>
      </c>
      <c r="K26213" t="s">
        <v>30</v>
      </c>
    </row>
    <row r="26214" spans="1:11" x14ac:dyDescent="0.3">
      <c r="A26214" t="s">
        <v>28955</v>
      </c>
      <c r="B26214" t="s">
        <v>49855</v>
      </c>
      <c r="C26214" s="1">
        <v>45402</v>
      </c>
      <c r="D26214" s="2">
        <v>0.2101736111111111</v>
      </c>
      <c r="E26214" t="s">
        <v>21</v>
      </c>
      <c r="F26214" t="s">
        <v>34</v>
      </c>
      <c r="G26214" t="s">
        <v>51</v>
      </c>
      <c r="H26214" t="s">
        <v>24</v>
      </c>
      <c r="I26214" t="s">
        <v>89</v>
      </c>
      <c r="J26214" s="4">
        <v>5</v>
      </c>
      <c r="K26214" t="s">
        <v>30</v>
      </c>
    </row>
    <row r="26215" spans="1:11" x14ac:dyDescent="0.3">
      <c r="A26215" t="s">
        <v>28957</v>
      </c>
      <c r="B26215" t="s">
        <v>49854</v>
      </c>
      <c r="C26215" s="1">
        <v>45402</v>
      </c>
      <c r="D26215" s="2">
        <v>0.21178240740740742</v>
      </c>
      <c r="E26215" t="s">
        <v>21</v>
      </c>
      <c r="F26215" t="s">
        <v>34</v>
      </c>
      <c r="G26215" t="s">
        <v>51</v>
      </c>
      <c r="H26215" t="s">
        <v>24</v>
      </c>
      <c r="I26215" t="s">
        <v>89</v>
      </c>
      <c r="J26215" s="4">
        <v>22</v>
      </c>
      <c r="K26215" t="s">
        <v>30</v>
      </c>
    </row>
    <row r="26216" spans="1:11" x14ac:dyDescent="0.3">
      <c r="A26216" t="s">
        <v>28958</v>
      </c>
      <c r="B26216" t="s">
        <v>49854</v>
      </c>
      <c r="C26216" s="1">
        <v>45402</v>
      </c>
      <c r="D26216" s="2">
        <v>0.21347222222222223</v>
      </c>
      <c r="E26216" t="s">
        <v>21</v>
      </c>
      <c r="F26216" t="s">
        <v>34</v>
      </c>
      <c r="G26216" t="s">
        <v>51</v>
      </c>
      <c r="H26216" t="s">
        <v>24</v>
      </c>
      <c r="I26216" t="s">
        <v>89</v>
      </c>
      <c r="J26216" s="4">
        <v>22</v>
      </c>
      <c r="K26216" t="s">
        <v>30</v>
      </c>
    </row>
    <row r="26217" spans="1:11" x14ac:dyDescent="0.3">
      <c r="A26217" t="s">
        <v>28960</v>
      </c>
      <c r="B26217" t="s">
        <v>49854</v>
      </c>
      <c r="C26217" s="1">
        <v>45402</v>
      </c>
      <c r="D26217" s="2">
        <v>0.2177662037037037</v>
      </c>
      <c r="E26217" t="s">
        <v>21</v>
      </c>
      <c r="F26217" t="s">
        <v>34</v>
      </c>
      <c r="G26217" t="s">
        <v>51</v>
      </c>
      <c r="H26217" t="s">
        <v>24</v>
      </c>
      <c r="I26217" t="s">
        <v>89</v>
      </c>
      <c r="J26217" s="4">
        <v>22</v>
      </c>
      <c r="K26217" t="s">
        <v>30</v>
      </c>
    </row>
    <row r="26218" spans="1:11" x14ac:dyDescent="0.3">
      <c r="A26218" t="s">
        <v>28961</v>
      </c>
      <c r="B26218" t="s">
        <v>49854</v>
      </c>
      <c r="C26218" s="1">
        <v>45402</v>
      </c>
      <c r="D26218" s="2">
        <v>0.21824074074074074</v>
      </c>
      <c r="E26218" t="s">
        <v>21</v>
      </c>
      <c r="F26218" t="s">
        <v>34</v>
      </c>
      <c r="G26218" t="s">
        <v>51</v>
      </c>
      <c r="H26218" t="s">
        <v>24</v>
      </c>
      <c r="I26218" t="s">
        <v>89</v>
      </c>
      <c r="J26218" s="4">
        <v>22</v>
      </c>
      <c r="K26218" t="s">
        <v>30</v>
      </c>
    </row>
    <row r="26219" spans="1:11" x14ac:dyDescent="0.3">
      <c r="A26219" t="s">
        <v>28981</v>
      </c>
      <c r="B26219" t="s">
        <v>49872</v>
      </c>
      <c r="C26219" s="1">
        <v>45402</v>
      </c>
      <c r="D26219" s="2">
        <v>0.2786689814814815</v>
      </c>
      <c r="E26219" t="s">
        <v>21</v>
      </c>
      <c r="F26219" t="s">
        <v>34</v>
      </c>
      <c r="G26219" t="s">
        <v>51</v>
      </c>
      <c r="H26219" t="s">
        <v>24</v>
      </c>
      <c r="I26219" t="s">
        <v>89</v>
      </c>
      <c r="J26219" s="4">
        <v>71</v>
      </c>
      <c r="K26219" t="s">
        <v>30</v>
      </c>
    </row>
    <row r="26220" spans="1:11" x14ac:dyDescent="0.3">
      <c r="A26220" t="s">
        <v>29155</v>
      </c>
      <c r="B26220" t="s">
        <v>49982</v>
      </c>
      <c r="C26220" s="1">
        <v>45402</v>
      </c>
      <c r="D26220" s="2">
        <v>0.87001157407407403</v>
      </c>
      <c r="E26220" t="s">
        <v>33</v>
      </c>
      <c r="F26220" t="s">
        <v>34</v>
      </c>
      <c r="G26220" t="s">
        <v>23</v>
      </c>
      <c r="H26220" t="s">
        <v>24</v>
      </c>
      <c r="I26220" t="s">
        <v>89</v>
      </c>
      <c r="J26220" s="4">
        <v>72</v>
      </c>
      <c r="K26220" t="s">
        <v>30</v>
      </c>
    </row>
    <row r="26221" spans="1:11" x14ac:dyDescent="0.3">
      <c r="A26221" t="s">
        <v>29219</v>
      </c>
      <c r="B26221" t="s">
        <v>50033</v>
      </c>
      <c r="C26221" s="1">
        <v>45403</v>
      </c>
      <c r="D26221" s="2">
        <v>0.25160879629629629</v>
      </c>
      <c r="E26221" t="s">
        <v>21</v>
      </c>
      <c r="F26221" t="s">
        <v>34</v>
      </c>
      <c r="G26221" t="s">
        <v>51</v>
      </c>
      <c r="H26221" t="s">
        <v>24</v>
      </c>
      <c r="I26221" t="s">
        <v>89</v>
      </c>
      <c r="J26221" s="4">
        <v>34</v>
      </c>
      <c r="K26221" t="s">
        <v>30</v>
      </c>
    </row>
    <row r="26222" spans="1:11" x14ac:dyDescent="0.3">
      <c r="A26222" t="s">
        <v>29340</v>
      </c>
      <c r="B26222" t="s">
        <v>50101</v>
      </c>
      <c r="C26222" s="1">
        <v>45403</v>
      </c>
      <c r="D26222" s="2">
        <v>0.62905092592592593</v>
      </c>
      <c r="E26222" t="s">
        <v>33</v>
      </c>
      <c r="F26222" t="s">
        <v>34</v>
      </c>
      <c r="G26222" t="s">
        <v>23</v>
      </c>
      <c r="H26222" t="s">
        <v>24</v>
      </c>
      <c r="I26222" t="s">
        <v>89</v>
      </c>
      <c r="J26222" s="4">
        <v>5</v>
      </c>
      <c r="K26222" t="s">
        <v>30</v>
      </c>
    </row>
    <row r="26223" spans="1:11" x14ac:dyDescent="0.3">
      <c r="A26223" t="s">
        <v>29386</v>
      </c>
      <c r="B26223" t="s">
        <v>50124</v>
      </c>
      <c r="C26223" s="1">
        <v>45403</v>
      </c>
      <c r="D26223" s="2">
        <v>0.76025462962962964</v>
      </c>
      <c r="E26223" t="s">
        <v>21</v>
      </c>
      <c r="F26223" t="s">
        <v>34</v>
      </c>
      <c r="G26223" t="s">
        <v>73</v>
      </c>
      <c r="H26223" t="s">
        <v>24</v>
      </c>
      <c r="I26223" t="s">
        <v>89</v>
      </c>
      <c r="J26223" s="4">
        <v>23</v>
      </c>
      <c r="K26223" t="s">
        <v>30</v>
      </c>
    </row>
    <row r="26224" spans="1:11" x14ac:dyDescent="0.3">
      <c r="A26224" t="s">
        <v>29389</v>
      </c>
      <c r="B26224" t="s">
        <v>50124</v>
      </c>
      <c r="C26224" s="1">
        <v>45403</v>
      </c>
      <c r="D26224" s="2">
        <v>0.76195601851851846</v>
      </c>
      <c r="E26224" t="s">
        <v>21</v>
      </c>
      <c r="F26224" t="s">
        <v>34</v>
      </c>
      <c r="G26224" t="s">
        <v>73</v>
      </c>
      <c r="H26224" t="s">
        <v>24</v>
      </c>
      <c r="I26224" t="s">
        <v>89</v>
      </c>
      <c r="J26224" s="4">
        <v>23</v>
      </c>
      <c r="K26224" t="s">
        <v>30</v>
      </c>
    </row>
    <row r="26225" spans="1:11" x14ac:dyDescent="0.3">
      <c r="A26225" t="s">
        <v>29391</v>
      </c>
      <c r="B26225" t="s">
        <v>50124</v>
      </c>
      <c r="C26225" s="1">
        <v>45403</v>
      </c>
      <c r="D26225" s="2">
        <v>0.76318287037037036</v>
      </c>
      <c r="E26225" t="s">
        <v>21</v>
      </c>
      <c r="F26225" t="s">
        <v>34</v>
      </c>
      <c r="G26225" t="s">
        <v>73</v>
      </c>
      <c r="H26225" t="s">
        <v>24</v>
      </c>
      <c r="I26225" t="s">
        <v>89</v>
      </c>
      <c r="J26225" s="4">
        <v>23</v>
      </c>
      <c r="K26225" t="s">
        <v>30</v>
      </c>
    </row>
    <row r="26226" spans="1:11" x14ac:dyDescent="0.3">
      <c r="A26226" t="s">
        <v>29439</v>
      </c>
      <c r="B26226" t="s">
        <v>50155</v>
      </c>
      <c r="C26226" s="1">
        <v>45404</v>
      </c>
      <c r="D26226" s="2">
        <v>1.3356481481481481E-2</v>
      </c>
      <c r="E26226" t="s">
        <v>33</v>
      </c>
      <c r="F26226" t="s">
        <v>34</v>
      </c>
      <c r="G26226" t="s">
        <v>23</v>
      </c>
      <c r="H26226" t="s">
        <v>24</v>
      </c>
      <c r="I26226" t="s">
        <v>89</v>
      </c>
      <c r="J26226" s="4">
        <v>84</v>
      </c>
      <c r="K26226" t="s">
        <v>30</v>
      </c>
    </row>
    <row r="26227" spans="1:11" x14ac:dyDescent="0.3">
      <c r="A26227" t="s">
        <v>29705</v>
      </c>
      <c r="B26227" t="s">
        <v>50483</v>
      </c>
      <c r="C26227" s="1">
        <v>45405</v>
      </c>
      <c r="D26227" s="2">
        <v>6.6550925925925927E-3</v>
      </c>
      <c r="E26227" t="s">
        <v>33</v>
      </c>
      <c r="F26227" t="s">
        <v>34</v>
      </c>
      <c r="G26227" t="s">
        <v>23</v>
      </c>
      <c r="H26227" t="s">
        <v>24</v>
      </c>
      <c r="I26227" t="s">
        <v>89</v>
      </c>
      <c r="J26227" s="4">
        <v>17</v>
      </c>
      <c r="K26227" t="s">
        <v>30</v>
      </c>
    </row>
    <row r="26228" spans="1:11" x14ac:dyDescent="0.3">
      <c r="A26228" t="s">
        <v>29824</v>
      </c>
      <c r="B26228" t="s">
        <v>50394</v>
      </c>
      <c r="C26228" s="1">
        <v>45405</v>
      </c>
      <c r="D26228" s="2">
        <v>0.39673611111111112</v>
      </c>
      <c r="E26228" t="s">
        <v>33</v>
      </c>
      <c r="F26228" t="s">
        <v>34</v>
      </c>
      <c r="G26228" t="s">
        <v>23</v>
      </c>
      <c r="H26228" t="s">
        <v>24</v>
      </c>
      <c r="I26228" t="s">
        <v>89</v>
      </c>
      <c r="J26228" s="4">
        <v>24</v>
      </c>
      <c r="K26228" t="s">
        <v>30</v>
      </c>
    </row>
    <row r="26229" spans="1:11" x14ac:dyDescent="0.3">
      <c r="A26229" t="s">
        <v>29933</v>
      </c>
      <c r="B26229" t="s">
        <v>50474</v>
      </c>
      <c r="C26229" s="1">
        <v>45405</v>
      </c>
      <c r="D26229" s="2">
        <v>0.78578703703703701</v>
      </c>
      <c r="E26229" t="s">
        <v>33</v>
      </c>
      <c r="F26229" t="s">
        <v>34</v>
      </c>
      <c r="G26229" t="s">
        <v>23</v>
      </c>
      <c r="H26229" t="s">
        <v>24</v>
      </c>
      <c r="I26229" t="s">
        <v>89</v>
      </c>
      <c r="J26229" s="4">
        <v>65</v>
      </c>
      <c r="K26229" t="s">
        <v>30</v>
      </c>
    </row>
    <row r="26230" spans="1:11" x14ac:dyDescent="0.3">
      <c r="A26230" t="s">
        <v>29957</v>
      </c>
      <c r="B26230" t="s">
        <v>50481</v>
      </c>
      <c r="C26230" s="1">
        <v>45405</v>
      </c>
      <c r="D26230" s="2">
        <v>0.86833333333333329</v>
      </c>
      <c r="E26230" t="s">
        <v>33</v>
      </c>
      <c r="F26230" t="s">
        <v>34</v>
      </c>
      <c r="G26230" t="s">
        <v>23</v>
      </c>
      <c r="H26230" t="s">
        <v>24</v>
      </c>
      <c r="I26230" t="s">
        <v>89</v>
      </c>
      <c r="J26230" s="4">
        <v>72</v>
      </c>
      <c r="K26230" t="s">
        <v>30</v>
      </c>
    </row>
    <row r="26231" spans="1:11" x14ac:dyDescent="0.3">
      <c r="A26231" t="s">
        <v>29979</v>
      </c>
      <c r="B26231" t="s">
        <v>50664</v>
      </c>
      <c r="C26231" s="1">
        <v>45406</v>
      </c>
      <c r="D26231" s="2">
        <v>8.2175925925925923E-3</v>
      </c>
      <c r="E26231" t="s">
        <v>33</v>
      </c>
      <c r="F26231" t="s">
        <v>34</v>
      </c>
      <c r="G26231" t="s">
        <v>23</v>
      </c>
      <c r="H26231" t="s">
        <v>24</v>
      </c>
      <c r="I26231" t="s">
        <v>89</v>
      </c>
      <c r="J26231" s="4">
        <v>17</v>
      </c>
      <c r="K26231" t="s">
        <v>30</v>
      </c>
    </row>
    <row r="26232" spans="1:11" x14ac:dyDescent="0.3">
      <c r="A26232" t="s">
        <v>30255</v>
      </c>
      <c r="B26232" t="s">
        <v>50839</v>
      </c>
      <c r="C26232" s="1">
        <v>45407</v>
      </c>
      <c r="D26232" s="2">
        <v>9.9305555555555553E-3</v>
      </c>
      <c r="E26232" t="s">
        <v>33</v>
      </c>
      <c r="F26232" t="s">
        <v>34</v>
      </c>
      <c r="G26232" t="s">
        <v>23</v>
      </c>
      <c r="H26232" t="s">
        <v>24</v>
      </c>
      <c r="I26232" t="s">
        <v>89</v>
      </c>
      <c r="J26232" s="4">
        <v>17</v>
      </c>
      <c r="K26232" t="s">
        <v>30</v>
      </c>
    </row>
    <row r="26233" spans="1:11" x14ac:dyDescent="0.3">
      <c r="A26233" t="s">
        <v>30661</v>
      </c>
      <c r="B26233" t="s">
        <v>50939</v>
      </c>
      <c r="C26233" s="1">
        <v>45408</v>
      </c>
      <c r="D26233" s="2">
        <v>0.52378472222222228</v>
      </c>
      <c r="E26233" t="s">
        <v>33</v>
      </c>
      <c r="F26233" t="s">
        <v>34</v>
      </c>
      <c r="G26233" t="s">
        <v>23</v>
      </c>
      <c r="H26233" t="s">
        <v>24</v>
      </c>
      <c r="I26233" t="s">
        <v>89</v>
      </c>
      <c r="J26233" s="4">
        <v>65</v>
      </c>
      <c r="K26233" t="s">
        <v>30</v>
      </c>
    </row>
    <row r="26234" spans="1:11" x14ac:dyDescent="0.3">
      <c r="A26234" t="s">
        <v>30824</v>
      </c>
      <c r="B26234" t="s">
        <v>51045</v>
      </c>
      <c r="C26234" s="1">
        <v>45409</v>
      </c>
      <c r="D26234" s="2">
        <v>0.20914351851851851</v>
      </c>
      <c r="E26234" t="s">
        <v>21</v>
      </c>
      <c r="F26234" t="s">
        <v>34</v>
      </c>
      <c r="G26234" t="s">
        <v>51</v>
      </c>
      <c r="H26234" t="s">
        <v>24</v>
      </c>
      <c r="I26234" t="s">
        <v>89</v>
      </c>
      <c r="J26234" s="4">
        <v>22</v>
      </c>
      <c r="K26234" t="s">
        <v>30</v>
      </c>
    </row>
    <row r="26235" spans="1:11" x14ac:dyDescent="0.3">
      <c r="A26235" t="s">
        <v>30845</v>
      </c>
      <c r="B26235" t="s">
        <v>51067</v>
      </c>
      <c r="C26235" s="1">
        <v>45409</v>
      </c>
      <c r="D26235" s="2">
        <v>0.27479166666666666</v>
      </c>
      <c r="E26235" t="s">
        <v>21</v>
      </c>
      <c r="F26235" t="s">
        <v>34</v>
      </c>
      <c r="G26235" t="s">
        <v>51</v>
      </c>
      <c r="H26235" t="s">
        <v>24</v>
      </c>
      <c r="I26235" t="s">
        <v>89</v>
      </c>
      <c r="J26235" s="4">
        <v>71</v>
      </c>
      <c r="K26235" t="s">
        <v>30</v>
      </c>
    </row>
    <row r="26236" spans="1:11" x14ac:dyDescent="0.3">
      <c r="A26236" t="s">
        <v>31013</v>
      </c>
      <c r="B26236" t="s">
        <v>51147</v>
      </c>
      <c r="C26236" s="1">
        <v>45409</v>
      </c>
      <c r="D26236" s="2">
        <v>0.76315972222222217</v>
      </c>
      <c r="E26236" t="s">
        <v>21</v>
      </c>
      <c r="F26236" t="s">
        <v>34</v>
      </c>
      <c r="G26236" t="s">
        <v>73</v>
      </c>
      <c r="H26236" t="s">
        <v>24</v>
      </c>
      <c r="I26236" t="s">
        <v>89</v>
      </c>
      <c r="J26236" s="4">
        <v>23</v>
      </c>
      <c r="K26236" t="s">
        <v>30</v>
      </c>
    </row>
    <row r="26237" spans="1:11" x14ac:dyDescent="0.3">
      <c r="A26237" t="s">
        <v>31018</v>
      </c>
      <c r="B26237" t="s">
        <v>51160</v>
      </c>
      <c r="C26237" s="1">
        <v>45409</v>
      </c>
      <c r="D26237" s="2">
        <v>0.78344907407407405</v>
      </c>
      <c r="E26237" t="s">
        <v>33</v>
      </c>
      <c r="F26237" t="s">
        <v>34</v>
      </c>
      <c r="G26237" t="s">
        <v>23</v>
      </c>
      <c r="H26237" t="s">
        <v>24</v>
      </c>
      <c r="I26237" t="s">
        <v>89</v>
      </c>
      <c r="J26237" s="4">
        <v>65</v>
      </c>
      <c r="K26237" t="s">
        <v>30</v>
      </c>
    </row>
    <row r="26238" spans="1:11" x14ac:dyDescent="0.3">
      <c r="A26238" t="s">
        <v>31041</v>
      </c>
      <c r="B26238" t="s">
        <v>51169</v>
      </c>
      <c r="C26238" s="1">
        <v>45409</v>
      </c>
      <c r="D26238" s="2">
        <v>0.86811342592592589</v>
      </c>
      <c r="E26238" t="s">
        <v>33</v>
      </c>
      <c r="F26238" t="s">
        <v>34</v>
      </c>
      <c r="G26238" t="s">
        <v>23</v>
      </c>
      <c r="H26238" t="s">
        <v>24</v>
      </c>
      <c r="I26238" t="s">
        <v>89</v>
      </c>
      <c r="J26238" s="4">
        <v>72</v>
      </c>
      <c r="K26238" t="s">
        <v>30</v>
      </c>
    </row>
    <row r="26239" spans="1:11" x14ac:dyDescent="0.3">
      <c r="A26239" t="s">
        <v>31042</v>
      </c>
      <c r="B26239" t="s">
        <v>51169</v>
      </c>
      <c r="C26239" s="1">
        <v>45409</v>
      </c>
      <c r="D26239" s="2">
        <v>0.87116898148148147</v>
      </c>
      <c r="E26239" t="s">
        <v>33</v>
      </c>
      <c r="F26239" t="s">
        <v>34</v>
      </c>
      <c r="G26239" t="s">
        <v>23</v>
      </c>
      <c r="H26239" t="s">
        <v>24</v>
      </c>
      <c r="I26239" t="s">
        <v>89</v>
      </c>
      <c r="J26239" s="4">
        <v>72</v>
      </c>
      <c r="K26239" t="s">
        <v>30</v>
      </c>
    </row>
    <row r="26240" spans="1:11" x14ac:dyDescent="0.3">
      <c r="A26240" t="s">
        <v>31099</v>
      </c>
      <c r="B26240" t="s">
        <v>51221</v>
      </c>
      <c r="C26240" s="1">
        <v>45410</v>
      </c>
      <c r="D26240" s="2">
        <v>0.20858796296296298</v>
      </c>
      <c r="E26240" t="s">
        <v>21</v>
      </c>
      <c r="F26240" t="s">
        <v>34</v>
      </c>
      <c r="G26240" t="s">
        <v>51</v>
      </c>
      <c r="H26240" t="s">
        <v>24</v>
      </c>
      <c r="I26240" t="s">
        <v>89</v>
      </c>
      <c r="J26240" s="4">
        <v>22</v>
      </c>
      <c r="K26240" t="s">
        <v>30</v>
      </c>
    </row>
    <row r="26241" spans="1:11" x14ac:dyDescent="0.3">
      <c r="A26241" t="s">
        <v>31104</v>
      </c>
      <c r="B26241" t="s">
        <v>51221</v>
      </c>
      <c r="C26241" s="1">
        <v>45410</v>
      </c>
      <c r="D26241" s="2">
        <v>0.21658564814814815</v>
      </c>
      <c r="E26241" t="s">
        <v>21</v>
      </c>
      <c r="F26241" t="s">
        <v>34</v>
      </c>
      <c r="G26241" t="s">
        <v>51</v>
      </c>
      <c r="H26241" t="s">
        <v>24</v>
      </c>
      <c r="I26241" t="s">
        <v>89</v>
      </c>
      <c r="J26241" s="4">
        <v>22</v>
      </c>
      <c r="K26241" t="s">
        <v>30</v>
      </c>
    </row>
    <row r="26242" spans="1:11" x14ac:dyDescent="0.3">
      <c r="A26242" t="s">
        <v>31105</v>
      </c>
      <c r="B26242" t="s">
        <v>51221</v>
      </c>
      <c r="C26242" s="1">
        <v>45410</v>
      </c>
      <c r="D26242" s="2">
        <v>0.2167824074074074</v>
      </c>
      <c r="E26242" t="s">
        <v>21</v>
      </c>
      <c r="F26242" t="s">
        <v>34</v>
      </c>
      <c r="G26242" t="s">
        <v>51</v>
      </c>
      <c r="H26242" t="s">
        <v>24</v>
      </c>
      <c r="I26242" t="s">
        <v>89</v>
      </c>
      <c r="J26242" s="4">
        <v>22</v>
      </c>
      <c r="K26242" t="s">
        <v>30</v>
      </c>
    </row>
    <row r="26243" spans="1:11" x14ac:dyDescent="0.3">
      <c r="A26243" t="s">
        <v>31118</v>
      </c>
      <c r="B26243" t="s">
        <v>51239</v>
      </c>
      <c r="C26243" s="1">
        <v>45410</v>
      </c>
      <c r="D26243" s="2">
        <v>0.27327546296296296</v>
      </c>
      <c r="E26243" t="s">
        <v>21</v>
      </c>
      <c r="F26243" t="s">
        <v>34</v>
      </c>
      <c r="G26243" t="s">
        <v>51</v>
      </c>
      <c r="H26243" t="s">
        <v>24</v>
      </c>
      <c r="I26243" t="s">
        <v>89</v>
      </c>
      <c r="J26243" s="4">
        <v>71</v>
      </c>
      <c r="K26243" t="s">
        <v>30</v>
      </c>
    </row>
    <row r="26244" spans="1:11" x14ac:dyDescent="0.3">
      <c r="A26244" t="s">
        <v>31168</v>
      </c>
      <c r="B26244" t="s">
        <v>51261</v>
      </c>
      <c r="C26244" s="1">
        <v>45410</v>
      </c>
      <c r="D26244" s="2">
        <v>0.40145833333333331</v>
      </c>
      <c r="E26244" t="s">
        <v>33</v>
      </c>
      <c r="F26244" t="s">
        <v>34</v>
      </c>
      <c r="G26244" t="s">
        <v>23</v>
      </c>
      <c r="H26244" t="s">
        <v>24</v>
      </c>
      <c r="I26244" t="s">
        <v>89</v>
      </c>
      <c r="J26244" s="4">
        <v>15</v>
      </c>
      <c r="K26244" t="s">
        <v>30</v>
      </c>
    </row>
    <row r="26245" spans="1:11" x14ac:dyDescent="0.3">
      <c r="A26245" t="s">
        <v>31243</v>
      </c>
      <c r="B26245" t="s">
        <v>51311</v>
      </c>
      <c r="C26245" s="1">
        <v>45410</v>
      </c>
      <c r="D26245" s="2">
        <v>0.6620949074074074</v>
      </c>
      <c r="E26245" t="s">
        <v>21</v>
      </c>
      <c r="F26245" t="s">
        <v>34</v>
      </c>
      <c r="G26245" t="s">
        <v>73</v>
      </c>
      <c r="H26245" t="s">
        <v>24</v>
      </c>
      <c r="I26245" t="s">
        <v>89</v>
      </c>
      <c r="J26245" s="4">
        <v>5</v>
      </c>
      <c r="K26245" t="s">
        <v>30</v>
      </c>
    </row>
    <row r="26246" spans="1:11" x14ac:dyDescent="0.3">
      <c r="A26246" t="s">
        <v>31261</v>
      </c>
      <c r="B26246" t="s">
        <v>51329</v>
      </c>
      <c r="C26246" s="1">
        <v>45410</v>
      </c>
      <c r="D26246" s="2">
        <v>0.71914351851851854</v>
      </c>
      <c r="E26246" t="s">
        <v>33</v>
      </c>
      <c r="F26246" t="s">
        <v>34</v>
      </c>
      <c r="G26246" t="s">
        <v>23</v>
      </c>
      <c r="H26246" t="s">
        <v>24</v>
      </c>
      <c r="I26246" t="s">
        <v>89</v>
      </c>
      <c r="J26246" s="4">
        <v>71</v>
      </c>
      <c r="K26246" t="s">
        <v>30</v>
      </c>
    </row>
    <row r="26247" spans="1:11" x14ac:dyDescent="0.3">
      <c r="A26247" t="s">
        <v>31291</v>
      </c>
      <c r="B26247" t="s">
        <v>51345</v>
      </c>
      <c r="C26247" s="1">
        <v>45410</v>
      </c>
      <c r="D26247" s="2">
        <v>0.78320601851851857</v>
      </c>
      <c r="E26247" t="s">
        <v>33</v>
      </c>
      <c r="F26247" t="s">
        <v>34</v>
      </c>
      <c r="G26247" t="s">
        <v>23</v>
      </c>
      <c r="H26247" t="s">
        <v>24</v>
      </c>
      <c r="I26247" t="s">
        <v>89</v>
      </c>
      <c r="J26247" s="4">
        <v>17</v>
      </c>
      <c r="K26247" t="s">
        <v>30</v>
      </c>
    </row>
    <row r="26248" spans="1:11" x14ac:dyDescent="0.3">
      <c r="A26248" t="s">
        <v>31294</v>
      </c>
      <c r="B26248" t="s">
        <v>51342</v>
      </c>
      <c r="C26248" s="1">
        <v>45410</v>
      </c>
      <c r="D26248" s="2">
        <v>0.78569444444444447</v>
      </c>
      <c r="E26248" t="s">
        <v>33</v>
      </c>
      <c r="F26248" t="s">
        <v>34</v>
      </c>
      <c r="G26248" t="s">
        <v>23</v>
      </c>
      <c r="H26248" t="s">
        <v>24</v>
      </c>
      <c r="I26248" t="s">
        <v>89</v>
      </c>
      <c r="J26248" s="4">
        <v>65</v>
      </c>
      <c r="K26248" t="s">
        <v>30</v>
      </c>
    </row>
    <row r="26249" spans="1:11" x14ac:dyDescent="0.3">
      <c r="A26249" t="s">
        <v>31453</v>
      </c>
      <c r="B26249" t="s">
        <v>51457</v>
      </c>
      <c r="C26249" s="1">
        <v>45411</v>
      </c>
      <c r="D26249" s="2">
        <v>0.52214120370370365</v>
      </c>
      <c r="E26249" t="s">
        <v>33</v>
      </c>
      <c r="F26249" t="s">
        <v>34</v>
      </c>
      <c r="G26249" t="s">
        <v>23</v>
      </c>
      <c r="H26249" t="s">
        <v>24</v>
      </c>
      <c r="I26249" t="s">
        <v>89</v>
      </c>
      <c r="J26249" s="4">
        <v>65</v>
      </c>
      <c r="K26249" t="s">
        <v>30</v>
      </c>
    </row>
    <row r="26250" spans="1:11" x14ac:dyDescent="0.3">
      <c r="A26250" t="s">
        <v>31634</v>
      </c>
      <c r="B26250" t="s">
        <v>51557</v>
      </c>
      <c r="C26250" s="1">
        <v>45412</v>
      </c>
      <c r="D26250" s="2">
        <v>0.15096064814814814</v>
      </c>
      <c r="E26250" t="s">
        <v>33</v>
      </c>
      <c r="F26250" t="s">
        <v>34</v>
      </c>
      <c r="G26250" t="s">
        <v>23</v>
      </c>
      <c r="H26250" t="s">
        <v>24</v>
      </c>
      <c r="I26250" t="s">
        <v>89</v>
      </c>
      <c r="J26250" s="4">
        <v>76</v>
      </c>
      <c r="K26250" t="s">
        <v>30</v>
      </c>
    </row>
    <row r="26251" spans="1:11" x14ac:dyDescent="0.3">
      <c r="A26251" t="s">
        <v>31679</v>
      </c>
      <c r="B26251" t="s">
        <v>51612</v>
      </c>
      <c r="C26251" s="1">
        <v>45412</v>
      </c>
      <c r="D26251" s="2">
        <v>0.40238425925925925</v>
      </c>
      <c r="E26251" t="s">
        <v>33</v>
      </c>
      <c r="F26251" t="s">
        <v>34</v>
      </c>
      <c r="G26251" t="s">
        <v>23</v>
      </c>
      <c r="H26251" t="s">
        <v>24</v>
      </c>
      <c r="I26251" t="s">
        <v>89</v>
      </c>
      <c r="J26251" s="4">
        <v>6</v>
      </c>
      <c r="K26251" t="s">
        <v>30</v>
      </c>
    </row>
    <row r="26252" spans="1:11" x14ac:dyDescent="0.3">
      <c r="A26252" t="s">
        <v>1689</v>
      </c>
      <c r="B26252" t="s">
        <v>32816</v>
      </c>
      <c r="C26252" s="1">
        <v>45298</v>
      </c>
      <c r="D26252" s="2">
        <v>0.71982638888888884</v>
      </c>
      <c r="E26252" t="s">
        <v>21</v>
      </c>
      <c r="F26252" t="s">
        <v>34</v>
      </c>
      <c r="G26252" t="s">
        <v>73</v>
      </c>
      <c r="H26252" t="s">
        <v>24</v>
      </c>
      <c r="I26252" t="s">
        <v>89</v>
      </c>
      <c r="J26252" s="4">
        <v>8</v>
      </c>
      <c r="K26252" t="s">
        <v>30</v>
      </c>
    </row>
    <row r="26253" spans="1:11" x14ac:dyDescent="0.3">
      <c r="A26253" t="s">
        <v>3191</v>
      </c>
      <c r="B26253" t="s">
        <v>33738</v>
      </c>
      <c r="C26253" s="1">
        <v>45304</v>
      </c>
      <c r="D26253" s="2">
        <v>0.25406250000000002</v>
      </c>
      <c r="E26253" t="s">
        <v>21</v>
      </c>
      <c r="F26253" t="s">
        <v>34</v>
      </c>
      <c r="G26253" t="s">
        <v>73</v>
      </c>
      <c r="H26253" t="s">
        <v>24</v>
      </c>
      <c r="I26253" t="s">
        <v>89</v>
      </c>
      <c r="J26253" s="4">
        <v>8</v>
      </c>
      <c r="K26253" t="s">
        <v>30</v>
      </c>
    </row>
    <row r="26254" spans="1:11" x14ac:dyDescent="0.3">
      <c r="A26254" t="s">
        <v>3617</v>
      </c>
      <c r="B26254" t="s">
        <v>33999</v>
      </c>
      <c r="C26254" s="1">
        <v>45305</v>
      </c>
      <c r="D26254" s="2">
        <v>0.72796296296296292</v>
      </c>
      <c r="E26254" t="s">
        <v>21</v>
      </c>
      <c r="F26254" t="s">
        <v>34</v>
      </c>
      <c r="G26254" t="s">
        <v>73</v>
      </c>
      <c r="H26254" t="s">
        <v>24</v>
      </c>
      <c r="I26254" t="s">
        <v>89</v>
      </c>
      <c r="J26254" s="4">
        <v>8</v>
      </c>
      <c r="K26254" t="s">
        <v>30</v>
      </c>
    </row>
    <row r="26255" spans="1:11" x14ac:dyDescent="0.3">
      <c r="A26255" t="s">
        <v>5185</v>
      </c>
      <c r="B26255" t="s">
        <v>34939</v>
      </c>
      <c r="C26255" s="1">
        <v>45311</v>
      </c>
      <c r="D26255" s="2">
        <v>0.25328703703703703</v>
      </c>
      <c r="E26255" t="s">
        <v>21</v>
      </c>
      <c r="F26255" t="s">
        <v>34</v>
      </c>
      <c r="G26255" t="s">
        <v>73</v>
      </c>
      <c r="H26255" t="s">
        <v>24</v>
      </c>
      <c r="I26255" t="s">
        <v>89</v>
      </c>
      <c r="J26255" s="4">
        <v>8</v>
      </c>
      <c r="K26255" t="s">
        <v>30</v>
      </c>
    </row>
    <row r="26256" spans="1:11" x14ac:dyDescent="0.3">
      <c r="A26256" t="s">
        <v>7325</v>
      </c>
      <c r="B26256" t="s">
        <v>36204</v>
      </c>
      <c r="C26256" s="1">
        <v>45318</v>
      </c>
      <c r="D26256" s="2">
        <v>0.72326388888888893</v>
      </c>
      <c r="E26256" t="s">
        <v>21</v>
      </c>
      <c r="F26256" t="s">
        <v>34</v>
      </c>
      <c r="G26256" t="s">
        <v>73</v>
      </c>
      <c r="H26256" t="s">
        <v>24</v>
      </c>
      <c r="I26256" t="s">
        <v>89</v>
      </c>
      <c r="J26256" s="4">
        <v>8</v>
      </c>
      <c r="K26256" t="s">
        <v>30</v>
      </c>
    </row>
    <row r="26257" spans="1:11" x14ac:dyDescent="0.3">
      <c r="A26257" t="s">
        <v>7431</v>
      </c>
      <c r="B26257" t="s">
        <v>36265</v>
      </c>
      <c r="C26257" s="1">
        <v>45319</v>
      </c>
      <c r="D26257" s="2">
        <v>0.20653935185185185</v>
      </c>
      <c r="E26257" t="s">
        <v>21</v>
      </c>
      <c r="F26257" t="s">
        <v>34</v>
      </c>
      <c r="G26257" t="s">
        <v>73</v>
      </c>
      <c r="H26257" t="s">
        <v>24</v>
      </c>
      <c r="I26257" t="s">
        <v>89</v>
      </c>
      <c r="J26257" s="4">
        <v>8</v>
      </c>
      <c r="K26257" t="s">
        <v>30</v>
      </c>
    </row>
    <row r="26258" spans="1:11" x14ac:dyDescent="0.3">
      <c r="A26258" t="s">
        <v>8051</v>
      </c>
      <c r="B26258" t="s">
        <v>36636</v>
      </c>
      <c r="C26258" s="1">
        <v>45321</v>
      </c>
      <c r="D26258" s="2">
        <v>0.47782407407407407</v>
      </c>
      <c r="E26258" t="s">
        <v>21</v>
      </c>
      <c r="F26258" t="s">
        <v>34</v>
      </c>
      <c r="G26258" t="s">
        <v>51</v>
      </c>
      <c r="H26258" t="s">
        <v>24</v>
      </c>
      <c r="I26258" t="s">
        <v>89</v>
      </c>
      <c r="J26258" s="4">
        <v>8</v>
      </c>
      <c r="K26258" t="s">
        <v>30</v>
      </c>
    </row>
    <row r="26259" spans="1:11" x14ac:dyDescent="0.3">
      <c r="A26259" t="s">
        <v>10143</v>
      </c>
      <c r="B26259" t="s">
        <v>37573</v>
      </c>
      <c r="C26259" s="1">
        <v>45326</v>
      </c>
      <c r="D26259" s="2">
        <v>0.72781249999999997</v>
      </c>
      <c r="E26259" t="s">
        <v>21</v>
      </c>
      <c r="F26259" t="s">
        <v>34</v>
      </c>
      <c r="G26259" t="s">
        <v>73</v>
      </c>
      <c r="H26259" t="s">
        <v>24</v>
      </c>
      <c r="I26259" t="s">
        <v>89</v>
      </c>
      <c r="J26259" s="4">
        <v>8</v>
      </c>
      <c r="K26259" t="s">
        <v>30</v>
      </c>
    </row>
    <row r="26260" spans="1:11" x14ac:dyDescent="0.3">
      <c r="A26260" t="s">
        <v>12045</v>
      </c>
      <c r="B26260" t="s">
        <v>38340</v>
      </c>
      <c r="C26260" s="1">
        <v>45331</v>
      </c>
      <c r="D26260" s="2">
        <v>0.47833333333333333</v>
      </c>
      <c r="E26260" t="s">
        <v>21</v>
      </c>
      <c r="F26260" t="s">
        <v>34</v>
      </c>
      <c r="G26260" t="s">
        <v>51</v>
      </c>
      <c r="H26260" t="s">
        <v>24</v>
      </c>
      <c r="I26260" t="s">
        <v>89</v>
      </c>
      <c r="J26260" s="4">
        <v>8</v>
      </c>
      <c r="K26260" t="s">
        <v>30</v>
      </c>
    </row>
    <row r="26261" spans="1:11" x14ac:dyDescent="0.3">
      <c r="A26261" t="s">
        <v>12501</v>
      </c>
      <c r="B26261" t="s">
        <v>38555</v>
      </c>
      <c r="C26261" s="1">
        <v>45332</v>
      </c>
      <c r="D26261" s="2">
        <v>0.72864583333333333</v>
      </c>
      <c r="E26261" t="s">
        <v>21</v>
      </c>
      <c r="F26261" t="s">
        <v>34</v>
      </c>
      <c r="G26261" t="s">
        <v>73</v>
      </c>
      <c r="H26261" t="s">
        <v>24</v>
      </c>
      <c r="I26261" t="s">
        <v>89</v>
      </c>
      <c r="J26261" s="4">
        <v>8</v>
      </c>
      <c r="K26261" t="s">
        <v>30</v>
      </c>
    </row>
    <row r="26262" spans="1:11" x14ac:dyDescent="0.3">
      <c r="A26262" t="s">
        <v>16276</v>
      </c>
      <c r="B26262" t="s">
        <v>41958</v>
      </c>
      <c r="C26262" s="1">
        <v>45354</v>
      </c>
      <c r="D26262" s="2">
        <v>0.25609953703703703</v>
      </c>
      <c r="E26262" t="s">
        <v>21</v>
      </c>
      <c r="F26262" t="s">
        <v>34</v>
      </c>
      <c r="G26262" t="s">
        <v>73</v>
      </c>
      <c r="H26262" t="s">
        <v>24</v>
      </c>
      <c r="I26262" t="s">
        <v>89</v>
      </c>
      <c r="J26262" s="4">
        <v>8</v>
      </c>
      <c r="K26262" t="s">
        <v>30</v>
      </c>
    </row>
    <row r="26263" spans="1:11" x14ac:dyDescent="0.3">
      <c r="A26263" t="s">
        <v>16277</v>
      </c>
      <c r="B26263" t="s">
        <v>41958</v>
      </c>
      <c r="C26263" s="1">
        <v>45354</v>
      </c>
      <c r="D26263" s="2">
        <v>0.25675925925925924</v>
      </c>
      <c r="E26263" t="s">
        <v>21</v>
      </c>
      <c r="F26263" t="s">
        <v>34</v>
      </c>
      <c r="G26263" t="s">
        <v>73</v>
      </c>
      <c r="H26263" t="s">
        <v>24</v>
      </c>
      <c r="I26263" t="s">
        <v>89</v>
      </c>
      <c r="J26263" s="4">
        <v>8</v>
      </c>
      <c r="K26263" t="s">
        <v>30</v>
      </c>
    </row>
    <row r="26264" spans="1:11" x14ac:dyDescent="0.3">
      <c r="A26264" t="s">
        <v>19844</v>
      </c>
      <c r="B26264" t="s">
        <v>44131</v>
      </c>
      <c r="C26264" s="1">
        <v>45367</v>
      </c>
      <c r="D26264" s="2">
        <v>0.25901620370370371</v>
      </c>
      <c r="E26264" t="s">
        <v>21</v>
      </c>
      <c r="F26264" t="s">
        <v>34</v>
      </c>
      <c r="G26264" t="s">
        <v>73</v>
      </c>
      <c r="H26264" t="s">
        <v>24</v>
      </c>
      <c r="I26264" t="s">
        <v>89</v>
      </c>
      <c r="J26264" s="4">
        <v>8</v>
      </c>
      <c r="K26264" t="s">
        <v>30</v>
      </c>
    </row>
    <row r="26265" spans="1:11" x14ac:dyDescent="0.3">
      <c r="A26265" t="s">
        <v>19953</v>
      </c>
      <c r="B26265" t="s">
        <v>44200</v>
      </c>
      <c r="C26265" s="1">
        <v>45367</v>
      </c>
      <c r="D26265" s="2">
        <v>0.71931712962962968</v>
      </c>
      <c r="E26265" t="s">
        <v>21</v>
      </c>
      <c r="F26265" t="s">
        <v>34</v>
      </c>
      <c r="G26265" t="s">
        <v>73</v>
      </c>
      <c r="H26265" t="s">
        <v>24</v>
      </c>
      <c r="I26265" t="s">
        <v>89</v>
      </c>
      <c r="J26265" s="4">
        <v>8</v>
      </c>
      <c r="K26265" t="s">
        <v>30</v>
      </c>
    </row>
    <row r="26266" spans="1:11" x14ac:dyDescent="0.3">
      <c r="A26266" t="s">
        <v>20203</v>
      </c>
      <c r="B26266" t="s">
        <v>44368</v>
      </c>
      <c r="C26266" s="1">
        <v>45368</v>
      </c>
      <c r="D26266" s="2">
        <v>0.7210185185185185</v>
      </c>
      <c r="E26266" t="s">
        <v>21</v>
      </c>
      <c r="F26266" t="s">
        <v>34</v>
      </c>
      <c r="G26266" t="s">
        <v>73</v>
      </c>
      <c r="H26266" t="s">
        <v>24</v>
      </c>
      <c r="I26266" t="s">
        <v>89</v>
      </c>
      <c r="J26266" s="4">
        <v>8</v>
      </c>
      <c r="K26266" t="s">
        <v>30</v>
      </c>
    </row>
    <row r="26267" spans="1:11" x14ac:dyDescent="0.3">
      <c r="A26267" t="s">
        <v>21258</v>
      </c>
      <c r="B26267" t="s">
        <v>44988</v>
      </c>
      <c r="C26267" s="1">
        <v>45372</v>
      </c>
      <c r="D26267" s="2">
        <v>0.47193287037037035</v>
      </c>
      <c r="E26267" t="s">
        <v>21</v>
      </c>
      <c r="F26267" t="s">
        <v>34</v>
      </c>
      <c r="G26267" t="s">
        <v>51</v>
      </c>
      <c r="H26267" t="s">
        <v>24</v>
      </c>
      <c r="I26267" t="s">
        <v>89</v>
      </c>
      <c r="J26267" s="4">
        <v>8</v>
      </c>
      <c r="K26267" t="s">
        <v>30</v>
      </c>
    </row>
    <row r="26268" spans="1:11" x14ac:dyDescent="0.3">
      <c r="A26268" t="s">
        <v>21820</v>
      </c>
      <c r="B26268" t="s">
        <v>45378</v>
      </c>
      <c r="C26268" s="1">
        <v>45374</v>
      </c>
      <c r="D26268" s="2">
        <v>0.67484953703703698</v>
      </c>
      <c r="E26268" t="s">
        <v>21</v>
      </c>
      <c r="F26268" t="s">
        <v>34</v>
      </c>
      <c r="G26268" t="s">
        <v>51</v>
      </c>
      <c r="H26268" t="s">
        <v>24</v>
      </c>
      <c r="I26268" t="s">
        <v>89</v>
      </c>
      <c r="J26268" s="4">
        <v>8</v>
      </c>
      <c r="K26268" t="s">
        <v>30</v>
      </c>
    </row>
    <row r="26269" spans="1:11" x14ac:dyDescent="0.3">
      <c r="A26269" t="s">
        <v>22118</v>
      </c>
      <c r="B26269" t="s">
        <v>45547</v>
      </c>
      <c r="C26269" s="1">
        <v>45375</v>
      </c>
      <c r="D26269" s="2">
        <v>0.72718749999999999</v>
      </c>
      <c r="E26269" t="s">
        <v>21</v>
      </c>
      <c r="F26269" t="s">
        <v>34</v>
      </c>
      <c r="G26269" t="s">
        <v>73</v>
      </c>
      <c r="H26269" t="s">
        <v>24</v>
      </c>
      <c r="I26269" t="s">
        <v>89</v>
      </c>
      <c r="J26269" s="4">
        <v>8</v>
      </c>
      <c r="K26269" t="s">
        <v>30</v>
      </c>
    </row>
    <row r="26270" spans="1:11" x14ac:dyDescent="0.3">
      <c r="A26270" t="s">
        <v>23670</v>
      </c>
      <c r="B26270" t="s">
        <v>46623</v>
      </c>
      <c r="C26270" s="1">
        <v>45381</v>
      </c>
      <c r="D26270" s="2">
        <v>0.72168981481481487</v>
      </c>
      <c r="E26270" t="s">
        <v>21</v>
      </c>
      <c r="F26270" t="s">
        <v>34</v>
      </c>
      <c r="G26270" t="s">
        <v>73</v>
      </c>
      <c r="H26270" t="s">
        <v>24</v>
      </c>
      <c r="I26270" t="s">
        <v>89</v>
      </c>
      <c r="J26270" s="4">
        <v>8</v>
      </c>
      <c r="K26270" t="s">
        <v>30</v>
      </c>
    </row>
    <row r="26271" spans="1:11" x14ac:dyDescent="0.3">
      <c r="A26271" t="s">
        <v>23672</v>
      </c>
      <c r="B26271" t="s">
        <v>46623</v>
      </c>
      <c r="C26271" s="1">
        <v>45381</v>
      </c>
      <c r="D26271" s="2">
        <v>0.72407407407407409</v>
      </c>
      <c r="E26271" t="s">
        <v>21</v>
      </c>
      <c r="F26271" t="s">
        <v>34</v>
      </c>
      <c r="G26271" t="s">
        <v>73</v>
      </c>
      <c r="H26271" t="s">
        <v>24</v>
      </c>
      <c r="I26271" t="s">
        <v>89</v>
      </c>
      <c r="J26271" s="4">
        <v>8</v>
      </c>
      <c r="K26271" t="s">
        <v>30</v>
      </c>
    </row>
    <row r="26272" spans="1:11" x14ac:dyDescent="0.3">
      <c r="A26272" t="s">
        <v>23937</v>
      </c>
      <c r="B26272" t="s">
        <v>46782</v>
      </c>
      <c r="C26272" s="1">
        <v>45382</v>
      </c>
      <c r="D26272" s="2">
        <v>0.72842592592592592</v>
      </c>
      <c r="E26272" t="s">
        <v>21</v>
      </c>
      <c r="F26272" t="s">
        <v>34</v>
      </c>
      <c r="G26272" t="s">
        <v>73</v>
      </c>
      <c r="H26272" t="s">
        <v>24</v>
      </c>
      <c r="I26272" t="s">
        <v>89</v>
      </c>
      <c r="J26272" s="4">
        <v>8</v>
      </c>
      <c r="K26272" t="s">
        <v>30</v>
      </c>
    </row>
    <row r="26273" spans="1:11" x14ac:dyDescent="0.3">
      <c r="A26273" t="s">
        <v>25276</v>
      </c>
      <c r="B26273" t="s">
        <v>47605</v>
      </c>
      <c r="C26273" s="1">
        <v>45388</v>
      </c>
      <c r="D26273" s="2">
        <v>0.72793981481481485</v>
      </c>
      <c r="E26273" t="s">
        <v>21</v>
      </c>
      <c r="F26273" t="s">
        <v>34</v>
      </c>
      <c r="G26273" t="s">
        <v>73</v>
      </c>
      <c r="H26273" t="s">
        <v>24</v>
      </c>
      <c r="I26273" t="s">
        <v>89</v>
      </c>
      <c r="J26273" s="4">
        <v>8</v>
      </c>
      <c r="K26273" t="s">
        <v>30</v>
      </c>
    </row>
    <row r="26274" spans="1:11" x14ac:dyDescent="0.3">
      <c r="A26274" t="s">
        <v>25399</v>
      </c>
      <c r="B26274" t="s">
        <v>47686</v>
      </c>
      <c r="C26274" s="1">
        <v>45389</v>
      </c>
      <c r="D26274" s="2">
        <v>0.2552314814814815</v>
      </c>
      <c r="E26274" t="s">
        <v>21</v>
      </c>
      <c r="F26274" t="s">
        <v>34</v>
      </c>
      <c r="G26274" t="s">
        <v>73</v>
      </c>
      <c r="H26274" t="s">
        <v>24</v>
      </c>
      <c r="I26274" t="s">
        <v>89</v>
      </c>
      <c r="J26274" s="4">
        <v>8</v>
      </c>
      <c r="K26274" t="s">
        <v>30</v>
      </c>
    </row>
    <row r="26275" spans="1:11" x14ac:dyDescent="0.3">
      <c r="A26275" t="s">
        <v>25540</v>
      </c>
      <c r="B26275" t="s">
        <v>47760</v>
      </c>
      <c r="C26275" s="1">
        <v>45389</v>
      </c>
      <c r="D26275" s="2">
        <v>0.72340277777777773</v>
      </c>
      <c r="E26275" t="s">
        <v>21</v>
      </c>
      <c r="F26275" t="s">
        <v>34</v>
      </c>
      <c r="G26275" t="s">
        <v>73</v>
      </c>
      <c r="H26275" t="s">
        <v>24</v>
      </c>
      <c r="I26275" t="s">
        <v>89</v>
      </c>
      <c r="J26275" s="4">
        <v>8</v>
      </c>
      <c r="K26275" t="s">
        <v>30</v>
      </c>
    </row>
    <row r="26276" spans="1:11" x14ac:dyDescent="0.3">
      <c r="A26276" t="s">
        <v>27188</v>
      </c>
      <c r="B26276" t="s">
        <v>48753</v>
      </c>
      <c r="C26276" s="1">
        <v>45395</v>
      </c>
      <c r="D26276" s="2">
        <v>0.72771990740740744</v>
      </c>
      <c r="E26276" t="s">
        <v>21</v>
      </c>
      <c r="F26276" t="s">
        <v>34</v>
      </c>
      <c r="G26276" t="s">
        <v>73</v>
      </c>
      <c r="H26276" t="s">
        <v>24</v>
      </c>
      <c r="I26276" t="s">
        <v>89</v>
      </c>
      <c r="J26276" s="4">
        <v>8</v>
      </c>
      <c r="K26276" t="s">
        <v>30</v>
      </c>
    </row>
    <row r="26277" spans="1:11" x14ac:dyDescent="0.3">
      <c r="A26277" t="s">
        <v>27452</v>
      </c>
      <c r="B26277" t="s">
        <v>48925</v>
      </c>
      <c r="C26277" s="1">
        <v>45396</v>
      </c>
      <c r="D26277" s="2">
        <v>0.72020833333333334</v>
      </c>
      <c r="E26277" t="s">
        <v>21</v>
      </c>
      <c r="F26277" t="s">
        <v>34</v>
      </c>
      <c r="G26277" t="s">
        <v>73</v>
      </c>
      <c r="H26277" t="s">
        <v>24</v>
      </c>
      <c r="I26277" t="s">
        <v>89</v>
      </c>
      <c r="J26277" s="4">
        <v>8</v>
      </c>
      <c r="K26277" t="s">
        <v>30</v>
      </c>
    </row>
    <row r="26278" spans="1:11" x14ac:dyDescent="0.3">
      <c r="A26278" t="s">
        <v>29099</v>
      </c>
      <c r="B26278" t="s">
        <v>49967</v>
      </c>
      <c r="C26278" s="1">
        <v>45402</v>
      </c>
      <c r="D26278" s="2">
        <v>0.72453703703703709</v>
      </c>
      <c r="E26278" t="s">
        <v>21</v>
      </c>
      <c r="F26278" t="s">
        <v>34</v>
      </c>
      <c r="G26278" t="s">
        <v>73</v>
      </c>
      <c r="H26278" t="s">
        <v>24</v>
      </c>
      <c r="I26278" t="s">
        <v>89</v>
      </c>
      <c r="J26278" s="4">
        <v>8</v>
      </c>
      <c r="K26278" t="s">
        <v>30</v>
      </c>
    </row>
    <row r="26279" spans="1:11" x14ac:dyDescent="0.3">
      <c r="A26279" t="s">
        <v>29103</v>
      </c>
      <c r="B26279" t="s">
        <v>49967</v>
      </c>
      <c r="C26279" s="1">
        <v>45402</v>
      </c>
      <c r="D26279" s="2">
        <v>0.72667824074074072</v>
      </c>
      <c r="E26279" t="s">
        <v>21</v>
      </c>
      <c r="F26279" t="s">
        <v>34</v>
      </c>
      <c r="G26279" t="s">
        <v>73</v>
      </c>
      <c r="H26279" t="s">
        <v>24</v>
      </c>
      <c r="I26279" t="s">
        <v>89</v>
      </c>
      <c r="J26279" s="4">
        <v>8</v>
      </c>
      <c r="K26279" t="s">
        <v>30</v>
      </c>
    </row>
    <row r="26280" spans="1:11" x14ac:dyDescent="0.3">
      <c r="A26280" t="s">
        <v>29198</v>
      </c>
      <c r="B26280" t="s">
        <v>50018</v>
      </c>
      <c r="C26280" s="1">
        <v>45403</v>
      </c>
      <c r="D26280" s="2">
        <v>0.19846064814814815</v>
      </c>
      <c r="E26280" t="s">
        <v>21</v>
      </c>
      <c r="F26280" t="s">
        <v>34</v>
      </c>
      <c r="G26280" t="s">
        <v>73</v>
      </c>
      <c r="H26280" t="s">
        <v>24</v>
      </c>
      <c r="I26280" t="s">
        <v>89</v>
      </c>
      <c r="J26280" s="4">
        <v>8</v>
      </c>
      <c r="K26280" t="s">
        <v>30</v>
      </c>
    </row>
    <row r="26281" spans="1:11" x14ac:dyDescent="0.3">
      <c r="A26281" t="s">
        <v>29227</v>
      </c>
      <c r="B26281" t="s">
        <v>50034</v>
      </c>
      <c r="C26281" s="1">
        <v>45403</v>
      </c>
      <c r="D26281" s="2">
        <v>0.25680555555555556</v>
      </c>
      <c r="E26281" t="s">
        <v>21</v>
      </c>
      <c r="F26281" t="s">
        <v>34</v>
      </c>
      <c r="G26281" t="s">
        <v>73</v>
      </c>
      <c r="H26281" t="s">
        <v>24</v>
      </c>
      <c r="I26281" t="s">
        <v>89</v>
      </c>
      <c r="J26281" s="4">
        <v>8</v>
      </c>
      <c r="K26281" t="s">
        <v>30</v>
      </c>
    </row>
    <row r="26282" spans="1:11" x14ac:dyDescent="0.3">
      <c r="A26282" t="s">
        <v>29230</v>
      </c>
      <c r="B26282" t="s">
        <v>50039</v>
      </c>
      <c r="C26282" s="1">
        <v>45403</v>
      </c>
      <c r="D26282" s="2">
        <v>0.26195601851851852</v>
      </c>
      <c r="E26282" t="s">
        <v>33</v>
      </c>
      <c r="F26282" t="s">
        <v>34</v>
      </c>
      <c r="G26282" t="s">
        <v>51</v>
      </c>
      <c r="H26282" t="s">
        <v>24</v>
      </c>
      <c r="I26282" t="s">
        <v>89</v>
      </c>
      <c r="J26282" s="4">
        <v>8</v>
      </c>
      <c r="K26282" t="s">
        <v>30</v>
      </c>
    </row>
    <row r="26283" spans="1:11" x14ac:dyDescent="0.3">
      <c r="A26283" t="s">
        <v>30913</v>
      </c>
      <c r="B26283" t="s">
        <v>51096</v>
      </c>
      <c r="C26283" s="1">
        <v>45409</v>
      </c>
      <c r="D26283" s="2">
        <v>0.47824074074074074</v>
      </c>
      <c r="E26283" t="s">
        <v>21</v>
      </c>
      <c r="F26283" t="s">
        <v>34</v>
      </c>
      <c r="G26283" t="s">
        <v>51</v>
      </c>
      <c r="H26283" t="s">
        <v>24</v>
      </c>
      <c r="I26283" t="s">
        <v>89</v>
      </c>
      <c r="J26283" s="4">
        <v>8</v>
      </c>
      <c r="K26283" t="s">
        <v>30</v>
      </c>
    </row>
    <row r="26284" spans="1:11" x14ac:dyDescent="0.3">
      <c r="A26284" t="s">
        <v>30968</v>
      </c>
      <c r="B26284" t="s">
        <v>51136</v>
      </c>
      <c r="C26284" s="1">
        <v>45409</v>
      </c>
      <c r="D26284" s="2">
        <v>0.67827546296296293</v>
      </c>
      <c r="E26284" t="s">
        <v>21</v>
      </c>
      <c r="F26284" t="s">
        <v>34</v>
      </c>
      <c r="G26284" t="s">
        <v>51</v>
      </c>
      <c r="H26284" t="s">
        <v>24</v>
      </c>
      <c r="I26284" t="s">
        <v>89</v>
      </c>
      <c r="J26284" s="4">
        <v>8</v>
      </c>
      <c r="K26284" t="s">
        <v>30</v>
      </c>
    </row>
    <row r="26285" spans="1:11" x14ac:dyDescent="0.3">
      <c r="A26285" t="s">
        <v>31271</v>
      </c>
      <c r="B26285" t="s">
        <v>51324</v>
      </c>
      <c r="C26285" s="1">
        <v>45410</v>
      </c>
      <c r="D26285" s="2">
        <v>0.72422453703703704</v>
      </c>
      <c r="E26285" t="s">
        <v>21</v>
      </c>
      <c r="F26285" t="s">
        <v>34</v>
      </c>
      <c r="G26285" t="s">
        <v>73</v>
      </c>
      <c r="H26285" t="s">
        <v>24</v>
      </c>
      <c r="I26285" t="s">
        <v>89</v>
      </c>
      <c r="J26285" s="4">
        <v>8</v>
      </c>
      <c r="K26285" t="s">
        <v>30</v>
      </c>
    </row>
    <row r="26286" spans="1:11" x14ac:dyDescent="0.3">
      <c r="A26286" t="s">
        <v>3332</v>
      </c>
      <c r="B26286" t="s">
        <v>33832</v>
      </c>
      <c r="C26286" s="1">
        <v>45304</v>
      </c>
      <c r="D26286" s="2">
        <v>0.7247569444444445</v>
      </c>
      <c r="E26286" t="s">
        <v>33</v>
      </c>
      <c r="F26286" t="s">
        <v>34</v>
      </c>
      <c r="G26286" t="s">
        <v>23</v>
      </c>
      <c r="H26286" t="s">
        <v>24</v>
      </c>
      <c r="I26286" t="s">
        <v>89</v>
      </c>
      <c r="J26286" s="4">
        <v>8</v>
      </c>
      <c r="K26286" t="s">
        <v>30</v>
      </c>
    </row>
    <row r="26287" spans="1:11" x14ac:dyDescent="0.3">
      <c r="A26287" t="s">
        <v>4971</v>
      </c>
      <c r="B26287" t="s">
        <v>34803</v>
      </c>
      <c r="C26287" s="1">
        <v>45310</v>
      </c>
      <c r="D26287" s="2">
        <v>0.40693287037037035</v>
      </c>
      <c r="E26287" t="s">
        <v>33</v>
      </c>
      <c r="F26287" t="s">
        <v>34</v>
      </c>
      <c r="G26287" t="s">
        <v>23</v>
      </c>
      <c r="H26287" t="s">
        <v>24</v>
      </c>
      <c r="I26287" t="s">
        <v>89</v>
      </c>
      <c r="J26287" s="4">
        <v>8</v>
      </c>
      <c r="K26287" t="s">
        <v>30</v>
      </c>
    </row>
    <row r="26288" spans="1:11" x14ac:dyDescent="0.3">
      <c r="A26288" t="s">
        <v>4972</v>
      </c>
      <c r="B26288" t="s">
        <v>34803</v>
      </c>
      <c r="C26288" s="1">
        <v>45310</v>
      </c>
      <c r="D26288" s="2">
        <v>0.41379629629629627</v>
      </c>
      <c r="E26288" t="s">
        <v>33</v>
      </c>
      <c r="F26288" t="s">
        <v>34</v>
      </c>
      <c r="G26288" t="s">
        <v>23</v>
      </c>
      <c r="H26288" t="s">
        <v>24</v>
      </c>
      <c r="I26288" t="s">
        <v>89</v>
      </c>
      <c r="J26288" s="4">
        <v>8</v>
      </c>
      <c r="K26288" t="s">
        <v>30</v>
      </c>
    </row>
    <row r="26289" spans="1:11" x14ac:dyDescent="0.3">
      <c r="A26289" t="s">
        <v>5589</v>
      </c>
      <c r="B26289" t="s">
        <v>35183</v>
      </c>
      <c r="C26289" s="1">
        <v>45312</v>
      </c>
      <c r="D26289" s="2">
        <v>0.72054398148148147</v>
      </c>
      <c r="E26289" t="s">
        <v>33</v>
      </c>
      <c r="F26289" t="s">
        <v>34</v>
      </c>
      <c r="G26289" t="s">
        <v>23</v>
      </c>
      <c r="H26289" t="s">
        <v>24</v>
      </c>
      <c r="I26289" t="s">
        <v>89</v>
      </c>
      <c r="J26289" s="4">
        <v>8</v>
      </c>
      <c r="K26289" t="s">
        <v>30</v>
      </c>
    </row>
    <row r="26290" spans="1:11" x14ac:dyDescent="0.3">
      <c r="A26290" t="s">
        <v>6375</v>
      </c>
      <c r="B26290" t="s">
        <v>35622</v>
      </c>
      <c r="C26290" s="1">
        <v>45315</v>
      </c>
      <c r="D26290" s="2">
        <v>0.41283564814814816</v>
      </c>
      <c r="E26290" t="s">
        <v>33</v>
      </c>
      <c r="F26290" t="s">
        <v>34</v>
      </c>
      <c r="G26290" t="s">
        <v>23</v>
      </c>
      <c r="H26290" t="s">
        <v>24</v>
      </c>
      <c r="I26290" t="s">
        <v>89</v>
      </c>
      <c r="J26290" s="4">
        <v>8</v>
      </c>
      <c r="K26290" t="s">
        <v>30</v>
      </c>
    </row>
    <row r="26291" spans="1:11" x14ac:dyDescent="0.3">
      <c r="A26291" t="s">
        <v>7592</v>
      </c>
      <c r="B26291" t="s">
        <v>36370</v>
      </c>
      <c r="C26291" s="1">
        <v>45319</v>
      </c>
      <c r="D26291" s="2">
        <v>0.72016203703703707</v>
      </c>
      <c r="E26291" t="s">
        <v>33</v>
      </c>
      <c r="F26291" t="s">
        <v>34</v>
      </c>
      <c r="G26291" t="s">
        <v>23</v>
      </c>
      <c r="H26291" t="s">
        <v>24</v>
      </c>
      <c r="I26291" t="s">
        <v>89</v>
      </c>
      <c r="J26291" s="4">
        <v>8</v>
      </c>
      <c r="K26291" t="s">
        <v>30</v>
      </c>
    </row>
    <row r="26292" spans="1:11" x14ac:dyDescent="0.3">
      <c r="A26292" t="s">
        <v>10134</v>
      </c>
      <c r="B26292" t="s">
        <v>37570</v>
      </c>
      <c r="C26292" s="1">
        <v>45326</v>
      </c>
      <c r="D26292" s="2">
        <v>0.71729166666666666</v>
      </c>
      <c r="E26292" t="s">
        <v>33</v>
      </c>
      <c r="F26292" t="s">
        <v>34</v>
      </c>
      <c r="G26292" t="s">
        <v>23</v>
      </c>
      <c r="H26292" t="s">
        <v>24</v>
      </c>
      <c r="I26292" t="s">
        <v>89</v>
      </c>
      <c r="J26292" s="4">
        <v>8</v>
      </c>
      <c r="K26292" t="s">
        <v>30</v>
      </c>
    </row>
    <row r="26293" spans="1:11" x14ac:dyDescent="0.3">
      <c r="A26293" t="s">
        <v>15614</v>
      </c>
      <c r="B26293" t="s">
        <v>40883</v>
      </c>
      <c r="C26293" s="1">
        <v>45346</v>
      </c>
      <c r="D26293" s="2">
        <v>0.71646990740740746</v>
      </c>
      <c r="E26293" t="s">
        <v>33</v>
      </c>
      <c r="F26293" t="s">
        <v>34</v>
      </c>
      <c r="G26293" t="s">
        <v>23</v>
      </c>
      <c r="H26293" t="s">
        <v>24</v>
      </c>
      <c r="I26293" t="s">
        <v>89</v>
      </c>
      <c r="J26293" s="4">
        <v>8</v>
      </c>
      <c r="K26293" t="s">
        <v>30</v>
      </c>
    </row>
    <row r="26294" spans="1:11" x14ac:dyDescent="0.3">
      <c r="A26294" t="s">
        <v>16425</v>
      </c>
      <c r="B26294" t="s">
        <v>42051</v>
      </c>
      <c r="C26294" s="1">
        <v>45354</v>
      </c>
      <c r="D26294" s="2">
        <v>0.72172453703703698</v>
      </c>
      <c r="E26294" t="s">
        <v>33</v>
      </c>
      <c r="F26294" t="s">
        <v>34</v>
      </c>
      <c r="G26294" t="s">
        <v>23</v>
      </c>
      <c r="H26294" t="s">
        <v>24</v>
      </c>
      <c r="I26294" t="s">
        <v>89</v>
      </c>
      <c r="J26294" s="4">
        <v>8</v>
      </c>
      <c r="K26294" t="s">
        <v>30</v>
      </c>
    </row>
    <row r="26295" spans="1:11" x14ac:dyDescent="0.3">
      <c r="A26295" t="s">
        <v>18073</v>
      </c>
      <c r="B26295" t="s">
        <v>43034</v>
      </c>
      <c r="C26295" s="1">
        <v>45360</v>
      </c>
      <c r="D26295" s="2">
        <v>0.72223379629629625</v>
      </c>
      <c r="E26295" t="s">
        <v>33</v>
      </c>
      <c r="F26295" t="s">
        <v>34</v>
      </c>
      <c r="G26295" t="s">
        <v>23</v>
      </c>
      <c r="H26295" t="s">
        <v>24</v>
      </c>
      <c r="I26295" t="s">
        <v>89</v>
      </c>
      <c r="J26295" s="4">
        <v>8</v>
      </c>
      <c r="K26295" t="s">
        <v>30</v>
      </c>
    </row>
    <row r="26296" spans="1:11" x14ac:dyDescent="0.3">
      <c r="A26296" t="s">
        <v>20948</v>
      </c>
      <c r="B26296" t="s">
        <v>44794</v>
      </c>
      <c r="C26296" s="1">
        <v>45371</v>
      </c>
      <c r="D26296" s="2">
        <v>0.40997685185185184</v>
      </c>
      <c r="E26296" t="s">
        <v>33</v>
      </c>
      <c r="F26296" t="s">
        <v>34</v>
      </c>
      <c r="G26296" t="s">
        <v>23</v>
      </c>
      <c r="H26296" t="s">
        <v>24</v>
      </c>
      <c r="I26296" t="s">
        <v>89</v>
      </c>
      <c r="J26296" s="4">
        <v>8</v>
      </c>
      <c r="K26296" t="s">
        <v>30</v>
      </c>
    </row>
    <row r="26297" spans="1:11" x14ac:dyDescent="0.3">
      <c r="A26297" t="s">
        <v>22026</v>
      </c>
      <c r="B26297" t="s">
        <v>45489</v>
      </c>
      <c r="C26297" s="1">
        <v>45375</v>
      </c>
      <c r="D26297" s="2">
        <v>0.41443287037037035</v>
      </c>
      <c r="E26297" t="s">
        <v>33</v>
      </c>
      <c r="F26297" t="s">
        <v>34</v>
      </c>
      <c r="G26297" t="s">
        <v>23</v>
      </c>
      <c r="H26297" t="s">
        <v>24</v>
      </c>
      <c r="I26297" t="s">
        <v>89</v>
      </c>
      <c r="J26297" s="4">
        <v>8</v>
      </c>
      <c r="K26297" t="s">
        <v>30</v>
      </c>
    </row>
    <row r="26298" spans="1:11" x14ac:dyDescent="0.3">
      <c r="A26298" t="s">
        <v>22106</v>
      </c>
      <c r="B26298" t="s">
        <v>45554</v>
      </c>
      <c r="C26298" s="1">
        <v>45375</v>
      </c>
      <c r="D26298" s="2">
        <v>0.71659722222222222</v>
      </c>
      <c r="E26298" t="s">
        <v>33</v>
      </c>
      <c r="F26298" t="s">
        <v>34</v>
      </c>
      <c r="G26298" t="s">
        <v>23</v>
      </c>
      <c r="H26298" t="s">
        <v>24</v>
      </c>
      <c r="I26298" t="s">
        <v>89</v>
      </c>
      <c r="J26298" s="4">
        <v>8</v>
      </c>
      <c r="K26298" t="s">
        <v>30</v>
      </c>
    </row>
    <row r="26299" spans="1:11" x14ac:dyDescent="0.3">
      <c r="A26299" t="s">
        <v>23666</v>
      </c>
      <c r="B26299" t="s">
        <v>46621</v>
      </c>
      <c r="C26299" s="1">
        <v>45381</v>
      </c>
      <c r="D26299" s="2">
        <v>0.71962962962962962</v>
      </c>
      <c r="E26299" t="s">
        <v>33</v>
      </c>
      <c r="F26299" t="s">
        <v>34</v>
      </c>
      <c r="G26299" t="s">
        <v>23</v>
      </c>
      <c r="H26299" t="s">
        <v>24</v>
      </c>
      <c r="I26299" t="s">
        <v>89</v>
      </c>
      <c r="J26299" s="4">
        <v>8</v>
      </c>
      <c r="K26299" t="s">
        <v>30</v>
      </c>
    </row>
    <row r="26300" spans="1:11" x14ac:dyDescent="0.3">
      <c r="A26300" t="s">
        <v>24165</v>
      </c>
      <c r="B26300" t="s">
        <v>46929</v>
      </c>
      <c r="C26300" s="1">
        <v>45384</v>
      </c>
      <c r="D26300" s="2">
        <v>0.41085648148148146</v>
      </c>
      <c r="E26300" t="s">
        <v>33</v>
      </c>
      <c r="F26300" t="s">
        <v>34</v>
      </c>
      <c r="G26300" t="s">
        <v>23</v>
      </c>
      <c r="H26300" t="s">
        <v>24</v>
      </c>
      <c r="I26300" t="s">
        <v>89</v>
      </c>
      <c r="J26300" s="4">
        <v>8</v>
      </c>
      <c r="K26300" t="s">
        <v>30</v>
      </c>
    </row>
    <row r="26301" spans="1:11" x14ac:dyDescent="0.3">
      <c r="A26301" t="s">
        <v>29372</v>
      </c>
      <c r="B26301" t="s">
        <v>50126</v>
      </c>
      <c r="C26301" s="1">
        <v>45403</v>
      </c>
      <c r="D26301" s="2">
        <v>0.72341435185185188</v>
      </c>
      <c r="E26301" t="s">
        <v>33</v>
      </c>
      <c r="F26301" t="s">
        <v>34</v>
      </c>
      <c r="G26301" t="s">
        <v>23</v>
      </c>
      <c r="H26301" t="s">
        <v>24</v>
      </c>
      <c r="I26301" t="s">
        <v>89</v>
      </c>
      <c r="J26301" s="4">
        <v>8</v>
      </c>
      <c r="K26301" t="s">
        <v>30</v>
      </c>
    </row>
    <row r="26302" spans="1:11" x14ac:dyDescent="0.3">
      <c r="A26302" t="s">
        <v>31266</v>
      </c>
      <c r="B26302" t="s">
        <v>51331</v>
      </c>
      <c r="C26302" s="1">
        <v>45410</v>
      </c>
      <c r="D26302" s="2">
        <v>0.72200231481481481</v>
      </c>
      <c r="E26302" t="s">
        <v>33</v>
      </c>
      <c r="F26302" t="s">
        <v>34</v>
      </c>
      <c r="G26302" t="s">
        <v>23</v>
      </c>
      <c r="H26302" t="s">
        <v>24</v>
      </c>
      <c r="I26302" t="s">
        <v>89</v>
      </c>
      <c r="J26302" s="4">
        <v>8</v>
      </c>
      <c r="K26302" t="s">
        <v>30</v>
      </c>
    </row>
    <row r="26303" spans="1:11" x14ac:dyDescent="0.3">
      <c r="A26303" t="s">
        <v>308</v>
      </c>
      <c r="B26303" t="s">
        <v>31968</v>
      </c>
      <c r="C26303" s="1">
        <v>45293</v>
      </c>
      <c r="D26303" s="2">
        <v>0.58150462962962968</v>
      </c>
      <c r="E26303" t="s">
        <v>21</v>
      </c>
      <c r="F26303" t="s">
        <v>34</v>
      </c>
      <c r="G26303" t="s">
        <v>23</v>
      </c>
      <c r="H26303" t="s">
        <v>24</v>
      </c>
      <c r="I26303" t="s">
        <v>89</v>
      </c>
      <c r="J26303" s="4">
        <v>8</v>
      </c>
      <c r="K26303" t="s">
        <v>30</v>
      </c>
    </row>
    <row r="26304" spans="1:11" x14ac:dyDescent="0.3">
      <c r="A26304" t="s">
        <v>601</v>
      </c>
      <c r="B26304" t="s">
        <v>32119</v>
      </c>
      <c r="C26304" s="1">
        <v>45294</v>
      </c>
      <c r="D26304" s="2">
        <v>0.59855324074074079</v>
      </c>
      <c r="E26304" t="s">
        <v>21</v>
      </c>
      <c r="F26304" t="s">
        <v>34</v>
      </c>
      <c r="G26304" t="s">
        <v>23</v>
      </c>
      <c r="H26304" t="s">
        <v>24</v>
      </c>
      <c r="I26304" t="s">
        <v>89</v>
      </c>
      <c r="J26304" s="4">
        <v>8</v>
      </c>
      <c r="K26304" t="s">
        <v>30</v>
      </c>
    </row>
    <row r="26305" spans="1:11" x14ac:dyDescent="0.3">
      <c r="A26305" t="s">
        <v>833</v>
      </c>
      <c r="B26305" t="s">
        <v>32261</v>
      </c>
      <c r="C26305" s="1">
        <v>45295</v>
      </c>
      <c r="D26305" s="2">
        <v>0.38958333333333334</v>
      </c>
      <c r="E26305" t="s">
        <v>21</v>
      </c>
      <c r="F26305" t="s">
        <v>34</v>
      </c>
      <c r="G26305" t="s">
        <v>23</v>
      </c>
      <c r="H26305" t="s">
        <v>24</v>
      </c>
      <c r="I26305" t="s">
        <v>89</v>
      </c>
      <c r="J26305" s="4">
        <v>8</v>
      </c>
      <c r="K26305" t="s">
        <v>30</v>
      </c>
    </row>
    <row r="26306" spans="1:11" x14ac:dyDescent="0.3">
      <c r="A26306" t="s">
        <v>1092</v>
      </c>
      <c r="B26306" t="s">
        <v>32433</v>
      </c>
      <c r="C26306" s="1">
        <v>45296</v>
      </c>
      <c r="D26306" s="2">
        <v>0.39350694444444445</v>
      </c>
      <c r="E26306" t="s">
        <v>21</v>
      </c>
      <c r="F26306" t="s">
        <v>34</v>
      </c>
      <c r="G26306" t="s">
        <v>23</v>
      </c>
      <c r="H26306" t="s">
        <v>24</v>
      </c>
      <c r="I26306" t="s">
        <v>89</v>
      </c>
      <c r="J26306" s="4">
        <v>8</v>
      </c>
      <c r="K26306" t="s">
        <v>30</v>
      </c>
    </row>
    <row r="26307" spans="1:11" x14ac:dyDescent="0.3">
      <c r="A26307" t="s">
        <v>1103</v>
      </c>
      <c r="B26307" t="s">
        <v>32438</v>
      </c>
      <c r="C26307" s="1">
        <v>45296</v>
      </c>
      <c r="D26307" s="2">
        <v>0.4226388888888889</v>
      </c>
      <c r="E26307" t="s">
        <v>21</v>
      </c>
      <c r="F26307" t="s">
        <v>34</v>
      </c>
      <c r="G26307" t="s">
        <v>23</v>
      </c>
      <c r="H26307" t="s">
        <v>24</v>
      </c>
      <c r="I26307" t="s">
        <v>89</v>
      </c>
      <c r="J26307" s="4">
        <v>8</v>
      </c>
      <c r="K26307" t="s">
        <v>30</v>
      </c>
    </row>
    <row r="26308" spans="1:11" x14ac:dyDescent="0.3">
      <c r="A26308" t="s">
        <v>1613</v>
      </c>
      <c r="B26308" t="s">
        <v>32758</v>
      </c>
      <c r="C26308" s="1">
        <v>45298</v>
      </c>
      <c r="D26308" s="2">
        <v>0.41215277777777776</v>
      </c>
      <c r="E26308" t="s">
        <v>21</v>
      </c>
      <c r="F26308" t="s">
        <v>34</v>
      </c>
      <c r="G26308" t="s">
        <v>23</v>
      </c>
      <c r="H26308" t="s">
        <v>24</v>
      </c>
      <c r="I26308" t="s">
        <v>89</v>
      </c>
      <c r="J26308" s="4">
        <v>8</v>
      </c>
      <c r="K26308" t="s">
        <v>30</v>
      </c>
    </row>
    <row r="26309" spans="1:11" x14ac:dyDescent="0.3">
      <c r="A26309" t="s">
        <v>3529</v>
      </c>
      <c r="B26309" t="s">
        <v>33947</v>
      </c>
      <c r="C26309" s="1">
        <v>45305</v>
      </c>
      <c r="D26309" s="2">
        <v>0.46638888888888891</v>
      </c>
      <c r="E26309" t="s">
        <v>21</v>
      </c>
      <c r="F26309" t="s">
        <v>34</v>
      </c>
      <c r="G26309" t="s">
        <v>23</v>
      </c>
      <c r="H26309" t="s">
        <v>24</v>
      </c>
      <c r="I26309" t="s">
        <v>89</v>
      </c>
      <c r="J26309" s="4">
        <v>8</v>
      </c>
      <c r="K26309" t="s">
        <v>30</v>
      </c>
    </row>
    <row r="26310" spans="1:11" x14ac:dyDescent="0.3">
      <c r="A26310" t="s">
        <v>3544</v>
      </c>
      <c r="B26310" t="s">
        <v>33961</v>
      </c>
      <c r="C26310" s="1">
        <v>45305</v>
      </c>
      <c r="D26310" s="2">
        <v>0.58262731481481478</v>
      </c>
      <c r="E26310" t="s">
        <v>21</v>
      </c>
      <c r="F26310" t="s">
        <v>34</v>
      </c>
      <c r="G26310" t="s">
        <v>23</v>
      </c>
      <c r="H26310" t="s">
        <v>24</v>
      </c>
      <c r="I26310" t="s">
        <v>89</v>
      </c>
      <c r="J26310" s="4">
        <v>8</v>
      </c>
      <c r="K26310" t="s">
        <v>30</v>
      </c>
    </row>
    <row r="26311" spans="1:11" x14ac:dyDescent="0.3">
      <c r="A26311" t="s">
        <v>3850</v>
      </c>
      <c r="B26311" t="s">
        <v>34133</v>
      </c>
      <c r="C26311" s="1">
        <v>45306</v>
      </c>
      <c r="D26311" s="2">
        <v>0.583125</v>
      </c>
      <c r="E26311" t="s">
        <v>21</v>
      </c>
      <c r="F26311" t="s">
        <v>34</v>
      </c>
      <c r="G26311" t="s">
        <v>23</v>
      </c>
      <c r="H26311" t="s">
        <v>24</v>
      </c>
      <c r="I26311" t="s">
        <v>89</v>
      </c>
      <c r="J26311" s="4">
        <v>8</v>
      </c>
      <c r="K26311" t="s">
        <v>30</v>
      </c>
    </row>
    <row r="26312" spans="1:11" x14ac:dyDescent="0.3">
      <c r="A26312" t="s">
        <v>3965</v>
      </c>
      <c r="B26312" t="s">
        <v>34200</v>
      </c>
      <c r="C26312" s="1">
        <v>45307</v>
      </c>
      <c r="D26312" s="2">
        <v>2.1041666666666667E-2</v>
      </c>
      <c r="E26312" t="s">
        <v>21</v>
      </c>
      <c r="F26312" t="s">
        <v>34</v>
      </c>
      <c r="G26312" t="s">
        <v>23</v>
      </c>
      <c r="H26312" t="s">
        <v>24</v>
      </c>
      <c r="I26312" t="s">
        <v>89</v>
      </c>
      <c r="J26312" s="4">
        <v>8</v>
      </c>
      <c r="K26312" t="s">
        <v>30</v>
      </c>
    </row>
    <row r="26313" spans="1:11" x14ac:dyDescent="0.3">
      <c r="A26313" t="s">
        <v>5002</v>
      </c>
      <c r="B26313" t="s">
        <v>34823</v>
      </c>
      <c r="C26313" s="1">
        <v>45310</v>
      </c>
      <c r="D26313" s="2">
        <v>0.52932870370370366</v>
      </c>
      <c r="E26313" t="s">
        <v>21</v>
      </c>
      <c r="F26313" t="s">
        <v>34</v>
      </c>
      <c r="G26313" t="s">
        <v>23</v>
      </c>
      <c r="H26313" t="s">
        <v>24</v>
      </c>
      <c r="I26313" t="s">
        <v>89</v>
      </c>
      <c r="J26313" s="4">
        <v>8</v>
      </c>
      <c r="K26313" t="s">
        <v>30</v>
      </c>
    </row>
    <row r="26314" spans="1:11" x14ac:dyDescent="0.3">
      <c r="A26314" t="s">
        <v>5019</v>
      </c>
      <c r="B26314" t="s">
        <v>34836</v>
      </c>
      <c r="C26314" s="1">
        <v>45310</v>
      </c>
      <c r="D26314" s="2">
        <v>0.60009259259259262</v>
      </c>
      <c r="E26314" t="s">
        <v>21</v>
      </c>
      <c r="F26314" t="s">
        <v>34</v>
      </c>
      <c r="G26314" t="s">
        <v>23</v>
      </c>
      <c r="H26314" t="s">
        <v>24</v>
      </c>
      <c r="I26314" t="s">
        <v>89</v>
      </c>
      <c r="J26314" s="4">
        <v>8</v>
      </c>
      <c r="K26314" t="s">
        <v>30</v>
      </c>
    </row>
    <row r="26315" spans="1:11" x14ac:dyDescent="0.3">
      <c r="A26315" t="s">
        <v>5496</v>
      </c>
      <c r="B26315" t="s">
        <v>35121</v>
      </c>
      <c r="C26315" s="1">
        <v>45312</v>
      </c>
      <c r="D26315" s="2">
        <v>0.37903935185185184</v>
      </c>
      <c r="E26315" t="s">
        <v>21</v>
      </c>
      <c r="F26315" t="s">
        <v>34</v>
      </c>
      <c r="G26315" t="s">
        <v>23</v>
      </c>
      <c r="H26315" t="s">
        <v>24</v>
      </c>
      <c r="I26315" t="s">
        <v>89</v>
      </c>
      <c r="J26315" s="4">
        <v>8</v>
      </c>
      <c r="K26315" t="s">
        <v>30</v>
      </c>
    </row>
    <row r="26316" spans="1:11" x14ac:dyDescent="0.3">
      <c r="A26316" t="s">
        <v>5847</v>
      </c>
      <c r="B26316" t="s">
        <v>35321</v>
      </c>
      <c r="C26316" s="1">
        <v>45313</v>
      </c>
      <c r="D26316" s="2">
        <v>0.60070601851851857</v>
      </c>
      <c r="E26316" t="s">
        <v>21</v>
      </c>
      <c r="F26316" t="s">
        <v>34</v>
      </c>
      <c r="G26316" t="s">
        <v>23</v>
      </c>
      <c r="H26316" t="s">
        <v>24</v>
      </c>
      <c r="I26316" t="s">
        <v>89</v>
      </c>
      <c r="J26316" s="4">
        <v>8</v>
      </c>
      <c r="K26316" t="s">
        <v>30</v>
      </c>
    </row>
    <row r="26317" spans="1:11" x14ac:dyDescent="0.3">
      <c r="A26317" t="s">
        <v>6995</v>
      </c>
      <c r="B26317" t="s">
        <v>36000</v>
      </c>
      <c r="C26317" s="1">
        <v>45317</v>
      </c>
      <c r="D26317" s="2">
        <v>0.59847222222222218</v>
      </c>
      <c r="E26317" t="s">
        <v>21</v>
      </c>
      <c r="F26317" t="s">
        <v>34</v>
      </c>
      <c r="G26317" t="s">
        <v>23</v>
      </c>
      <c r="H26317" t="s">
        <v>24</v>
      </c>
      <c r="I26317" t="s">
        <v>89</v>
      </c>
      <c r="J26317" s="4">
        <v>8</v>
      </c>
      <c r="K26317" t="s">
        <v>30</v>
      </c>
    </row>
    <row r="26318" spans="1:11" x14ac:dyDescent="0.3">
      <c r="A26318" t="s">
        <v>7540</v>
      </c>
      <c r="B26318" t="s">
        <v>36330</v>
      </c>
      <c r="C26318" s="1">
        <v>45319</v>
      </c>
      <c r="D26318" s="2">
        <v>0.55822916666666667</v>
      </c>
      <c r="E26318" t="s">
        <v>21</v>
      </c>
      <c r="F26318" t="s">
        <v>34</v>
      </c>
      <c r="G26318" t="s">
        <v>23</v>
      </c>
      <c r="H26318" t="s">
        <v>24</v>
      </c>
      <c r="I26318" t="s">
        <v>89</v>
      </c>
      <c r="J26318" s="4">
        <v>8</v>
      </c>
      <c r="K26318" t="s">
        <v>30</v>
      </c>
    </row>
    <row r="26319" spans="1:11" x14ac:dyDescent="0.3">
      <c r="A26319" t="s">
        <v>7812</v>
      </c>
      <c r="B26319" t="s">
        <v>36472</v>
      </c>
      <c r="C26319" s="1">
        <v>45320</v>
      </c>
      <c r="D26319" s="2">
        <v>0.41086805555555556</v>
      </c>
      <c r="E26319" t="s">
        <v>21</v>
      </c>
      <c r="F26319" t="s">
        <v>34</v>
      </c>
      <c r="G26319" t="s">
        <v>23</v>
      </c>
      <c r="H26319" t="s">
        <v>24</v>
      </c>
      <c r="I26319" t="s">
        <v>89</v>
      </c>
      <c r="J26319" s="4">
        <v>8</v>
      </c>
      <c r="K26319" t="s">
        <v>30</v>
      </c>
    </row>
    <row r="26320" spans="1:11" x14ac:dyDescent="0.3">
      <c r="A26320" t="s">
        <v>9036</v>
      </c>
      <c r="B26320" t="s">
        <v>37155</v>
      </c>
      <c r="C26320" s="1">
        <v>45324</v>
      </c>
      <c r="D26320" s="2">
        <v>0.37564814814814818</v>
      </c>
      <c r="E26320" t="s">
        <v>21</v>
      </c>
      <c r="F26320" t="s">
        <v>34</v>
      </c>
      <c r="G26320" t="s">
        <v>23</v>
      </c>
      <c r="H26320" t="s">
        <v>24</v>
      </c>
      <c r="I26320" t="s">
        <v>89</v>
      </c>
      <c r="J26320" s="4">
        <v>8</v>
      </c>
      <c r="K26320" t="s">
        <v>30</v>
      </c>
    </row>
    <row r="26321" spans="1:11" x14ac:dyDescent="0.3">
      <c r="A26321" t="s">
        <v>10267</v>
      </c>
      <c r="B26321" t="s">
        <v>37619</v>
      </c>
      <c r="C26321" s="1">
        <v>45327</v>
      </c>
      <c r="D26321" s="2">
        <v>2.6550925925925926E-2</v>
      </c>
      <c r="E26321" t="s">
        <v>21</v>
      </c>
      <c r="F26321" t="s">
        <v>34</v>
      </c>
      <c r="G26321" t="s">
        <v>23</v>
      </c>
      <c r="H26321" t="s">
        <v>24</v>
      </c>
      <c r="I26321" t="s">
        <v>89</v>
      </c>
      <c r="J26321" s="4">
        <v>8</v>
      </c>
      <c r="K26321" t="s">
        <v>30</v>
      </c>
    </row>
    <row r="26322" spans="1:11" x14ac:dyDescent="0.3">
      <c r="A26322" t="s">
        <v>10500</v>
      </c>
      <c r="B26322" t="s">
        <v>37703</v>
      </c>
      <c r="C26322" s="1">
        <v>45327</v>
      </c>
      <c r="D26322" s="2">
        <v>0.60319444444444448</v>
      </c>
      <c r="E26322" t="s">
        <v>21</v>
      </c>
      <c r="F26322" t="s">
        <v>34</v>
      </c>
      <c r="G26322" t="s">
        <v>23</v>
      </c>
      <c r="H26322" t="s">
        <v>24</v>
      </c>
      <c r="I26322" t="s">
        <v>89</v>
      </c>
      <c r="J26322" s="4">
        <v>8</v>
      </c>
      <c r="K26322" t="s">
        <v>30</v>
      </c>
    </row>
    <row r="26323" spans="1:11" x14ac:dyDescent="0.3">
      <c r="A26323" t="s">
        <v>10818</v>
      </c>
      <c r="B26323" t="s">
        <v>37837</v>
      </c>
      <c r="C26323" s="1">
        <v>45328</v>
      </c>
      <c r="D26323" s="2">
        <v>0.3947222222222222</v>
      </c>
      <c r="E26323" t="s">
        <v>21</v>
      </c>
      <c r="F26323" t="s">
        <v>34</v>
      </c>
      <c r="G26323" t="s">
        <v>23</v>
      </c>
      <c r="H26323" t="s">
        <v>24</v>
      </c>
      <c r="I26323" t="s">
        <v>89</v>
      </c>
      <c r="J26323" s="4">
        <v>8</v>
      </c>
      <c r="K26323" t="s">
        <v>30</v>
      </c>
    </row>
    <row r="26324" spans="1:11" x14ac:dyDescent="0.3">
      <c r="A26324" t="s">
        <v>10841</v>
      </c>
      <c r="B26324" t="s">
        <v>37841</v>
      </c>
      <c r="C26324" s="1">
        <v>45328</v>
      </c>
      <c r="D26324" s="2">
        <v>0.42401620370370369</v>
      </c>
      <c r="E26324" t="s">
        <v>21</v>
      </c>
      <c r="F26324" t="s">
        <v>34</v>
      </c>
      <c r="G26324" t="s">
        <v>23</v>
      </c>
      <c r="H26324" t="s">
        <v>24</v>
      </c>
      <c r="I26324" t="s">
        <v>89</v>
      </c>
      <c r="J26324" s="4">
        <v>8</v>
      </c>
      <c r="K26324" t="s">
        <v>30</v>
      </c>
    </row>
    <row r="26325" spans="1:11" x14ac:dyDescent="0.3">
      <c r="A26325" t="s">
        <v>10890</v>
      </c>
      <c r="B26325" t="s">
        <v>37857</v>
      </c>
      <c r="C26325" s="1">
        <v>45328</v>
      </c>
      <c r="D26325" s="2">
        <v>0.57370370370370372</v>
      </c>
      <c r="E26325" t="s">
        <v>21</v>
      </c>
      <c r="F26325" t="s">
        <v>34</v>
      </c>
      <c r="G26325" t="s">
        <v>23</v>
      </c>
      <c r="H26325" t="s">
        <v>24</v>
      </c>
      <c r="I26325" t="s">
        <v>89</v>
      </c>
      <c r="J26325" s="4">
        <v>8</v>
      </c>
      <c r="K26325" t="s">
        <v>30</v>
      </c>
    </row>
    <row r="26326" spans="1:11" x14ac:dyDescent="0.3">
      <c r="A26326" t="s">
        <v>12016</v>
      </c>
      <c r="B26326" t="s">
        <v>38331</v>
      </c>
      <c r="C26326" s="1">
        <v>45331</v>
      </c>
      <c r="D26326" s="2">
        <v>0.40535879629629629</v>
      </c>
      <c r="E26326" t="s">
        <v>21</v>
      </c>
      <c r="F26326" t="s">
        <v>34</v>
      </c>
      <c r="G26326" t="s">
        <v>23</v>
      </c>
      <c r="H26326" t="s">
        <v>24</v>
      </c>
      <c r="I26326" t="s">
        <v>89</v>
      </c>
      <c r="J26326" s="4">
        <v>8</v>
      </c>
      <c r="K26326" t="s">
        <v>30</v>
      </c>
    </row>
    <row r="26327" spans="1:11" x14ac:dyDescent="0.3">
      <c r="A26327" t="s">
        <v>12027</v>
      </c>
      <c r="B26327" t="s">
        <v>38334</v>
      </c>
      <c r="C26327" s="1">
        <v>45331</v>
      </c>
      <c r="D26327" s="2">
        <v>0.41806712962962961</v>
      </c>
      <c r="E26327" t="s">
        <v>21</v>
      </c>
      <c r="F26327" t="s">
        <v>34</v>
      </c>
      <c r="G26327" t="s">
        <v>23</v>
      </c>
      <c r="H26327" t="s">
        <v>24</v>
      </c>
      <c r="I26327" t="s">
        <v>89</v>
      </c>
      <c r="J26327" s="4">
        <v>8</v>
      </c>
      <c r="K26327" t="s">
        <v>30</v>
      </c>
    </row>
    <row r="26328" spans="1:11" x14ac:dyDescent="0.3">
      <c r="A26328" t="s">
        <v>12377</v>
      </c>
      <c r="B26328" t="s">
        <v>38494</v>
      </c>
      <c r="C26328" s="1">
        <v>45332</v>
      </c>
      <c r="D26328" s="2">
        <v>0.3828125</v>
      </c>
      <c r="E26328" t="s">
        <v>21</v>
      </c>
      <c r="F26328" t="s">
        <v>34</v>
      </c>
      <c r="G26328" t="s">
        <v>23</v>
      </c>
      <c r="H26328" t="s">
        <v>24</v>
      </c>
      <c r="I26328" t="s">
        <v>89</v>
      </c>
      <c r="J26328" s="4">
        <v>8</v>
      </c>
      <c r="K26328" t="s">
        <v>30</v>
      </c>
    </row>
    <row r="26329" spans="1:11" x14ac:dyDescent="0.3">
      <c r="A26329" t="s">
        <v>12381</v>
      </c>
      <c r="B26329" t="s">
        <v>38494</v>
      </c>
      <c r="C26329" s="1">
        <v>45332</v>
      </c>
      <c r="D26329" s="2">
        <v>0.38450231481481484</v>
      </c>
      <c r="E26329" t="s">
        <v>21</v>
      </c>
      <c r="F26329" t="s">
        <v>34</v>
      </c>
      <c r="G26329" t="s">
        <v>23</v>
      </c>
      <c r="H26329" t="s">
        <v>24</v>
      </c>
      <c r="I26329" t="s">
        <v>89</v>
      </c>
      <c r="J26329" s="4">
        <v>8</v>
      </c>
      <c r="K26329" t="s">
        <v>30</v>
      </c>
    </row>
    <row r="26330" spans="1:11" x14ac:dyDescent="0.3">
      <c r="A26330" t="s">
        <v>14682</v>
      </c>
      <c r="B26330" t="s">
        <v>39822</v>
      </c>
      <c r="C26330" s="1">
        <v>45340</v>
      </c>
      <c r="D26330" s="2">
        <v>0.39686342592592594</v>
      </c>
      <c r="E26330" t="s">
        <v>21</v>
      </c>
      <c r="F26330" t="s">
        <v>34</v>
      </c>
      <c r="G26330" t="s">
        <v>23</v>
      </c>
      <c r="H26330" t="s">
        <v>24</v>
      </c>
      <c r="I26330" t="s">
        <v>89</v>
      </c>
      <c r="J26330" s="4">
        <v>8</v>
      </c>
      <c r="K26330" t="s">
        <v>30</v>
      </c>
    </row>
    <row r="26331" spans="1:11" x14ac:dyDescent="0.3">
      <c r="A26331" t="s">
        <v>14684</v>
      </c>
      <c r="B26331" t="s">
        <v>39822</v>
      </c>
      <c r="C26331" s="1">
        <v>45340</v>
      </c>
      <c r="D26331" s="2">
        <v>0.39966435185185184</v>
      </c>
      <c r="E26331" t="s">
        <v>21</v>
      </c>
      <c r="F26331" t="s">
        <v>34</v>
      </c>
      <c r="G26331" t="s">
        <v>23</v>
      </c>
      <c r="H26331" t="s">
        <v>24</v>
      </c>
      <c r="I26331" t="s">
        <v>89</v>
      </c>
      <c r="J26331" s="4">
        <v>8</v>
      </c>
      <c r="K26331" t="s">
        <v>30</v>
      </c>
    </row>
    <row r="26332" spans="1:11" x14ac:dyDescent="0.3">
      <c r="A26332" t="s">
        <v>15583</v>
      </c>
      <c r="B26332" t="s">
        <v>40823</v>
      </c>
      <c r="C26332" s="1">
        <v>45346</v>
      </c>
      <c r="D26332" s="2">
        <v>0.3770486111111111</v>
      </c>
      <c r="E26332" t="s">
        <v>21</v>
      </c>
      <c r="F26332" t="s">
        <v>34</v>
      </c>
      <c r="G26332" t="s">
        <v>23</v>
      </c>
      <c r="H26332" t="s">
        <v>24</v>
      </c>
      <c r="I26332" t="s">
        <v>89</v>
      </c>
      <c r="J26332" s="4">
        <v>8</v>
      </c>
      <c r="K26332" t="s">
        <v>30</v>
      </c>
    </row>
    <row r="26333" spans="1:11" x14ac:dyDescent="0.3">
      <c r="A26333" t="s">
        <v>15797</v>
      </c>
      <c r="B26333" t="s">
        <v>41306</v>
      </c>
      <c r="C26333" s="1">
        <v>45349</v>
      </c>
      <c r="D26333" s="2">
        <v>0.39141203703703703</v>
      </c>
      <c r="E26333" t="s">
        <v>21</v>
      </c>
      <c r="F26333" t="s">
        <v>34</v>
      </c>
      <c r="G26333" t="s">
        <v>23</v>
      </c>
      <c r="H26333" t="s">
        <v>24</v>
      </c>
      <c r="I26333" t="s">
        <v>89</v>
      </c>
      <c r="J26333" s="4">
        <v>8</v>
      </c>
      <c r="K26333" t="s">
        <v>30</v>
      </c>
    </row>
    <row r="26334" spans="1:11" x14ac:dyDescent="0.3">
      <c r="A26334" t="s">
        <v>16073</v>
      </c>
      <c r="B26334" t="s">
        <v>41845</v>
      </c>
      <c r="C26334" s="1">
        <v>45353</v>
      </c>
      <c r="D26334" s="2">
        <v>0.4259027777777778</v>
      </c>
      <c r="E26334" t="s">
        <v>21</v>
      </c>
      <c r="F26334" t="s">
        <v>34</v>
      </c>
      <c r="G26334" t="s">
        <v>23</v>
      </c>
      <c r="H26334" t="s">
        <v>24</v>
      </c>
      <c r="I26334" t="s">
        <v>89</v>
      </c>
      <c r="J26334" s="4">
        <v>8</v>
      </c>
      <c r="K26334" t="s">
        <v>30</v>
      </c>
    </row>
    <row r="26335" spans="1:11" x14ac:dyDescent="0.3">
      <c r="A26335" t="s">
        <v>16108</v>
      </c>
      <c r="B26335" t="s">
        <v>41860</v>
      </c>
      <c r="C26335" s="1">
        <v>45353</v>
      </c>
      <c r="D26335" s="2">
        <v>0.60137731481481482</v>
      </c>
      <c r="E26335" t="s">
        <v>21</v>
      </c>
      <c r="F26335" t="s">
        <v>34</v>
      </c>
      <c r="G26335" t="s">
        <v>23</v>
      </c>
      <c r="H26335" t="s">
        <v>24</v>
      </c>
      <c r="I26335" t="s">
        <v>89</v>
      </c>
      <c r="J26335" s="4">
        <v>8</v>
      </c>
      <c r="K26335" t="s">
        <v>30</v>
      </c>
    </row>
    <row r="26336" spans="1:11" x14ac:dyDescent="0.3">
      <c r="A26336" t="s">
        <v>16383</v>
      </c>
      <c r="B26336" t="s">
        <v>42014</v>
      </c>
      <c r="C26336" s="1">
        <v>45354</v>
      </c>
      <c r="D26336" s="2">
        <v>0.57651620370370371</v>
      </c>
      <c r="E26336" t="s">
        <v>21</v>
      </c>
      <c r="F26336" t="s">
        <v>34</v>
      </c>
      <c r="G26336" t="s">
        <v>23</v>
      </c>
      <c r="H26336" t="s">
        <v>24</v>
      </c>
      <c r="I26336" t="s">
        <v>89</v>
      </c>
      <c r="J26336" s="4">
        <v>8</v>
      </c>
      <c r="K26336" t="s">
        <v>30</v>
      </c>
    </row>
    <row r="26337" spans="1:11" x14ac:dyDescent="0.3">
      <c r="A26337" t="s">
        <v>17168</v>
      </c>
      <c r="B26337" t="s">
        <v>42493</v>
      </c>
      <c r="C26337" s="1">
        <v>45357</v>
      </c>
      <c r="D26337" s="2">
        <v>0.41234953703703703</v>
      </c>
      <c r="E26337" t="s">
        <v>21</v>
      </c>
      <c r="F26337" t="s">
        <v>34</v>
      </c>
      <c r="G26337" t="s">
        <v>23</v>
      </c>
      <c r="H26337" t="s">
        <v>24</v>
      </c>
      <c r="I26337" t="s">
        <v>89</v>
      </c>
      <c r="J26337" s="4">
        <v>8</v>
      </c>
      <c r="K26337" t="s">
        <v>30</v>
      </c>
    </row>
    <row r="26338" spans="1:11" x14ac:dyDescent="0.3">
      <c r="A26338" t="s">
        <v>17867</v>
      </c>
      <c r="B26338" t="s">
        <v>42892</v>
      </c>
      <c r="C26338" s="1">
        <v>45360</v>
      </c>
      <c r="D26338" s="2">
        <v>3.0752314814814816E-2</v>
      </c>
      <c r="E26338" t="s">
        <v>21</v>
      </c>
      <c r="F26338" t="s">
        <v>34</v>
      </c>
      <c r="G26338" t="s">
        <v>23</v>
      </c>
      <c r="H26338" t="s">
        <v>24</v>
      </c>
      <c r="I26338" t="s">
        <v>89</v>
      </c>
      <c r="J26338" s="4">
        <v>8</v>
      </c>
      <c r="K26338" t="s">
        <v>30</v>
      </c>
    </row>
    <row r="26339" spans="1:11" x14ac:dyDescent="0.3">
      <c r="A26339" t="s">
        <v>17975</v>
      </c>
      <c r="B26339" t="s">
        <v>42967</v>
      </c>
      <c r="C26339" s="1">
        <v>45360</v>
      </c>
      <c r="D26339" s="2">
        <v>0.4102777777777778</v>
      </c>
      <c r="E26339" t="s">
        <v>21</v>
      </c>
      <c r="F26339" t="s">
        <v>34</v>
      </c>
      <c r="G26339" t="s">
        <v>23</v>
      </c>
      <c r="H26339" t="s">
        <v>24</v>
      </c>
      <c r="I26339" t="s">
        <v>89</v>
      </c>
      <c r="J26339" s="4">
        <v>8</v>
      </c>
      <c r="K26339" t="s">
        <v>30</v>
      </c>
    </row>
    <row r="26340" spans="1:11" x14ac:dyDescent="0.3">
      <c r="A26340" t="s">
        <v>18042</v>
      </c>
      <c r="B26340" t="s">
        <v>43012</v>
      </c>
      <c r="C26340" s="1">
        <v>45360</v>
      </c>
      <c r="D26340" s="2">
        <v>0.64940972222222226</v>
      </c>
      <c r="E26340" t="s">
        <v>21</v>
      </c>
      <c r="F26340" t="s">
        <v>34</v>
      </c>
      <c r="G26340" t="s">
        <v>23</v>
      </c>
      <c r="H26340" t="s">
        <v>24</v>
      </c>
      <c r="I26340" t="s">
        <v>89</v>
      </c>
      <c r="J26340" s="4">
        <v>8</v>
      </c>
      <c r="K26340" t="s">
        <v>30</v>
      </c>
    </row>
    <row r="26341" spans="1:11" x14ac:dyDescent="0.3">
      <c r="A26341" t="s">
        <v>18273</v>
      </c>
      <c r="B26341" t="s">
        <v>43138</v>
      </c>
      <c r="C26341" s="1">
        <v>45361</v>
      </c>
      <c r="D26341" s="2">
        <v>0.42474537037037036</v>
      </c>
      <c r="E26341" t="s">
        <v>21</v>
      </c>
      <c r="F26341" t="s">
        <v>34</v>
      </c>
      <c r="G26341" t="s">
        <v>23</v>
      </c>
      <c r="H26341" t="s">
        <v>24</v>
      </c>
      <c r="I26341" t="s">
        <v>89</v>
      </c>
      <c r="J26341" s="4">
        <v>8</v>
      </c>
      <c r="K26341" t="s">
        <v>30</v>
      </c>
    </row>
    <row r="26342" spans="1:11" x14ac:dyDescent="0.3">
      <c r="A26342" t="s">
        <v>18286</v>
      </c>
      <c r="B26342" t="s">
        <v>43144</v>
      </c>
      <c r="C26342" s="1">
        <v>45361</v>
      </c>
      <c r="D26342" s="2">
        <v>0.4675347222222222</v>
      </c>
      <c r="E26342" t="s">
        <v>21</v>
      </c>
      <c r="F26342" t="s">
        <v>34</v>
      </c>
      <c r="G26342" t="s">
        <v>23</v>
      </c>
      <c r="H26342" t="s">
        <v>24</v>
      </c>
      <c r="I26342" t="s">
        <v>89</v>
      </c>
      <c r="J26342" s="4">
        <v>8</v>
      </c>
      <c r="K26342" t="s">
        <v>30</v>
      </c>
    </row>
    <row r="26343" spans="1:11" x14ac:dyDescent="0.3">
      <c r="A26343" t="s">
        <v>18552</v>
      </c>
      <c r="B26343" t="s">
        <v>43314</v>
      </c>
      <c r="C26343" s="1">
        <v>45362</v>
      </c>
      <c r="D26343" s="2">
        <v>0.3931365740740741</v>
      </c>
      <c r="E26343" t="s">
        <v>21</v>
      </c>
      <c r="F26343" t="s">
        <v>34</v>
      </c>
      <c r="G26343" t="s">
        <v>23</v>
      </c>
      <c r="H26343" t="s">
        <v>24</v>
      </c>
      <c r="I26343" t="s">
        <v>89</v>
      </c>
      <c r="J26343" s="4">
        <v>8</v>
      </c>
      <c r="K26343" t="s">
        <v>30</v>
      </c>
    </row>
    <row r="26344" spans="1:11" x14ac:dyDescent="0.3">
      <c r="A26344" t="s">
        <v>18829</v>
      </c>
      <c r="B26344" t="s">
        <v>43488</v>
      </c>
      <c r="C26344" s="1">
        <v>45363</v>
      </c>
      <c r="D26344" s="2">
        <v>0.4221064814814815</v>
      </c>
      <c r="E26344" t="s">
        <v>21</v>
      </c>
      <c r="F26344" t="s">
        <v>34</v>
      </c>
      <c r="G26344" t="s">
        <v>23</v>
      </c>
      <c r="H26344" t="s">
        <v>24</v>
      </c>
      <c r="I26344" t="s">
        <v>89</v>
      </c>
      <c r="J26344" s="4">
        <v>8</v>
      </c>
      <c r="K26344" t="s">
        <v>30</v>
      </c>
    </row>
    <row r="26345" spans="1:11" x14ac:dyDescent="0.3">
      <c r="A26345" t="s">
        <v>19621</v>
      </c>
      <c r="B26345" t="s">
        <v>43983</v>
      </c>
      <c r="C26345" s="1">
        <v>45366</v>
      </c>
      <c r="D26345" s="2">
        <v>0.39199074074074075</v>
      </c>
      <c r="E26345" t="s">
        <v>21</v>
      </c>
      <c r="F26345" t="s">
        <v>34</v>
      </c>
      <c r="G26345" t="s">
        <v>23</v>
      </c>
      <c r="H26345" t="s">
        <v>24</v>
      </c>
      <c r="I26345" t="s">
        <v>89</v>
      </c>
      <c r="J26345" s="4">
        <v>8</v>
      </c>
      <c r="K26345" t="s">
        <v>30</v>
      </c>
    </row>
    <row r="26346" spans="1:11" x14ac:dyDescent="0.3">
      <c r="A26346" t="s">
        <v>19900</v>
      </c>
      <c r="B26346" t="s">
        <v>44154</v>
      </c>
      <c r="C26346" s="1">
        <v>45367</v>
      </c>
      <c r="D26346" s="2">
        <v>0.41431712962962963</v>
      </c>
      <c r="E26346" t="s">
        <v>21</v>
      </c>
      <c r="F26346" t="s">
        <v>34</v>
      </c>
      <c r="G26346" t="s">
        <v>23</v>
      </c>
      <c r="H26346" t="s">
        <v>24</v>
      </c>
      <c r="I26346" t="s">
        <v>89</v>
      </c>
      <c r="J26346" s="4">
        <v>8</v>
      </c>
      <c r="K26346" t="s">
        <v>30</v>
      </c>
    </row>
    <row r="26347" spans="1:11" x14ac:dyDescent="0.3">
      <c r="A26347" t="s">
        <v>20165</v>
      </c>
      <c r="B26347" t="s">
        <v>44341</v>
      </c>
      <c r="C26347" s="1">
        <v>45368</v>
      </c>
      <c r="D26347" s="2">
        <v>0.59520833333333334</v>
      </c>
      <c r="E26347" t="s">
        <v>21</v>
      </c>
      <c r="F26347" t="s">
        <v>34</v>
      </c>
      <c r="G26347" t="s">
        <v>23</v>
      </c>
      <c r="H26347" t="s">
        <v>24</v>
      </c>
      <c r="I26347" t="s">
        <v>89</v>
      </c>
      <c r="J26347" s="4">
        <v>8</v>
      </c>
      <c r="K26347" t="s">
        <v>30</v>
      </c>
    </row>
    <row r="26348" spans="1:11" x14ac:dyDescent="0.3">
      <c r="A26348" t="s">
        <v>20414</v>
      </c>
      <c r="B26348" t="s">
        <v>44481</v>
      </c>
      <c r="C26348" s="1">
        <v>45369</v>
      </c>
      <c r="D26348" s="2">
        <v>0.46173611111111112</v>
      </c>
      <c r="E26348" t="s">
        <v>21</v>
      </c>
      <c r="F26348" t="s">
        <v>34</v>
      </c>
      <c r="G26348" t="s">
        <v>23</v>
      </c>
      <c r="H26348" t="s">
        <v>24</v>
      </c>
      <c r="I26348" t="s">
        <v>89</v>
      </c>
      <c r="J26348" s="4">
        <v>8</v>
      </c>
      <c r="K26348" t="s">
        <v>30</v>
      </c>
    </row>
    <row r="26349" spans="1:11" x14ac:dyDescent="0.3">
      <c r="A26349" t="s">
        <v>20447</v>
      </c>
      <c r="B26349" t="s">
        <v>44508</v>
      </c>
      <c r="C26349" s="1">
        <v>45369</v>
      </c>
      <c r="D26349" s="2">
        <v>0.6038310185185185</v>
      </c>
      <c r="E26349" t="s">
        <v>21</v>
      </c>
      <c r="F26349" t="s">
        <v>34</v>
      </c>
      <c r="G26349" t="s">
        <v>23</v>
      </c>
      <c r="H26349" t="s">
        <v>24</v>
      </c>
      <c r="I26349" t="s">
        <v>89</v>
      </c>
      <c r="J26349" s="4">
        <v>8</v>
      </c>
      <c r="K26349" t="s">
        <v>30</v>
      </c>
    </row>
    <row r="26350" spans="1:11" x14ac:dyDescent="0.3">
      <c r="A26350" t="s">
        <v>20693</v>
      </c>
      <c r="B26350" t="s">
        <v>44666</v>
      </c>
      <c r="C26350" s="1">
        <v>45370</v>
      </c>
      <c r="D26350" s="2">
        <v>0.59971064814814812</v>
      </c>
      <c r="E26350" t="s">
        <v>21</v>
      </c>
      <c r="F26350" t="s">
        <v>34</v>
      </c>
      <c r="G26350" t="s">
        <v>23</v>
      </c>
      <c r="H26350" t="s">
        <v>24</v>
      </c>
      <c r="I26350" t="s">
        <v>89</v>
      </c>
      <c r="J26350" s="4">
        <v>8</v>
      </c>
      <c r="K26350" t="s">
        <v>30</v>
      </c>
    </row>
    <row r="26351" spans="1:11" x14ac:dyDescent="0.3">
      <c r="A26351" t="s">
        <v>21280</v>
      </c>
      <c r="B26351" t="s">
        <v>45004</v>
      </c>
      <c r="C26351" s="1">
        <v>45372</v>
      </c>
      <c r="D26351" s="2">
        <v>0.57495370370370369</v>
      </c>
      <c r="E26351" t="s">
        <v>21</v>
      </c>
      <c r="F26351" t="s">
        <v>34</v>
      </c>
      <c r="G26351" t="s">
        <v>23</v>
      </c>
      <c r="H26351" t="s">
        <v>24</v>
      </c>
      <c r="I26351" t="s">
        <v>89</v>
      </c>
      <c r="J26351" s="4">
        <v>8</v>
      </c>
      <c r="K26351" t="s">
        <v>30</v>
      </c>
    </row>
    <row r="26352" spans="1:11" x14ac:dyDescent="0.3">
      <c r="A26352" t="s">
        <v>21538</v>
      </c>
      <c r="B26352" t="s">
        <v>45175</v>
      </c>
      <c r="C26352" s="1">
        <v>45373</v>
      </c>
      <c r="D26352" s="2">
        <v>0.56021990740740746</v>
      </c>
      <c r="E26352" t="s">
        <v>21</v>
      </c>
      <c r="F26352" t="s">
        <v>34</v>
      </c>
      <c r="G26352" t="s">
        <v>23</v>
      </c>
      <c r="H26352" t="s">
        <v>24</v>
      </c>
      <c r="I26352" t="s">
        <v>89</v>
      </c>
      <c r="J26352" s="4">
        <v>8</v>
      </c>
      <c r="K26352" t="s">
        <v>30</v>
      </c>
    </row>
    <row r="26353" spans="1:11" x14ac:dyDescent="0.3">
      <c r="A26353" t="s">
        <v>21659</v>
      </c>
      <c r="B26353" t="s">
        <v>45253</v>
      </c>
      <c r="C26353" s="1">
        <v>45374</v>
      </c>
      <c r="D26353" s="2">
        <v>2.6041666666666668E-2</v>
      </c>
      <c r="E26353" t="s">
        <v>21</v>
      </c>
      <c r="F26353" t="s">
        <v>34</v>
      </c>
      <c r="G26353" t="s">
        <v>23</v>
      </c>
      <c r="H26353" t="s">
        <v>24</v>
      </c>
      <c r="I26353" t="s">
        <v>89</v>
      </c>
      <c r="J26353" s="4">
        <v>8</v>
      </c>
      <c r="K26353" t="s">
        <v>30</v>
      </c>
    </row>
    <row r="26354" spans="1:11" x14ac:dyDescent="0.3">
      <c r="A26354" t="s">
        <v>21785</v>
      </c>
      <c r="B26354" t="s">
        <v>45352</v>
      </c>
      <c r="C26354" s="1">
        <v>45374</v>
      </c>
      <c r="D26354" s="2">
        <v>0.57325231481481487</v>
      </c>
      <c r="E26354" t="s">
        <v>21</v>
      </c>
      <c r="F26354" t="s">
        <v>34</v>
      </c>
      <c r="G26354" t="s">
        <v>23</v>
      </c>
      <c r="H26354" t="s">
        <v>24</v>
      </c>
      <c r="I26354" t="s">
        <v>89</v>
      </c>
      <c r="J26354" s="4">
        <v>8</v>
      </c>
      <c r="K26354" t="s">
        <v>30</v>
      </c>
    </row>
    <row r="26355" spans="1:11" x14ac:dyDescent="0.3">
      <c r="A26355" t="s">
        <v>22330</v>
      </c>
      <c r="B26355" t="s">
        <v>45670</v>
      </c>
      <c r="C26355" s="1">
        <v>45376</v>
      </c>
      <c r="D26355" s="2">
        <v>0.41202546296296294</v>
      </c>
      <c r="E26355" t="s">
        <v>21</v>
      </c>
      <c r="F26355" t="s">
        <v>34</v>
      </c>
      <c r="G26355" t="s">
        <v>23</v>
      </c>
      <c r="H26355" t="s">
        <v>24</v>
      </c>
      <c r="I26355" t="s">
        <v>89</v>
      </c>
      <c r="J26355" s="4">
        <v>8</v>
      </c>
      <c r="K26355" t="s">
        <v>30</v>
      </c>
    </row>
    <row r="26356" spans="1:11" x14ac:dyDescent="0.3">
      <c r="A26356" t="s">
        <v>22643</v>
      </c>
      <c r="B26356" t="s">
        <v>45883</v>
      </c>
      <c r="C26356" s="1">
        <v>45377</v>
      </c>
      <c r="D26356" s="2">
        <v>0.57547453703703699</v>
      </c>
      <c r="E26356" t="s">
        <v>21</v>
      </c>
      <c r="F26356" t="s">
        <v>34</v>
      </c>
      <c r="G26356" t="s">
        <v>23</v>
      </c>
      <c r="H26356" t="s">
        <v>24</v>
      </c>
      <c r="I26356" t="s">
        <v>89</v>
      </c>
      <c r="J26356" s="4">
        <v>8</v>
      </c>
      <c r="K26356" t="s">
        <v>30</v>
      </c>
    </row>
    <row r="26357" spans="1:11" x14ac:dyDescent="0.3">
      <c r="A26357" t="s">
        <v>22644</v>
      </c>
      <c r="B26357" t="s">
        <v>45883</v>
      </c>
      <c r="C26357" s="1">
        <v>45377</v>
      </c>
      <c r="D26357" s="2">
        <v>0.5819212962962963</v>
      </c>
      <c r="E26357" t="s">
        <v>21</v>
      </c>
      <c r="F26357" t="s">
        <v>34</v>
      </c>
      <c r="G26357" t="s">
        <v>23</v>
      </c>
      <c r="H26357" t="s">
        <v>24</v>
      </c>
      <c r="I26357" t="s">
        <v>89</v>
      </c>
      <c r="J26357" s="4">
        <v>8</v>
      </c>
      <c r="K26357" t="s">
        <v>30</v>
      </c>
    </row>
    <row r="26358" spans="1:11" x14ac:dyDescent="0.3">
      <c r="A26358" t="s">
        <v>22649</v>
      </c>
      <c r="B26358" t="s">
        <v>45890</v>
      </c>
      <c r="C26358" s="1">
        <v>45377</v>
      </c>
      <c r="D26358" s="2">
        <v>0.60261574074074076</v>
      </c>
      <c r="E26358" t="s">
        <v>21</v>
      </c>
      <c r="F26358" t="s">
        <v>34</v>
      </c>
      <c r="G26358" t="s">
        <v>23</v>
      </c>
      <c r="H26358" t="s">
        <v>24</v>
      </c>
      <c r="I26358" t="s">
        <v>89</v>
      </c>
      <c r="J26358" s="4">
        <v>8</v>
      </c>
      <c r="K26358" t="s">
        <v>30</v>
      </c>
    </row>
    <row r="26359" spans="1:11" x14ac:dyDescent="0.3">
      <c r="A26359" t="s">
        <v>23163</v>
      </c>
      <c r="B26359" t="s">
        <v>46237</v>
      </c>
      <c r="C26359" s="1">
        <v>45379</v>
      </c>
      <c r="D26359" s="2">
        <v>0.5819212962962963</v>
      </c>
      <c r="E26359" t="s">
        <v>21</v>
      </c>
      <c r="F26359" t="s">
        <v>34</v>
      </c>
      <c r="G26359" t="s">
        <v>23</v>
      </c>
      <c r="H26359" t="s">
        <v>24</v>
      </c>
      <c r="I26359" t="s">
        <v>89</v>
      </c>
      <c r="J26359" s="4">
        <v>8</v>
      </c>
      <c r="K26359" t="s">
        <v>30</v>
      </c>
    </row>
    <row r="26360" spans="1:11" x14ac:dyDescent="0.3">
      <c r="A26360" t="s">
        <v>23787</v>
      </c>
      <c r="B26360" t="s">
        <v>46705</v>
      </c>
      <c r="C26360" s="1">
        <v>45382</v>
      </c>
      <c r="D26360" s="2">
        <v>0.28593750000000001</v>
      </c>
      <c r="E26360" t="s">
        <v>21</v>
      </c>
      <c r="F26360" t="s">
        <v>34</v>
      </c>
      <c r="G26360" t="s">
        <v>23</v>
      </c>
      <c r="H26360" t="s">
        <v>24</v>
      </c>
      <c r="I26360" t="s">
        <v>89</v>
      </c>
      <c r="J26360" s="4">
        <v>8</v>
      </c>
      <c r="K26360" t="s">
        <v>30</v>
      </c>
    </row>
    <row r="26361" spans="1:11" x14ac:dyDescent="0.3">
      <c r="A26361" t="s">
        <v>24430</v>
      </c>
      <c r="B26361" t="s">
        <v>47068</v>
      </c>
      <c r="C26361" s="1">
        <v>45385</v>
      </c>
      <c r="D26361" s="2">
        <v>0.38552083333333331</v>
      </c>
      <c r="E26361" t="s">
        <v>21</v>
      </c>
      <c r="F26361" t="s">
        <v>34</v>
      </c>
      <c r="G26361" t="s">
        <v>23</v>
      </c>
      <c r="H26361" t="s">
        <v>24</v>
      </c>
      <c r="I26361" t="s">
        <v>89</v>
      </c>
      <c r="J26361" s="4">
        <v>8</v>
      </c>
      <c r="K26361" t="s">
        <v>30</v>
      </c>
    </row>
    <row r="26362" spans="1:11" x14ac:dyDescent="0.3">
      <c r="A26362" t="s">
        <v>24476</v>
      </c>
      <c r="B26362" t="s">
        <v>47101</v>
      </c>
      <c r="C26362" s="1">
        <v>45385</v>
      </c>
      <c r="D26362" s="2">
        <v>0.59982638888888884</v>
      </c>
      <c r="E26362" t="s">
        <v>21</v>
      </c>
      <c r="F26362" t="s">
        <v>34</v>
      </c>
      <c r="G26362" t="s">
        <v>23</v>
      </c>
      <c r="H26362" t="s">
        <v>24</v>
      </c>
      <c r="I26362" t="s">
        <v>89</v>
      </c>
      <c r="J26362" s="4">
        <v>8</v>
      </c>
      <c r="K26362" t="s">
        <v>30</v>
      </c>
    </row>
    <row r="26363" spans="1:11" x14ac:dyDescent="0.3">
      <c r="A26363" t="s">
        <v>24690</v>
      </c>
      <c r="B26363" t="s">
        <v>47233</v>
      </c>
      <c r="C26363" s="1">
        <v>45386</v>
      </c>
      <c r="D26363" s="2">
        <v>0.41876157407407405</v>
      </c>
      <c r="E26363" t="s">
        <v>21</v>
      </c>
      <c r="F26363" t="s">
        <v>34</v>
      </c>
      <c r="G26363" t="s">
        <v>23</v>
      </c>
      <c r="H26363" t="s">
        <v>24</v>
      </c>
      <c r="I26363" t="s">
        <v>89</v>
      </c>
      <c r="J26363" s="4">
        <v>8</v>
      </c>
      <c r="K26363" t="s">
        <v>30</v>
      </c>
    </row>
    <row r="26364" spans="1:11" x14ac:dyDescent="0.3">
      <c r="A26364" t="s">
        <v>24954</v>
      </c>
      <c r="B26364" t="s">
        <v>47413</v>
      </c>
      <c r="C26364" s="1">
        <v>45387</v>
      </c>
      <c r="D26364" s="2">
        <v>0.55282407407407408</v>
      </c>
      <c r="E26364" t="s">
        <v>21</v>
      </c>
      <c r="F26364" t="s">
        <v>34</v>
      </c>
      <c r="G26364" t="s">
        <v>23</v>
      </c>
      <c r="H26364" t="s">
        <v>24</v>
      </c>
      <c r="I26364" t="s">
        <v>89</v>
      </c>
      <c r="J26364" s="4">
        <v>8</v>
      </c>
      <c r="K26364" t="s">
        <v>30</v>
      </c>
    </row>
    <row r="26365" spans="1:11" x14ac:dyDescent="0.3">
      <c r="A26365" t="s">
        <v>25180</v>
      </c>
      <c r="B26365" t="s">
        <v>47541</v>
      </c>
      <c r="C26365" s="1">
        <v>45388</v>
      </c>
      <c r="D26365" s="2">
        <v>0.3944097222222222</v>
      </c>
      <c r="E26365" t="s">
        <v>21</v>
      </c>
      <c r="F26365" t="s">
        <v>34</v>
      </c>
      <c r="G26365" t="s">
        <v>23</v>
      </c>
      <c r="H26365" t="s">
        <v>24</v>
      </c>
      <c r="I26365" t="s">
        <v>89</v>
      </c>
      <c r="J26365" s="4">
        <v>8</v>
      </c>
      <c r="K26365" t="s">
        <v>30</v>
      </c>
    </row>
    <row r="26366" spans="1:11" x14ac:dyDescent="0.3">
      <c r="A26366" t="s">
        <v>25210</v>
      </c>
      <c r="B26366" t="s">
        <v>47561</v>
      </c>
      <c r="C26366" s="1">
        <v>45388</v>
      </c>
      <c r="D26366" s="2">
        <v>0.52178240740740744</v>
      </c>
      <c r="E26366" t="s">
        <v>21</v>
      </c>
      <c r="F26366" t="s">
        <v>34</v>
      </c>
      <c r="G26366" t="s">
        <v>23</v>
      </c>
      <c r="H26366" t="s">
        <v>24</v>
      </c>
      <c r="I26366" t="s">
        <v>89</v>
      </c>
      <c r="J26366" s="4">
        <v>8</v>
      </c>
      <c r="K26366" t="s">
        <v>30</v>
      </c>
    </row>
    <row r="26367" spans="1:11" x14ac:dyDescent="0.3">
      <c r="A26367" t="s">
        <v>25486</v>
      </c>
      <c r="B26367" t="s">
        <v>47724</v>
      </c>
      <c r="C26367" s="1">
        <v>45389</v>
      </c>
      <c r="D26367" s="2">
        <v>0.55530092592592595</v>
      </c>
      <c r="E26367" t="s">
        <v>21</v>
      </c>
      <c r="F26367" t="s">
        <v>34</v>
      </c>
      <c r="G26367" t="s">
        <v>23</v>
      </c>
      <c r="H26367" t="s">
        <v>24</v>
      </c>
      <c r="I26367" t="s">
        <v>89</v>
      </c>
      <c r="J26367" s="4">
        <v>8</v>
      </c>
      <c r="K26367" t="s">
        <v>30</v>
      </c>
    </row>
    <row r="26368" spans="1:11" x14ac:dyDescent="0.3">
      <c r="A26368" t="s">
        <v>25491</v>
      </c>
      <c r="B26368" t="s">
        <v>47726</v>
      </c>
      <c r="C26368" s="1">
        <v>45389</v>
      </c>
      <c r="D26368" s="2">
        <v>0.58237268518518515</v>
      </c>
      <c r="E26368" t="s">
        <v>21</v>
      </c>
      <c r="F26368" t="s">
        <v>34</v>
      </c>
      <c r="G26368" t="s">
        <v>23</v>
      </c>
      <c r="H26368" t="s">
        <v>24</v>
      </c>
      <c r="I26368" t="s">
        <v>89</v>
      </c>
      <c r="J26368" s="4">
        <v>8</v>
      </c>
      <c r="K26368" t="s">
        <v>30</v>
      </c>
    </row>
    <row r="26369" spans="1:11" x14ac:dyDescent="0.3">
      <c r="A26369" t="s">
        <v>25781</v>
      </c>
      <c r="B26369" t="s">
        <v>47904</v>
      </c>
      <c r="C26369" s="1">
        <v>45390</v>
      </c>
      <c r="D26369" s="2">
        <v>0.60304398148148153</v>
      </c>
      <c r="E26369" t="s">
        <v>21</v>
      </c>
      <c r="F26369" t="s">
        <v>34</v>
      </c>
      <c r="G26369" t="s">
        <v>23</v>
      </c>
      <c r="H26369" t="s">
        <v>24</v>
      </c>
      <c r="I26369" t="s">
        <v>89</v>
      </c>
      <c r="J26369" s="4">
        <v>8</v>
      </c>
      <c r="K26369" t="s">
        <v>30</v>
      </c>
    </row>
    <row r="26370" spans="1:11" x14ac:dyDescent="0.3">
      <c r="A26370" t="s">
        <v>26036</v>
      </c>
      <c r="B26370" t="s">
        <v>48064</v>
      </c>
      <c r="C26370" s="1">
        <v>45391</v>
      </c>
      <c r="D26370" s="2">
        <v>0.55616898148148153</v>
      </c>
      <c r="E26370" t="s">
        <v>21</v>
      </c>
      <c r="F26370" t="s">
        <v>34</v>
      </c>
      <c r="G26370" t="s">
        <v>23</v>
      </c>
      <c r="H26370" t="s">
        <v>24</v>
      </c>
      <c r="I26370" t="s">
        <v>89</v>
      </c>
      <c r="J26370" s="4">
        <v>8</v>
      </c>
      <c r="K26370" t="s">
        <v>30</v>
      </c>
    </row>
    <row r="26371" spans="1:11" x14ac:dyDescent="0.3">
      <c r="A26371" t="s">
        <v>26533</v>
      </c>
      <c r="B26371" t="s">
        <v>48355</v>
      </c>
      <c r="C26371" s="1">
        <v>45393</v>
      </c>
      <c r="D26371" s="2">
        <v>0.41969907407407409</v>
      </c>
      <c r="E26371" t="s">
        <v>21</v>
      </c>
      <c r="F26371" t="s">
        <v>34</v>
      </c>
      <c r="G26371" t="s">
        <v>23</v>
      </c>
      <c r="H26371" t="s">
        <v>24</v>
      </c>
      <c r="I26371" t="s">
        <v>89</v>
      </c>
      <c r="J26371" s="4">
        <v>8</v>
      </c>
      <c r="K26371" t="s">
        <v>30</v>
      </c>
    </row>
    <row r="26372" spans="1:11" x14ac:dyDescent="0.3">
      <c r="A26372" t="s">
        <v>26840</v>
      </c>
      <c r="B26372" t="s">
        <v>48530</v>
      </c>
      <c r="C26372" s="1">
        <v>45394</v>
      </c>
      <c r="D26372" s="2">
        <v>0.52733796296296298</v>
      </c>
      <c r="E26372" t="s">
        <v>21</v>
      </c>
      <c r="F26372" t="s">
        <v>34</v>
      </c>
      <c r="G26372" t="s">
        <v>23</v>
      </c>
      <c r="H26372" t="s">
        <v>24</v>
      </c>
      <c r="I26372" t="s">
        <v>89</v>
      </c>
      <c r="J26372" s="4">
        <v>8</v>
      </c>
      <c r="K26372" t="s">
        <v>30</v>
      </c>
    </row>
    <row r="26373" spans="1:11" x14ac:dyDescent="0.3">
      <c r="A26373" t="s">
        <v>27148</v>
      </c>
      <c r="B26373" t="s">
        <v>48727</v>
      </c>
      <c r="C26373" s="1">
        <v>45395</v>
      </c>
      <c r="D26373" s="2">
        <v>0.59891203703703699</v>
      </c>
      <c r="E26373" t="s">
        <v>21</v>
      </c>
      <c r="F26373" t="s">
        <v>34</v>
      </c>
      <c r="G26373" t="s">
        <v>23</v>
      </c>
      <c r="H26373" t="s">
        <v>24</v>
      </c>
      <c r="I26373" t="s">
        <v>89</v>
      </c>
      <c r="J26373" s="4">
        <v>8</v>
      </c>
      <c r="K26373" t="s">
        <v>30</v>
      </c>
    </row>
    <row r="26374" spans="1:11" x14ac:dyDescent="0.3">
      <c r="A26374" t="s">
        <v>27659</v>
      </c>
      <c r="B26374" t="s">
        <v>49044</v>
      </c>
      <c r="C26374" s="1">
        <v>45397</v>
      </c>
      <c r="D26374" s="2">
        <v>0.42313657407407407</v>
      </c>
      <c r="E26374" t="s">
        <v>21</v>
      </c>
      <c r="F26374" t="s">
        <v>34</v>
      </c>
      <c r="G26374" t="s">
        <v>23</v>
      </c>
      <c r="H26374" t="s">
        <v>24</v>
      </c>
      <c r="I26374" t="s">
        <v>89</v>
      </c>
      <c r="J26374" s="4">
        <v>8</v>
      </c>
      <c r="K26374" t="s">
        <v>30</v>
      </c>
    </row>
    <row r="26375" spans="1:11" x14ac:dyDescent="0.3">
      <c r="A26375" t="s">
        <v>27694</v>
      </c>
      <c r="B26375" t="s">
        <v>49075</v>
      </c>
      <c r="C26375" s="1">
        <v>45397</v>
      </c>
      <c r="D26375" s="2">
        <v>0.57651620370370371</v>
      </c>
      <c r="E26375" t="s">
        <v>21</v>
      </c>
      <c r="F26375" t="s">
        <v>34</v>
      </c>
      <c r="G26375" t="s">
        <v>23</v>
      </c>
      <c r="H26375" t="s">
        <v>24</v>
      </c>
      <c r="I26375" t="s">
        <v>89</v>
      </c>
      <c r="J26375" s="4">
        <v>8</v>
      </c>
      <c r="K26375" t="s">
        <v>30</v>
      </c>
    </row>
    <row r="26376" spans="1:11" x14ac:dyDescent="0.3">
      <c r="A26376" t="s">
        <v>28202</v>
      </c>
      <c r="B26376" t="s">
        <v>49375</v>
      </c>
      <c r="C26376" s="1">
        <v>45399</v>
      </c>
      <c r="D26376" s="2">
        <v>0.41340277777777779</v>
      </c>
      <c r="E26376" t="s">
        <v>21</v>
      </c>
      <c r="F26376" t="s">
        <v>34</v>
      </c>
      <c r="G26376" t="s">
        <v>23</v>
      </c>
      <c r="H26376" t="s">
        <v>24</v>
      </c>
      <c r="I26376" t="s">
        <v>89</v>
      </c>
      <c r="J26376" s="4">
        <v>8</v>
      </c>
      <c r="K26376" t="s">
        <v>30</v>
      </c>
    </row>
    <row r="26377" spans="1:11" x14ac:dyDescent="0.3">
      <c r="A26377" t="s">
        <v>28211</v>
      </c>
      <c r="B26377" t="s">
        <v>49380</v>
      </c>
      <c r="C26377" s="1">
        <v>45399</v>
      </c>
      <c r="D26377" s="2">
        <v>0.46127314814814813</v>
      </c>
      <c r="E26377" t="s">
        <v>21</v>
      </c>
      <c r="F26377" t="s">
        <v>34</v>
      </c>
      <c r="G26377" t="s">
        <v>23</v>
      </c>
      <c r="H26377" t="s">
        <v>24</v>
      </c>
      <c r="I26377" t="s">
        <v>89</v>
      </c>
      <c r="J26377" s="4">
        <v>8</v>
      </c>
      <c r="K26377" t="s">
        <v>30</v>
      </c>
    </row>
    <row r="26378" spans="1:11" x14ac:dyDescent="0.3">
      <c r="A26378" t="s">
        <v>28467</v>
      </c>
      <c r="B26378" t="s">
        <v>49543</v>
      </c>
      <c r="C26378" s="1">
        <v>45400</v>
      </c>
      <c r="D26378" s="2">
        <v>0.38616898148148149</v>
      </c>
      <c r="E26378" t="s">
        <v>21</v>
      </c>
      <c r="F26378" t="s">
        <v>34</v>
      </c>
      <c r="G26378" t="s">
        <v>23</v>
      </c>
      <c r="H26378" t="s">
        <v>24</v>
      </c>
      <c r="I26378" t="s">
        <v>89</v>
      </c>
      <c r="J26378" s="4">
        <v>8</v>
      </c>
      <c r="K26378" t="s">
        <v>30</v>
      </c>
    </row>
    <row r="26379" spans="1:11" x14ac:dyDescent="0.3">
      <c r="A26379" t="s">
        <v>29057</v>
      </c>
      <c r="B26379" t="s">
        <v>49928</v>
      </c>
      <c r="C26379" s="1">
        <v>45402</v>
      </c>
      <c r="D26379" s="2">
        <v>0.58140046296296299</v>
      </c>
      <c r="E26379" t="s">
        <v>21</v>
      </c>
      <c r="F26379" t="s">
        <v>34</v>
      </c>
      <c r="G26379" t="s">
        <v>23</v>
      </c>
      <c r="H26379" t="s">
        <v>24</v>
      </c>
      <c r="I26379" t="s">
        <v>89</v>
      </c>
      <c r="J26379" s="4">
        <v>8</v>
      </c>
      <c r="K26379" t="s">
        <v>30</v>
      </c>
    </row>
    <row r="26380" spans="1:11" x14ac:dyDescent="0.3">
      <c r="A26380" t="s">
        <v>29174</v>
      </c>
      <c r="B26380" t="s">
        <v>49996</v>
      </c>
      <c r="C26380" s="1">
        <v>45403</v>
      </c>
      <c r="D26380" s="2">
        <v>2.267361111111111E-2</v>
      </c>
      <c r="E26380" t="s">
        <v>21</v>
      </c>
      <c r="F26380" t="s">
        <v>34</v>
      </c>
      <c r="G26380" t="s">
        <v>23</v>
      </c>
      <c r="H26380" t="s">
        <v>24</v>
      </c>
      <c r="I26380" t="s">
        <v>89</v>
      </c>
      <c r="J26380" s="4">
        <v>8</v>
      </c>
      <c r="K26380" t="s">
        <v>30</v>
      </c>
    </row>
    <row r="26381" spans="1:11" x14ac:dyDescent="0.3">
      <c r="A26381" t="s">
        <v>29347</v>
      </c>
      <c r="B26381" t="s">
        <v>50103</v>
      </c>
      <c r="C26381" s="1">
        <v>45403</v>
      </c>
      <c r="D26381" s="2">
        <v>0.64798611111111115</v>
      </c>
      <c r="E26381" t="s">
        <v>21</v>
      </c>
      <c r="F26381" t="s">
        <v>34</v>
      </c>
      <c r="G26381" t="s">
        <v>23</v>
      </c>
      <c r="H26381" t="s">
        <v>24</v>
      </c>
      <c r="I26381" t="s">
        <v>89</v>
      </c>
      <c r="J26381" s="4">
        <v>8</v>
      </c>
      <c r="K26381" t="s">
        <v>30</v>
      </c>
    </row>
    <row r="26382" spans="1:11" x14ac:dyDescent="0.3">
      <c r="A26382" t="s">
        <v>29858</v>
      </c>
      <c r="B26382" t="s">
        <v>50422</v>
      </c>
      <c r="C26382" s="1">
        <v>45405</v>
      </c>
      <c r="D26382" s="2">
        <v>0.57429398148148147</v>
      </c>
      <c r="E26382" t="s">
        <v>21</v>
      </c>
      <c r="F26382" t="s">
        <v>34</v>
      </c>
      <c r="G26382" t="s">
        <v>23</v>
      </c>
      <c r="H26382" t="s">
        <v>24</v>
      </c>
      <c r="I26382" t="s">
        <v>89</v>
      </c>
      <c r="J26382" s="4">
        <v>8</v>
      </c>
      <c r="K26382" t="s">
        <v>30</v>
      </c>
    </row>
    <row r="26383" spans="1:11" x14ac:dyDescent="0.3">
      <c r="A26383" t="s">
        <v>30093</v>
      </c>
      <c r="B26383" t="s">
        <v>50576</v>
      </c>
      <c r="C26383" s="1">
        <v>45406</v>
      </c>
      <c r="D26383" s="2">
        <v>0.38009259259259259</v>
      </c>
      <c r="E26383" t="s">
        <v>21</v>
      </c>
      <c r="F26383" t="s">
        <v>34</v>
      </c>
      <c r="G26383" t="s">
        <v>23</v>
      </c>
      <c r="H26383" t="s">
        <v>24</v>
      </c>
      <c r="I26383" t="s">
        <v>89</v>
      </c>
      <c r="J26383" s="4">
        <v>8</v>
      </c>
      <c r="K26383" t="s">
        <v>30</v>
      </c>
    </row>
    <row r="26384" spans="1:11" x14ac:dyDescent="0.3">
      <c r="A26384" t="s">
        <v>30363</v>
      </c>
      <c r="B26384" t="s">
        <v>50759</v>
      </c>
      <c r="C26384" s="1">
        <v>45407</v>
      </c>
      <c r="D26384" s="2">
        <v>0.40864583333333332</v>
      </c>
      <c r="E26384" t="s">
        <v>21</v>
      </c>
      <c r="F26384" t="s">
        <v>34</v>
      </c>
      <c r="G26384" t="s">
        <v>23</v>
      </c>
      <c r="H26384" t="s">
        <v>24</v>
      </c>
      <c r="I26384" t="s">
        <v>89</v>
      </c>
      <c r="J26384" s="4">
        <v>8</v>
      </c>
      <c r="K26384" t="s">
        <v>30</v>
      </c>
    </row>
    <row r="26385" spans="1:11" x14ac:dyDescent="0.3">
      <c r="A26385" t="s">
        <v>30626</v>
      </c>
      <c r="B26385" t="s">
        <v>50916</v>
      </c>
      <c r="C26385" s="1">
        <v>45408</v>
      </c>
      <c r="D26385" s="2">
        <v>0.37679398148148147</v>
      </c>
      <c r="E26385" t="s">
        <v>21</v>
      </c>
      <c r="F26385" t="s">
        <v>34</v>
      </c>
      <c r="G26385" t="s">
        <v>23</v>
      </c>
      <c r="H26385" t="s">
        <v>24</v>
      </c>
      <c r="I26385" t="s">
        <v>89</v>
      </c>
      <c r="J26385" s="4">
        <v>8</v>
      </c>
      <c r="K26385" t="s">
        <v>30</v>
      </c>
    </row>
    <row r="26386" spans="1:11" x14ac:dyDescent="0.3">
      <c r="A26386" t="s">
        <v>30904</v>
      </c>
      <c r="B26386" t="s">
        <v>51090</v>
      </c>
      <c r="C26386" s="1">
        <v>45409</v>
      </c>
      <c r="D26386" s="2">
        <v>0.41648148148148151</v>
      </c>
      <c r="E26386" t="s">
        <v>21</v>
      </c>
      <c r="F26386" t="s">
        <v>34</v>
      </c>
      <c r="G26386" t="s">
        <v>23</v>
      </c>
      <c r="H26386" t="s">
        <v>24</v>
      </c>
      <c r="I26386" t="s">
        <v>89</v>
      </c>
      <c r="J26386" s="4">
        <v>8</v>
      </c>
      <c r="K26386" t="s">
        <v>30</v>
      </c>
    </row>
    <row r="26387" spans="1:11" x14ac:dyDescent="0.3">
      <c r="A26387" t="s">
        <v>31213</v>
      </c>
      <c r="B26387" t="s">
        <v>51292</v>
      </c>
      <c r="C26387" s="1">
        <v>45410</v>
      </c>
      <c r="D26387" s="2">
        <v>0.59414351851851854</v>
      </c>
      <c r="E26387" t="s">
        <v>21</v>
      </c>
      <c r="F26387" t="s">
        <v>34</v>
      </c>
      <c r="G26387" t="s">
        <v>23</v>
      </c>
      <c r="H26387" t="s">
        <v>24</v>
      </c>
      <c r="I26387" t="s">
        <v>89</v>
      </c>
      <c r="J26387" s="4">
        <v>8</v>
      </c>
      <c r="K26387" t="s">
        <v>30</v>
      </c>
    </row>
    <row r="26388" spans="1:11" x14ac:dyDescent="0.3">
      <c r="A26388" t="s">
        <v>31239</v>
      </c>
      <c r="B26388" t="s">
        <v>51309</v>
      </c>
      <c r="C26388" s="1">
        <v>45410</v>
      </c>
      <c r="D26388" s="2">
        <v>0.64880787037037035</v>
      </c>
      <c r="E26388" t="s">
        <v>21</v>
      </c>
      <c r="F26388" t="s">
        <v>34</v>
      </c>
      <c r="G26388" t="s">
        <v>23</v>
      </c>
      <c r="H26388" t="s">
        <v>24</v>
      </c>
      <c r="I26388" t="s">
        <v>89</v>
      </c>
      <c r="J26388" s="4">
        <v>8</v>
      </c>
      <c r="K26388" t="s">
        <v>30</v>
      </c>
    </row>
    <row r="26389" spans="1:11" x14ac:dyDescent="0.3">
      <c r="A26389" t="s">
        <v>31674</v>
      </c>
      <c r="B26389" t="s">
        <v>51606</v>
      </c>
      <c r="C26389" s="1">
        <v>45412</v>
      </c>
      <c r="D26389" s="2">
        <v>0.38059027777777776</v>
      </c>
      <c r="E26389" t="s">
        <v>21</v>
      </c>
      <c r="F26389" t="s">
        <v>34</v>
      </c>
      <c r="G26389" t="s">
        <v>23</v>
      </c>
      <c r="H26389" t="s">
        <v>24</v>
      </c>
      <c r="I26389" t="s">
        <v>89</v>
      </c>
      <c r="J26389" s="4">
        <v>8</v>
      </c>
      <c r="K26389" t="s">
        <v>30</v>
      </c>
    </row>
    <row r="26390" spans="1:11" x14ac:dyDescent="0.3">
      <c r="A26390" t="s">
        <v>662</v>
      </c>
      <c r="B26390" t="s">
        <v>32164</v>
      </c>
      <c r="C26390" s="1">
        <v>45294</v>
      </c>
      <c r="D26390" s="2">
        <v>0.7888425925925926</v>
      </c>
      <c r="E26390" t="s">
        <v>21</v>
      </c>
      <c r="F26390" t="s">
        <v>34</v>
      </c>
      <c r="G26390" t="s">
        <v>23</v>
      </c>
      <c r="H26390" t="s">
        <v>24</v>
      </c>
      <c r="I26390" t="s">
        <v>89</v>
      </c>
      <c r="J26390" s="4">
        <v>13</v>
      </c>
      <c r="K26390" t="s">
        <v>30</v>
      </c>
    </row>
    <row r="26391" spans="1:11" x14ac:dyDescent="0.3">
      <c r="A26391" t="s">
        <v>1368</v>
      </c>
      <c r="B26391" t="s">
        <v>32609</v>
      </c>
      <c r="C26391" s="1">
        <v>45297</v>
      </c>
      <c r="D26391" s="2">
        <v>0.54728009259259258</v>
      </c>
      <c r="E26391" t="s">
        <v>33</v>
      </c>
      <c r="F26391" t="s">
        <v>34</v>
      </c>
      <c r="G26391" t="s">
        <v>23</v>
      </c>
      <c r="H26391" t="s">
        <v>24</v>
      </c>
      <c r="I26391" t="s">
        <v>89</v>
      </c>
      <c r="J26391" s="4">
        <v>13</v>
      </c>
      <c r="K26391" t="s">
        <v>30</v>
      </c>
    </row>
    <row r="26392" spans="1:11" x14ac:dyDescent="0.3">
      <c r="A26392" t="s">
        <v>1477</v>
      </c>
      <c r="B26392" t="s">
        <v>32670</v>
      </c>
      <c r="C26392" s="1">
        <v>45297</v>
      </c>
      <c r="D26392" s="2">
        <v>0.87496527777777777</v>
      </c>
      <c r="E26392" t="s">
        <v>33</v>
      </c>
      <c r="F26392" t="s">
        <v>34</v>
      </c>
      <c r="G26392" t="s">
        <v>23</v>
      </c>
      <c r="H26392" t="s">
        <v>24</v>
      </c>
      <c r="I26392" t="s">
        <v>89</v>
      </c>
      <c r="J26392" s="4">
        <v>13</v>
      </c>
      <c r="K26392" t="s">
        <v>30</v>
      </c>
    </row>
    <row r="26393" spans="1:11" x14ac:dyDescent="0.3">
      <c r="A26393" t="s">
        <v>1642</v>
      </c>
      <c r="B26393" t="s">
        <v>32775</v>
      </c>
      <c r="C26393" s="1">
        <v>45298</v>
      </c>
      <c r="D26393" s="2">
        <v>0.54672453703703705</v>
      </c>
      <c r="E26393" t="s">
        <v>33</v>
      </c>
      <c r="F26393" t="s">
        <v>34</v>
      </c>
      <c r="G26393" t="s">
        <v>23</v>
      </c>
      <c r="H26393" t="s">
        <v>24</v>
      </c>
      <c r="I26393" t="s">
        <v>89</v>
      </c>
      <c r="J26393" s="4">
        <v>13</v>
      </c>
      <c r="K26393" t="s">
        <v>30</v>
      </c>
    </row>
    <row r="26394" spans="1:11" x14ac:dyDescent="0.3">
      <c r="A26394" t="s">
        <v>2266</v>
      </c>
      <c r="B26394" t="s">
        <v>33169</v>
      </c>
      <c r="C26394" s="1">
        <v>45300</v>
      </c>
      <c r="D26394" s="2">
        <v>0.78412037037037041</v>
      </c>
      <c r="E26394" t="s">
        <v>21</v>
      </c>
      <c r="F26394" t="s">
        <v>34</v>
      </c>
      <c r="G26394" t="s">
        <v>23</v>
      </c>
      <c r="H26394" t="s">
        <v>24</v>
      </c>
      <c r="I26394" t="s">
        <v>89</v>
      </c>
      <c r="J26394" s="4">
        <v>13</v>
      </c>
      <c r="K26394" t="s">
        <v>30</v>
      </c>
    </row>
    <row r="26395" spans="1:11" x14ac:dyDescent="0.3">
      <c r="A26395" t="s">
        <v>2267</v>
      </c>
      <c r="B26395" t="s">
        <v>33169</v>
      </c>
      <c r="C26395" s="1">
        <v>45300</v>
      </c>
      <c r="D26395" s="2">
        <v>0.78576388888888893</v>
      </c>
      <c r="E26395" t="s">
        <v>21</v>
      </c>
      <c r="F26395" t="s">
        <v>34</v>
      </c>
      <c r="G26395" t="s">
        <v>23</v>
      </c>
      <c r="H26395" t="s">
        <v>24</v>
      </c>
      <c r="I26395" t="s">
        <v>89</v>
      </c>
      <c r="J26395" s="4">
        <v>13</v>
      </c>
      <c r="K26395" t="s">
        <v>30</v>
      </c>
    </row>
    <row r="26396" spans="1:11" x14ac:dyDescent="0.3">
      <c r="A26396" t="s">
        <v>2532</v>
      </c>
      <c r="B26396" t="s">
        <v>33331</v>
      </c>
      <c r="C26396" s="1">
        <v>45301</v>
      </c>
      <c r="D26396" s="2">
        <v>0.78230324074074076</v>
      </c>
      <c r="E26396" t="s">
        <v>21</v>
      </c>
      <c r="F26396" t="s">
        <v>34</v>
      </c>
      <c r="G26396" t="s">
        <v>23</v>
      </c>
      <c r="H26396" t="s">
        <v>24</v>
      </c>
      <c r="I26396" t="s">
        <v>89</v>
      </c>
      <c r="J26396" s="4">
        <v>13</v>
      </c>
      <c r="K26396" t="s">
        <v>30</v>
      </c>
    </row>
    <row r="26397" spans="1:11" x14ac:dyDescent="0.3">
      <c r="A26397" t="s">
        <v>2755</v>
      </c>
      <c r="B26397" t="s">
        <v>33461</v>
      </c>
      <c r="C26397" s="1">
        <v>45302</v>
      </c>
      <c r="D26397" s="2">
        <v>0.5463541666666667</v>
      </c>
      <c r="E26397" t="s">
        <v>33</v>
      </c>
      <c r="F26397" t="s">
        <v>34</v>
      </c>
      <c r="G26397" t="s">
        <v>23</v>
      </c>
      <c r="H26397" t="s">
        <v>24</v>
      </c>
      <c r="I26397" t="s">
        <v>89</v>
      </c>
      <c r="J26397" s="4">
        <v>13</v>
      </c>
      <c r="K26397" t="s">
        <v>30</v>
      </c>
    </row>
    <row r="26398" spans="1:11" x14ac:dyDescent="0.3">
      <c r="A26398" t="s">
        <v>3209</v>
      </c>
      <c r="B26398" t="s">
        <v>33757</v>
      </c>
      <c r="C26398" s="1">
        <v>45304</v>
      </c>
      <c r="D26398" s="2">
        <v>0.29365740740740742</v>
      </c>
      <c r="E26398" t="s">
        <v>21</v>
      </c>
      <c r="F26398" t="s">
        <v>34</v>
      </c>
      <c r="G26398" t="s">
        <v>23</v>
      </c>
      <c r="H26398" t="s">
        <v>24</v>
      </c>
      <c r="I26398" t="s">
        <v>89</v>
      </c>
      <c r="J26398" s="4">
        <v>13</v>
      </c>
      <c r="K26398" t="s">
        <v>30</v>
      </c>
    </row>
    <row r="26399" spans="1:11" x14ac:dyDescent="0.3">
      <c r="A26399" t="s">
        <v>4485</v>
      </c>
      <c r="B26399" t="s">
        <v>34524</v>
      </c>
      <c r="C26399" s="1">
        <v>45308</v>
      </c>
      <c r="D26399" s="2">
        <v>0.78668981481481481</v>
      </c>
      <c r="E26399" t="s">
        <v>21</v>
      </c>
      <c r="F26399" t="s">
        <v>34</v>
      </c>
      <c r="G26399" t="s">
        <v>23</v>
      </c>
      <c r="H26399" t="s">
        <v>24</v>
      </c>
      <c r="I26399" t="s">
        <v>89</v>
      </c>
      <c r="J26399" s="4">
        <v>13</v>
      </c>
      <c r="K26399" t="s">
        <v>30</v>
      </c>
    </row>
    <row r="26400" spans="1:11" x14ac:dyDescent="0.3">
      <c r="A26400" t="s">
        <v>4703</v>
      </c>
      <c r="B26400" t="s">
        <v>34646</v>
      </c>
      <c r="C26400" s="1">
        <v>45309</v>
      </c>
      <c r="D26400" s="2">
        <v>0.54811342592592593</v>
      </c>
      <c r="E26400" t="s">
        <v>33</v>
      </c>
      <c r="F26400" t="s">
        <v>34</v>
      </c>
      <c r="G26400" t="s">
        <v>23</v>
      </c>
      <c r="H26400" t="s">
        <v>24</v>
      </c>
      <c r="I26400" t="s">
        <v>89</v>
      </c>
      <c r="J26400" s="4">
        <v>13</v>
      </c>
      <c r="K26400" t="s">
        <v>30</v>
      </c>
    </row>
    <row r="26401" spans="1:11" x14ac:dyDescent="0.3">
      <c r="A26401" t="s">
        <v>5898</v>
      </c>
      <c r="B26401" t="s">
        <v>35364</v>
      </c>
      <c r="C26401" s="1">
        <v>45313</v>
      </c>
      <c r="D26401" s="2">
        <v>0.78311342592592592</v>
      </c>
      <c r="E26401" t="s">
        <v>21</v>
      </c>
      <c r="F26401" t="s">
        <v>34</v>
      </c>
      <c r="G26401" t="s">
        <v>23</v>
      </c>
      <c r="H26401" t="s">
        <v>24</v>
      </c>
      <c r="I26401" t="s">
        <v>89</v>
      </c>
      <c r="J26401" s="4">
        <v>13</v>
      </c>
      <c r="K26401" t="s">
        <v>30</v>
      </c>
    </row>
    <row r="26402" spans="1:11" x14ac:dyDescent="0.3">
      <c r="A26402" t="s">
        <v>6699</v>
      </c>
      <c r="B26402" t="s">
        <v>35816</v>
      </c>
      <c r="C26402" s="1">
        <v>45316</v>
      </c>
      <c r="D26402" s="2">
        <v>0.54915509259259254</v>
      </c>
      <c r="E26402" t="s">
        <v>33</v>
      </c>
      <c r="F26402" t="s">
        <v>34</v>
      </c>
      <c r="G26402" t="s">
        <v>23</v>
      </c>
      <c r="H26402" t="s">
        <v>24</v>
      </c>
      <c r="I26402" t="s">
        <v>89</v>
      </c>
      <c r="J26402" s="4">
        <v>13</v>
      </c>
      <c r="K26402" t="s">
        <v>30</v>
      </c>
    </row>
    <row r="26403" spans="1:11" x14ac:dyDescent="0.3">
      <c r="A26403" t="s">
        <v>7463</v>
      </c>
      <c r="B26403" t="s">
        <v>36293</v>
      </c>
      <c r="C26403" s="1">
        <v>45319</v>
      </c>
      <c r="D26403" s="2">
        <v>0.29222222222222222</v>
      </c>
      <c r="E26403" t="s">
        <v>21</v>
      </c>
      <c r="F26403" t="s">
        <v>34</v>
      </c>
      <c r="G26403" t="s">
        <v>23</v>
      </c>
      <c r="H26403" t="s">
        <v>24</v>
      </c>
      <c r="I26403" t="s">
        <v>89</v>
      </c>
      <c r="J26403" s="4">
        <v>13</v>
      </c>
      <c r="K26403" t="s">
        <v>30</v>
      </c>
    </row>
    <row r="26404" spans="1:11" x14ac:dyDescent="0.3">
      <c r="A26404" t="s">
        <v>7473</v>
      </c>
      <c r="B26404" t="s">
        <v>36296</v>
      </c>
      <c r="C26404" s="1">
        <v>45319</v>
      </c>
      <c r="D26404" s="2">
        <v>0.30994212962962964</v>
      </c>
      <c r="E26404" t="s">
        <v>21</v>
      </c>
      <c r="F26404" t="s">
        <v>34</v>
      </c>
      <c r="G26404" t="s">
        <v>23</v>
      </c>
      <c r="H26404" t="s">
        <v>24</v>
      </c>
      <c r="I26404" t="s">
        <v>89</v>
      </c>
      <c r="J26404" s="4">
        <v>13</v>
      </c>
      <c r="K26404" t="s">
        <v>30</v>
      </c>
    </row>
    <row r="26405" spans="1:11" x14ac:dyDescent="0.3">
      <c r="A26405" t="s">
        <v>8111</v>
      </c>
      <c r="B26405" t="s">
        <v>36710</v>
      </c>
      <c r="C26405" s="1">
        <v>45321</v>
      </c>
      <c r="D26405" s="2">
        <v>0.87070601851851848</v>
      </c>
      <c r="E26405" t="s">
        <v>33</v>
      </c>
      <c r="F26405" t="s">
        <v>34</v>
      </c>
      <c r="G26405" t="s">
        <v>23</v>
      </c>
      <c r="H26405" t="s">
        <v>24</v>
      </c>
      <c r="I26405" t="s">
        <v>89</v>
      </c>
      <c r="J26405" s="4">
        <v>13</v>
      </c>
      <c r="K26405" t="s">
        <v>30</v>
      </c>
    </row>
    <row r="26406" spans="1:11" x14ac:dyDescent="0.3">
      <c r="A26406" t="s">
        <v>8500</v>
      </c>
      <c r="B26406" t="s">
        <v>36878</v>
      </c>
      <c r="C26406" s="1">
        <v>45322</v>
      </c>
      <c r="D26406" s="2">
        <v>0.78484953703703708</v>
      </c>
      <c r="E26406" t="s">
        <v>21</v>
      </c>
      <c r="F26406" t="s">
        <v>34</v>
      </c>
      <c r="G26406" t="s">
        <v>23</v>
      </c>
      <c r="H26406" t="s">
        <v>24</v>
      </c>
      <c r="I26406" t="s">
        <v>89</v>
      </c>
      <c r="J26406" s="4">
        <v>13</v>
      </c>
      <c r="K26406" t="s">
        <v>30</v>
      </c>
    </row>
    <row r="26407" spans="1:11" x14ac:dyDescent="0.3">
      <c r="A26407" t="s">
        <v>8788</v>
      </c>
      <c r="B26407" t="s">
        <v>37068</v>
      </c>
      <c r="C26407" s="1">
        <v>45323</v>
      </c>
      <c r="D26407" s="2">
        <v>0.79156249999999995</v>
      </c>
      <c r="E26407" t="s">
        <v>21</v>
      </c>
      <c r="F26407" t="s">
        <v>34</v>
      </c>
      <c r="G26407" t="s">
        <v>23</v>
      </c>
      <c r="H26407" t="s">
        <v>24</v>
      </c>
      <c r="I26407" t="s">
        <v>89</v>
      </c>
      <c r="J26407" s="4">
        <v>13</v>
      </c>
      <c r="K26407" t="s">
        <v>30</v>
      </c>
    </row>
    <row r="26408" spans="1:11" x14ac:dyDescent="0.3">
      <c r="A26408" t="s">
        <v>9248</v>
      </c>
      <c r="B26408" t="s">
        <v>37235</v>
      </c>
      <c r="C26408" s="1">
        <v>45324</v>
      </c>
      <c r="D26408" s="2">
        <v>0.78178240740740745</v>
      </c>
      <c r="E26408" t="s">
        <v>21</v>
      </c>
      <c r="F26408" t="s">
        <v>34</v>
      </c>
      <c r="G26408" t="s">
        <v>23</v>
      </c>
      <c r="H26408" t="s">
        <v>24</v>
      </c>
      <c r="I26408" t="s">
        <v>89</v>
      </c>
      <c r="J26408" s="4">
        <v>13</v>
      </c>
      <c r="K26408" t="s">
        <v>30</v>
      </c>
    </row>
    <row r="26409" spans="1:11" x14ac:dyDescent="0.3">
      <c r="A26409" t="s">
        <v>9253</v>
      </c>
      <c r="B26409" t="s">
        <v>37235</v>
      </c>
      <c r="C26409" s="1">
        <v>45324</v>
      </c>
      <c r="D26409" s="2">
        <v>0.79006944444444449</v>
      </c>
      <c r="E26409" t="s">
        <v>21</v>
      </c>
      <c r="F26409" t="s">
        <v>34</v>
      </c>
      <c r="G26409" t="s">
        <v>23</v>
      </c>
      <c r="H26409" t="s">
        <v>24</v>
      </c>
      <c r="I26409" t="s">
        <v>89</v>
      </c>
      <c r="J26409" s="4">
        <v>13</v>
      </c>
      <c r="K26409" t="s">
        <v>30</v>
      </c>
    </row>
    <row r="26410" spans="1:11" x14ac:dyDescent="0.3">
      <c r="A26410" t="s">
        <v>9599</v>
      </c>
      <c r="B26410" t="s">
        <v>37354</v>
      </c>
      <c r="C26410" s="1">
        <v>45325</v>
      </c>
      <c r="D26410" s="2">
        <v>0.54371527777777773</v>
      </c>
      <c r="E26410" t="s">
        <v>33</v>
      </c>
      <c r="F26410" t="s">
        <v>34</v>
      </c>
      <c r="G26410" t="s">
        <v>23</v>
      </c>
      <c r="H26410" t="s">
        <v>24</v>
      </c>
      <c r="I26410" t="s">
        <v>89</v>
      </c>
      <c r="J26410" s="4">
        <v>13</v>
      </c>
      <c r="K26410" t="s">
        <v>30</v>
      </c>
    </row>
    <row r="26411" spans="1:11" x14ac:dyDescent="0.3">
      <c r="A26411" t="s">
        <v>9942</v>
      </c>
      <c r="B26411" t="s">
        <v>37488</v>
      </c>
      <c r="C26411" s="1">
        <v>45326</v>
      </c>
      <c r="D26411" s="2">
        <v>0.30788194444444444</v>
      </c>
      <c r="E26411" t="s">
        <v>21</v>
      </c>
      <c r="F26411" t="s">
        <v>34</v>
      </c>
      <c r="G26411" t="s">
        <v>23</v>
      </c>
      <c r="H26411" t="s">
        <v>24</v>
      </c>
      <c r="I26411" t="s">
        <v>89</v>
      </c>
      <c r="J26411" s="4">
        <v>13</v>
      </c>
      <c r="K26411" t="s">
        <v>30</v>
      </c>
    </row>
    <row r="26412" spans="1:11" x14ac:dyDescent="0.3">
      <c r="A26412" t="s">
        <v>10628</v>
      </c>
      <c r="B26412" t="s">
        <v>37752</v>
      </c>
      <c r="C26412" s="1">
        <v>45327</v>
      </c>
      <c r="D26412" s="2">
        <v>0.86938657407407405</v>
      </c>
      <c r="E26412" t="s">
        <v>33</v>
      </c>
      <c r="F26412" t="s">
        <v>34</v>
      </c>
      <c r="G26412" t="s">
        <v>23</v>
      </c>
      <c r="H26412" t="s">
        <v>24</v>
      </c>
      <c r="I26412" t="s">
        <v>89</v>
      </c>
      <c r="J26412" s="4">
        <v>13</v>
      </c>
      <c r="K26412" t="s">
        <v>30</v>
      </c>
    </row>
    <row r="26413" spans="1:11" x14ac:dyDescent="0.3">
      <c r="A26413" t="s">
        <v>11380</v>
      </c>
      <c r="B26413" t="s">
        <v>38065</v>
      </c>
      <c r="C26413" s="1">
        <v>45329</v>
      </c>
      <c r="D26413" s="2">
        <v>0.78429398148148144</v>
      </c>
      <c r="E26413" t="s">
        <v>21</v>
      </c>
      <c r="F26413" t="s">
        <v>34</v>
      </c>
      <c r="G26413" t="s">
        <v>23</v>
      </c>
      <c r="H26413" t="s">
        <v>24</v>
      </c>
      <c r="I26413" t="s">
        <v>89</v>
      </c>
      <c r="J26413" s="4">
        <v>13</v>
      </c>
      <c r="K26413" t="s">
        <v>30</v>
      </c>
    </row>
    <row r="26414" spans="1:11" x14ac:dyDescent="0.3">
      <c r="A26414" t="s">
        <v>12159</v>
      </c>
      <c r="B26414" t="s">
        <v>38399</v>
      </c>
      <c r="C26414" s="1">
        <v>45331</v>
      </c>
      <c r="D26414" s="2">
        <v>0.78197916666666667</v>
      </c>
      <c r="E26414" t="s">
        <v>21</v>
      </c>
      <c r="F26414" t="s">
        <v>34</v>
      </c>
      <c r="G26414" t="s">
        <v>23</v>
      </c>
      <c r="H26414" t="s">
        <v>24</v>
      </c>
      <c r="I26414" t="s">
        <v>89</v>
      </c>
      <c r="J26414" s="4">
        <v>13</v>
      </c>
      <c r="K26414" t="s">
        <v>30</v>
      </c>
    </row>
    <row r="26415" spans="1:11" x14ac:dyDescent="0.3">
      <c r="A26415" t="s">
        <v>12219</v>
      </c>
      <c r="B26415" t="s">
        <v>38409</v>
      </c>
      <c r="C26415" s="1">
        <v>45331</v>
      </c>
      <c r="D26415" s="2">
        <v>0.86701388888888886</v>
      </c>
      <c r="E26415" t="s">
        <v>33</v>
      </c>
      <c r="F26415" t="s">
        <v>34</v>
      </c>
      <c r="G26415" t="s">
        <v>23</v>
      </c>
      <c r="H26415" t="s">
        <v>24</v>
      </c>
      <c r="I26415" t="s">
        <v>89</v>
      </c>
      <c r="J26415" s="4">
        <v>13</v>
      </c>
      <c r="K26415" t="s">
        <v>30</v>
      </c>
    </row>
    <row r="26416" spans="1:11" x14ac:dyDescent="0.3">
      <c r="A26416" t="s">
        <v>12459</v>
      </c>
      <c r="B26416" t="s">
        <v>38531</v>
      </c>
      <c r="C26416" s="1">
        <v>45332</v>
      </c>
      <c r="D26416" s="2">
        <v>0.61478009259259259</v>
      </c>
      <c r="E26416" t="s">
        <v>21</v>
      </c>
      <c r="F26416" t="s">
        <v>34</v>
      </c>
      <c r="G26416" t="s">
        <v>23</v>
      </c>
      <c r="H26416" t="s">
        <v>24</v>
      </c>
      <c r="I26416" t="s">
        <v>89</v>
      </c>
      <c r="J26416" s="4">
        <v>13</v>
      </c>
      <c r="K26416" t="s">
        <v>30</v>
      </c>
    </row>
    <row r="26417" spans="1:11" x14ac:dyDescent="0.3">
      <c r="A26417" t="s">
        <v>12532</v>
      </c>
      <c r="B26417" t="s">
        <v>38563</v>
      </c>
      <c r="C26417" s="1">
        <v>45332</v>
      </c>
      <c r="D26417" s="2">
        <v>0.78752314814814817</v>
      </c>
      <c r="E26417" t="s">
        <v>21</v>
      </c>
      <c r="F26417" t="s">
        <v>34</v>
      </c>
      <c r="G26417" t="s">
        <v>23</v>
      </c>
      <c r="H26417" t="s">
        <v>24</v>
      </c>
      <c r="I26417" t="s">
        <v>89</v>
      </c>
      <c r="J26417" s="4">
        <v>13</v>
      </c>
      <c r="K26417" t="s">
        <v>30</v>
      </c>
    </row>
    <row r="26418" spans="1:11" x14ac:dyDescent="0.3">
      <c r="A26418" t="s">
        <v>16910</v>
      </c>
      <c r="B26418" t="s">
        <v>42335</v>
      </c>
      <c r="C26418" s="1">
        <v>45356</v>
      </c>
      <c r="D26418" s="2">
        <v>0.54606481481481484</v>
      </c>
      <c r="E26418" t="s">
        <v>33</v>
      </c>
      <c r="F26418" t="s">
        <v>34</v>
      </c>
      <c r="G26418" t="s">
        <v>23</v>
      </c>
      <c r="H26418" t="s">
        <v>24</v>
      </c>
      <c r="I26418" t="s">
        <v>89</v>
      </c>
      <c r="J26418" s="4">
        <v>13</v>
      </c>
      <c r="K26418" t="s">
        <v>30</v>
      </c>
    </row>
    <row r="26419" spans="1:11" x14ac:dyDescent="0.3">
      <c r="A26419" t="s">
        <v>18100</v>
      </c>
      <c r="B26419" t="s">
        <v>43046</v>
      </c>
      <c r="C26419" s="1">
        <v>45360</v>
      </c>
      <c r="D26419" s="2">
        <v>0.7849652777777778</v>
      </c>
      <c r="E26419" t="s">
        <v>21</v>
      </c>
      <c r="F26419" t="s">
        <v>34</v>
      </c>
      <c r="G26419" t="s">
        <v>23</v>
      </c>
      <c r="H26419" t="s">
        <v>24</v>
      </c>
      <c r="I26419" t="s">
        <v>89</v>
      </c>
      <c r="J26419" s="4">
        <v>13</v>
      </c>
      <c r="K26419" t="s">
        <v>30</v>
      </c>
    </row>
    <row r="26420" spans="1:11" x14ac:dyDescent="0.3">
      <c r="A26420" t="s">
        <v>18102</v>
      </c>
      <c r="B26420" t="s">
        <v>43046</v>
      </c>
      <c r="C26420" s="1">
        <v>45360</v>
      </c>
      <c r="D26420" s="2">
        <v>0.78956018518518523</v>
      </c>
      <c r="E26420" t="s">
        <v>21</v>
      </c>
      <c r="F26420" t="s">
        <v>34</v>
      </c>
      <c r="G26420" t="s">
        <v>23</v>
      </c>
      <c r="H26420" t="s">
        <v>24</v>
      </c>
      <c r="I26420" t="s">
        <v>89</v>
      </c>
      <c r="J26420" s="4">
        <v>13</v>
      </c>
      <c r="K26420" t="s">
        <v>30</v>
      </c>
    </row>
    <row r="26421" spans="1:11" x14ac:dyDescent="0.3">
      <c r="A26421" t="s">
        <v>18103</v>
      </c>
      <c r="B26421" t="s">
        <v>43046</v>
      </c>
      <c r="C26421" s="1">
        <v>45360</v>
      </c>
      <c r="D26421" s="2">
        <v>0.78962962962962968</v>
      </c>
      <c r="E26421" t="s">
        <v>21</v>
      </c>
      <c r="F26421" t="s">
        <v>34</v>
      </c>
      <c r="G26421" t="s">
        <v>23</v>
      </c>
      <c r="H26421" t="s">
        <v>24</v>
      </c>
      <c r="I26421" t="s">
        <v>89</v>
      </c>
      <c r="J26421" s="4">
        <v>13</v>
      </c>
      <c r="K26421" t="s">
        <v>30</v>
      </c>
    </row>
    <row r="26422" spans="1:11" x14ac:dyDescent="0.3">
      <c r="A26422" t="s">
        <v>18939</v>
      </c>
      <c r="B26422" t="s">
        <v>43552</v>
      </c>
      <c r="C26422" s="1">
        <v>45363</v>
      </c>
      <c r="D26422" s="2">
        <v>0.78538194444444442</v>
      </c>
      <c r="E26422" t="s">
        <v>21</v>
      </c>
      <c r="F26422" t="s">
        <v>34</v>
      </c>
      <c r="G26422" t="s">
        <v>23</v>
      </c>
      <c r="H26422" t="s">
        <v>24</v>
      </c>
      <c r="I26422" t="s">
        <v>89</v>
      </c>
      <c r="J26422" s="4">
        <v>13</v>
      </c>
      <c r="K26422" t="s">
        <v>30</v>
      </c>
    </row>
    <row r="26423" spans="1:11" x14ac:dyDescent="0.3">
      <c r="A26423" t="s">
        <v>20229</v>
      </c>
      <c r="B26423" t="s">
        <v>44376</v>
      </c>
      <c r="C26423" s="1">
        <v>45368</v>
      </c>
      <c r="D26423" s="2">
        <v>0.78627314814814819</v>
      </c>
      <c r="E26423" t="s">
        <v>21</v>
      </c>
      <c r="F26423" t="s">
        <v>34</v>
      </c>
      <c r="G26423" t="s">
        <v>23</v>
      </c>
      <c r="H26423" t="s">
        <v>24</v>
      </c>
      <c r="I26423" t="s">
        <v>89</v>
      </c>
      <c r="J26423" s="4">
        <v>13</v>
      </c>
      <c r="K26423" t="s">
        <v>30</v>
      </c>
    </row>
    <row r="26424" spans="1:11" x14ac:dyDescent="0.3">
      <c r="A26424" t="s">
        <v>20232</v>
      </c>
      <c r="B26424" t="s">
        <v>44376</v>
      </c>
      <c r="C26424" s="1">
        <v>45368</v>
      </c>
      <c r="D26424" s="2">
        <v>0.78885416666666663</v>
      </c>
      <c r="E26424" t="s">
        <v>21</v>
      </c>
      <c r="F26424" t="s">
        <v>34</v>
      </c>
      <c r="G26424" t="s">
        <v>23</v>
      </c>
      <c r="H26424" t="s">
        <v>24</v>
      </c>
      <c r="I26424" t="s">
        <v>89</v>
      </c>
      <c r="J26424" s="4">
        <v>13</v>
      </c>
      <c r="K26424" t="s">
        <v>30</v>
      </c>
    </row>
    <row r="26425" spans="1:11" x14ac:dyDescent="0.3">
      <c r="A26425" t="s">
        <v>20809</v>
      </c>
      <c r="B26425" t="s">
        <v>44720</v>
      </c>
      <c r="C26425" s="1">
        <v>45370</v>
      </c>
      <c r="D26425" s="2">
        <v>0.86758101851851854</v>
      </c>
      <c r="E26425" t="s">
        <v>33</v>
      </c>
      <c r="F26425" t="s">
        <v>34</v>
      </c>
      <c r="G26425" t="s">
        <v>23</v>
      </c>
      <c r="H26425" t="s">
        <v>24</v>
      </c>
      <c r="I26425" t="s">
        <v>89</v>
      </c>
      <c r="J26425" s="4">
        <v>13</v>
      </c>
      <c r="K26425" t="s">
        <v>30</v>
      </c>
    </row>
    <row r="26426" spans="1:11" x14ac:dyDescent="0.3">
      <c r="A26426" t="s">
        <v>21852</v>
      </c>
      <c r="B26426" t="s">
        <v>45397</v>
      </c>
      <c r="C26426" s="1">
        <v>45374</v>
      </c>
      <c r="D26426" s="2">
        <v>0.78648148148148145</v>
      </c>
      <c r="E26426" t="s">
        <v>21</v>
      </c>
      <c r="F26426" t="s">
        <v>34</v>
      </c>
      <c r="G26426" t="s">
        <v>23</v>
      </c>
      <c r="H26426" t="s">
        <v>24</v>
      </c>
      <c r="I26426" t="s">
        <v>89</v>
      </c>
      <c r="J26426" s="4">
        <v>13</v>
      </c>
      <c r="K26426" t="s">
        <v>30</v>
      </c>
    </row>
    <row r="26427" spans="1:11" x14ac:dyDescent="0.3">
      <c r="A26427" t="s">
        <v>22142</v>
      </c>
      <c r="B26427" t="s">
        <v>45561</v>
      </c>
      <c r="C26427" s="1">
        <v>45375</v>
      </c>
      <c r="D26427" s="2">
        <v>0.78373842592592591</v>
      </c>
      <c r="E26427" t="s">
        <v>21</v>
      </c>
      <c r="F26427" t="s">
        <v>34</v>
      </c>
      <c r="G26427" t="s">
        <v>23</v>
      </c>
      <c r="H26427" t="s">
        <v>24</v>
      </c>
      <c r="I26427" t="s">
        <v>89</v>
      </c>
      <c r="J26427" s="4">
        <v>13</v>
      </c>
      <c r="K26427" t="s">
        <v>30</v>
      </c>
    </row>
    <row r="26428" spans="1:11" x14ac:dyDescent="0.3">
      <c r="A26428" t="s">
        <v>22143</v>
      </c>
      <c r="B26428" t="s">
        <v>45561</v>
      </c>
      <c r="C26428" s="1">
        <v>45375</v>
      </c>
      <c r="D26428" s="2">
        <v>0.78704861111111113</v>
      </c>
      <c r="E26428" t="s">
        <v>21</v>
      </c>
      <c r="F26428" t="s">
        <v>34</v>
      </c>
      <c r="G26428" t="s">
        <v>23</v>
      </c>
      <c r="H26428" t="s">
        <v>24</v>
      </c>
      <c r="I26428" t="s">
        <v>89</v>
      </c>
      <c r="J26428" s="4">
        <v>13</v>
      </c>
      <c r="K26428" t="s">
        <v>30</v>
      </c>
    </row>
    <row r="26429" spans="1:11" x14ac:dyDescent="0.3">
      <c r="A26429" t="s">
        <v>22438</v>
      </c>
      <c r="B26429" t="s">
        <v>45744</v>
      </c>
      <c r="C26429" s="1">
        <v>45376</v>
      </c>
      <c r="D26429" s="2">
        <v>0.78156250000000005</v>
      </c>
      <c r="E26429" t="s">
        <v>21</v>
      </c>
      <c r="F26429" t="s">
        <v>34</v>
      </c>
      <c r="G26429" t="s">
        <v>23</v>
      </c>
      <c r="H26429" t="s">
        <v>24</v>
      </c>
      <c r="I26429" t="s">
        <v>89</v>
      </c>
      <c r="J26429" s="4">
        <v>13</v>
      </c>
      <c r="K26429" t="s">
        <v>30</v>
      </c>
    </row>
    <row r="26430" spans="1:11" x14ac:dyDescent="0.3">
      <c r="A26430" t="s">
        <v>23793</v>
      </c>
      <c r="B26430" t="s">
        <v>46710</v>
      </c>
      <c r="C26430" s="1">
        <v>45382</v>
      </c>
      <c r="D26430" s="2">
        <v>0.30038194444444444</v>
      </c>
      <c r="E26430" t="s">
        <v>21</v>
      </c>
      <c r="F26430" t="s">
        <v>34</v>
      </c>
      <c r="G26430" t="s">
        <v>23</v>
      </c>
      <c r="H26430" t="s">
        <v>24</v>
      </c>
      <c r="I26430" t="s">
        <v>89</v>
      </c>
      <c r="J26430" s="4">
        <v>13</v>
      </c>
      <c r="K26430" t="s">
        <v>30</v>
      </c>
    </row>
    <row r="26431" spans="1:11" x14ac:dyDescent="0.3">
      <c r="A26431" t="s">
        <v>23957</v>
      </c>
      <c r="B26431" t="s">
        <v>46797</v>
      </c>
      <c r="C26431" s="1">
        <v>45382</v>
      </c>
      <c r="D26431" s="2">
        <v>0.78256944444444443</v>
      </c>
      <c r="E26431" t="s">
        <v>21</v>
      </c>
      <c r="F26431" t="s">
        <v>34</v>
      </c>
      <c r="G26431" t="s">
        <v>23</v>
      </c>
      <c r="H26431" t="s">
        <v>24</v>
      </c>
      <c r="I26431" t="s">
        <v>89</v>
      </c>
      <c r="J26431" s="4">
        <v>13</v>
      </c>
      <c r="K26431" t="s">
        <v>30</v>
      </c>
    </row>
    <row r="26432" spans="1:11" x14ac:dyDescent="0.3">
      <c r="A26432" t="s">
        <v>23963</v>
      </c>
      <c r="B26432" t="s">
        <v>46797</v>
      </c>
      <c r="C26432" s="1">
        <v>45382</v>
      </c>
      <c r="D26432" s="2">
        <v>0.78722222222222227</v>
      </c>
      <c r="E26432" t="s">
        <v>21</v>
      </c>
      <c r="F26432" t="s">
        <v>34</v>
      </c>
      <c r="G26432" t="s">
        <v>23</v>
      </c>
      <c r="H26432" t="s">
        <v>24</v>
      </c>
      <c r="I26432" t="s">
        <v>89</v>
      </c>
      <c r="J26432" s="4">
        <v>13</v>
      </c>
      <c r="K26432" t="s">
        <v>30</v>
      </c>
    </row>
    <row r="26433" spans="1:11" x14ac:dyDescent="0.3">
      <c r="A26433" t="s">
        <v>24538</v>
      </c>
      <c r="B26433" t="s">
        <v>47138</v>
      </c>
      <c r="C26433" s="1">
        <v>45385</v>
      </c>
      <c r="D26433" s="2">
        <v>0.78732638888888884</v>
      </c>
      <c r="E26433" t="s">
        <v>21</v>
      </c>
      <c r="F26433" t="s">
        <v>34</v>
      </c>
      <c r="G26433" t="s">
        <v>23</v>
      </c>
      <c r="H26433" t="s">
        <v>24</v>
      </c>
      <c r="I26433" t="s">
        <v>89</v>
      </c>
      <c r="J26433" s="4">
        <v>13</v>
      </c>
      <c r="K26433" t="s">
        <v>30</v>
      </c>
    </row>
    <row r="26434" spans="1:11" x14ac:dyDescent="0.3">
      <c r="A26434" t="s">
        <v>24768</v>
      </c>
      <c r="B26434" t="s">
        <v>47301</v>
      </c>
      <c r="C26434" s="1">
        <v>45386</v>
      </c>
      <c r="D26434" s="2">
        <v>0.78142361111111114</v>
      </c>
      <c r="E26434" t="s">
        <v>21</v>
      </c>
      <c r="F26434" t="s">
        <v>34</v>
      </c>
      <c r="G26434" t="s">
        <v>23</v>
      </c>
      <c r="H26434" t="s">
        <v>24</v>
      </c>
      <c r="I26434" t="s">
        <v>89</v>
      </c>
      <c r="J26434" s="4">
        <v>13</v>
      </c>
      <c r="K26434" t="s">
        <v>30</v>
      </c>
    </row>
    <row r="26435" spans="1:11" x14ac:dyDescent="0.3">
      <c r="A26435" t="s">
        <v>24769</v>
      </c>
      <c r="B26435" t="s">
        <v>47301</v>
      </c>
      <c r="C26435" s="1">
        <v>45386</v>
      </c>
      <c r="D26435" s="2">
        <v>0.78160879629629632</v>
      </c>
      <c r="E26435" t="s">
        <v>21</v>
      </c>
      <c r="F26435" t="s">
        <v>34</v>
      </c>
      <c r="G26435" t="s">
        <v>23</v>
      </c>
      <c r="H26435" t="s">
        <v>24</v>
      </c>
      <c r="I26435" t="s">
        <v>89</v>
      </c>
      <c r="J26435" s="4">
        <v>13</v>
      </c>
      <c r="K26435" t="s">
        <v>30</v>
      </c>
    </row>
    <row r="26436" spans="1:11" x14ac:dyDescent="0.3">
      <c r="A26436" t="s">
        <v>25237</v>
      </c>
      <c r="B26436" t="s">
        <v>47577</v>
      </c>
      <c r="C26436" s="1">
        <v>45388</v>
      </c>
      <c r="D26436" s="2">
        <v>0.61435185185185182</v>
      </c>
      <c r="E26436" t="s">
        <v>33</v>
      </c>
      <c r="F26436" t="s">
        <v>34</v>
      </c>
      <c r="G26436" t="s">
        <v>23</v>
      </c>
      <c r="H26436" t="s">
        <v>24</v>
      </c>
      <c r="I26436" t="s">
        <v>89</v>
      </c>
      <c r="J26436" s="4">
        <v>13</v>
      </c>
      <c r="K26436" t="s">
        <v>30</v>
      </c>
    </row>
    <row r="26437" spans="1:11" x14ac:dyDescent="0.3">
      <c r="A26437" t="s">
        <v>25328</v>
      </c>
      <c r="B26437" t="s">
        <v>47630</v>
      </c>
      <c r="C26437" s="1">
        <v>45388</v>
      </c>
      <c r="D26437" s="2">
        <v>0.8703819444444445</v>
      </c>
      <c r="E26437" t="s">
        <v>33</v>
      </c>
      <c r="F26437" t="s">
        <v>34</v>
      </c>
      <c r="G26437" t="s">
        <v>23</v>
      </c>
      <c r="H26437" t="s">
        <v>24</v>
      </c>
      <c r="I26437" t="s">
        <v>89</v>
      </c>
      <c r="J26437" s="4">
        <v>13</v>
      </c>
      <c r="K26437" t="s">
        <v>30</v>
      </c>
    </row>
    <row r="26438" spans="1:11" x14ac:dyDescent="0.3">
      <c r="A26438" t="s">
        <v>25418</v>
      </c>
      <c r="B26438" t="s">
        <v>47697</v>
      </c>
      <c r="C26438" s="1">
        <v>45389</v>
      </c>
      <c r="D26438" s="2">
        <v>0.30849537037037039</v>
      </c>
      <c r="E26438" t="s">
        <v>21</v>
      </c>
      <c r="F26438" t="s">
        <v>34</v>
      </c>
      <c r="G26438" t="s">
        <v>23</v>
      </c>
      <c r="H26438" t="s">
        <v>24</v>
      </c>
      <c r="I26438" t="s">
        <v>89</v>
      </c>
      <c r="J26438" s="4">
        <v>13</v>
      </c>
      <c r="K26438" t="s">
        <v>30</v>
      </c>
    </row>
    <row r="26439" spans="1:11" x14ac:dyDescent="0.3">
      <c r="A26439" t="s">
        <v>25563</v>
      </c>
      <c r="B26439" t="s">
        <v>47772</v>
      </c>
      <c r="C26439" s="1">
        <v>45389</v>
      </c>
      <c r="D26439" s="2">
        <v>0.78988425925925931</v>
      </c>
      <c r="E26439" t="s">
        <v>21</v>
      </c>
      <c r="F26439" t="s">
        <v>34</v>
      </c>
      <c r="G26439" t="s">
        <v>23</v>
      </c>
      <c r="H26439" t="s">
        <v>24</v>
      </c>
      <c r="I26439" t="s">
        <v>89</v>
      </c>
      <c r="J26439" s="4">
        <v>13</v>
      </c>
      <c r="K26439" t="s">
        <v>30</v>
      </c>
    </row>
    <row r="26440" spans="1:11" x14ac:dyDescent="0.3">
      <c r="A26440" t="s">
        <v>26642</v>
      </c>
      <c r="B26440" t="s">
        <v>48415</v>
      </c>
      <c r="C26440" s="1">
        <v>45393</v>
      </c>
      <c r="D26440" s="2">
        <v>0.79142361111111115</v>
      </c>
      <c r="E26440" t="s">
        <v>21</v>
      </c>
      <c r="F26440" t="s">
        <v>34</v>
      </c>
      <c r="G26440" t="s">
        <v>23</v>
      </c>
      <c r="H26440" t="s">
        <v>24</v>
      </c>
      <c r="I26440" t="s">
        <v>89</v>
      </c>
      <c r="J26440" s="4">
        <v>13</v>
      </c>
      <c r="K26440" t="s">
        <v>30</v>
      </c>
    </row>
    <row r="26441" spans="1:11" x14ac:dyDescent="0.3">
      <c r="A26441" t="s">
        <v>27774</v>
      </c>
      <c r="B26441" t="s">
        <v>49124</v>
      </c>
      <c r="C26441" s="1">
        <v>45397</v>
      </c>
      <c r="D26441" s="2">
        <v>0.7877777777777778</v>
      </c>
      <c r="E26441" t="s">
        <v>21</v>
      </c>
      <c r="F26441" t="s">
        <v>34</v>
      </c>
      <c r="G26441" t="s">
        <v>23</v>
      </c>
      <c r="H26441" t="s">
        <v>24</v>
      </c>
      <c r="I26441" t="s">
        <v>89</v>
      </c>
      <c r="J26441" s="4">
        <v>13</v>
      </c>
      <c r="K26441" t="s">
        <v>30</v>
      </c>
    </row>
    <row r="26442" spans="1:11" x14ac:dyDescent="0.3">
      <c r="A26442" t="s">
        <v>28864</v>
      </c>
      <c r="B26442" t="s">
        <v>49800</v>
      </c>
      <c r="C26442" s="1">
        <v>45401</v>
      </c>
      <c r="D26442" s="2">
        <v>0.78334490740740736</v>
      </c>
      <c r="E26442" t="s">
        <v>21</v>
      </c>
      <c r="F26442" t="s">
        <v>34</v>
      </c>
      <c r="G26442" t="s">
        <v>23</v>
      </c>
      <c r="H26442" t="s">
        <v>24</v>
      </c>
      <c r="I26442" t="s">
        <v>89</v>
      </c>
      <c r="J26442" s="4">
        <v>13</v>
      </c>
      <c r="K26442" t="s">
        <v>30</v>
      </c>
    </row>
    <row r="26443" spans="1:11" x14ac:dyDescent="0.3">
      <c r="A26443" t="s">
        <v>29065</v>
      </c>
      <c r="B26443" t="s">
        <v>49937</v>
      </c>
      <c r="C26443" s="1">
        <v>45402</v>
      </c>
      <c r="D26443" s="2">
        <v>0.60569444444444442</v>
      </c>
      <c r="E26443" t="s">
        <v>33</v>
      </c>
      <c r="F26443" t="s">
        <v>34</v>
      </c>
      <c r="G26443" t="s">
        <v>23</v>
      </c>
      <c r="H26443" t="s">
        <v>24</v>
      </c>
      <c r="I26443" t="s">
        <v>89</v>
      </c>
      <c r="J26443" s="4">
        <v>13</v>
      </c>
      <c r="K26443" t="s">
        <v>30</v>
      </c>
    </row>
    <row r="26444" spans="1:11" x14ac:dyDescent="0.3">
      <c r="A26444" t="s">
        <v>29934</v>
      </c>
      <c r="B26444" t="s">
        <v>50473</v>
      </c>
      <c r="C26444" s="1">
        <v>45405</v>
      </c>
      <c r="D26444" s="2">
        <v>0.7885416666666667</v>
      </c>
      <c r="E26444" t="s">
        <v>21</v>
      </c>
      <c r="F26444" t="s">
        <v>34</v>
      </c>
      <c r="G26444" t="s">
        <v>23</v>
      </c>
      <c r="H26444" t="s">
        <v>24</v>
      </c>
      <c r="I26444" t="s">
        <v>89</v>
      </c>
      <c r="J26444" s="4">
        <v>13</v>
      </c>
      <c r="K26444" t="s">
        <v>30</v>
      </c>
    </row>
    <row r="26445" spans="1:11" x14ac:dyDescent="0.3">
      <c r="A26445" t="s">
        <v>30197</v>
      </c>
      <c r="B26445" t="s">
        <v>50650</v>
      </c>
      <c r="C26445" s="1">
        <v>45406</v>
      </c>
      <c r="D26445" s="2">
        <v>0.78670138888888885</v>
      </c>
      <c r="E26445" t="s">
        <v>21</v>
      </c>
      <c r="F26445" t="s">
        <v>34</v>
      </c>
      <c r="G26445" t="s">
        <v>23</v>
      </c>
      <c r="H26445" t="s">
        <v>24</v>
      </c>
      <c r="I26445" t="s">
        <v>89</v>
      </c>
      <c r="J26445" s="4">
        <v>13</v>
      </c>
      <c r="K26445" t="s">
        <v>30</v>
      </c>
    </row>
    <row r="26446" spans="1:11" x14ac:dyDescent="0.3">
      <c r="A26446" t="s">
        <v>31295</v>
      </c>
      <c r="B26446" t="s">
        <v>51348</v>
      </c>
      <c r="C26446" s="1">
        <v>45410</v>
      </c>
      <c r="D26446" s="2">
        <v>0.78760416666666666</v>
      </c>
      <c r="E26446" t="s">
        <v>21</v>
      </c>
      <c r="F26446" t="s">
        <v>34</v>
      </c>
      <c r="G26446" t="s">
        <v>23</v>
      </c>
      <c r="H26446" t="s">
        <v>24</v>
      </c>
      <c r="I26446" t="s">
        <v>89</v>
      </c>
      <c r="J26446" s="4">
        <v>13</v>
      </c>
      <c r="K26446" t="s">
        <v>30</v>
      </c>
    </row>
    <row r="26447" spans="1:11" x14ac:dyDescent="0.3">
      <c r="A26447" t="s">
        <v>31693</v>
      </c>
      <c r="B26447" t="s">
        <v>51634</v>
      </c>
      <c r="C26447" s="1">
        <v>45412</v>
      </c>
      <c r="D26447" s="2">
        <v>0.5511921296296296</v>
      </c>
      <c r="E26447" t="s">
        <v>33</v>
      </c>
      <c r="F26447" t="s">
        <v>34</v>
      </c>
      <c r="G26447" t="s">
        <v>23</v>
      </c>
      <c r="H26447" t="s">
        <v>24</v>
      </c>
      <c r="I26447" t="s">
        <v>89</v>
      </c>
      <c r="J26447" s="4">
        <v>13</v>
      </c>
      <c r="K26447" t="s">
        <v>30</v>
      </c>
    </row>
    <row r="26448" spans="1:11" x14ac:dyDescent="0.3">
      <c r="A26448" t="s">
        <v>451</v>
      </c>
      <c r="B26448" t="s">
        <v>32028</v>
      </c>
      <c r="C26448" s="1">
        <v>45294</v>
      </c>
      <c r="D26448" s="2">
        <v>7.6597222222222219E-2</v>
      </c>
      <c r="E26448" t="s">
        <v>33</v>
      </c>
      <c r="F26448" t="s">
        <v>34</v>
      </c>
      <c r="G26448" t="s">
        <v>51</v>
      </c>
      <c r="H26448" t="s">
        <v>24</v>
      </c>
      <c r="I26448" t="s">
        <v>89</v>
      </c>
      <c r="J26448" s="4">
        <v>13</v>
      </c>
      <c r="K26448" t="s">
        <v>30</v>
      </c>
    </row>
    <row r="26449" spans="1:11" x14ac:dyDescent="0.3">
      <c r="A26449" t="s">
        <v>5940</v>
      </c>
      <c r="B26449" t="s">
        <v>35370</v>
      </c>
      <c r="C26449" s="1">
        <v>45313</v>
      </c>
      <c r="D26449" s="2">
        <v>0.8618865740740741</v>
      </c>
      <c r="E26449" t="s">
        <v>33</v>
      </c>
      <c r="F26449" t="s">
        <v>34</v>
      </c>
      <c r="G26449" t="s">
        <v>51</v>
      </c>
      <c r="H26449" t="s">
        <v>24</v>
      </c>
      <c r="I26449" t="s">
        <v>89</v>
      </c>
      <c r="J26449" s="4">
        <v>13</v>
      </c>
      <c r="K26449" t="s">
        <v>30</v>
      </c>
    </row>
    <row r="26450" spans="1:11" x14ac:dyDescent="0.3">
      <c r="A26450" t="s">
        <v>11031</v>
      </c>
      <c r="B26450" t="s">
        <v>37914</v>
      </c>
      <c r="C26450" s="1">
        <v>45328</v>
      </c>
      <c r="D26450" s="2">
        <v>0.86153935185185182</v>
      </c>
      <c r="E26450" t="s">
        <v>33</v>
      </c>
      <c r="F26450" t="s">
        <v>34</v>
      </c>
      <c r="G26450" t="s">
        <v>51</v>
      </c>
      <c r="H26450" t="s">
        <v>24</v>
      </c>
      <c r="I26450" t="s">
        <v>89</v>
      </c>
      <c r="J26450" s="4">
        <v>13</v>
      </c>
      <c r="K26450" t="s">
        <v>30</v>
      </c>
    </row>
    <row r="26451" spans="1:11" x14ac:dyDescent="0.3">
      <c r="A26451" t="s">
        <v>11495</v>
      </c>
      <c r="B26451" t="s">
        <v>38098</v>
      </c>
      <c r="C26451" s="1">
        <v>45330</v>
      </c>
      <c r="D26451" s="2">
        <v>7.4143518518518525E-2</v>
      </c>
      <c r="E26451" t="s">
        <v>33</v>
      </c>
      <c r="F26451" t="s">
        <v>34</v>
      </c>
      <c r="G26451" t="s">
        <v>51</v>
      </c>
      <c r="H26451" t="s">
        <v>24</v>
      </c>
      <c r="I26451" t="s">
        <v>89</v>
      </c>
      <c r="J26451" s="4">
        <v>13</v>
      </c>
      <c r="K26451" t="s">
        <v>30</v>
      </c>
    </row>
    <row r="26452" spans="1:11" x14ac:dyDescent="0.3">
      <c r="A26452" t="s">
        <v>11818</v>
      </c>
      <c r="B26452" t="s">
        <v>38244</v>
      </c>
      <c r="C26452" s="1">
        <v>45330</v>
      </c>
      <c r="D26452" s="2">
        <v>0.86395833333333338</v>
      </c>
      <c r="E26452" t="s">
        <v>33</v>
      </c>
      <c r="F26452" t="s">
        <v>34</v>
      </c>
      <c r="G26452" t="s">
        <v>51</v>
      </c>
      <c r="H26452" t="s">
        <v>24</v>
      </c>
      <c r="I26452" t="s">
        <v>89</v>
      </c>
      <c r="J26452" s="4">
        <v>13</v>
      </c>
      <c r="K26452" t="s">
        <v>30</v>
      </c>
    </row>
    <row r="26453" spans="1:11" x14ac:dyDescent="0.3">
      <c r="A26453" t="s">
        <v>12216</v>
      </c>
      <c r="B26453" t="s">
        <v>38408</v>
      </c>
      <c r="C26453" s="1">
        <v>45331</v>
      </c>
      <c r="D26453" s="2">
        <v>0.86408564814814814</v>
      </c>
      <c r="E26453" t="s">
        <v>33</v>
      </c>
      <c r="F26453" t="s">
        <v>34</v>
      </c>
      <c r="G26453" t="s">
        <v>51</v>
      </c>
      <c r="H26453" t="s">
        <v>24</v>
      </c>
      <c r="I26453" t="s">
        <v>89</v>
      </c>
      <c r="J26453" s="4">
        <v>13</v>
      </c>
      <c r="K26453" t="s">
        <v>30</v>
      </c>
    </row>
    <row r="26454" spans="1:11" x14ac:dyDescent="0.3">
      <c r="A26454" t="s">
        <v>19997</v>
      </c>
      <c r="B26454" t="s">
        <v>44226</v>
      </c>
      <c r="C26454" s="1">
        <v>45367</v>
      </c>
      <c r="D26454" s="2">
        <v>0.85769675925925926</v>
      </c>
      <c r="E26454" t="s">
        <v>33</v>
      </c>
      <c r="F26454" t="s">
        <v>34</v>
      </c>
      <c r="G26454" t="s">
        <v>51</v>
      </c>
      <c r="H26454" t="s">
        <v>24</v>
      </c>
      <c r="I26454" t="s">
        <v>89</v>
      </c>
      <c r="J26454" s="4">
        <v>13</v>
      </c>
      <c r="K26454" t="s">
        <v>30</v>
      </c>
    </row>
    <row r="26455" spans="1:11" x14ac:dyDescent="0.3">
      <c r="A26455" t="s">
        <v>21667</v>
      </c>
      <c r="B26455" t="s">
        <v>45264</v>
      </c>
      <c r="C26455" s="1">
        <v>45374</v>
      </c>
      <c r="D26455" s="2">
        <v>8.1087962962962959E-2</v>
      </c>
      <c r="E26455" t="s">
        <v>33</v>
      </c>
      <c r="F26455" t="s">
        <v>34</v>
      </c>
      <c r="G26455" t="s">
        <v>51</v>
      </c>
      <c r="H26455" t="s">
        <v>24</v>
      </c>
      <c r="I26455" t="s">
        <v>89</v>
      </c>
      <c r="J26455" s="4">
        <v>13</v>
      </c>
      <c r="K26455" t="s">
        <v>30</v>
      </c>
    </row>
    <row r="26456" spans="1:11" x14ac:dyDescent="0.3">
      <c r="A26456" t="s">
        <v>22736</v>
      </c>
      <c r="B26456" t="s">
        <v>45943</v>
      </c>
      <c r="C26456" s="1">
        <v>45377</v>
      </c>
      <c r="D26456" s="2">
        <v>0.86252314814814812</v>
      </c>
      <c r="E26456" t="s">
        <v>33</v>
      </c>
      <c r="F26456" t="s">
        <v>34</v>
      </c>
      <c r="G26456" t="s">
        <v>51</v>
      </c>
      <c r="H26456" t="s">
        <v>24</v>
      </c>
      <c r="I26456" t="s">
        <v>89</v>
      </c>
      <c r="J26456" s="4">
        <v>13</v>
      </c>
      <c r="K26456" t="s">
        <v>30</v>
      </c>
    </row>
    <row r="26457" spans="1:11" x14ac:dyDescent="0.3">
      <c r="A26457" t="s">
        <v>28350</v>
      </c>
      <c r="B26457" t="s">
        <v>49485</v>
      </c>
      <c r="C26457" s="1">
        <v>45400</v>
      </c>
      <c r="D26457" s="2">
        <v>7.739583333333333E-2</v>
      </c>
      <c r="E26457" t="s">
        <v>33</v>
      </c>
      <c r="F26457" t="s">
        <v>34</v>
      </c>
      <c r="G26457" t="s">
        <v>51</v>
      </c>
      <c r="H26457" t="s">
        <v>24</v>
      </c>
      <c r="I26457" t="s">
        <v>89</v>
      </c>
      <c r="J26457" s="4">
        <v>13</v>
      </c>
      <c r="K26457" t="s">
        <v>30</v>
      </c>
    </row>
    <row r="26458" spans="1:11" x14ac:dyDescent="0.3">
      <c r="A26458" t="s">
        <v>29151</v>
      </c>
      <c r="B26458" t="s">
        <v>49981</v>
      </c>
      <c r="C26458" s="1">
        <v>45402</v>
      </c>
      <c r="D26458" s="2">
        <v>0.85594907407407406</v>
      </c>
      <c r="E26458" t="s">
        <v>33</v>
      </c>
      <c r="F26458" t="s">
        <v>34</v>
      </c>
      <c r="G26458" t="s">
        <v>51</v>
      </c>
      <c r="H26458" t="s">
        <v>24</v>
      </c>
      <c r="I26458" t="s">
        <v>89</v>
      </c>
      <c r="J26458" s="4">
        <v>13</v>
      </c>
      <c r="K26458" t="s">
        <v>30</v>
      </c>
    </row>
    <row r="26459" spans="1:11" x14ac:dyDescent="0.3">
      <c r="A26459" t="s">
        <v>801</v>
      </c>
      <c r="B26459" t="s">
        <v>32253</v>
      </c>
      <c r="C26459" s="1">
        <v>45295</v>
      </c>
      <c r="D26459" s="2">
        <v>0.32358796296296294</v>
      </c>
      <c r="E26459" t="s">
        <v>21</v>
      </c>
      <c r="F26459" t="s">
        <v>34</v>
      </c>
      <c r="G26459" t="s">
        <v>51</v>
      </c>
      <c r="H26459" t="s">
        <v>24</v>
      </c>
      <c r="I26459" t="s">
        <v>89</v>
      </c>
      <c r="J26459" s="4">
        <v>13</v>
      </c>
      <c r="K26459" t="s">
        <v>30</v>
      </c>
    </row>
    <row r="26460" spans="1:11" x14ac:dyDescent="0.3">
      <c r="A26460" t="s">
        <v>859</v>
      </c>
      <c r="B26460" t="s">
        <v>32272</v>
      </c>
      <c r="C26460" s="1">
        <v>45295</v>
      </c>
      <c r="D26460" s="2">
        <v>0.47182870370370372</v>
      </c>
      <c r="E26460" t="s">
        <v>21</v>
      </c>
      <c r="F26460" t="s">
        <v>34</v>
      </c>
      <c r="G26460" t="s">
        <v>51</v>
      </c>
      <c r="H26460" t="s">
        <v>24</v>
      </c>
      <c r="I26460" t="s">
        <v>89</v>
      </c>
      <c r="J26460" s="4">
        <v>13</v>
      </c>
      <c r="K26460" t="s">
        <v>30</v>
      </c>
    </row>
    <row r="26461" spans="1:11" x14ac:dyDescent="0.3">
      <c r="A26461" t="s">
        <v>1353</v>
      </c>
      <c r="B26461" t="s">
        <v>32594</v>
      </c>
      <c r="C26461" s="1">
        <v>45297</v>
      </c>
      <c r="D26461" s="2">
        <v>0.47550925925925924</v>
      </c>
      <c r="E26461" t="s">
        <v>21</v>
      </c>
      <c r="F26461" t="s">
        <v>34</v>
      </c>
      <c r="G26461" t="s">
        <v>51</v>
      </c>
      <c r="H26461" t="s">
        <v>24</v>
      </c>
      <c r="I26461" t="s">
        <v>89</v>
      </c>
      <c r="J26461" s="4">
        <v>13</v>
      </c>
      <c r="K26461" t="s">
        <v>30</v>
      </c>
    </row>
    <row r="26462" spans="1:11" x14ac:dyDescent="0.3">
      <c r="A26462" t="s">
        <v>2438</v>
      </c>
      <c r="B26462" t="s">
        <v>33258</v>
      </c>
      <c r="C26462" s="1">
        <v>45301</v>
      </c>
      <c r="D26462" s="2">
        <v>0.42777777777777776</v>
      </c>
      <c r="E26462" t="s">
        <v>21</v>
      </c>
      <c r="F26462" t="s">
        <v>34</v>
      </c>
      <c r="G26462" t="s">
        <v>51</v>
      </c>
      <c r="H26462" t="s">
        <v>24</v>
      </c>
      <c r="I26462" t="s">
        <v>89</v>
      </c>
      <c r="J26462" s="4">
        <v>13</v>
      </c>
      <c r="K26462" t="s">
        <v>30</v>
      </c>
    </row>
    <row r="26463" spans="1:11" x14ac:dyDescent="0.3">
      <c r="A26463" t="s">
        <v>2598</v>
      </c>
      <c r="B26463" t="s">
        <v>33363</v>
      </c>
      <c r="C26463" s="1">
        <v>45302</v>
      </c>
      <c r="D26463" s="2">
        <v>2.5046296296296296E-2</v>
      </c>
      <c r="E26463" t="s">
        <v>21</v>
      </c>
      <c r="F26463" t="s">
        <v>34</v>
      </c>
      <c r="G26463" t="s">
        <v>51</v>
      </c>
      <c r="H26463" t="s">
        <v>24</v>
      </c>
      <c r="I26463" t="s">
        <v>89</v>
      </c>
      <c r="J26463" s="4">
        <v>13</v>
      </c>
      <c r="K26463" t="s">
        <v>30</v>
      </c>
    </row>
    <row r="26464" spans="1:11" x14ac:dyDescent="0.3">
      <c r="A26464" t="s">
        <v>2622</v>
      </c>
      <c r="B26464" t="s">
        <v>33385</v>
      </c>
      <c r="C26464" s="1">
        <v>45302</v>
      </c>
      <c r="D26464" s="2">
        <v>0.16586805555555556</v>
      </c>
      <c r="E26464" t="s">
        <v>21</v>
      </c>
      <c r="F26464" t="s">
        <v>34</v>
      </c>
      <c r="G26464" t="s">
        <v>51</v>
      </c>
      <c r="H26464" t="s">
        <v>24</v>
      </c>
      <c r="I26464" t="s">
        <v>89</v>
      </c>
      <c r="J26464" s="4">
        <v>13</v>
      </c>
      <c r="K26464" t="s">
        <v>30</v>
      </c>
    </row>
    <row r="26465" spans="1:11" x14ac:dyDescent="0.3">
      <c r="A26465" t="s">
        <v>2741</v>
      </c>
      <c r="B26465" t="s">
        <v>33450</v>
      </c>
      <c r="C26465" s="1">
        <v>45302</v>
      </c>
      <c r="D26465" s="2">
        <v>0.4739814814814815</v>
      </c>
      <c r="E26465" t="s">
        <v>21</v>
      </c>
      <c r="F26465" t="s">
        <v>34</v>
      </c>
      <c r="G26465" t="s">
        <v>51</v>
      </c>
      <c r="H26465" t="s">
        <v>24</v>
      </c>
      <c r="I26465" t="s">
        <v>89</v>
      </c>
      <c r="J26465" s="4">
        <v>13</v>
      </c>
      <c r="K26465" t="s">
        <v>30</v>
      </c>
    </row>
    <row r="26466" spans="1:11" x14ac:dyDescent="0.3">
      <c r="A26466" t="s">
        <v>2742</v>
      </c>
      <c r="B26466" t="s">
        <v>33450</v>
      </c>
      <c r="C26466" s="1">
        <v>45302</v>
      </c>
      <c r="D26466" s="2">
        <v>0.47495370370370371</v>
      </c>
      <c r="E26466" t="s">
        <v>21</v>
      </c>
      <c r="F26466" t="s">
        <v>34</v>
      </c>
      <c r="G26466" t="s">
        <v>51</v>
      </c>
      <c r="H26466" t="s">
        <v>24</v>
      </c>
      <c r="I26466" t="s">
        <v>89</v>
      </c>
      <c r="J26466" s="4">
        <v>13</v>
      </c>
      <c r="K26466" t="s">
        <v>30</v>
      </c>
    </row>
    <row r="26467" spans="1:11" x14ac:dyDescent="0.3">
      <c r="A26467" t="s">
        <v>3264</v>
      </c>
      <c r="B26467" t="s">
        <v>33776</v>
      </c>
      <c r="C26467" s="1">
        <v>45304</v>
      </c>
      <c r="D26467" s="2">
        <v>0.43577546296296299</v>
      </c>
      <c r="E26467" t="s">
        <v>21</v>
      </c>
      <c r="F26467" t="s">
        <v>34</v>
      </c>
      <c r="G26467" t="s">
        <v>51</v>
      </c>
      <c r="H26467" t="s">
        <v>24</v>
      </c>
      <c r="I26467" t="s">
        <v>89</v>
      </c>
      <c r="J26467" s="4">
        <v>13</v>
      </c>
      <c r="K26467" t="s">
        <v>30</v>
      </c>
    </row>
    <row r="26468" spans="1:11" x14ac:dyDescent="0.3">
      <c r="A26468" t="s">
        <v>3365</v>
      </c>
      <c r="B26468" t="s">
        <v>33849</v>
      </c>
      <c r="C26468" s="1">
        <v>45304</v>
      </c>
      <c r="D26468" s="2">
        <v>0.82660879629629624</v>
      </c>
      <c r="E26468" t="s">
        <v>21</v>
      </c>
      <c r="F26468" t="s">
        <v>34</v>
      </c>
      <c r="G26468" t="s">
        <v>51</v>
      </c>
      <c r="H26468" t="s">
        <v>24</v>
      </c>
      <c r="I26468" t="s">
        <v>89</v>
      </c>
      <c r="J26468" s="4">
        <v>13</v>
      </c>
      <c r="K26468" t="s">
        <v>30</v>
      </c>
    </row>
    <row r="26469" spans="1:11" x14ac:dyDescent="0.3">
      <c r="A26469" t="s">
        <v>4396</v>
      </c>
      <c r="B26469" t="s">
        <v>34446</v>
      </c>
      <c r="C26469" s="1">
        <v>45308</v>
      </c>
      <c r="D26469" s="2">
        <v>0.47499999999999998</v>
      </c>
      <c r="E26469" t="s">
        <v>21</v>
      </c>
      <c r="F26469" t="s">
        <v>34</v>
      </c>
      <c r="G26469" t="s">
        <v>51</v>
      </c>
      <c r="H26469" t="s">
        <v>24</v>
      </c>
      <c r="I26469" t="s">
        <v>89</v>
      </c>
      <c r="J26469" s="4">
        <v>13</v>
      </c>
      <c r="K26469" t="s">
        <v>30</v>
      </c>
    </row>
    <row r="26470" spans="1:11" x14ac:dyDescent="0.3">
      <c r="A26470" t="s">
        <v>4561</v>
      </c>
      <c r="B26470" t="s">
        <v>34561</v>
      </c>
      <c r="C26470" s="1">
        <v>45309</v>
      </c>
      <c r="D26470" s="2">
        <v>0.12136574074074075</v>
      </c>
      <c r="E26470" t="s">
        <v>21</v>
      </c>
      <c r="F26470" t="s">
        <v>34</v>
      </c>
      <c r="G26470" t="s">
        <v>51</v>
      </c>
      <c r="H26470" t="s">
        <v>24</v>
      </c>
      <c r="I26470" t="s">
        <v>89</v>
      </c>
      <c r="J26470" s="4">
        <v>13</v>
      </c>
      <c r="K26470" t="s">
        <v>30</v>
      </c>
    </row>
    <row r="26471" spans="1:11" x14ac:dyDescent="0.3">
      <c r="A26471" t="s">
        <v>4988</v>
      </c>
      <c r="B26471" t="s">
        <v>34811</v>
      </c>
      <c r="C26471" s="1">
        <v>45310</v>
      </c>
      <c r="D26471" s="2">
        <v>0.4790740740740741</v>
      </c>
      <c r="E26471" t="s">
        <v>21</v>
      </c>
      <c r="F26471" t="s">
        <v>34</v>
      </c>
      <c r="G26471" t="s">
        <v>51</v>
      </c>
      <c r="H26471" t="s">
        <v>24</v>
      </c>
      <c r="I26471" t="s">
        <v>89</v>
      </c>
      <c r="J26471" s="4">
        <v>13</v>
      </c>
      <c r="K26471" t="s">
        <v>30</v>
      </c>
    </row>
    <row r="26472" spans="1:11" x14ac:dyDescent="0.3">
      <c r="A26472" t="s">
        <v>5541</v>
      </c>
      <c r="B26472" t="s">
        <v>35142</v>
      </c>
      <c r="C26472" s="1">
        <v>45312</v>
      </c>
      <c r="D26472" s="2">
        <v>0.54649305555555561</v>
      </c>
      <c r="E26472" t="s">
        <v>21</v>
      </c>
      <c r="F26472" t="s">
        <v>34</v>
      </c>
      <c r="G26472" t="s">
        <v>51</v>
      </c>
      <c r="H26472" t="s">
        <v>24</v>
      </c>
      <c r="I26472" t="s">
        <v>89</v>
      </c>
      <c r="J26472" s="4">
        <v>13</v>
      </c>
      <c r="K26472" t="s">
        <v>30</v>
      </c>
    </row>
    <row r="26473" spans="1:11" x14ac:dyDescent="0.3">
      <c r="A26473" t="s">
        <v>5992</v>
      </c>
      <c r="B26473" t="s">
        <v>35400</v>
      </c>
      <c r="C26473" s="1">
        <v>45314</v>
      </c>
      <c r="D26473" s="2">
        <v>0.15827546296296297</v>
      </c>
      <c r="E26473" t="s">
        <v>21</v>
      </c>
      <c r="F26473" t="s">
        <v>34</v>
      </c>
      <c r="G26473" t="s">
        <v>51</v>
      </c>
      <c r="H26473" t="s">
        <v>24</v>
      </c>
      <c r="I26473" t="s">
        <v>89</v>
      </c>
      <c r="J26473" s="4">
        <v>13</v>
      </c>
      <c r="K26473" t="s">
        <v>30</v>
      </c>
    </row>
    <row r="26474" spans="1:11" x14ac:dyDescent="0.3">
      <c r="A26474" t="s">
        <v>6086</v>
      </c>
      <c r="B26474" t="s">
        <v>35464</v>
      </c>
      <c r="C26474" s="1">
        <v>45314</v>
      </c>
      <c r="D26474" s="2">
        <v>0.47458333333333336</v>
      </c>
      <c r="E26474" t="s">
        <v>21</v>
      </c>
      <c r="F26474" t="s">
        <v>34</v>
      </c>
      <c r="G26474" t="s">
        <v>51</v>
      </c>
      <c r="H26474" t="s">
        <v>24</v>
      </c>
      <c r="I26474" t="s">
        <v>89</v>
      </c>
      <c r="J26474" s="4">
        <v>13</v>
      </c>
      <c r="K26474" t="s">
        <v>30</v>
      </c>
    </row>
    <row r="26475" spans="1:11" x14ac:dyDescent="0.3">
      <c r="A26475" t="s">
        <v>6675</v>
      </c>
      <c r="B26475" t="s">
        <v>35803</v>
      </c>
      <c r="C26475" s="1">
        <v>45316</v>
      </c>
      <c r="D26475" s="2">
        <v>0.47503472222222221</v>
      </c>
      <c r="E26475" t="s">
        <v>21</v>
      </c>
      <c r="F26475" t="s">
        <v>34</v>
      </c>
      <c r="G26475" t="s">
        <v>51</v>
      </c>
      <c r="H26475" t="s">
        <v>24</v>
      </c>
      <c r="I26475" t="s">
        <v>89</v>
      </c>
      <c r="J26475" s="4">
        <v>13</v>
      </c>
      <c r="K26475" t="s">
        <v>30</v>
      </c>
    </row>
    <row r="26476" spans="1:11" x14ac:dyDescent="0.3">
      <c r="A26476" t="s">
        <v>6676</v>
      </c>
      <c r="B26476" t="s">
        <v>35803</v>
      </c>
      <c r="C26476" s="1">
        <v>45316</v>
      </c>
      <c r="D26476" s="2">
        <v>0.47782407407407407</v>
      </c>
      <c r="E26476" t="s">
        <v>21</v>
      </c>
      <c r="F26476" t="s">
        <v>34</v>
      </c>
      <c r="G26476" t="s">
        <v>51</v>
      </c>
      <c r="H26476" t="s">
        <v>24</v>
      </c>
      <c r="I26476" t="s">
        <v>89</v>
      </c>
      <c r="J26476" s="4">
        <v>13</v>
      </c>
      <c r="K26476" t="s">
        <v>30</v>
      </c>
    </row>
    <row r="26477" spans="1:11" x14ac:dyDescent="0.3">
      <c r="A26477" t="s">
        <v>6856</v>
      </c>
      <c r="B26477" t="s">
        <v>35905</v>
      </c>
      <c r="C26477" s="1">
        <v>45317</v>
      </c>
      <c r="D26477" s="2">
        <v>0.16408564814814816</v>
      </c>
      <c r="E26477" t="s">
        <v>21</v>
      </c>
      <c r="F26477" t="s">
        <v>34</v>
      </c>
      <c r="G26477" t="s">
        <v>51</v>
      </c>
      <c r="H26477" t="s">
        <v>24</v>
      </c>
      <c r="I26477" t="s">
        <v>89</v>
      </c>
      <c r="J26477" s="4">
        <v>13</v>
      </c>
      <c r="K26477" t="s">
        <v>30</v>
      </c>
    </row>
    <row r="26478" spans="1:11" x14ac:dyDescent="0.3">
      <c r="A26478" t="s">
        <v>7359</v>
      </c>
      <c r="B26478" t="s">
        <v>36215</v>
      </c>
      <c r="C26478" s="1">
        <v>45318</v>
      </c>
      <c r="D26478" s="2">
        <v>0.83024305555555555</v>
      </c>
      <c r="E26478" t="s">
        <v>21</v>
      </c>
      <c r="F26478" t="s">
        <v>34</v>
      </c>
      <c r="G26478" t="s">
        <v>51</v>
      </c>
      <c r="H26478" t="s">
        <v>24</v>
      </c>
      <c r="I26478" t="s">
        <v>89</v>
      </c>
      <c r="J26478" s="4">
        <v>13</v>
      </c>
      <c r="K26478" t="s">
        <v>30</v>
      </c>
    </row>
    <row r="26479" spans="1:11" x14ac:dyDescent="0.3">
      <c r="A26479" t="s">
        <v>7531</v>
      </c>
      <c r="B26479" t="s">
        <v>36321</v>
      </c>
      <c r="C26479" s="1">
        <v>45319</v>
      </c>
      <c r="D26479" s="2">
        <v>0.47143518518518518</v>
      </c>
      <c r="E26479" t="s">
        <v>21</v>
      </c>
      <c r="F26479" t="s">
        <v>34</v>
      </c>
      <c r="G26479" t="s">
        <v>51</v>
      </c>
      <c r="H26479" t="s">
        <v>24</v>
      </c>
      <c r="I26479" t="s">
        <v>89</v>
      </c>
      <c r="J26479" s="4">
        <v>13</v>
      </c>
      <c r="K26479" t="s">
        <v>30</v>
      </c>
    </row>
    <row r="26480" spans="1:11" x14ac:dyDescent="0.3">
      <c r="A26480" t="s">
        <v>7532</v>
      </c>
      <c r="B26480" t="s">
        <v>36321</v>
      </c>
      <c r="C26480" s="1">
        <v>45319</v>
      </c>
      <c r="D26480" s="2">
        <v>0.47282407407407406</v>
      </c>
      <c r="E26480" t="s">
        <v>21</v>
      </c>
      <c r="F26480" t="s">
        <v>34</v>
      </c>
      <c r="G26480" t="s">
        <v>51</v>
      </c>
      <c r="H26480" t="s">
        <v>24</v>
      </c>
      <c r="I26480" t="s">
        <v>89</v>
      </c>
      <c r="J26480" s="4">
        <v>13</v>
      </c>
      <c r="K26480" t="s">
        <v>30</v>
      </c>
    </row>
    <row r="26481" spans="1:11" x14ac:dyDescent="0.3">
      <c r="A26481" t="s">
        <v>7705</v>
      </c>
      <c r="B26481" t="s">
        <v>36416</v>
      </c>
      <c r="C26481" s="1">
        <v>45320</v>
      </c>
      <c r="D26481" s="2">
        <v>0.11805555555555555</v>
      </c>
      <c r="E26481" t="s">
        <v>21</v>
      </c>
      <c r="F26481" t="s">
        <v>34</v>
      </c>
      <c r="G26481" t="s">
        <v>51</v>
      </c>
      <c r="H26481" t="s">
        <v>24</v>
      </c>
      <c r="I26481" t="s">
        <v>89</v>
      </c>
      <c r="J26481" s="4">
        <v>13</v>
      </c>
      <c r="K26481" t="s">
        <v>30</v>
      </c>
    </row>
    <row r="26482" spans="1:11" x14ac:dyDescent="0.3">
      <c r="A26482" t="s">
        <v>8044</v>
      </c>
      <c r="B26482" t="s">
        <v>36628</v>
      </c>
      <c r="C26482" s="1">
        <v>45321</v>
      </c>
      <c r="D26482" s="2">
        <v>0.43136574074074074</v>
      </c>
      <c r="E26482" t="s">
        <v>21</v>
      </c>
      <c r="F26482" t="s">
        <v>34</v>
      </c>
      <c r="G26482" t="s">
        <v>51</v>
      </c>
      <c r="H26482" t="s">
        <v>24</v>
      </c>
      <c r="I26482" t="s">
        <v>89</v>
      </c>
      <c r="J26482" s="4">
        <v>13</v>
      </c>
      <c r="K26482" t="s">
        <v>30</v>
      </c>
    </row>
    <row r="26483" spans="1:11" x14ac:dyDescent="0.3">
      <c r="A26483" t="s">
        <v>8515</v>
      </c>
      <c r="B26483" t="s">
        <v>36882</v>
      </c>
      <c r="C26483" s="1">
        <v>45322</v>
      </c>
      <c r="D26483" s="2">
        <v>0.82603009259259264</v>
      </c>
      <c r="E26483" t="s">
        <v>21</v>
      </c>
      <c r="F26483" t="s">
        <v>34</v>
      </c>
      <c r="G26483" t="s">
        <v>51</v>
      </c>
      <c r="H26483" t="s">
        <v>24</v>
      </c>
      <c r="I26483" t="s">
        <v>89</v>
      </c>
      <c r="J26483" s="4">
        <v>13</v>
      </c>
      <c r="K26483" t="s">
        <v>30</v>
      </c>
    </row>
    <row r="26484" spans="1:11" x14ac:dyDescent="0.3">
      <c r="A26484" t="s">
        <v>8519</v>
      </c>
      <c r="B26484" t="s">
        <v>36882</v>
      </c>
      <c r="C26484" s="1">
        <v>45322</v>
      </c>
      <c r="D26484" s="2">
        <v>0.83331018518518518</v>
      </c>
      <c r="E26484" t="s">
        <v>21</v>
      </c>
      <c r="F26484" t="s">
        <v>34</v>
      </c>
      <c r="G26484" t="s">
        <v>51</v>
      </c>
      <c r="H26484" t="s">
        <v>24</v>
      </c>
      <c r="I26484" t="s">
        <v>89</v>
      </c>
      <c r="J26484" s="4">
        <v>13</v>
      </c>
      <c r="K26484" t="s">
        <v>30</v>
      </c>
    </row>
    <row r="26485" spans="1:11" x14ac:dyDescent="0.3">
      <c r="A26485" t="s">
        <v>9578</v>
      </c>
      <c r="B26485" t="s">
        <v>37342</v>
      </c>
      <c r="C26485" s="1">
        <v>45325</v>
      </c>
      <c r="D26485" s="2">
        <v>0.47820601851851852</v>
      </c>
      <c r="E26485" t="s">
        <v>21</v>
      </c>
      <c r="F26485" t="s">
        <v>34</v>
      </c>
      <c r="G26485" t="s">
        <v>51</v>
      </c>
      <c r="H26485" t="s">
        <v>24</v>
      </c>
      <c r="I26485" t="s">
        <v>89</v>
      </c>
      <c r="J26485" s="4">
        <v>13</v>
      </c>
      <c r="K26485" t="s">
        <v>30</v>
      </c>
    </row>
    <row r="26486" spans="1:11" x14ac:dyDescent="0.3">
      <c r="A26486" t="s">
        <v>10027</v>
      </c>
      <c r="B26486" t="s">
        <v>37510</v>
      </c>
      <c r="C26486" s="1">
        <v>45326</v>
      </c>
      <c r="D26486" s="2">
        <v>0.43127314814814816</v>
      </c>
      <c r="E26486" t="s">
        <v>21</v>
      </c>
      <c r="F26486" t="s">
        <v>34</v>
      </c>
      <c r="G26486" t="s">
        <v>51</v>
      </c>
      <c r="H26486" t="s">
        <v>24</v>
      </c>
      <c r="I26486" t="s">
        <v>89</v>
      </c>
      <c r="J26486" s="4">
        <v>13</v>
      </c>
      <c r="K26486" t="s">
        <v>30</v>
      </c>
    </row>
    <row r="26487" spans="1:11" x14ac:dyDescent="0.3">
      <c r="A26487" t="s">
        <v>10066</v>
      </c>
      <c r="B26487" t="s">
        <v>37529</v>
      </c>
      <c r="C26487" s="1">
        <v>45326</v>
      </c>
      <c r="D26487" s="2">
        <v>0.5458101851851852</v>
      </c>
      <c r="E26487" t="s">
        <v>21</v>
      </c>
      <c r="F26487" t="s">
        <v>34</v>
      </c>
      <c r="G26487" t="s">
        <v>51</v>
      </c>
      <c r="H26487" t="s">
        <v>24</v>
      </c>
      <c r="I26487" t="s">
        <v>89</v>
      </c>
      <c r="J26487" s="4">
        <v>13</v>
      </c>
      <c r="K26487" t="s">
        <v>30</v>
      </c>
    </row>
    <row r="26488" spans="1:11" x14ac:dyDescent="0.3">
      <c r="A26488" t="s">
        <v>11251</v>
      </c>
      <c r="B26488" t="s">
        <v>38001</v>
      </c>
      <c r="C26488" s="1">
        <v>45329</v>
      </c>
      <c r="D26488" s="2">
        <v>0.42844907407407407</v>
      </c>
      <c r="E26488" t="s">
        <v>21</v>
      </c>
      <c r="F26488" t="s">
        <v>34</v>
      </c>
      <c r="G26488" t="s">
        <v>51</v>
      </c>
      <c r="H26488" t="s">
        <v>24</v>
      </c>
      <c r="I26488" t="s">
        <v>89</v>
      </c>
      <c r="J26488" s="4">
        <v>13</v>
      </c>
      <c r="K26488" t="s">
        <v>30</v>
      </c>
    </row>
    <row r="26489" spans="1:11" x14ac:dyDescent="0.3">
      <c r="A26489" t="s">
        <v>12028</v>
      </c>
      <c r="B26489" t="s">
        <v>38337</v>
      </c>
      <c r="C26489" s="1">
        <v>45331</v>
      </c>
      <c r="D26489" s="2">
        <v>0.42780092592592595</v>
      </c>
      <c r="E26489" t="s">
        <v>21</v>
      </c>
      <c r="F26489" t="s">
        <v>34</v>
      </c>
      <c r="G26489" t="s">
        <v>51</v>
      </c>
      <c r="H26489" t="s">
        <v>24</v>
      </c>
      <c r="I26489" t="s">
        <v>89</v>
      </c>
      <c r="J26489" s="4">
        <v>13</v>
      </c>
      <c r="K26489" t="s">
        <v>30</v>
      </c>
    </row>
    <row r="26490" spans="1:11" x14ac:dyDescent="0.3">
      <c r="A26490" t="s">
        <v>12401</v>
      </c>
      <c r="B26490" t="s">
        <v>38502</v>
      </c>
      <c r="C26490" s="1">
        <v>45332</v>
      </c>
      <c r="D26490" s="2">
        <v>0.42972222222222223</v>
      </c>
      <c r="E26490" t="s">
        <v>21</v>
      </c>
      <c r="F26490" t="s">
        <v>34</v>
      </c>
      <c r="G26490" t="s">
        <v>51</v>
      </c>
      <c r="H26490" t="s">
        <v>24</v>
      </c>
      <c r="I26490" t="s">
        <v>89</v>
      </c>
      <c r="J26490" s="4">
        <v>13</v>
      </c>
      <c r="K26490" t="s">
        <v>30</v>
      </c>
    </row>
    <row r="26491" spans="1:11" x14ac:dyDescent="0.3">
      <c r="A26491" t="s">
        <v>12595</v>
      </c>
      <c r="B26491" t="s">
        <v>38589</v>
      </c>
      <c r="C26491" s="1">
        <v>45333</v>
      </c>
      <c r="D26491" s="2">
        <v>3.0648148148148147E-2</v>
      </c>
      <c r="E26491" t="s">
        <v>21</v>
      </c>
      <c r="F26491" t="s">
        <v>34</v>
      </c>
      <c r="G26491" t="s">
        <v>51</v>
      </c>
      <c r="H26491" t="s">
        <v>24</v>
      </c>
      <c r="I26491" t="s">
        <v>89</v>
      </c>
      <c r="J26491" s="4">
        <v>13</v>
      </c>
      <c r="K26491" t="s">
        <v>30</v>
      </c>
    </row>
    <row r="26492" spans="1:11" x14ac:dyDescent="0.3">
      <c r="A26492" t="s">
        <v>13963</v>
      </c>
      <c r="B26492" t="s">
        <v>39335</v>
      </c>
      <c r="C26492" s="1">
        <v>45337</v>
      </c>
      <c r="D26492" s="2">
        <v>0.42836805555555557</v>
      </c>
      <c r="E26492" t="s">
        <v>21</v>
      </c>
      <c r="F26492" t="s">
        <v>34</v>
      </c>
      <c r="G26492" t="s">
        <v>51</v>
      </c>
      <c r="H26492" t="s">
        <v>24</v>
      </c>
      <c r="I26492" t="s">
        <v>89</v>
      </c>
      <c r="J26492" s="4">
        <v>13</v>
      </c>
      <c r="K26492" t="s">
        <v>30</v>
      </c>
    </row>
    <row r="26493" spans="1:11" x14ac:dyDescent="0.3">
      <c r="A26493" t="s">
        <v>14463</v>
      </c>
      <c r="B26493" t="s">
        <v>39668</v>
      </c>
      <c r="C26493" s="1">
        <v>45339</v>
      </c>
      <c r="D26493" s="2">
        <v>0.43118055555555557</v>
      </c>
      <c r="E26493" t="s">
        <v>21</v>
      </c>
      <c r="F26493" t="s">
        <v>34</v>
      </c>
      <c r="G26493" t="s">
        <v>51</v>
      </c>
      <c r="H26493" t="s">
        <v>24</v>
      </c>
      <c r="I26493" t="s">
        <v>89</v>
      </c>
      <c r="J26493" s="4">
        <v>13</v>
      </c>
      <c r="K26493" t="s">
        <v>30</v>
      </c>
    </row>
    <row r="26494" spans="1:11" x14ac:dyDescent="0.3">
      <c r="A26494" t="s">
        <v>14826</v>
      </c>
      <c r="B26494" t="s">
        <v>39941</v>
      </c>
      <c r="C26494" s="1">
        <v>45341</v>
      </c>
      <c r="D26494" s="2">
        <v>0.16503472222222224</v>
      </c>
      <c r="E26494" t="s">
        <v>21</v>
      </c>
      <c r="F26494" t="s">
        <v>34</v>
      </c>
      <c r="G26494" t="s">
        <v>51</v>
      </c>
      <c r="H26494" t="s">
        <v>24</v>
      </c>
      <c r="I26494" t="s">
        <v>89</v>
      </c>
      <c r="J26494" s="4">
        <v>13</v>
      </c>
      <c r="K26494" t="s">
        <v>30</v>
      </c>
    </row>
    <row r="26495" spans="1:11" x14ac:dyDescent="0.3">
      <c r="A26495" t="s">
        <v>14883</v>
      </c>
      <c r="B26495" t="s">
        <v>39998</v>
      </c>
      <c r="C26495" s="1">
        <v>45341</v>
      </c>
      <c r="D26495" s="2">
        <v>0.47663194444444446</v>
      </c>
      <c r="E26495" t="s">
        <v>21</v>
      </c>
      <c r="F26495" t="s">
        <v>34</v>
      </c>
      <c r="G26495" t="s">
        <v>51</v>
      </c>
      <c r="H26495" t="s">
        <v>24</v>
      </c>
      <c r="I26495" t="s">
        <v>89</v>
      </c>
      <c r="J26495" s="4">
        <v>13</v>
      </c>
      <c r="K26495" t="s">
        <v>30</v>
      </c>
    </row>
    <row r="26496" spans="1:11" x14ac:dyDescent="0.3">
      <c r="A26496" t="s">
        <v>15211</v>
      </c>
      <c r="B26496" t="s">
        <v>40332</v>
      </c>
      <c r="C26496" s="1">
        <v>45343</v>
      </c>
      <c r="D26496" s="2">
        <v>0.47902777777777777</v>
      </c>
      <c r="E26496" t="s">
        <v>21</v>
      </c>
      <c r="F26496" t="s">
        <v>34</v>
      </c>
      <c r="G26496" t="s">
        <v>51</v>
      </c>
      <c r="H26496" t="s">
        <v>24</v>
      </c>
      <c r="I26496" t="s">
        <v>89</v>
      </c>
      <c r="J26496" s="4">
        <v>13</v>
      </c>
      <c r="K26496" t="s">
        <v>30</v>
      </c>
    </row>
    <row r="26497" spans="1:11" x14ac:dyDescent="0.3">
      <c r="A26497" t="s">
        <v>16077</v>
      </c>
      <c r="B26497" t="s">
        <v>41846</v>
      </c>
      <c r="C26497" s="1">
        <v>45353</v>
      </c>
      <c r="D26497" s="2">
        <v>0.43186342592592591</v>
      </c>
      <c r="E26497" t="s">
        <v>21</v>
      </c>
      <c r="F26497" t="s">
        <v>34</v>
      </c>
      <c r="G26497" t="s">
        <v>51</v>
      </c>
      <c r="H26497" t="s">
        <v>24</v>
      </c>
      <c r="I26497" t="s">
        <v>89</v>
      </c>
      <c r="J26497" s="4">
        <v>13</v>
      </c>
      <c r="K26497" t="s">
        <v>30</v>
      </c>
    </row>
    <row r="26498" spans="1:11" x14ac:dyDescent="0.3">
      <c r="A26498" t="s">
        <v>16256</v>
      </c>
      <c r="B26498" t="s">
        <v>41938</v>
      </c>
      <c r="C26498" s="1">
        <v>45354</v>
      </c>
      <c r="D26498" s="2">
        <v>0.20989583333333334</v>
      </c>
      <c r="E26498" t="s">
        <v>21</v>
      </c>
      <c r="F26498" t="s">
        <v>34</v>
      </c>
      <c r="G26498" t="s">
        <v>51</v>
      </c>
      <c r="H26498" t="s">
        <v>24</v>
      </c>
      <c r="I26498" t="s">
        <v>89</v>
      </c>
      <c r="J26498" s="4">
        <v>13</v>
      </c>
      <c r="K26498" t="s">
        <v>30</v>
      </c>
    </row>
    <row r="26499" spans="1:11" x14ac:dyDescent="0.3">
      <c r="A26499" t="s">
        <v>16789</v>
      </c>
      <c r="B26499" t="s">
        <v>42254</v>
      </c>
      <c r="C26499" s="1">
        <v>45356</v>
      </c>
      <c r="D26499" s="2">
        <v>0.16010416666666666</v>
      </c>
      <c r="E26499" t="s">
        <v>21</v>
      </c>
      <c r="F26499" t="s">
        <v>34</v>
      </c>
      <c r="G26499" t="s">
        <v>51</v>
      </c>
      <c r="H26499" t="s">
        <v>24</v>
      </c>
      <c r="I26499" t="s">
        <v>89</v>
      </c>
      <c r="J26499" s="4">
        <v>13</v>
      </c>
      <c r="K26499" t="s">
        <v>30</v>
      </c>
    </row>
    <row r="26500" spans="1:11" x14ac:dyDescent="0.3">
      <c r="A26500" t="s">
        <v>16886</v>
      </c>
      <c r="B26500" t="s">
        <v>42317</v>
      </c>
      <c r="C26500" s="1">
        <v>45356</v>
      </c>
      <c r="D26500" s="2">
        <v>0.43334490740740739</v>
      </c>
      <c r="E26500" t="s">
        <v>21</v>
      </c>
      <c r="F26500" t="s">
        <v>34</v>
      </c>
      <c r="G26500" t="s">
        <v>51</v>
      </c>
      <c r="H26500" t="s">
        <v>24</v>
      </c>
      <c r="I26500" t="s">
        <v>89</v>
      </c>
      <c r="J26500" s="4">
        <v>13</v>
      </c>
      <c r="K26500" t="s">
        <v>30</v>
      </c>
    </row>
    <row r="26501" spans="1:11" x14ac:dyDescent="0.3">
      <c r="A26501" t="s">
        <v>17447</v>
      </c>
      <c r="B26501" t="s">
        <v>42657</v>
      </c>
      <c r="C26501" s="1">
        <v>45358</v>
      </c>
      <c r="D26501" s="2">
        <v>0.43327546296296299</v>
      </c>
      <c r="E26501" t="s">
        <v>21</v>
      </c>
      <c r="F26501" t="s">
        <v>34</v>
      </c>
      <c r="G26501" t="s">
        <v>51</v>
      </c>
      <c r="H26501" t="s">
        <v>24</v>
      </c>
      <c r="I26501" t="s">
        <v>89</v>
      </c>
      <c r="J26501" s="4">
        <v>13</v>
      </c>
      <c r="K26501" t="s">
        <v>30</v>
      </c>
    </row>
    <row r="26502" spans="1:11" x14ac:dyDescent="0.3">
      <c r="A26502" t="s">
        <v>17457</v>
      </c>
      <c r="B26502" t="s">
        <v>42666</v>
      </c>
      <c r="C26502" s="1">
        <v>45358</v>
      </c>
      <c r="D26502" s="2">
        <v>0.47591435185185182</v>
      </c>
      <c r="E26502" t="s">
        <v>21</v>
      </c>
      <c r="F26502" t="s">
        <v>34</v>
      </c>
      <c r="G26502" t="s">
        <v>51</v>
      </c>
      <c r="H26502" t="s">
        <v>24</v>
      </c>
      <c r="I26502" t="s">
        <v>89</v>
      </c>
      <c r="J26502" s="4">
        <v>13</v>
      </c>
      <c r="K26502" t="s">
        <v>30</v>
      </c>
    </row>
    <row r="26503" spans="1:11" x14ac:dyDescent="0.3">
      <c r="A26503" t="s">
        <v>18532</v>
      </c>
      <c r="B26503" t="s">
        <v>43305</v>
      </c>
      <c r="C26503" s="1">
        <v>45362</v>
      </c>
      <c r="D26503" s="2">
        <v>0.32972222222222225</v>
      </c>
      <c r="E26503" t="s">
        <v>21</v>
      </c>
      <c r="F26503" t="s">
        <v>34</v>
      </c>
      <c r="G26503" t="s">
        <v>51</v>
      </c>
      <c r="H26503" t="s">
        <v>24</v>
      </c>
      <c r="I26503" t="s">
        <v>89</v>
      </c>
      <c r="J26503" s="4">
        <v>13</v>
      </c>
      <c r="K26503" t="s">
        <v>30</v>
      </c>
    </row>
    <row r="26504" spans="1:11" x14ac:dyDescent="0.3">
      <c r="A26504" t="s">
        <v>18835</v>
      </c>
      <c r="B26504" t="s">
        <v>43493</v>
      </c>
      <c r="C26504" s="1">
        <v>45363</v>
      </c>
      <c r="D26504" s="2">
        <v>0.47869212962962965</v>
      </c>
      <c r="E26504" t="s">
        <v>21</v>
      </c>
      <c r="F26504" t="s">
        <v>34</v>
      </c>
      <c r="G26504" t="s">
        <v>51</v>
      </c>
      <c r="H26504" t="s">
        <v>24</v>
      </c>
      <c r="I26504" t="s">
        <v>89</v>
      </c>
      <c r="J26504" s="4">
        <v>13</v>
      </c>
      <c r="K26504" t="s">
        <v>30</v>
      </c>
    </row>
    <row r="26505" spans="1:11" x14ac:dyDescent="0.3">
      <c r="A26505" t="s">
        <v>19098</v>
      </c>
      <c r="B26505" t="s">
        <v>43645</v>
      </c>
      <c r="C26505" s="1">
        <v>45364</v>
      </c>
      <c r="D26505" s="2">
        <v>0.43589120370370371</v>
      </c>
      <c r="E26505" t="s">
        <v>21</v>
      </c>
      <c r="F26505" t="s">
        <v>34</v>
      </c>
      <c r="G26505" t="s">
        <v>51</v>
      </c>
      <c r="H26505" t="s">
        <v>24</v>
      </c>
      <c r="I26505" t="s">
        <v>89</v>
      </c>
      <c r="J26505" s="4">
        <v>13</v>
      </c>
      <c r="K26505" t="s">
        <v>30</v>
      </c>
    </row>
    <row r="26506" spans="1:11" x14ac:dyDescent="0.3">
      <c r="A26506" t="s">
        <v>19221</v>
      </c>
      <c r="B26506" t="s">
        <v>43726</v>
      </c>
      <c r="C26506" s="1">
        <v>45364</v>
      </c>
      <c r="D26506" s="2">
        <v>0.83234953703703707</v>
      </c>
      <c r="E26506" t="s">
        <v>21</v>
      </c>
      <c r="F26506" t="s">
        <v>34</v>
      </c>
      <c r="G26506" t="s">
        <v>51</v>
      </c>
      <c r="H26506" t="s">
        <v>24</v>
      </c>
      <c r="I26506" t="s">
        <v>89</v>
      </c>
      <c r="J26506" s="4">
        <v>13</v>
      </c>
      <c r="K26506" t="s">
        <v>30</v>
      </c>
    </row>
    <row r="26507" spans="1:11" x14ac:dyDescent="0.3">
      <c r="A26507" t="s">
        <v>19532</v>
      </c>
      <c r="B26507" t="s">
        <v>43932</v>
      </c>
      <c r="C26507" s="1">
        <v>45366</v>
      </c>
      <c r="D26507" s="2">
        <v>0.11689814814814815</v>
      </c>
      <c r="E26507" t="s">
        <v>21</v>
      </c>
      <c r="F26507" t="s">
        <v>34</v>
      </c>
      <c r="G26507" t="s">
        <v>51</v>
      </c>
      <c r="H26507" t="s">
        <v>24</v>
      </c>
      <c r="I26507" t="s">
        <v>89</v>
      </c>
      <c r="J26507" s="4">
        <v>13</v>
      </c>
      <c r="K26507" t="s">
        <v>30</v>
      </c>
    </row>
    <row r="26508" spans="1:11" x14ac:dyDescent="0.3">
      <c r="A26508" t="s">
        <v>20092</v>
      </c>
      <c r="B26508" t="s">
        <v>44307</v>
      </c>
      <c r="C26508" s="1">
        <v>45368</v>
      </c>
      <c r="D26508" s="2">
        <v>0.32722222222222225</v>
      </c>
      <c r="E26508" t="s">
        <v>21</v>
      </c>
      <c r="F26508" t="s">
        <v>34</v>
      </c>
      <c r="G26508" t="s">
        <v>51</v>
      </c>
      <c r="H26508" t="s">
        <v>24</v>
      </c>
      <c r="I26508" t="s">
        <v>89</v>
      </c>
      <c r="J26508" s="4">
        <v>13</v>
      </c>
      <c r="K26508" t="s">
        <v>30</v>
      </c>
    </row>
    <row r="26509" spans="1:11" x14ac:dyDescent="0.3">
      <c r="A26509" t="s">
        <v>20136</v>
      </c>
      <c r="B26509" t="s">
        <v>44322</v>
      </c>
      <c r="C26509" s="1">
        <v>45368</v>
      </c>
      <c r="D26509" s="2">
        <v>0.47085648148148146</v>
      </c>
      <c r="E26509" t="s">
        <v>21</v>
      </c>
      <c r="F26509" t="s">
        <v>34</v>
      </c>
      <c r="G26509" t="s">
        <v>51</v>
      </c>
      <c r="H26509" t="s">
        <v>24</v>
      </c>
      <c r="I26509" t="s">
        <v>89</v>
      </c>
      <c r="J26509" s="4">
        <v>13</v>
      </c>
      <c r="K26509" t="s">
        <v>30</v>
      </c>
    </row>
    <row r="26510" spans="1:11" x14ac:dyDescent="0.3">
      <c r="A26510" t="s">
        <v>20311</v>
      </c>
      <c r="B26510" t="s">
        <v>44424</v>
      </c>
      <c r="C26510" s="1">
        <v>45369</v>
      </c>
      <c r="D26510" s="2">
        <v>0.16408564814814816</v>
      </c>
      <c r="E26510" t="s">
        <v>21</v>
      </c>
      <c r="F26510" t="s">
        <v>34</v>
      </c>
      <c r="G26510" t="s">
        <v>51</v>
      </c>
      <c r="H26510" t="s">
        <v>24</v>
      </c>
      <c r="I26510" t="s">
        <v>89</v>
      </c>
      <c r="J26510" s="4">
        <v>13</v>
      </c>
      <c r="K26510" t="s">
        <v>30</v>
      </c>
    </row>
    <row r="26511" spans="1:11" x14ac:dyDescent="0.3">
      <c r="A26511" t="s">
        <v>20415</v>
      </c>
      <c r="B26511" t="s">
        <v>44487</v>
      </c>
      <c r="C26511" s="1">
        <v>45369</v>
      </c>
      <c r="D26511" s="2">
        <v>0.47445601851851854</v>
      </c>
      <c r="E26511" t="s">
        <v>21</v>
      </c>
      <c r="F26511" t="s">
        <v>34</v>
      </c>
      <c r="G26511" t="s">
        <v>51</v>
      </c>
      <c r="H26511" t="s">
        <v>24</v>
      </c>
      <c r="I26511" t="s">
        <v>89</v>
      </c>
      <c r="J26511" s="4">
        <v>13</v>
      </c>
      <c r="K26511" t="s">
        <v>30</v>
      </c>
    </row>
    <row r="26512" spans="1:11" x14ac:dyDescent="0.3">
      <c r="A26512" t="s">
        <v>20587</v>
      </c>
      <c r="B26512" t="s">
        <v>44596</v>
      </c>
      <c r="C26512" s="1">
        <v>45370</v>
      </c>
      <c r="D26512" s="2">
        <v>0.16649305555555555</v>
      </c>
      <c r="E26512" t="s">
        <v>21</v>
      </c>
      <c r="F26512" t="s">
        <v>34</v>
      </c>
      <c r="G26512" t="s">
        <v>51</v>
      </c>
      <c r="H26512" t="s">
        <v>24</v>
      </c>
      <c r="I26512" t="s">
        <v>89</v>
      </c>
      <c r="J26512" s="4">
        <v>13</v>
      </c>
      <c r="K26512" t="s">
        <v>30</v>
      </c>
    </row>
    <row r="26513" spans="1:11" x14ac:dyDescent="0.3">
      <c r="A26513" t="s">
        <v>21271</v>
      </c>
      <c r="B26513" t="s">
        <v>44999</v>
      </c>
      <c r="C26513" s="1">
        <v>45372</v>
      </c>
      <c r="D26513" s="2">
        <v>0.54569444444444448</v>
      </c>
      <c r="E26513" t="s">
        <v>21</v>
      </c>
      <c r="F26513" t="s">
        <v>34</v>
      </c>
      <c r="G26513" t="s">
        <v>51</v>
      </c>
      <c r="H26513" t="s">
        <v>24</v>
      </c>
      <c r="I26513" t="s">
        <v>89</v>
      </c>
      <c r="J26513" s="4">
        <v>13</v>
      </c>
      <c r="K26513" t="s">
        <v>30</v>
      </c>
    </row>
    <row r="26514" spans="1:11" x14ac:dyDescent="0.3">
      <c r="A26514" t="s">
        <v>21521</v>
      </c>
      <c r="B26514" t="s">
        <v>45163</v>
      </c>
      <c r="C26514" s="1">
        <v>45373</v>
      </c>
      <c r="D26514" s="2">
        <v>0.47087962962962965</v>
      </c>
      <c r="E26514" t="s">
        <v>21</v>
      </c>
      <c r="F26514" t="s">
        <v>34</v>
      </c>
      <c r="G26514" t="s">
        <v>51</v>
      </c>
      <c r="H26514" t="s">
        <v>24</v>
      </c>
      <c r="I26514" t="s">
        <v>89</v>
      </c>
      <c r="J26514" s="4">
        <v>13</v>
      </c>
      <c r="K26514" t="s">
        <v>30</v>
      </c>
    </row>
    <row r="26515" spans="1:11" x14ac:dyDescent="0.3">
      <c r="A26515" t="s">
        <v>21629</v>
      </c>
      <c r="B26515" t="s">
        <v>45226</v>
      </c>
      <c r="C26515" s="1">
        <v>45373</v>
      </c>
      <c r="D26515" s="2">
        <v>0.83289351851851856</v>
      </c>
      <c r="E26515" t="s">
        <v>21</v>
      </c>
      <c r="F26515" t="s">
        <v>34</v>
      </c>
      <c r="G26515" t="s">
        <v>51</v>
      </c>
      <c r="H26515" t="s">
        <v>24</v>
      </c>
      <c r="I26515" t="s">
        <v>89</v>
      </c>
      <c r="J26515" s="4">
        <v>13</v>
      </c>
      <c r="K26515" t="s">
        <v>30</v>
      </c>
    </row>
    <row r="26516" spans="1:11" x14ac:dyDescent="0.3">
      <c r="A26516" t="s">
        <v>22030</v>
      </c>
      <c r="B26516" t="s">
        <v>45496</v>
      </c>
      <c r="C26516" s="1">
        <v>45375</v>
      </c>
      <c r="D26516" s="2">
        <v>0.43042824074074076</v>
      </c>
      <c r="E26516" t="s">
        <v>21</v>
      </c>
      <c r="F26516" t="s">
        <v>34</v>
      </c>
      <c r="G26516" t="s">
        <v>51</v>
      </c>
      <c r="H26516" t="s">
        <v>24</v>
      </c>
      <c r="I26516" t="s">
        <v>89</v>
      </c>
      <c r="J26516" s="4">
        <v>13</v>
      </c>
      <c r="K26516" t="s">
        <v>30</v>
      </c>
    </row>
    <row r="26517" spans="1:11" x14ac:dyDescent="0.3">
      <c r="A26517" t="s">
        <v>22289</v>
      </c>
      <c r="B26517" t="s">
        <v>45658</v>
      </c>
      <c r="C26517" s="1">
        <v>45376</v>
      </c>
      <c r="D26517" s="2">
        <v>0.3253935185185185</v>
      </c>
      <c r="E26517" t="s">
        <v>21</v>
      </c>
      <c r="F26517" t="s">
        <v>34</v>
      </c>
      <c r="G26517" t="s">
        <v>51</v>
      </c>
      <c r="H26517" t="s">
        <v>24</v>
      </c>
      <c r="I26517" t="s">
        <v>89</v>
      </c>
      <c r="J26517" s="4">
        <v>13</v>
      </c>
      <c r="K26517" t="s">
        <v>30</v>
      </c>
    </row>
    <row r="26518" spans="1:11" x14ac:dyDescent="0.3">
      <c r="A26518" t="s">
        <v>22866</v>
      </c>
      <c r="B26518" t="s">
        <v>46045</v>
      </c>
      <c r="C26518" s="1">
        <v>45378</v>
      </c>
      <c r="D26518" s="2">
        <v>0.47168981481481481</v>
      </c>
      <c r="E26518" t="s">
        <v>21</v>
      </c>
      <c r="F26518" t="s">
        <v>34</v>
      </c>
      <c r="G26518" t="s">
        <v>51</v>
      </c>
      <c r="H26518" t="s">
        <v>24</v>
      </c>
      <c r="I26518" t="s">
        <v>89</v>
      </c>
      <c r="J26518" s="4">
        <v>13</v>
      </c>
      <c r="K26518" t="s">
        <v>30</v>
      </c>
    </row>
    <row r="26519" spans="1:11" x14ac:dyDescent="0.3">
      <c r="A26519" t="s">
        <v>23043</v>
      </c>
      <c r="B26519" t="s">
        <v>46148</v>
      </c>
      <c r="C26519" s="1">
        <v>45379</v>
      </c>
      <c r="D26519" s="2">
        <v>0.12436342592592593</v>
      </c>
      <c r="E26519" t="s">
        <v>21</v>
      </c>
      <c r="F26519" t="s">
        <v>34</v>
      </c>
      <c r="G26519" t="s">
        <v>51</v>
      </c>
      <c r="H26519" t="s">
        <v>24</v>
      </c>
      <c r="I26519" t="s">
        <v>89</v>
      </c>
      <c r="J26519" s="4">
        <v>13</v>
      </c>
      <c r="K26519" t="s">
        <v>30</v>
      </c>
    </row>
    <row r="26520" spans="1:11" x14ac:dyDescent="0.3">
      <c r="A26520" t="s">
        <v>23426</v>
      </c>
      <c r="B26520" t="s">
        <v>46394</v>
      </c>
      <c r="C26520" s="1">
        <v>45380</v>
      </c>
      <c r="D26520" s="2">
        <v>0.4697337962962963</v>
      </c>
      <c r="E26520" t="s">
        <v>21</v>
      </c>
      <c r="F26520" t="s">
        <v>34</v>
      </c>
      <c r="G26520" t="s">
        <v>51</v>
      </c>
      <c r="H26520" t="s">
        <v>24</v>
      </c>
      <c r="I26520" t="s">
        <v>89</v>
      </c>
      <c r="J26520" s="4">
        <v>13</v>
      </c>
      <c r="K26520" t="s">
        <v>30</v>
      </c>
    </row>
    <row r="26521" spans="1:11" x14ac:dyDescent="0.3">
      <c r="A26521" t="s">
        <v>23627</v>
      </c>
      <c r="B26521" t="s">
        <v>46569</v>
      </c>
      <c r="C26521" s="1">
        <v>45381</v>
      </c>
      <c r="D26521" s="2">
        <v>0.47019675925925924</v>
      </c>
      <c r="E26521" t="s">
        <v>21</v>
      </c>
      <c r="F26521" t="s">
        <v>34</v>
      </c>
      <c r="G26521" t="s">
        <v>51</v>
      </c>
      <c r="H26521" t="s">
        <v>24</v>
      </c>
      <c r="I26521" t="s">
        <v>89</v>
      </c>
      <c r="J26521" s="4">
        <v>13</v>
      </c>
      <c r="K26521" t="s">
        <v>30</v>
      </c>
    </row>
    <row r="26522" spans="1:11" x14ac:dyDescent="0.3">
      <c r="A26522" t="s">
        <v>23868</v>
      </c>
      <c r="B26522" t="s">
        <v>46751</v>
      </c>
      <c r="C26522" s="1">
        <v>45382</v>
      </c>
      <c r="D26522" s="2">
        <v>0.54501157407407408</v>
      </c>
      <c r="E26522" t="s">
        <v>21</v>
      </c>
      <c r="F26522" t="s">
        <v>34</v>
      </c>
      <c r="G26522" t="s">
        <v>51</v>
      </c>
      <c r="H26522" t="s">
        <v>24</v>
      </c>
      <c r="I26522" t="s">
        <v>89</v>
      </c>
      <c r="J26522" s="4">
        <v>13</v>
      </c>
      <c r="K26522" t="s">
        <v>30</v>
      </c>
    </row>
    <row r="26523" spans="1:11" x14ac:dyDescent="0.3">
      <c r="A26523" t="s">
        <v>23972</v>
      </c>
      <c r="B26523" t="s">
        <v>46802</v>
      </c>
      <c r="C26523" s="1">
        <v>45382</v>
      </c>
      <c r="D26523" s="2">
        <v>0.82693287037037033</v>
      </c>
      <c r="E26523" t="s">
        <v>21</v>
      </c>
      <c r="F26523" t="s">
        <v>34</v>
      </c>
      <c r="G26523" t="s">
        <v>51</v>
      </c>
      <c r="H26523" t="s">
        <v>24</v>
      </c>
      <c r="I26523" t="s">
        <v>89</v>
      </c>
      <c r="J26523" s="4">
        <v>13</v>
      </c>
      <c r="K26523" t="s">
        <v>30</v>
      </c>
    </row>
    <row r="26524" spans="1:11" x14ac:dyDescent="0.3">
      <c r="A26524" t="s">
        <v>24345</v>
      </c>
      <c r="B26524" t="s">
        <v>47018</v>
      </c>
      <c r="C26524" s="1">
        <v>45385</v>
      </c>
      <c r="D26524" s="2">
        <v>0.11631944444444445</v>
      </c>
      <c r="E26524" t="s">
        <v>21</v>
      </c>
      <c r="F26524" t="s">
        <v>34</v>
      </c>
      <c r="G26524" t="s">
        <v>51</v>
      </c>
      <c r="H26524" t="s">
        <v>24</v>
      </c>
      <c r="I26524" t="s">
        <v>89</v>
      </c>
      <c r="J26524" s="4">
        <v>13</v>
      </c>
      <c r="K26524" t="s">
        <v>30</v>
      </c>
    </row>
    <row r="26525" spans="1:11" x14ac:dyDescent="0.3">
      <c r="A26525" t="s">
        <v>24593</v>
      </c>
      <c r="B26525" t="s">
        <v>47167</v>
      </c>
      <c r="C26525" s="1">
        <v>45386</v>
      </c>
      <c r="D26525" s="2">
        <v>2.7314814814814816E-2</v>
      </c>
      <c r="E26525" t="s">
        <v>21</v>
      </c>
      <c r="F26525" t="s">
        <v>34</v>
      </c>
      <c r="G26525" t="s">
        <v>51</v>
      </c>
      <c r="H26525" t="s">
        <v>24</v>
      </c>
      <c r="I26525" t="s">
        <v>89</v>
      </c>
      <c r="J26525" s="4">
        <v>13</v>
      </c>
      <c r="K26525" t="s">
        <v>30</v>
      </c>
    </row>
    <row r="26526" spans="1:11" x14ac:dyDescent="0.3">
      <c r="A26526" t="s">
        <v>24694</v>
      </c>
      <c r="B26526" t="s">
        <v>47235</v>
      </c>
      <c r="C26526" s="1">
        <v>45386</v>
      </c>
      <c r="D26526" s="2">
        <v>0.43078703703703702</v>
      </c>
      <c r="E26526" t="s">
        <v>21</v>
      </c>
      <c r="F26526" t="s">
        <v>34</v>
      </c>
      <c r="G26526" t="s">
        <v>51</v>
      </c>
      <c r="H26526" t="s">
        <v>24</v>
      </c>
      <c r="I26526" t="s">
        <v>89</v>
      </c>
      <c r="J26526" s="4">
        <v>13</v>
      </c>
      <c r="K26526" t="s">
        <v>30</v>
      </c>
    </row>
    <row r="26527" spans="1:11" x14ac:dyDescent="0.3">
      <c r="A26527" t="s">
        <v>24813</v>
      </c>
      <c r="B26527" t="s">
        <v>47326</v>
      </c>
      <c r="C26527" s="1">
        <v>45387</v>
      </c>
      <c r="D26527" s="2">
        <v>2.5787037037037035E-2</v>
      </c>
      <c r="E26527" t="s">
        <v>21</v>
      </c>
      <c r="F26527" t="s">
        <v>34</v>
      </c>
      <c r="G26527" t="s">
        <v>51</v>
      </c>
      <c r="H26527" t="s">
        <v>24</v>
      </c>
      <c r="I26527" t="s">
        <v>89</v>
      </c>
      <c r="J26527" s="4">
        <v>13</v>
      </c>
      <c r="K26527" t="s">
        <v>30</v>
      </c>
    </row>
    <row r="26528" spans="1:11" x14ac:dyDescent="0.3">
      <c r="A26528" t="s">
        <v>25190</v>
      </c>
      <c r="B26528" t="s">
        <v>47546</v>
      </c>
      <c r="C26528" s="1">
        <v>45388</v>
      </c>
      <c r="D26528" s="2">
        <v>0.43328703703703703</v>
      </c>
      <c r="E26528" t="s">
        <v>21</v>
      </c>
      <c r="F26528" t="s">
        <v>34</v>
      </c>
      <c r="G26528" t="s">
        <v>51</v>
      </c>
      <c r="H26528" t="s">
        <v>24</v>
      </c>
      <c r="I26528" t="s">
        <v>89</v>
      </c>
      <c r="J26528" s="4">
        <v>13</v>
      </c>
      <c r="K26528" t="s">
        <v>30</v>
      </c>
    </row>
    <row r="26529" spans="1:11" x14ac:dyDescent="0.3">
      <c r="A26529" t="s">
        <v>25195</v>
      </c>
      <c r="B26529" t="s">
        <v>47550</v>
      </c>
      <c r="C26529" s="1">
        <v>45388</v>
      </c>
      <c r="D26529" s="2">
        <v>0.46939814814814818</v>
      </c>
      <c r="E26529" t="s">
        <v>21</v>
      </c>
      <c r="F26529" t="s">
        <v>34</v>
      </c>
      <c r="G26529" t="s">
        <v>51</v>
      </c>
      <c r="H26529" t="s">
        <v>24</v>
      </c>
      <c r="I26529" t="s">
        <v>89</v>
      </c>
      <c r="J26529" s="4">
        <v>13</v>
      </c>
      <c r="K26529" t="s">
        <v>30</v>
      </c>
    </row>
    <row r="26530" spans="1:11" x14ac:dyDescent="0.3">
      <c r="A26530" t="s">
        <v>25476</v>
      </c>
      <c r="B26530" t="s">
        <v>47713</v>
      </c>
      <c r="C26530" s="1">
        <v>45389</v>
      </c>
      <c r="D26530" s="2">
        <v>0.47030092592592593</v>
      </c>
      <c r="E26530" t="s">
        <v>21</v>
      </c>
      <c r="F26530" t="s">
        <v>34</v>
      </c>
      <c r="G26530" t="s">
        <v>51</v>
      </c>
      <c r="H26530" t="s">
        <v>24</v>
      </c>
      <c r="I26530" t="s">
        <v>89</v>
      </c>
      <c r="J26530" s="4">
        <v>13</v>
      </c>
      <c r="K26530" t="s">
        <v>30</v>
      </c>
    </row>
    <row r="26531" spans="1:11" x14ac:dyDescent="0.3">
      <c r="A26531" t="s">
        <v>25907</v>
      </c>
      <c r="B26531" t="s">
        <v>47975</v>
      </c>
      <c r="C26531" s="1">
        <v>45391</v>
      </c>
      <c r="D26531" s="2">
        <v>3.0520833333333334E-2</v>
      </c>
      <c r="E26531" t="s">
        <v>21</v>
      </c>
      <c r="F26531" t="s">
        <v>34</v>
      </c>
      <c r="G26531" t="s">
        <v>51</v>
      </c>
      <c r="H26531" t="s">
        <v>24</v>
      </c>
      <c r="I26531" t="s">
        <v>89</v>
      </c>
      <c r="J26531" s="4">
        <v>13</v>
      </c>
      <c r="K26531" t="s">
        <v>30</v>
      </c>
    </row>
    <row r="26532" spans="1:11" x14ac:dyDescent="0.3">
      <c r="A26532" t="s">
        <v>26011</v>
      </c>
      <c r="B26532" t="s">
        <v>48045</v>
      </c>
      <c r="C26532" s="1">
        <v>45391</v>
      </c>
      <c r="D26532" s="2">
        <v>0.43290509259259258</v>
      </c>
      <c r="E26532" t="s">
        <v>21</v>
      </c>
      <c r="F26532" t="s">
        <v>34</v>
      </c>
      <c r="G26532" t="s">
        <v>51</v>
      </c>
      <c r="H26532" t="s">
        <v>24</v>
      </c>
      <c r="I26532" t="s">
        <v>89</v>
      </c>
      <c r="J26532" s="4">
        <v>13</v>
      </c>
      <c r="K26532" t="s">
        <v>30</v>
      </c>
    </row>
    <row r="26533" spans="1:11" x14ac:dyDescent="0.3">
      <c r="A26533" t="s">
        <v>26020</v>
      </c>
      <c r="B26533" t="s">
        <v>48051</v>
      </c>
      <c r="C26533" s="1">
        <v>45391</v>
      </c>
      <c r="D26533" s="2">
        <v>0.47268518518518521</v>
      </c>
      <c r="E26533" t="s">
        <v>21</v>
      </c>
      <c r="F26533" t="s">
        <v>34</v>
      </c>
      <c r="G26533" t="s">
        <v>51</v>
      </c>
      <c r="H26533" t="s">
        <v>24</v>
      </c>
      <c r="I26533" t="s">
        <v>89</v>
      </c>
      <c r="J26533" s="4">
        <v>13</v>
      </c>
      <c r="K26533" t="s">
        <v>30</v>
      </c>
    </row>
    <row r="26534" spans="1:11" x14ac:dyDescent="0.3">
      <c r="A26534" t="s">
        <v>26715</v>
      </c>
      <c r="B26534" t="s">
        <v>48463</v>
      </c>
      <c r="C26534" s="1">
        <v>45394</v>
      </c>
      <c r="D26534" s="2">
        <v>0.15630787037037036</v>
      </c>
      <c r="E26534" t="s">
        <v>21</v>
      </c>
      <c r="F26534" t="s">
        <v>34</v>
      </c>
      <c r="G26534" t="s">
        <v>51</v>
      </c>
      <c r="H26534" t="s">
        <v>24</v>
      </c>
      <c r="I26534" t="s">
        <v>89</v>
      </c>
      <c r="J26534" s="4">
        <v>13</v>
      </c>
      <c r="K26534" t="s">
        <v>30</v>
      </c>
    </row>
    <row r="26535" spans="1:11" x14ac:dyDescent="0.3">
      <c r="A26535" t="s">
        <v>26789</v>
      </c>
      <c r="B26535" t="s">
        <v>48510</v>
      </c>
      <c r="C26535" s="1">
        <v>45394</v>
      </c>
      <c r="D26535" s="2">
        <v>0.33012731481481483</v>
      </c>
      <c r="E26535" t="s">
        <v>21</v>
      </c>
      <c r="F26535" t="s">
        <v>34</v>
      </c>
      <c r="G26535" t="s">
        <v>51</v>
      </c>
      <c r="H26535" t="s">
        <v>24</v>
      </c>
      <c r="I26535" t="s">
        <v>89</v>
      </c>
      <c r="J26535" s="4">
        <v>13</v>
      </c>
      <c r="K26535" t="s">
        <v>30</v>
      </c>
    </row>
    <row r="26536" spans="1:11" x14ac:dyDescent="0.3">
      <c r="A26536" t="s">
        <v>27492</v>
      </c>
      <c r="B26536" t="s">
        <v>48936</v>
      </c>
      <c r="C26536" s="1">
        <v>45396</v>
      </c>
      <c r="D26536" s="2">
        <v>0.82975694444444448</v>
      </c>
      <c r="E26536" t="s">
        <v>21</v>
      </c>
      <c r="F26536" t="s">
        <v>34</v>
      </c>
      <c r="G26536" t="s">
        <v>51</v>
      </c>
      <c r="H26536" t="s">
        <v>24</v>
      </c>
      <c r="I26536" t="s">
        <v>89</v>
      </c>
      <c r="J26536" s="4">
        <v>13</v>
      </c>
      <c r="K26536" t="s">
        <v>30</v>
      </c>
    </row>
    <row r="26537" spans="1:11" x14ac:dyDescent="0.3">
      <c r="A26537" t="s">
        <v>27818</v>
      </c>
      <c r="B26537" t="s">
        <v>49151</v>
      </c>
      <c r="C26537" s="1">
        <v>45398</v>
      </c>
      <c r="D26537" s="2">
        <v>2.4571759259259258E-2</v>
      </c>
      <c r="E26537" t="s">
        <v>21</v>
      </c>
      <c r="F26537" t="s">
        <v>34</v>
      </c>
      <c r="G26537" t="s">
        <v>51</v>
      </c>
      <c r="H26537" t="s">
        <v>24</v>
      </c>
      <c r="I26537" t="s">
        <v>89</v>
      </c>
      <c r="J26537" s="4">
        <v>13</v>
      </c>
      <c r="K26537" t="s">
        <v>30</v>
      </c>
    </row>
    <row r="26538" spans="1:11" x14ac:dyDescent="0.3">
      <c r="A26538" t="s">
        <v>28213</v>
      </c>
      <c r="B26538" t="s">
        <v>49382</v>
      </c>
      <c r="C26538" s="1">
        <v>45399</v>
      </c>
      <c r="D26538" s="2">
        <v>0.47175925925925927</v>
      </c>
      <c r="E26538" t="s">
        <v>21</v>
      </c>
      <c r="F26538" t="s">
        <v>34</v>
      </c>
      <c r="G26538" t="s">
        <v>51</v>
      </c>
      <c r="H26538" t="s">
        <v>24</v>
      </c>
      <c r="I26538" t="s">
        <v>89</v>
      </c>
      <c r="J26538" s="4">
        <v>13</v>
      </c>
      <c r="K26538" t="s">
        <v>30</v>
      </c>
    </row>
    <row r="26539" spans="1:11" x14ac:dyDescent="0.3">
      <c r="A26539" t="s">
        <v>29033</v>
      </c>
      <c r="B26539" t="s">
        <v>49910</v>
      </c>
      <c r="C26539" s="1">
        <v>45402</v>
      </c>
      <c r="D26539" s="2">
        <v>0.46888888888888891</v>
      </c>
      <c r="E26539" t="s">
        <v>21</v>
      </c>
      <c r="F26539" t="s">
        <v>34</v>
      </c>
      <c r="G26539" t="s">
        <v>51</v>
      </c>
      <c r="H26539" t="s">
        <v>24</v>
      </c>
      <c r="I26539" t="s">
        <v>89</v>
      </c>
      <c r="J26539" s="4">
        <v>13</v>
      </c>
      <c r="K26539" t="s">
        <v>30</v>
      </c>
    </row>
    <row r="26540" spans="1:11" x14ac:dyDescent="0.3">
      <c r="A26540" t="s">
        <v>29456</v>
      </c>
      <c r="B26540" t="s">
        <v>50166</v>
      </c>
      <c r="C26540" s="1">
        <v>45404</v>
      </c>
      <c r="D26540" s="2">
        <v>0.11467592592592593</v>
      </c>
      <c r="E26540" t="s">
        <v>21</v>
      </c>
      <c r="F26540" t="s">
        <v>34</v>
      </c>
      <c r="G26540" t="s">
        <v>51</v>
      </c>
      <c r="H26540" t="s">
        <v>24</v>
      </c>
      <c r="I26540" t="s">
        <v>89</v>
      </c>
      <c r="J26540" s="4">
        <v>13</v>
      </c>
      <c r="K26540" t="s">
        <v>30</v>
      </c>
    </row>
    <row r="26541" spans="1:11" x14ac:dyDescent="0.3">
      <c r="A26541" t="s">
        <v>29466</v>
      </c>
      <c r="B26541" t="s">
        <v>50179</v>
      </c>
      <c r="C26541" s="1">
        <v>45404</v>
      </c>
      <c r="D26541" s="2">
        <v>0.15847222222222221</v>
      </c>
      <c r="E26541" t="s">
        <v>21</v>
      </c>
      <c r="F26541" t="s">
        <v>34</v>
      </c>
      <c r="G26541" t="s">
        <v>51</v>
      </c>
      <c r="H26541" t="s">
        <v>24</v>
      </c>
      <c r="I26541" t="s">
        <v>89</v>
      </c>
      <c r="J26541" s="4">
        <v>13</v>
      </c>
      <c r="K26541" t="s">
        <v>30</v>
      </c>
    </row>
    <row r="26542" spans="1:11" x14ac:dyDescent="0.3">
      <c r="A26542" t="s">
        <v>29568</v>
      </c>
      <c r="B26542" t="s">
        <v>50233</v>
      </c>
      <c r="C26542" s="1">
        <v>45404</v>
      </c>
      <c r="D26542" s="2">
        <v>0.47</v>
      </c>
      <c r="E26542" t="s">
        <v>21</v>
      </c>
      <c r="F26542" t="s">
        <v>34</v>
      </c>
      <c r="G26542" t="s">
        <v>51</v>
      </c>
      <c r="H26542" t="s">
        <v>24</v>
      </c>
      <c r="I26542" t="s">
        <v>89</v>
      </c>
      <c r="J26542" s="4">
        <v>13</v>
      </c>
      <c r="K26542" t="s">
        <v>30</v>
      </c>
    </row>
    <row r="26543" spans="1:11" x14ac:dyDescent="0.3">
      <c r="A26543" t="s">
        <v>29569</v>
      </c>
      <c r="B26543" t="s">
        <v>50233</v>
      </c>
      <c r="C26543" s="1">
        <v>45404</v>
      </c>
      <c r="D26543" s="2">
        <v>0.47815972222222225</v>
      </c>
      <c r="E26543" t="s">
        <v>21</v>
      </c>
      <c r="F26543" t="s">
        <v>34</v>
      </c>
      <c r="G26543" t="s">
        <v>51</v>
      </c>
      <c r="H26543" t="s">
        <v>24</v>
      </c>
      <c r="I26543" t="s">
        <v>89</v>
      </c>
      <c r="J26543" s="4">
        <v>13</v>
      </c>
      <c r="K26543" t="s">
        <v>30</v>
      </c>
    </row>
    <row r="26544" spans="1:11" x14ac:dyDescent="0.3">
      <c r="A26544" t="s">
        <v>30011</v>
      </c>
      <c r="B26544" t="s">
        <v>50516</v>
      </c>
      <c r="C26544" s="1">
        <v>45406</v>
      </c>
      <c r="D26544" s="2">
        <v>0.12196759259259259</v>
      </c>
      <c r="E26544" t="s">
        <v>21</v>
      </c>
      <c r="F26544" t="s">
        <v>34</v>
      </c>
      <c r="G26544" t="s">
        <v>51</v>
      </c>
      <c r="H26544" t="s">
        <v>24</v>
      </c>
      <c r="I26544" t="s">
        <v>89</v>
      </c>
      <c r="J26544" s="4">
        <v>13</v>
      </c>
      <c r="K26544" t="s">
        <v>30</v>
      </c>
    </row>
    <row r="26545" spans="1:11" x14ac:dyDescent="0.3">
      <c r="A26545" t="s">
        <v>30105</v>
      </c>
      <c r="B26545" t="s">
        <v>50587</v>
      </c>
      <c r="C26545" s="1">
        <v>45406</v>
      </c>
      <c r="D26545" s="2">
        <v>0.42820601851851853</v>
      </c>
      <c r="E26545" t="s">
        <v>21</v>
      </c>
      <c r="F26545" t="s">
        <v>34</v>
      </c>
      <c r="G26545" t="s">
        <v>51</v>
      </c>
      <c r="H26545" t="s">
        <v>24</v>
      </c>
      <c r="I26545" t="s">
        <v>89</v>
      </c>
      <c r="J26545" s="4">
        <v>13</v>
      </c>
      <c r="K26545" t="s">
        <v>30</v>
      </c>
    </row>
    <row r="26546" spans="1:11" x14ac:dyDescent="0.3">
      <c r="A26546" t="s">
        <v>30119</v>
      </c>
      <c r="B26546" t="s">
        <v>50591</v>
      </c>
      <c r="C26546" s="1">
        <v>45406</v>
      </c>
      <c r="D26546" s="2">
        <v>0.47688657407407409</v>
      </c>
      <c r="E26546" t="s">
        <v>21</v>
      </c>
      <c r="F26546" t="s">
        <v>34</v>
      </c>
      <c r="G26546" t="s">
        <v>51</v>
      </c>
      <c r="H26546" t="s">
        <v>24</v>
      </c>
      <c r="I26546" t="s">
        <v>89</v>
      </c>
      <c r="J26546" s="4">
        <v>13</v>
      </c>
      <c r="K26546" t="s">
        <v>30</v>
      </c>
    </row>
    <row r="26547" spans="1:11" x14ac:dyDescent="0.3">
      <c r="A26547" t="s">
        <v>30291</v>
      </c>
      <c r="B26547" t="s">
        <v>50708</v>
      </c>
      <c r="C26547" s="1">
        <v>45407</v>
      </c>
      <c r="D26547" s="2">
        <v>0.15746527777777777</v>
      </c>
      <c r="E26547" t="s">
        <v>21</v>
      </c>
      <c r="F26547" t="s">
        <v>34</v>
      </c>
      <c r="G26547" t="s">
        <v>51</v>
      </c>
      <c r="H26547" t="s">
        <v>24</v>
      </c>
      <c r="I26547" t="s">
        <v>89</v>
      </c>
      <c r="J26547" s="4">
        <v>13</v>
      </c>
      <c r="K26547" t="s">
        <v>30</v>
      </c>
    </row>
    <row r="26548" spans="1:11" x14ac:dyDescent="0.3">
      <c r="A26548" t="s">
        <v>30816</v>
      </c>
      <c r="B26548" t="s">
        <v>51039</v>
      </c>
      <c r="C26548" s="1">
        <v>45409</v>
      </c>
      <c r="D26548" s="2">
        <v>0.15688657407407408</v>
      </c>
      <c r="E26548" t="s">
        <v>21</v>
      </c>
      <c r="F26548" t="s">
        <v>34</v>
      </c>
      <c r="G26548" t="s">
        <v>51</v>
      </c>
      <c r="H26548" t="s">
        <v>24</v>
      </c>
      <c r="I26548" t="s">
        <v>89</v>
      </c>
      <c r="J26548" s="4">
        <v>13</v>
      </c>
      <c r="K26548" t="s">
        <v>30</v>
      </c>
    </row>
    <row r="26549" spans="1:11" x14ac:dyDescent="0.3">
      <c r="A26549" t="s">
        <v>31091</v>
      </c>
      <c r="B26549" t="s">
        <v>51207</v>
      </c>
      <c r="C26549" s="1">
        <v>45410</v>
      </c>
      <c r="D26549" s="2">
        <v>0.16412037037037036</v>
      </c>
      <c r="E26549" t="s">
        <v>21</v>
      </c>
      <c r="F26549" t="s">
        <v>34</v>
      </c>
      <c r="G26549" t="s">
        <v>51</v>
      </c>
      <c r="H26549" t="s">
        <v>24</v>
      </c>
      <c r="I26549" t="s">
        <v>89</v>
      </c>
      <c r="J26549" s="4">
        <v>13</v>
      </c>
      <c r="K26549" t="s">
        <v>30</v>
      </c>
    </row>
    <row r="26550" spans="1:11" x14ac:dyDescent="0.3">
      <c r="A26550" t="s">
        <v>31367</v>
      </c>
      <c r="B26550" t="s">
        <v>51390</v>
      </c>
      <c r="C26550" s="1">
        <v>45411</v>
      </c>
      <c r="D26550" s="2">
        <v>0.15952546296296297</v>
      </c>
      <c r="E26550" t="s">
        <v>21</v>
      </c>
      <c r="F26550" t="s">
        <v>34</v>
      </c>
      <c r="G26550" t="s">
        <v>51</v>
      </c>
      <c r="H26550" t="s">
        <v>24</v>
      </c>
      <c r="I26550" t="s">
        <v>89</v>
      </c>
      <c r="J26550" s="4">
        <v>13</v>
      </c>
      <c r="K26550" t="s">
        <v>30</v>
      </c>
    </row>
    <row r="26551" spans="1:11" x14ac:dyDescent="0.3">
      <c r="A26551" t="s">
        <v>5036</v>
      </c>
      <c r="B26551" t="s">
        <v>34850</v>
      </c>
      <c r="C26551" s="1">
        <v>45310</v>
      </c>
      <c r="D26551" s="2">
        <v>0.66197916666666667</v>
      </c>
      <c r="E26551" t="s">
        <v>21</v>
      </c>
      <c r="F26551" t="s">
        <v>34</v>
      </c>
      <c r="G26551" t="s">
        <v>73</v>
      </c>
      <c r="H26551" t="s">
        <v>24</v>
      </c>
      <c r="I26551" t="s">
        <v>98</v>
      </c>
      <c r="J26551" s="4">
        <v>9</v>
      </c>
      <c r="K26551" t="s">
        <v>30</v>
      </c>
    </row>
    <row r="26552" spans="1:11" x14ac:dyDescent="0.3">
      <c r="A26552" t="s">
        <v>5734</v>
      </c>
      <c r="B26552" t="s">
        <v>35270</v>
      </c>
      <c r="C26552" s="1">
        <v>45313</v>
      </c>
      <c r="D26552" s="2">
        <v>0.2913310185185185</v>
      </c>
      <c r="E26552" t="s">
        <v>33</v>
      </c>
      <c r="F26552" t="s">
        <v>34</v>
      </c>
      <c r="G26552" t="s">
        <v>51</v>
      </c>
      <c r="H26552" t="s">
        <v>24</v>
      </c>
      <c r="I26552" t="s">
        <v>98</v>
      </c>
      <c r="J26552" s="4">
        <v>9</v>
      </c>
      <c r="K26552" t="s">
        <v>30</v>
      </c>
    </row>
    <row r="26553" spans="1:11" x14ac:dyDescent="0.3">
      <c r="A26553" t="s">
        <v>8028</v>
      </c>
      <c r="B26553" t="s">
        <v>36613</v>
      </c>
      <c r="C26553" s="1">
        <v>45321</v>
      </c>
      <c r="D26553" s="2">
        <v>0.2898148148148148</v>
      </c>
      <c r="E26553" t="s">
        <v>33</v>
      </c>
      <c r="F26553" t="s">
        <v>34</v>
      </c>
      <c r="G26553" t="s">
        <v>51</v>
      </c>
      <c r="H26553" t="s">
        <v>24</v>
      </c>
      <c r="I26553" t="s">
        <v>98</v>
      </c>
      <c r="J26553" s="4">
        <v>9</v>
      </c>
      <c r="K26553" t="s">
        <v>30</v>
      </c>
    </row>
    <row r="26554" spans="1:11" x14ac:dyDescent="0.3">
      <c r="A26554" t="s">
        <v>8076</v>
      </c>
      <c r="B26554" t="s">
        <v>36676</v>
      </c>
      <c r="C26554" s="1">
        <v>45321</v>
      </c>
      <c r="D26554" s="2">
        <v>0.65943287037037035</v>
      </c>
      <c r="E26554" t="s">
        <v>21</v>
      </c>
      <c r="F26554" t="s">
        <v>34</v>
      </c>
      <c r="G26554" t="s">
        <v>73</v>
      </c>
      <c r="H26554" t="s">
        <v>24</v>
      </c>
      <c r="I26554" t="s">
        <v>98</v>
      </c>
      <c r="J26554" s="4">
        <v>9</v>
      </c>
      <c r="K26554" t="s">
        <v>30</v>
      </c>
    </row>
    <row r="26555" spans="1:11" x14ac:dyDescent="0.3">
      <c r="A26555" t="s">
        <v>8250</v>
      </c>
      <c r="B26555" t="s">
        <v>36781</v>
      </c>
      <c r="C26555" s="1">
        <v>45322</v>
      </c>
      <c r="D26555" s="2">
        <v>0.28331018518518519</v>
      </c>
      <c r="E26555" t="s">
        <v>33</v>
      </c>
      <c r="F26555" t="s">
        <v>34</v>
      </c>
      <c r="G26555" t="s">
        <v>51</v>
      </c>
      <c r="H26555" t="s">
        <v>24</v>
      </c>
      <c r="I26555" t="s">
        <v>98</v>
      </c>
      <c r="J26555" s="4">
        <v>9</v>
      </c>
      <c r="K26555" t="s">
        <v>30</v>
      </c>
    </row>
    <row r="26556" spans="1:11" x14ac:dyDescent="0.3">
      <c r="A26556" t="s">
        <v>16824</v>
      </c>
      <c r="B26556" t="s">
        <v>42293</v>
      </c>
      <c r="C26556" s="1">
        <v>45356</v>
      </c>
      <c r="D26556" s="2">
        <v>0.28966435185185185</v>
      </c>
      <c r="E26556" t="s">
        <v>33</v>
      </c>
      <c r="F26556" t="s">
        <v>34</v>
      </c>
      <c r="G26556" t="s">
        <v>51</v>
      </c>
      <c r="H26556" t="s">
        <v>24</v>
      </c>
      <c r="I26556" t="s">
        <v>98</v>
      </c>
      <c r="J26556" s="4">
        <v>9</v>
      </c>
      <c r="K26556" t="s">
        <v>30</v>
      </c>
    </row>
    <row r="26557" spans="1:11" x14ac:dyDescent="0.3">
      <c r="A26557" t="s">
        <v>17651</v>
      </c>
      <c r="B26557" t="s">
        <v>42787</v>
      </c>
      <c r="C26557" s="1">
        <v>45359</v>
      </c>
      <c r="D26557" s="2">
        <v>0.29160879629629627</v>
      </c>
      <c r="E26557" t="s">
        <v>33</v>
      </c>
      <c r="F26557" t="s">
        <v>34</v>
      </c>
      <c r="G26557" t="s">
        <v>51</v>
      </c>
      <c r="H26557" t="s">
        <v>24</v>
      </c>
      <c r="I26557" t="s">
        <v>98</v>
      </c>
      <c r="J26557" s="4">
        <v>9</v>
      </c>
      <c r="K26557" t="s">
        <v>30</v>
      </c>
    </row>
    <row r="26558" spans="1:11" x14ac:dyDescent="0.3">
      <c r="A26558" t="s">
        <v>18519</v>
      </c>
      <c r="B26558" t="s">
        <v>43296</v>
      </c>
      <c r="C26558" s="1">
        <v>45362</v>
      </c>
      <c r="D26558" s="2">
        <v>0.28427083333333331</v>
      </c>
      <c r="E26558" t="s">
        <v>33</v>
      </c>
      <c r="F26558" t="s">
        <v>34</v>
      </c>
      <c r="G26558" t="s">
        <v>51</v>
      </c>
      <c r="H26558" t="s">
        <v>24</v>
      </c>
      <c r="I26558" t="s">
        <v>98</v>
      </c>
      <c r="J26558" s="4">
        <v>9</v>
      </c>
      <c r="K26558" t="s">
        <v>30</v>
      </c>
    </row>
    <row r="26559" spans="1:11" x14ac:dyDescent="0.3">
      <c r="A26559" t="s">
        <v>18614</v>
      </c>
      <c r="B26559" t="s">
        <v>43357</v>
      </c>
      <c r="C26559" s="1">
        <v>45362</v>
      </c>
      <c r="D26559" s="2">
        <v>0.65894675925925927</v>
      </c>
      <c r="E26559" t="s">
        <v>21</v>
      </c>
      <c r="F26559" t="s">
        <v>34</v>
      </c>
      <c r="G26559" t="s">
        <v>73</v>
      </c>
      <c r="H26559" t="s">
        <v>24</v>
      </c>
      <c r="I26559" t="s">
        <v>98</v>
      </c>
      <c r="J26559" s="4">
        <v>9</v>
      </c>
      <c r="K26559" t="s">
        <v>30</v>
      </c>
    </row>
    <row r="26560" spans="1:11" x14ac:dyDescent="0.3">
      <c r="A26560" t="s">
        <v>19694</v>
      </c>
      <c r="B26560" t="s">
        <v>44036</v>
      </c>
      <c r="C26560" s="1">
        <v>45366</v>
      </c>
      <c r="D26560" s="2">
        <v>0.66006944444444449</v>
      </c>
      <c r="E26560" t="s">
        <v>21</v>
      </c>
      <c r="F26560" t="s">
        <v>34</v>
      </c>
      <c r="G26560" t="s">
        <v>73</v>
      </c>
      <c r="H26560" t="s">
        <v>24</v>
      </c>
      <c r="I26560" t="s">
        <v>98</v>
      </c>
      <c r="J26560" s="4">
        <v>9</v>
      </c>
      <c r="K26560" t="s">
        <v>30</v>
      </c>
    </row>
    <row r="26561" spans="1:11" x14ac:dyDescent="0.3">
      <c r="A26561" t="s">
        <v>21024</v>
      </c>
      <c r="B26561" t="s">
        <v>44845</v>
      </c>
      <c r="C26561" s="1">
        <v>45371</v>
      </c>
      <c r="D26561" s="2">
        <v>0.65934027777777782</v>
      </c>
      <c r="E26561" t="s">
        <v>21</v>
      </c>
      <c r="F26561" t="s">
        <v>34</v>
      </c>
      <c r="G26561" t="s">
        <v>73</v>
      </c>
      <c r="H26561" t="s">
        <v>24</v>
      </c>
      <c r="I26561" t="s">
        <v>98</v>
      </c>
      <c r="J26561" s="4">
        <v>9</v>
      </c>
      <c r="K26561" t="s">
        <v>30</v>
      </c>
    </row>
    <row r="26562" spans="1:11" x14ac:dyDescent="0.3">
      <c r="A26562" t="s">
        <v>21185</v>
      </c>
      <c r="B26562" t="s">
        <v>44957</v>
      </c>
      <c r="C26562" s="1">
        <v>45372</v>
      </c>
      <c r="D26562" s="2">
        <v>0.28689814814814812</v>
      </c>
      <c r="E26562" t="s">
        <v>33</v>
      </c>
      <c r="F26562" t="s">
        <v>34</v>
      </c>
      <c r="G26562" t="s">
        <v>51</v>
      </c>
      <c r="H26562" t="s">
        <v>24</v>
      </c>
      <c r="I26562" t="s">
        <v>98</v>
      </c>
      <c r="J26562" s="4">
        <v>9</v>
      </c>
      <c r="K26562" t="s">
        <v>30</v>
      </c>
    </row>
    <row r="26563" spans="1:11" x14ac:dyDescent="0.3">
      <c r="A26563" t="s">
        <v>21186</v>
      </c>
      <c r="B26563" t="s">
        <v>44957</v>
      </c>
      <c r="C26563" s="1">
        <v>45372</v>
      </c>
      <c r="D26563" s="2">
        <v>0.28999999999999998</v>
      </c>
      <c r="E26563" t="s">
        <v>33</v>
      </c>
      <c r="F26563" t="s">
        <v>34</v>
      </c>
      <c r="G26563" t="s">
        <v>51</v>
      </c>
      <c r="H26563" t="s">
        <v>24</v>
      </c>
      <c r="I26563" t="s">
        <v>98</v>
      </c>
      <c r="J26563" s="4">
        <v>9</v>
      </c>
      <c r="K26563" t="s">
        <v>30</v>
      </c>
    </row>
    <row r="26564" spans="1:11" x14ac:dyDescent="0.3">
      <c r="A26564" t="s">
        <v>23193</v>
      </c>
      <c r="B26564" t="s">
        <v>46258</v>
      </c>
      <c r="C26564" s="1">
        <v>45379</v>
      </c>
      <c r="D26564" s="2">
        <v>0.6596643518518519</v>
      </c>
      <c r="E26564" t="s">
        <v>21</v>
      </c>
      <c r="F26564" t="s">
        <v>34</v>
      </c>
      <c r="G26564" t="s">
        <v>73</v>
      </c>
      <c r="H26564" t="s">
        <v>24</v>
      </c>
      <c r="I26564" t="s">
        <v>98</v>
      </c>
      <c r="J26564" s="4">
        <v>9</v>
      </c>
      <c r="K26564" t="s">
        <v>30</v>
      </c>
    </row>
    <row r="26565" spans="1:11" x14ac:dyDescent="0.3">
      <c r="A26565" t="s">
        <v>24634</v>
      </c>
      <c r="B26565" t="s">
        <v>47215</v>
      </c>
      <c r="C26565" s="1">
        <v>45386</v>
      </c>
      <c r="D26565" s="2">
        <v>0.28787037037037039</v>
      </c>
      <c r="E26565" t="s">
        <v>33</v>
      </c>
      <c r="F26565" t="s">
        <v>34</v>
      </c>
      <c r="G26565" t="s">
        <v>51</v>
      </c>
      <c r="H26565" t="s">
        <v>24</v>
      </c>
      <c r="I26565" t="s">
        <v>98</v>
      </c>
      <c r="J26565" s="4">
        <v>9</v>
      </c>
      <c r="K26565" t="s">
        <v>30</v>
      </c>
    </row>
    <row r="26566" spans="1:11" x14ac:dyDescent="0.3">
      <c r="A26566" t="s">
        <v>26593</v>
      </c>
      <c r="B26566" t="s">
        <v>48394</v>
      </c>
      <c r="C26566" s="1">
        <v>45393</v>
      </c>
      <c r="D26566" s="2">
        <v>0.66199074074074071</v>
      </c>
      <c r="E26566" t="s">
        <v>21</v>
      </c>
      <c r="F26566" t="s">
        <v>34</v>
      </c>
      <c r="G26566" t="s">
        <v>73</v>
      </c>
      <c r="H26566" t="s">
        <v>24</v>
      </c>
      <c r="I26566" t="s">
        <v>98</v>
      </c>
      <c r="J26566" s="4">
        <v>9</v>
      </c>
      <c r="K26566" t="s">
        <v>30</v>
      </c>
    </row>
    <row r="26567" spans="1:11" x14ac:dyDescent="0.3">
      <c r="A26567" t="s">
        <v>28700</v>
      </c>
      <c r="B26567" t="s">
        <v>49698</v>
      </c>
      <c r="C26567" s="1">
        <v>45401</v>
      </c>
      <c r="D26567" s="2">
        <v>0.28384259259259259</v>
      </c>
      <c r="E26567" t="s">
        <v>33</v>
      </c>
      <c r="F26567" t="s">
        <v>34</v>
      </c>
      <c r="G26567" t="s">
        <v>51</v>
      </c>
      <c r="H26567" t="s">
        <v>24</v>
      </c>
      <c r="I26567" t="s">
        <v>98</v>
      </c>
      <c r="J26567" s="4">
        <v>9</v>
      </c>
      <c r="K26567" t="s">
        <v>30</v>
      </c>
    </row>
    <row r="26568" spans="1:11" x14ac:dyDescent="0.3">
      <c r="A26568" t="s">
        <v>29773</v>
      </c>
      <c r="B26568" t="s">
        <v>50371</v>
      </c>
      <c r="C26568" s="1">
        <v>45405</v>
      </c>
      <c r="D26568" s="2">
        <v>0.28642361111111109</v>
      </c>
      <c r="E26568" t="s">
        <v>33</v>
      </c>
      <c r="F26568" t="s">
        <v>34</v>
      </c>
      <c r="G26568" t="s">
        <v>51</v>
      </c>
      <c r="H26568" t="s">
        <v>24</v>
      </c>
      <c r="I26568" t="s">
        <v>98</v>
      </c>
      <c r="J26568" s="4">
        <v>9</v>
      </c>
      <c r="K26568" t="s">
        <v>30</v>
      </c>
    </row>
    <row r="26569" spans="1:11" x14ac:dyDescent="0.3">
      <c r="A26569" t="s">
        <v>30427</v>
      </c>
      <c r="B26569" t="s">
        <v>50801</v>
      </c>
      <c r="C26569" s="1">
        <v>45407</v>
      </c>
      <c r="D26569" s="2">
        <v>0.66096064814814814</v>
      </c>
      <c r="E26569" t="s">
        <v>21</v>
      </c>
      <c r="F26569" t="s">
        <v>34</v>
      </c>
      <c r="G26569" t="s">
        <v>73</v>
      </c>
      <c r="H26569" t="s">
        <v>24</v>
      </c>
      <c r="I26569" t="s">
        <v>98</v>
      </c>
      <c r="J26569" s="4">
        <v>9</v>
      </c>
      <c r="K26569" t="s">
        <v>30</v>
      </c>
    </row>
    <row r="26570" spans="1:11" x14ac:dyDescent="0.3">
      <c r="A26570" t="s">
        <v>30428</v>
      </c>
      <c r="B26570" t="s">
        <v>50801</v>
      </c>
      <c r="C26570" s="1">
        <v>45407</v>
      </c>
      <c r="D26570" s="2">
        <v>0.6613310185185185</v>
      </c>
      <c r="E26570" t="s">
        <v>21</v>
      </c>
      <c r="F26570" t="s">
        <v>34</v>
      </c>
      <c r="G26570" t="s">
        <v>73</v>
      </c>
      <c r="H26570" t="s">
        <v>24</v>
      </c>
      <c r="I26570" t="s">
        <v>98</v>
      </c>
      <c r="J26570" s="4">
        <v>9</v>
      </c>
      <c r="K26570" t="s">
        <v>30</v>
      </c>
    </row>
    <row r="26571" spans="1:11" x14ac:dyDescent="0.3">
      <c r="A26571" t="s">
        <v>2636</v>
      </c>
      <c r="B26571" t="s">
        <v>33397</v>
      </c>
      <c r="C26571" s="1">
        <v>45302</v>
      </c>
      <c r="D26571" s="2">
        <v>0.21791666666666668</v>
      </c>
      <c r="E26571" t="s">
        <v>21</v>
      </c>
      <c r="F26571" t="s">
        <v>34</v>
      </c>
      <c r="G26571" t="s">
        <v>23</v>
      </c>
      <c r="H26571" t="s">
        <v>24</v>
      </c>
      <c r="I26571" t="s">
        <v>98</v>
      </c>
      <c r="J26571" s="4">
        <v>9</v>
      </c>
      <c r="K26571" t="s">
        <v>30</v>
      </c>
    </row>
    <row r="26572" spans="1:11" x14ac:dyDescent="0.3">
      <c r="A26572" t="s">
        <v>4000</v>
      </c>
      <c r="B26572" t="s">
        <v>34228</v>
      </c>
      <c r="C26572" s="1">
        <v>45307</v>
      </c>
      <c r="D26572" s="2">
        <v>0.21638888888888888</v>
      </c>
      <c r="E26572" t="s">
        <v>21</v>
      </c>
      <c r="F26572" t="s">
        <v>34</v>
      </c>
      <c r="G26572" t="s">
        <v>23</v>
      </c>
      <c r="H26572" t="s">
        <v>24</v>
      </c>
      <c r="I26572" t="s">
        <v>98</v>
      </c>
      <c r="J26572" s="4">
        <v>9</v>
      </c>
      <c r="K26572" t="s">
        <v>30</v>
      </c>
    </row>
    <row r="26573" spans="1:11" x14ac:dyDescent="0.3">
      <c r="A26573" t="s">
        <v>4280</v>
      </c>
      <c r="B26573" t="s">
        <v>34399</v>
      </c>
      <c r="C26573" s="1">
        <v>45308</v>
      </c>
      <c r="D26573" s="2">
        <v>0.21053240740740742</v>
      </c>
      <c r="E26573" t="s">
        <v>21</v>
      </c>
      <c r="F26573" t="s">
        <v>34</v>
      </c>
      <c r="G26573" t="s">
        <v>23</v>
      </c>
      <c r="H26573" t="s">
        <v>24</v>
      </c>
      <c r="I26573" t="s">
        <v>98</v>
      </c>
      <c r="J26573" s="4">
        <v>9</v>
      </c>
      <c r="K26573" t="s">
        <v>30</v>
      </c>
    </row>
    <row r="26574" spans="1:11" x14ac:dyDescent="0.3">
      <c r="A26574" t="s">
        <v>4587</v>
      </c>
      <c r="B26574" t="s">
        <v>34576</v>
      </c>
      <c r="C26574" s="1">
        <v>45309</v>
      </c>
      <c r="D26574" s="2">
        <v>0.21284722222222222</v>
      </c>
      <c r="E26574" t="s">
        <v>21</v>
      </c>
      <c r="F26574" t="s">
        <v>34</v>
      </c>
      <c r="G26574" t="s">
        <v>23</v>
      </c>
      <c r="H26574" t="s">
        <v>24</v>
      </c>
      <c r="I26574" t="s">
        <v>98</v>
      </c>
      <c r="J26574" s="4">
        <v>9</v>
      </c>
      <c r="K26574" t="s">
        <v>30</v>
      </c>
    </row>
    <row r="26575" spans="1:11" x14ac:dyDescent="0.3">
      <c r="A26575" t="s">
        <v>6007</v>
      </c>
      <c r="B26575" t="s">
        <v>35410</v>
      </c>
      <c r="C26575" s="1">
        <v>45314</v>
      </c>
      <c r="D26575" s="2">
        <v>0.21780092592592593</v>
      </c>
      <c r="E26575" t="s">
        <v>21</v>
      </c>
      <c r="F26575" t="s">
        <v>34</v>
      </c>
      <c r="G26575" t="s">
        <v>23</v>
      </c>
      <c r="H26575" t="s">
        <v>24</v>
      </c>
      <c r="I26575" t="s">
        <v>98</v>
      </c>
      <c r="J26575" s="4">
        <v>9</v>
      </c>
      <c r="K26575" t="s">
        <v>30</v>
      </c>
    </row>
    <row r="26576" spans="1:11" x14ac:dyDescent="0.3">
      <c r="A26576" t="s">
        <v>6584</v>
      </c>
      <c r="B26576" t="s">
        <v>35751</v>
      </c>
      <c r="C26576" s="1">
        <v>45316</v>
      </c>
      <c r="D26576" s="2">
        <v>0.21347222222222223</v>
      </c>
      <c r="E26576" t="s">
        <v>21</v>
      </c>
      <c r="F26576" t="s">
        <v>34</v>
      </c>
      <c r="G26576" t="s">
        <v>23</v>
      </c>
      <c r="H26576" t="s">
        <v>24</v>
      </c>
      <c r="I26576" t="s">
        <v>98</v>
      </c>
      <c r="J26576" s="4">
        <v>9</v>
      </c>
      <c r="K26576" t="s">
        <v>30</v>
      </c>
    </row>
    <row r="26577" spans="1:11" x14ac:dyDescent="0.3">
      <c r="A26577" t="s">
        <v>8200</v>
      </c>
      <c r="B26577" t="s">
        <v>36763</v>
      </c>
      <c r="C26577" s="1">
        <v>45322</v>
      </c>
      <c r="D26577" s="2">
        <v>0.21141203703703704</v>
      </c>
      <c r="E26577" t="s">
        <v>21</v>
      </c>
      <c r="F26577" t="s">
        <v>34</v>
      </c>
      <c r="G26577" t="s">
        <v>23</v>
      </c>
      <c r="H26577" t="s">
        <v>24</v>
      </c>
      <c r="I26577" t="s">
        <v>98</v>
      </c>
      <c r="J26577" s="4">
        <v>9</v>
      </c>
      <c r="K26577" t="s">
        <v>30</v>
      </c>
    </row>
    <row r="26578" spans="1:11" x14ac:dyDescent="0.3">
      <c r="A26578" t="s">
        <v>8201</v>
      </c>
      <c r="B26578" t="s">
        <v>36763</v>
      </c>
      <c r="C26578" s="1">
        <v>45322</v>
      </c>
      <c r="D26578" s="2">
        <v>0.21216435185185184</v>
      </c>
      <c r="E26578" t="s">
        <v>21</v>
      </c>
      <c r="F26578" t="s">
        <v>34</v>
      </c>
      <c r="G26578" t="s">
        <v>23</v>
      </c>
      <c r="H26578" t="s">
        <v>24</v>
      </c>
      <c r="I26578" t="s">
        <v>98</v>
      </c>
      <c r="J26578" s="4">
        <v>9</v>
      </c>
      <c r="K26578" t="s">
        <v>30</v>
      </c>
    </row>
    <row r="26579" spans="1:11" x14ac:dyDescent="0.3">
      <c r="A26579" t="s">
        <v>11906</v>
      </c>
      <c r="B26579" t="s">
        <v>38287</v>
      </c>
      <c r="C26579" s="1">
        <v>45331</v>
      </c>
      <c r="D26579" s="2">
        <v>0.21807870370370369</v>
      </c>
      <c r="E26579" t="s">
        <v>21</v>
      </c>
      <c r="F26579" t="s">
        <v>34</v>
      </c>
      <c r="G26579" t="s">
        <v>23</v>
      </c>
      <c r="H26579" t="s">
        <v>24</v>
      </c>
      <c r="I26579" t="s">
        <v>98</v>
      </c>
      <c r="J26579" s="4">
        <v>9</v>
      </c>
      <c r="K26579" t="s">
        <v>30</v>
      </c>
    </row>
    <row r="26580" spans="1:11" x14ac:dyDescent="0.3">
      <c r="A26580" t="s">
        <v>18752</v>
      </c>
      <c r="B26580" t="s">
        <v>43448</v>
      </c>
      <c r="C26580" s="1">
        <v>45363</v>
      </c>
      <c r="D26580" s="2">
        <v>0.21064814814814814</v>
      </c>
      <c r="E26580" t="s">
        <v>21</v>
      </c>
      <c r="F26580" t="s">
        <v>34</v>
      </c>
      <c r="G26580" t="s">
        <v>23</v>
      </c>
      <c r="H26580" t="s">
        <v>24</v>
      </c>
      <c r="I26580" t="s">
        <v>98</v>
      </c>
      <c r="J26580" s="4">
        <v>9</v>
      </c>
      <c r="K26580" t="s">
        <v>30</v>
      </c>
    </row>
    <row r="26581" spans="1:11" x14ac:dyDescent="0.3">
      <c r="A26581" t="s">
        <v>20326</v>
      </c>
      <c r="B26581" t="s">
        <v>44435</v>
      </c>
      <c r="C26581" s="1">
        <v>45369</v>
      </c>
      <c r="D26581" s="2">
        <v>0.21633101851851852</v>
      </c>
      <c r="E26581" t="s">
        <v>21</v>
      </c>
      <c r="F26581" t="s">
        <v>34</v>
      </c>
      <c r="G26581" t="s">
        <v>23</v>
      </c>
      <c r="H26581" t="s">
        <v>24</v>
      </c>
      <c r="I26581" t="s">
        <v>98</v>
      </c>
      <c r="J26581" s="4">
        <v>9</v>
      </c>
      <c r="K26581" t="s">
        <v>30</v>
      </c>
    </row>
    <row r="26582" spans="1:11" x14ac:dyDescent="0.3">
      <c r="A26582" t="s">
        <v>22538</v>
      </c>
      <c r="B26582" t="s">
        <v>45813</v>
      </c>
      <c r="C26582" s="1">
        <v>45377</v>
      </c>
      <c r="D26582" s="2">
        <v>0.20973379629629629</v>
      </c>
      <c r="E26582" t="s">
        <v>21</v>
      </c>
      <c r="F26582" t="s">
        <v>34</v>
      </c>
      <c r="G26582" t="s">
        <v>23</v>
      </c>
      <c r="H26582" t="s">
        <v>24</v>
      </c>
      <c r="I26582" t="s">
        <v>98</v>
      </c>
      <c r="J26582" s="4">
        <v>9</v>
      </c>
      <c r="K26582" t="s">
        <v>30</v>
      </c>
    </row>
    <row r="26583" spans="1:11" x14ac:dyDescent="0.3">
      <c r="A26583" t="s">
        <v>23057</v>
      </c>
      <c r="B26583" t="s">
        <v>46168</v>
      </c>
      <c r="C26583" s="1">
        <v>45379</v>
      </c>
      <c r="D26583" s="2">
        <v>0.21491898148148147</v>
      </c>
      <c r="E26583" t="s">
        <v>21</v>
      </c>
      <c r="F26583" t="s">
        <v>34</v>
      </c>
      <c r="G26583" t="s">
        <v>23</v>
      </c>
      <c r="H26583" t="s">
        <v>24</v>
      </c>
      <c r="I26583" t="s">
        <v>98</v>
      </c>
      <c r="J26583" s="4">
        <v>9</v>
      </c>
      <c r="K26583" t="s">
        <v>30</v>
      </c>
    </row>
    <row r="26584" spans="1:11" x14ac:dyDescent="0.3">
      <c r="A26584" t="s">
        <v>23313</v>
      </c>
      <c r="B26584" t="s">
        <v>46346</v>
      </c>
      <c r="C26584" s="1">
        <v>45380</v>
      </c>
      <c r="D26584" s="2">
        <v>0.2096412037037037</v>
      </c>
      <c r="E26584" t="s">
        <v>21</v>
      </c>
      <c r="F26584" t="s">
        <v>34</v>
      </c>
      <c r="G26584" t="s">
        <v>23</v>
      </c>
      <c r="H26584" t="s">
        <v>24</v>
      </c>
      <c r="I26584" t="s">
        <v>98</v>
      </c>
      <c r="J26584" s="4">
        <v>9</v>
      </c>
      <c r="K26584" t="s">
        <v>30</v>
      </c>
    </row>
    <row r="26585" spans="1:11" x14ac:dyDescent="0.3">
      <c r="A26585" t="s">
        <v>24618</v>
      </c>
      <c r="B26585" t="s">
        <v>47195</v>
      </c>
      <c r="C26585" s="1">
        <v>45386</v>
      </c>
      <c r="D26585" s="2">
        <v>0.21656249999999999</v>
      </c>
      <c r="E26585" t="s">
        <v>21</v>
      </c>
      <c r="F26585" t="s">
        <v>34</v>
      </c>
      <c r="G26585" t="s">
        <v>23</v>
      </c>
      <c r="H26585" t="s">
        <v>24</v>
      </c>
      <c r="I26585" t="s">
        <v>98</v>
      </c>
      <c r="J26585" s="4">
        <v>9</v>
      </c>
      <c r="K26585" t="s">
        <v>30</v>
      </c>
    </row>
    <row r="26586" spans="1:11" x14ac:dyDescent="0.3">
      <c r="A26586" t="s">
        <v>25945</v>
      </c>
      <c r="B26586" t="s">
        <v>48004</v>
      </c>
      <c r="C26586" s="1">
        <v>45391</v>
      </c>
      <c r="D26586" s="2">
        <v>0.21368055555555557</v>
      </c>
      <c r="E26586" t="s">
        <v>21</v>
      </c>
      <c r="F26586" t="s">
        <v>34</v>
      </c>
      <c r="G26586" t="s">
        <v>23</v>
      </c>
      <c r="H26586" t="s">
        <v>24</v>
      </c>
      <c r="I26586" t="s">
        <v>98</v>
      </c>
      <c r="J26586" s="4">
        <v>9</v>
      </c>
      <c r="K26586" t="s">
        <v>30</v>
      </c>
    </row>
    <row r="26587" spans="1:11" x14ac:dyDescent="0.3">
      <c r="A26587" t="s">
        <v>25946</v>
      </c>
      <c r="B26587" t="s">
        <v>48004</v>
      </c>
      <c r="C26587" s="1">
        <v>45391</v>
      </c>
      <c r="D26587" s="2">
        <v>0.21533564814814815</v>
      </c>
      <c r="E26587" t="s">
        <v>21</v>
      </c>
      <c r="F26587" t="s">
        <v>34</v>
      </c>
      <c r="G26587" t="s">
        <v>23</v>
      </c>
      <c r="H26587" t="s">
        <v>24</v>
      </c>
      <c r="I26587" t="s">
        <v>98</v>
      </c>
      <c r="J26587" s="4">
        <v>9</v>
      </c>
      <c r="K26587" t="s">
        <v>30</v>
      </c>
    </row>
    <row r="26588" spans="1:11" x14ac:dyDescent="0.3">
      <c r="A26588" t="s">
        <v>26216</v>
      </c>
      <c r="B26588" t="s">
        <v>48154</v>
      </c>
      <c r="C26588" s="1">
        <v>45392</v>
      </c>
      <c r="D26588" s="2">
        <v>0.21856481481481482</v>
      </c>
      <c r="E26588" t="s">
        <v>21</v>
      </c>
      <c r="F26588" t="s">
        <v>34</v>
      </c>
      <c r="G26588" t="s">
        <v>23</v>
      </c>
      <c r="H26588" t="s">
        <v>24</v>
      </c>
      <c r="I26588" t="s">
        <v>98</v>
      </c>
      <c r="J26588" s="4">
        <v>9</v>
      </c>
      <c r="K26588" t="s">
        <v>30</v>
      </c>
    </row>
    <row r="26589" spans="1:11" x14ac:dyDescent="0.3">
      <c r="A26589" t="s">
        <v>26733</v>
      </c>
      <c r="B26589" t="s">
        <v>48472</v>
      </c>
      <c r="C26589" s="1">
        <v>45394</v>
      </c>
      <c r="D26589" s="2">
        <v>0.21378472222222222</v>
      </c>
      <c r="E26589" t="s">
        <v>21</v>
      </c>
      <c r="F26589" t="s">
        <v>34</v>
      </c>
      <c r="G26589" t="s">
        <v>23</v>
      </c>
      <c r="H26589" t="s">
        <v>24</v>
      </c>
      <c r="I26589" t="s">
        <v>98</v>
      </c>
      <c r="J26589" s="4">
        <v>9</v>
      </c>
      <c r="K26589" t="s">
        <v>30</v>
      </c>
    </row>
    <row r="26590" spans="1:11" x14ac:dyDescent="0.3">
      <c r="A26590" t="s">
        <v>26734</v>
      </c>
      <c r="B26590" t="s">
        <v>48472</v>
      </c>
      <c r="C26590" s="1">
        <v>45394</v>
      </c>
      <c r="D26590" s="2">
        <v>0.21412037037037038</v>
      </c>
      <c r="E26590" t="s">
        <v>21</v>
      </c>
      <c r="F26590" t="s">
        <v>34</v>
      </c>
      <c r="G26590" t="s">
        <v>23</v>
      </c>
      <c r="H26590" t="s">
        <v>24</v>
      </c>
      <c r="I26590" t="s">
        <v>98</v>
      </c>
      <c r="J26590" s="4">
        <v>9</v>
      </c>
      <c r="K26590" t="s">
        <v>30</v>
      </c>
    </row>
    <row r="26591" spans="1:11" x14ac:dyDescent="0.3">
      <c r="A26591" t="s">
        <v>27569</v>
      </c>
      <c r="B26591" t="s">
        <v>48991</v>
      </c>
      <c r="C26591" s="1">
        <v>45397</v>
      </c>
      <c r="D26591" s="2">
        <v>0.21003472222222222</v>
      </c>
      <c r="E26591" t="s">
        <v>21</v>
      </c>
      <c r="F26591" t="s">
        <v>34</v>
      </c>
      <c r="G26591" t="s">
        <v>23</v>
      </c>
      <c r="H26591" t="s">
        <v>24</v>
      </c>
      <c r="I26591" t="s">
        <v>98</v>
      </c>
      <c r="J26591" s="4">
        <v>9</v>
      </c>
      <c r="K26591" t="s">
        <v>30</v>
      </c>
    </row>
    <row r="26592" spans="1:11" x14ac:dyDescent="0.3">
      <c r="A26592" t="s">
        <v>28141</v>
      </c>
      <c r="B26592" t="s">
        <v>49329</v>
      </c>
      <c r="C26592" s="1">
        <v>45399</v>
      </c>
      <c r="D26592" s="2">
        <v>0.21144675925925926</v>
      </c>
      <c r="E26592" t="s">
        <v>21</v>
      </c>
      <c r="F26592" t="s">
        <v>34</v>
      </c>
      <c r="G26592" t="s">
        <v>23</v>
      </c>
      <c r="H26592" t="s">
        <v>24</v>
      </c>
      <c r="I26592" t="s">
        <v>98</v>
      </c>
      <c r="J26592" s="4">
        <v>9</v>
      </c>
      <c r="K26592" t="s">
        <v>30</v>
      </c>
    </row>
    <row r="26593" spans="1:11" x14ac:dyDescent="0.3">
      <c r="A26593" t="s">
        <v>31641</v>
      </c>
      <c r="B26593" t="s">
        <v>51565</v>
      </c>
      <c r="C26593" s="1">
        <v>45412</v>
      </c>
      <c r="D26593" s="2">
        <v>0.21303240740740742</v>
      </c>
      <c r="E26593" t="s">
        <v>21</v>
      </c>
      <c r="F26593" t="s">
        <v>34</v>
      </c>
      <c r="G26593" t="s">
        <v>23</v>
      </c>
      <c r="H26593" t="s">
        <v>24</v>
      </c>
      <c r="I26593" t="s">
        <v>98</v>
      </c>
      <c r="J26593" s="4">
        <v>9</v>
      </c>
      <c r="K26593" t="s">
        <v>30</v>
      </c>
    </row>
    <row r="26594" spans="1:11" x14ac:dyDescent="0.3">
      <c r="A26594" t="s">
        <v>128</v>
      </c>
      <c r="B26594" t="s">
        <v>31882</v>
      </c>
      <c r="C26594" s="1">
        <v>45292</v>
      </c>
      <c r="D26594" s="2">
        <v>0.61269675925925926</v>
      </c>
      <c r="E26594" t="s">
        <v>33</v>
      </c>
      <c r="F26594" t="s">
        <v>34</v>
      </c>
      <c r="G26594" t="s">
        <v>23</v>
      </c>
      <c r="H26594" t="s">
        <v>24</v>
      </c>
      <c r="I26594" t="s">
        <v>98</v>
      </c>
      <c r="J26594" s="4">
        <v>9</v>
      </c>
      <c r="K26594" t="s">
        <v>30</v>
      </c>
    </row>
    <row r="26595" spans="1:11" x14ac:dyDescent="0.3">
      <c r="A26595" t="s">
        <v>317</v>
      </c>
      <c r="B26595" t="s">
        <v>31976</v>
      </c>
      <c r="C26595" s="1">
        <v>45293</v>
      </c>
      <c r="D26595" s="2">
        <v>0.60930555555555554</v>
      </c>
      <c r="E26595" t="s">
        <v>33</v>
      </c>
      <c r="F26595" t="s">
        <v>34</v>
      </c>
      <c r="G26595" t="s">
        <v>23</v>
      </c>
      <c r="H26595" t="s">
        <v>24</v>
      </c>
      <c r="I26595" t="s">
        <v>98</v>
      </c>
      <c r="J26595" s="4">
        <v>9</v>
      </c>
      <c r="K26595" t="s">
        <v>30</v>
      </c>
    </row>
    <row r="26596" spans="1:11" x14ac:dyDescent="0.3">
      <c r="A26596" t="s">
        <v>623</v>
      </c>
      <c r="B26596" t="s">
        <v>32142</v>
      </c>
      <c r="C26596" s="1">
        <v>45294</v>
      </c>
      <c r="D26596" s="2">
        <v>0.67159722222222218</v>
      </c>
      <c r="E26596" t="s">
        <v>33</v>
      </c>
      <c r="F26596" t="s">
        <v>34</v>
      </c>
      <c r="G26596" t="s">
        <v>23</v>
      </c>
      <c r="H26596" t="s">
        <v>24</v>
      </c>
      <c r="I26596" t="s">
        <v>98</v>
      </c>
      <c r="J26596" s="4">
        <v>9</v>
      </c>
      <c r="K26596" t="s">
        <v>30</v>
      </c>
    </row>
    <row r="26597" spans="1:11" x14ac:dyDescent="0.3">
      <c r="A26597" t="s">
        <v>625</v>
      </c>
      <c r="B26597" t="s">
        <v>32142</v>
      </c>
      <c r="C26597" s="1">
        <v>45294</v>
      </c>
      <c r="D26597" s="2">
        <v>0.67688657407407404</v>
      </c>
      <c r="E26597" t="s">
        <v>33</v>
      </c>
      <c r="F26597" t="s">
        <v>34</v>
      </c>
      <c r="G26597" t="s">
        <v>23</v>
      </c>
      <c r="H26597" t="s">
        <v>24</v>
      </c>
      <c r="I26597" t="s">
        <v>98</v>
      </c>
      <c r="J26597" s="4">
        <v>9</v>
      </c>
      <c r="K26597" t="s">
        <v>30</v>
      </c>
    </row>
    <row r="26598" spans="1:11" x14ac:dyDescent="0.3">
      <c r="A26598" t="s">
        <v>880</v>
      </c>
      <c r="B26598" t="s">
        <v>32296</v>
      </c>
      <c r="C26598" s="1">
        <v>45295</v>
      </c>
      <c r="D26598" s="2">
        <v>0.6049768518518519</v>
      </c>
      <c r="E26598" t="s">
        <v>33</v>
      </c>
      <c r="F26598" t="s">
        <v>34</v>
      </c>
      <c r="G26598" t="s">
        <v>23</v>
      </c>
      <c r="H26598" t="s">
        <v>24</v>
      </c>
      <c r="I26598" t="s">
        <v>98</v>
      </c>
      <c r="J26598" s="4">
        <v>9</v>
      </c>
      <c r="K26598" t="s">
        <v>30</v>
      </c>
    </row>
    <row r="26599" spans="1:11" x14ac:dyDescent="0.3">
      <c r="A26599" t="s">
        <v>881</v>
      </c>
      <c r="B26599" t="s">
        <v>32296</v>
      </c>
      <c r="C26599" s="1">
        <v>45295</v>
      </c>
      <c r="D26599" s="2">
        <v>0.6086921296296296</v>
      </c>
      <c r="E26599" t="s">
        <v>33</v>
      </c>
      <c r="F26599" t="s">
        <v>34</v>
      </c>
      <c r="G26599" t="s">
        <v>23</v>
      </c>
      <c r="H26599" t="s">
        <v>24</v>
      </c>
      <c r="I26599" t="s">
        <v>98</v>
      </c>
      <c r="J26599" s="4">
        <v>9</v>
      </c>
      <c r="K26599" t="s">
        <v>30</v>
      </c>
    </row>
    <row r="26600" spans="1:11" x14ac:dyDescent="0.3">
      <c r="A26600" t="s">
        <v>882</v>
      </c>
      <c r="B26600" t="s">
        <v>32296</v>
      </c>
      <c r="C26600" s="1">
        <v>45295</v>
      </c>
      <c r="D26600" s="2">
        <v>0.60978009259259258</v>
      </c>
      <c r="E26600" t="s">
        <v>33</v>
      </c>
      <c r="F26600" t="s">
        <v>34</v>
      </c>
      <c r="G26600" t="s">
        <v>23</v>
      </c>
      <c r="H26600" t="s">
        <v>24</v>
      </c>
      <c r="I26600" t="s">
        <v>98</v>
      </c>
      <c r="J26600" s="4">
        <v>9</v>
      </c>
      <c r="K26600" t="s">
        <v>30</v>
      </c>
    </row>
    <row r="26601" spans="1:11" x14ac:dyDescent="0.3">
      <c r="A26601" t="s">
        <v>884</v>
      </c>
      <c r="B26601" t="s">
        <v>32296</v>
      </c>
      <c r="C26601" s="1">
        <v>45295</v>
      </c>
      <c r="D26601" s="2">
        <v>0.61144675925925929</v>
      </c>
      <c r="E26601" t="s">
        <v>33</v>
      </c>
      <c r="F26601" t="s">
        <v>34</v>
      </c>
      <c r="G26601" t="s">
        <v>23</v>
      </c>
      <c r="H26601" t="s">
        <v>24</v>
      </c>
      <c r="I26601" t="s">
        <v>98</v>
      </c>
      <c r="J26601" s="4">
        <v>9</v>
      </c>
      <c r="K26601" t="s">
        <v>30</v>
      </c>
    </row>
    <row r="26602" spans="1:11" x14ac:dyDescent="0.3">
      <c r="A26602" t="s">
        <v>1136</v>
      </c>
      <c r="B26602" t="s">
        <v>32462</v>
      </c>
      <c r="C26602" s="1">
        <v>45296</v>
      </c>
      <c r="D26602" s="2">
        <v>0.604375</v>
      </c>
      <c r="E26602" t="s">
        <v>33</v>
      </c>
      <c r="F26602" t="s">
        <v>34</v>
      </c>
      <c r="G26602" t="s">
        <v>23</v>
      </c>
      <c r="H26602" t="s">
        <v>24</v>
      </c>
      <c r="I26602" t="s">
        <v>98</v>
      </c>
      <c r="J26602" s="4">
        <v>9</v>
      </c>
      <c r="K26602" t="s">
        <v>30</v>
      </c>
    </row>
    <row r="26603" spans="1:11" x14ac:dyDescent="0.3">
      <c r="A26603" t="s">
        <v>1138</v>
      </c>
      <c r="B26603" t="s">
        <v>32462</v>
      </c>
      <c r="C26603" s="1">
        <v>45296</v>
      </c>
      <c r="D26603" s="2">
        <v>0.60472222222222227</v>
      </c>
      <c r="E26603" t="s">
        <v>33</v>
      </c>
      <c r="F26603" t="s">
        <v>34</v>
      </c>
      <c r="G26603" t="s">
        <v>23</v>
      </c>
      <c r="H26603" t="s">
        <v>24</v>
      </c>
      <c r="I26603" t="s">
        <v>98</v>
      </c>
      <c r="J26603" s="4">
        <v>9</v>
      </c>
      <c r="K26603" t="s">
        <v>30</v>
      </c>
    </row>
    <row r="26604" spans="1:11" x14ac:dyDescent="0.3">
      <c r="A26604" t="s">
        <v>1145</v>
      </c>
      <c r="B26604" t="s">
        <v>32462</v>
      </c>
      <c r="C26604" s="1">
        <v>45296</v>
      </c>
      <c r="D26604" s="2">
        <v>0.61348379629629635</v>
      </c>
      <c r="E26604" t="s">
        <v>33</v>
      </c>
      <c r="F26604" t="s">
        <v>34</v>
      </c>
      <c r="G26604" t="s">
        <v>23</v>
      </c>
      <c r="H26604" t="s">
        <v>24</v>
      </c>
      <c r="I26604" t="s">
        <v>98</v>
      </c>
      <c r="J26604" s="4">
        <v>9</v>
      </c>
      <c r="K26604" t="s">
        <v>30</v>
      </c>
    </row>
    <row r="26605" spans="1:11" x14ac:dyDescent="0.3">
      <c r="A26605" t="s">
        <v>1163</v>
      </c>
      <c r="B26605" t="s">
        <v>32478</v>
      </c>
      <c r="C26605" s="1">
        <v>45296</v>
      </c>
      <c r="D26605" s="2">
        <v>0.66850694444444447</v>
      </c>
      <c r="E26605" t="s">
        <v>33</v>
      </c>
      <c r="F26605" t="s">
        <v>34</v>
      </c>
      <c r="G26605" t="s">
        <v>23</v>
      </c>
      <c r="H26605" t="s">
        <v>24</v>
      </c>
      <c r="I26605" t="s">
        <v>98</v>
      </c>
      <c r="J26605" s="4">
        <v>9</v>
      </c>
      <c r="K26605" t="s">
        <v>30</v>
      </c>
    </row>
    <row r="26606" spans="1:11" x14ac:dyDescent="0.3">
      <c r="A26606" t="s">
        <v>1936</v>
      </c>
      <c r="B26606" t="s">
        <v>32957</v>
      </c>
      <c r="C26606" s="1">
        <v>45299</v>
      </c>
      <c r="D26606" s="2">
        <v>0.61</v>
      </c>
      <c r="E26606" t="s">
        <v>33</v>
      </c>
      <c r="F26606" t="s">
        <v>34</v>
      </c>
      <c r="G26606" t="s">
        <v>23</v>
      </c>
      <c r="H26606" t="s">
        <v>24</v>
      </c>
      <c r="I26606" t="s">
        <v>98</v>
      </c>
      <c r="J26606" s="4">
        <v>9</v>
      </c>
      <c r="K26606" t="s">
        <v>30</v>
      </c>
    </row>
    <row r="26607" spans="1:11" x14ac:dyDescent="0.3">
      <c r="A26607" t="s">
        <v>2477</v>
      </c>
      <c r="B26607" t="s">
        <v>33290</v>
      </c>
      <c r="C26607" s="1">
        <v>45301</v>
      </c>
      <c r="D26607" s="2">
        <v>0.61281249999999998</v>
      </c>
      <c r="E26607" t="s">
        <v>33</v>
      </c>
      <c r="F26607" t="s">
        <v>34</v>
      </c>
      <c r="G26607" t="s">
        <v>23</v>
      </c>
      <c r="H26607" t="s">
        <v>24</v>
      </c>
      <c r="I26607" t="s">
        <v>98</v>
      </c>
      <c r="J26607" s="4">
        <v>9</v>
      </c>
      <c r="K26607" t="s">
        <v>30</v>
      </c>
    </row>
    <row r="26608" spans="1:11" x14ac:dyDescent="0.3">
      <c r="A26608" t="s">
        <v>2768</v>
      </c>
      <c r="B26608" t="s">
        <v>33473</v>
      </c>
      <c r="C26608" s="1">
        <v>45302</v>
      </c>
      <c r="D26608" s="2">
        <v>0.60491898148148149</v>
      </c>
      <c r="E26608" t="s">
        <v>33</v>
      </c>
      <c r="F26608" t="s">
        <v>34</v>
      </c>
      <c r="G26608" t="s">
        <v>23</v>
      </c>
      <c r="H26608" t="s">
        <v>24</v>
      </c>
      <c r="I26608" t="s">
        <v>98</v>
      </c>
      <c r="J26608" s="4">
        <v>9</v>
      </c>
      <c r="K26608" t="s">
        <v>30</v>
      </c>
    </row>
    <row r="26609" spans="1:11" x14ac:dyDescent="0.3">
      <c r="A26609" t="s">
        <v>2769</v>
      </c>
      <c r="B26609" t="s">
        <v>33473</v>
      </c>
      <c r="C26609" s="1">
        <v>45302</v>
      </c>
      <c r="D26609" s="2">
        <v>0.60745370370370366</v>
      </c>
      <c r="E26609" t="s">
        <v>33</v>
      </c>
      <c r="F26609" t="s">
        <v>34</v>
      </c>
      <c r="G26609" t="s">
        <v>23</v>
      </c>
      <c r="H26609" t="s">
        <v>24</v>
      </c>
      <c r="I26609" t="s">
        <v>98</v>
      </c>
      <c r="J26609" s="4">
        <v>9</v>
      </c>
      <c r="K26609" t="s">
        <v>30</v>
      </c>
    </row>
    <row r="26610" spans="1:11" x14ac:dyDescent="0.3">
      <c r="A26610" t="s">
        <v>2775</v>
      </c>
      <c r="B26610" t="s">
        <v>33473</v>
      </c>
      <c r="C26610" s="1">
        <v>45302</v>
      </c>
      <c r="D26610" s="2">
        <v>0.61379629629629628</v>
      </c>
      <c r="E26610" t="s">
        <v>33</v>
      </c>
      <c r="F26610" t="s">
        <v>34</v>
      </c>
      <c r="G26610" t="s">
        <v>23</v>
      </c>
      <c r="H26610" t="s">
        <v>24</v>
      </c>
      <c r="I26610" t="s">
        <v>98</v>
      </c>
      <c r="J26610" s="4">
        <v>9</v>
      </c>
      <c r="K26610" t="s">
        <v>30</v>
      </c>
    </row>
    <row r="26611" spans="1:11" x14ac:dyDescent="0.3">
      <c r="A26611" t="s">
        <v>2797</v>
      </c>
      <c r="B26611" t="s">
        <v>33488</v>
      </c>
      <c r="C26611" s="1">
        <v>45302</v>
      </c>
      <c r="D26611" s="2">
        <v>0.67221064814814813</v>
      </c>
      <c r="E26611" t="s">
        <v>33</v>
      </c>
      <c r="F26611" t="s">
        <v>34</v>
      </c>
      <c r="G26611" t="s">
        <v>23</v>
      </c>
      <c r="H26611" t="s">
        <v>24</v>
      </c>
      <c r="I26611" t="s">
        <v>98</v>
      </c>
      <c r="J26611" s="4">
        <v>9</v>
      </c>
      <c r="K26611" t="s">
        <v>30</v>
      </c>
    </row>
    <row r="26612" spans="1:11" x14ac:dyDescent="0.3">
      <c r="A26612" t="s">
        <v>2798</v>
      </c>
      <c r="B26612" t="s">
        <v>33488</v>
      </c>
      <c r="C26612" s="1">
        <v>45302</v>
      </c>
      <c r="D26612" s="2">
        <v>0.67553240740740739</v>
      </c>
      <c r="E26612" t="s">
        <v>33</v>
      </c>
      <c r="F26612" t="s">
        <v>34</v>
      </c>
      <c r="G26612" t="s">
        <v>23</v>
      </c>
      <c r="H26612" t="s">
        <v>24</v>
      </c>
      <c r="I26612" t="s">
        <v>98</v>
      </c>
      <c r="J26612" s="4">
        <v>9</v>
      </c>
      <c r="K26612" t="s">
        <v>30</v>
      </c>
    </row>
    <row r="26613" spans="1:11" x14ac:dyDescent="0.3">
      <c r="A26613" t="s">
        <v>3023</v>
      </c>
      <c r="B26613" t="s">
        <v>33635</v>
      </c>
      <c r="C26613" s="1">
        <v>45303</v>
      </c>
      <c r="D26613" s="2">
        <v>0.60718749999999999</v>
      </c>
      <c r="E26613" t="s">
        <v>33</v>
      </c>
      <c r="F26613" t="s">
        <v>34</v>
      </c>
      <c r="G26613" t="s">
        <v>23</v>
      </c>
      <c r="H26613" t="s">
        <v>24</v>
      </c>
      <c r="I26613" t="s">
        <v>98</v>
      </c>
      <c r="J26613" s="4">
        <v>9</v>
      </c>
      <c r="K26613" t="s">
        <v>30</v>
      </c>
    </row>
    <row r="26614" spans="1:11" x14ac:dyDescent="0.3">
      <c r="A26614" t="s">
        <v>3025</v>
      </c>
      <c r="B26614" t="s">
        <v>33635</v>
      </c>
      <c r="C26614" s="1">
        <v>45303</v>
      </c>
      <c r="D26614" s="2">
        <v>0.60886574074074074</v>
      </c>
      <c r="E26614" t="s">
        <v>33</v>
      </c>
      <c r="F26614" t="s">
        <v>34</v>
      </c>
      <c r="G26614" t="s">
        <v>23</v>
      </c>
      <c r="H26614" t="s">
        <v>24</v>
      </c>
      <c r="I26614" t="s">
        <v>98</v>
      </c>
      <c r="J26614" s="4">
        <v>9</v>
      </c>
      <c r="K26614" t="s">
        <v>30</v>
      </c>
    </row>
    <row r="26615" spans="1:11" x14ac:dyDescent="0.3">
      <c r="A26615" t="s">
        <v>3852</v>
      </c>
      <c r="B26615" t="s">
        <v>34142</v>
      </c>
      <c r="C26615" s="1">
        <v>45306</v>
      </c>
      <c r="D26615" s="2">
        <v>0.60687500000000005</v>
      </c>
      <c r="E26615" t="s">
        <v>33</v>
      </c>
      <c r="F26615" t="s">
        <v>34</v>
      </c>
      <c r="G26615" t="s">
        <v>23</v>
      </c>
      <c r="H26615" t="s">
        <v>24</v>
      </c>
      <c r="I26615" t="s">
        <v>98</v>
      </c>
      <c r="J26615" s="4">
        <v>9</v>
      </c>
      <c r="K26615" t="s">
        <v>30</v>
      </c>
    </row>
    <row r="26616" spans="1:11" x14ac:dyDescent="0.3">
      <c r="A26616" t="s">
        <v>3854</v>
      </c>
      <c r="B26616" t="s">
        <v>34142</v>
      </c>
      <c r="C26616" s="1">
        <v>45306</v>
      </c>
      <c r="D26616" s="2">
        <v>0.60978009259259258</v>
      </c>
      <c r="E26616" t="s">
        <v>33</v>
      </c>
      <c r="F26616" t="s">
        <v>34</v>
      </c>
      <c r="G26616" t="s">
        <v>23</v>
      </c>
      <c r="H26616" t="s">
        <v>24</v>
      </c>
      <c r="I26616" t="s">
        <v>98</v>
      </c>
      <c r="J26616" s="4">
        <v>9</v>
      </c>
      <c r="K26616" t="s">
        <v>30</v>
      </c>
    </row>
    <row r="26617" spans="1:11" x14ac:dyDescent="0.3">
      <c r="A26617" t="s">
        <v>3856</v>
      </c>
      <c r="B26617" t="s">
        <v>34142</v>
      </c>
      <c r="C26617" s="1">
        <v>45306</v>
      </c>
      <c r="D26617" s="2">
        <v>0.61306712962962961</v>
      </c>
      <c r="E26617" t="s">
        <v>33</v>
      </c>
      <c r="F26617" t="s">
        <v>34</v>
      </c>
      <c r="G26617" t="s">
        <v>23</v>
      </c>
      <c r="H26617" t="s">
        <v>24</v>
      </c>
      <c r="I26617" t="s">
        <v>98</v>
      </c>
      <c r="J26617" s="4">
        <v>9</v>
      </c>
      <c r="K26617" t="s">
        <v>30</v>
      </c>
    </row>
    <row r="26618" spans="1:11" x14ac:dyDescent="0.3">
      <c r="A26618" t="s">
        <v>4111</v>
      </c>
      <c r="B26618" t="s">
        <v>34305</v>
      </c>
      <c r="C26618" s="1">
        <v>45307</v>
      </c>
      <c r="D26618" s="2">
        <v>0.60586805555555556</v>
      </c>
      <c r="E26618" t="s">
        <v>33</v>
      </c>
      <c r="F26618" t="s">
        <v>34</v>
      </c>
      <c r="G26618" t="s">
        <v>23</v>
      </c>
      <c r="H26618" t="s">
        <v>24</v>
      </c>
      <c r="I26618" t="s">
        <v>98</v>
      </c>
      <c r="J26618" s="4">
        <v>9</v>
      </c>
      <c r="K26618" t="s">
        <v>30</v>
      </c>
    </row>
    <row r="26619" spans="1:11" x14ac:dyDescent="0.3">
      <c r="A26619" t="s">
        <v>4151</v>
      </c>
      <c r="B26619" t="s">
        <v>34329</v>
      </c>
      <c r="C26619" s="1">
        <v>45307</v>
      </c>
      <c r="D26619" s="2">
        <v>0.71724537037037039</v>
      </c>
      <c r="E26619" t="s">
        <v>33</v>
      </c>
      <c r="F26619" t="s">
        <v>34</v>
      </c>
      <c r="G26619" t="s">
        <v>23</v>
      </c>
      <c r="H26619" t="s">
        <v>24</v>
      </c>
      <c r="I26619" t="s">
        <v>98</v>
      </c>
      <c r="J26619" s="4">
        <v>9</v>
      </c>
      <c r="K26619" t="s">
        <v>30</v>
      </c>
    </row>
    <row r="26620" spans="1:11" x14ac:dyDescent="0.3">
      <c r="A26620" t="s">
        <v>4445</v>
      </c>
      <c r="B26620" t="s">
        <v>34491</v>
      </c>
      <c r="C26620" s="1">
        <v>45308</v>
      </c>
      <c r="D26620" s="2">
        <v>0.66908564814814819</v>
      </c>
      <c r="E26620" t="s">
        <v>33</v>
      </c>
      <c r="F26620" t="s">
        <v>34</v>
      </c>
      <c r="G26620" t="s">
        <v>23</v>
      </c>
      <c r="H26620" t="s">
        <v>24</v>
      </c>
      <c r="I26620" t="s">
        <v>98</v>
      </c>
      <c r="J26620" s="4">
        <v>9</v>
      </c>
      <c r="K26620" t="s">
        <v>30</v>
      </c>
    </row>
    <row r="26621" spans="1:11" x14ac:dyDescent="0.3">
      <c r="A26621" t="s">
        <v>4721</v>
      </c>
      <c r="B26621" t="s">
        <v>34660</v>
      </c>
      <c r="C26621" s="1">
        <v>45309</v>
      </c>
      <c r="D26621" s="2">
        <v>0.60594907407407406</v>
      </c>
      <c r="E26621" t="s">
        <v>33</v>
      </c>
      <c r="F26621" t="s">
        <v>34</v>
      </c>
      <c r="G26621" t="s">
        <v>23</v>
      </c>
      <c r="H26621" t="s">
        <v>24</v>
      </c>
      <c r="I26621" t="s">
        <v>98</v>
      </c>
      <c r="J26621" s="4">
        <v>9</v>
      </c>
      <c r="K26621" t="s">
        <v>30</v>
      </c>
    </row>
    <row r="26622" spans="1:11" x14ac:dyDescent="0.3">
      <c r="A26622" t="s">
        <v>4725</v>
      </c>
      <c r="B26622" t="s">
        <v>34660</v>
      </c>
      <c r="C26622" s="1">
        <v>45309</v>
      </c>
      <c r="D26622" s="2">
        <v>0.61126157407407411</v>
      </c>
      <c r="E26622" t="s">
        <v>33</v>
      </c>
      <c r="F26622" t="s">
        <v>34</v>
      </c>
      <c r="G26622" t="s">
        <v>23</v>
      </c>
      <c r="H26622" t="s">
        <v>24</v>
      </c>
      <c r="I26622" t="s">
        <v>98</v>
      </c>
      <c r="J26622" s="4">
        <v>9</v>
      </c>
      <c r="K26622" t="s">
        <v>30</v>
      </c>
    </row>
    <row r="26623" spans="1:11" x14ac:dyDescent="0.3">
      <c r="A26623" t="s">
        <v>4729</v>
      </c>
      <c r="B26623" t="s">
        <v>34660</v>
      </c>
      <c r="C26623" s="1">
        <v>45309</v>
      </c>
      <c r="D26623" s="2">
        <v>0.61435185185185182</v>
      </c>
      <c r="E26623" t="s">
        <v>33</v>
      </c>
      <c r="F26623" t="s">
        <v>34</v>
      </c>
      <c r="G26623" t="s">
        <v>23</v>
      </c>
      <c r="H26623" t="s">
        <v>24</v>
      </c>
      <c r="I26623" t="s">
        <v>98</v>
      </c>
      <c r="J26623" s="4">
        <v>9</v>
      </c>
      <c r="K26623" t="s">
        <v>30</v>
      </c>
    </row>
    <row r="26624" spans="1:11" x14ac:dyDescent="0.3">
      <c r="A26624" t="s">
        <v>4747</v>
      </c>
      <c r="B26624" t="s">
        <v>34677</v>
      </c>
      <c r="C26624" s="1">
        <v>45309</v>
      </c>
      <c r="D26624" s="2">
        <v>0.66893518518518513</v>
      </c>
      <c r="E26624" t="s">
        <v>33</v>
      </c>
      <c r="F26624" t="s">
        <v>34</v>
      </c>
      <c r="G26624" t="s">
        <v>23</v>
      </c>
      <c r="H26624" t="s">
        <v>24</v>
      </c>
      <c r="I26624" t="s">
        <v>98</v>
      </c>
      <c r="J26624" s="4">
        <v>9</v>
      </c>
      <c r="K26624" t="s">
        <v>30</v>
      </c>
    </row>
    <row r="26625" spans="1:11" x14ac:dyDescent="0.3">
      <c r="A26625" t="s">
        <v>5022</v>
      </c>
      <c r="B26625" t="s">
        <v>34838</v>
      </c>
      <c r="C26625" s="1">
        <v>45310</v>
      </c>
      <c r="D26625" s="2">
        <v>0.61186342592592591</v>
      </c>
      <c r="E26625" t="s">
        <v>33</v>
      </c>
      <c r="F26625" t="s">
        <v>34</v>
      </c>
      <c r="G26625" t="s">
        <v>23</v>
      </c>
      <c r="H26625" t="s">
        <v>24</v>
      </c>
      <c r="I26625" t="s">
        <v>98</v>
      </c>
      <c r="J26625" s="4">
        <v>9</v>
      </c>
      <c r="K26625" t="s">
        <v>30</v>
      </c>
    </row>
    <row r="26626" spans="1:11" x14ac:dyDescent="0.3">
      <c r="A26626" t="s">
        <v>5040</v>
      </c>
      <c r="B26626" t="s">
        <v>34856</v>
      </c>
      <c r="C26626" s="1">
        <v>45310</v>
      </c>
      <c r="D26626" s="2">
        <v>0.66958333333333331</v>
      </c>
      <c r="E26626" t="s">
        <v>33</v>
      </c>
      <c r="F26626" t="s">
        <v>34</v>
      </c>
      <c r="G26626" t="s">
        <v>23</v>
      </c>
      <c r="H26626" t="s">
        <v>24</v>
      </c>
      <c r="I26626" t="s">
        <v>98</v>
      </c>
      <c r="J26626" s="4">
        <v>9</v>
      </c>
      <c r="K26626" t="s">
        <v>30</v>
      </c>
    </row>
    <row r="26627" spans="1:11" x14ac:dyDescent="0.3">
      <c r="A26627" t="s">
        <v>5851</v>
      </c>
      <c r="B26627" t="s">
        <v>35325</v>
      </c>
      <c r="C26627" s="1">
        <v>45313</v>
      </c>
      <c r="D26627" s="2">
        <v>0.60708333333333331</v>
      </c>
      <c r="E26627" t="s">
        <v>33</v>
      </c>
      <c r="F26627" t="s">
        <v>34</v>
      </c>
      <c r="G26627" t="s">
        <v>23</v>
      </c>
      <c r="H26627" t="s">
        <v>24</v>
      </c>
      <c r="I26627" t="s">
        <v>98</v>
      </c>
      <c r="J26627" s="4">
        <v>9</v>
      </c>
      <c r="K26627" t="s">
        <v>30</v>
      </c>
    </row>
    <row r="26628" spans="1:11" x14ac:dyDescent="0.3">
      <c r="A26628" t="s">
        <v>5868</v>
      </c>
      <c r="B26628" t="s">
        <v>35342</v>
      </c>
      <c r="C26628" s="1">
        <v>45313</v>
      </c>
      <c r="D26628" s="2">
        <v>0.66711805555555559</v>
      </c>
      <c r="E26628" t="s">
        <v>33</v>
      </c>
      <c r="F26628" t="s">
        <v>34</v>
      </c>
      <c r="G26628" t="s">
        <v>23</v>
      </c>
      <c r="H26628" t="s">
        <v>24</v>
      </c>
      <c r="I26628" t="s">
        <v>98</v>
      </c>
      <c r="J26628" s="4">
        <v>9</v>
      </c>
      <c r="K26628" t="s">
        <v>30</v>
      </c>
    </row>
    <row r="26629" spans="1:11" x14ac:dyDescent="0.3">
      <c r="A26629" t="s">
        <v>5875</v>
      </c>
      <c r="B26629" t="s">
        <v>35349</v>
      </c>
      <c r="C26629" s="1">
        <v>45313</v>
      </c>
      <c r="D26629" s="2">
        <v>0.71451388888888889</v>
      </c>
      <c r="E26629" t="s">
        <v>33</v>
      </c>
      <c r="F26629" t="s">
        <v>34</v>
      </c>
      <c r="G26629" t="s">
        <v>23</v>
      </c>
      <c r="H26629" t="s">
        <v>24</v>
      </c>
      <c r="I26629" t="s">
        <v>98</v>
      </c>
      <c r="J26629" s="4">
        <v>9</v>
      </c>
      <c r="K26629" t="s">
        <v>30</v>
      </c>
    </row>
    <row r="26630" spans="1:11" x14ac:dyDescent="0.3">
      <c r="A26630" t="s">
        <v>6410</v>
      </c>
      <c r="B26630" t="s">
        <v>35645</v>
      </c>
      <c r="C26630" s="1">
        <v>45315</v>
      </c>
      <c r="D26630" s="2">
        <v>0.60504629629629625</v>
      </c>
      <c r="E26630" t="s">
        <v>33</v>
      </c>
      <c r="F26630" t="s">
        <v>34</v>
      </c>
      <c r="G26630" t="s">
        <v>23</v>
      </c>
      <c r="H26630" t="s">
        <v>24</v>
      </c>
      <c r="I26630" t="s">
        <v>98</v>
      </c>
      <c r="J26630" s="4">
        <v>9</v>
      </c>
      <c r="K26630" t="s">
        <v>30</v>
      </c>
    </row>
    <row r="26631" spans="1:11" x14ac:dyDescent="0.3">
      <c r="A26631" t="s">
        <v>6412</v>
      </c>
      <c r="B26631" t="s">
        <v>35645</v>
      </c>
      <c r="C26631" s="1">
        <v>45315</v>
      </c>
      <c r="D26631" s="2">
        <v>0.60636574074074079</v>
      </c>
      <c r="E26631" t="s">
        <v>33</v>
      </c>
      <c r="F26631" t="s">
        <v>34</v>
      </c>
      <c r="G26631" t="s">
        <v>23</v>
      </c>
      <c r="H26631" t="s">
        <v>24</v>
      </c>
      <c r="I26631" t="s">
        <v>98</v>
      </c>
      <c r="J26631" s="4">
        <v>9</v>
      </c>
      <c r="K26631" t="s">
        <v>30</v>
      </c>
    </row>
    <row r="26632" spans="1:11" x14ac:dyDescent="0.3">
      <c r="A26632" t="s">
        <v>6418</v>
      </c>
      <c r="B26632" t="s">
        <v>35645</v>
      </c>
      <c r="C26632" s="1">
        <v>45315</v>
      </c>
      <c r="D26632" s="2">
        <v>0.61015046296296294</v>
      </c>
      <c r="E26632" t="s">
        <v>33</v>
      </c>
      <c r="F26632" t="s">
        <v>34</v>
      </c>
      <c r="G26632" t="s">
        <v>23</v>
      </c>
      <c r="H26632" t="s">
        <v>24</v>
      </c>
      <c r="I26632" t="s">
        <v>98</v>
      </c>
      <c r="J26632" s="4">
        <v>9</v>
      </c>
      <c r="K26632" t="s">
        <v>30</v>
      </c>
    </row>
    <row r="26633" spans="1:11" x14ac:dyDescent="0.3">
      <c r="A26633" t="s">
        <v>6714</v>
      </c>
      <c r="B26633" t="s">
        <v>35830</v>
      </c>
      <c r="C26633" s="1">
        <v>45316</v>
      </c>
      <c r="D26633" s="2">
        <v>0.60856481481481484</v>
      </c>
      <c r="E26633" t="s">
        <v>33</v>
      </c>
      <c r="F26633" t="s">
        <v>34</v>
      </c>
      <c r="G26633" t="s">
        <v>23</v>
      </c>
      <c r="H26633" t="s">
        <v>24</v>
      </c>
      <c r="I26633" t="s">
        <v>98</v>
      </c>
      <c r="J26633" s="4">
        <v>9</v>
      </c>
      <c r="K26633" t="s">
        <v>30</v>
      </c>
    </row>
    <row r="26634" spans="1:11" x14ac:dyDescent="0.3">
      <c r="A26634" t="s">
        <v>6997</v>
      </c>
      <c r="B26634" t="s">
        <v>36003</v>
      </c>
      <c r="C26634" s="1">
        <v>45317</v>
      </c>
      <c r="D26634" s="2">
        <v>0.60623842592592592</v>
      </c>
      <c r="E26634" t="s">
        <v>33</v>
      </c>
      <c r="F26634" t="s">
        <v>34</v>
      </c>
      <c r="G26634" t="s">
        <v>23</v>
      </c>
      <c r="H26634" t="s">
        <v>24</v>
      </c>
      <c r="I26634" t="s">
        <v>98</v>
      </c>
      <c r="J26634" s="4">
        <v>9</v>
      </c>
      <c r="K26634" t="s">
        <v>30</v>
      </c>
    </row>
    <row r="26635" spans="1:11" x14ac:dyDescent="0.3">
      <c r="A26635" t="s">
        <v>6999</v>
      </c>
      <c r="B26635" t="s">
        <v>36003</v>
      </c>
      <c r="C26635" s="1">
        <v>45317</v>
      </c>
      <c r="D26635" s="2">
        <v>0.60976851851851854</v>
      </c>
      <c r="E26635" t="s">
        <v>33</v>
      </c>
      <c r="F26635" t="s">
        <v>34</v>
      </c>
      <c r="G26635" t="s">
        <v>23</v>
      </c>
      <c r="H26635" t="s">
        <v>24</v>
      </c>
      <c r="I26635" t="s">
        <v>98</v>
      </c>
      <c r="J26635" s="4">
        <v>9</v>
      </c>
      <c r="K26635" t="s">
        <v>30</v>
      </c>
    </row>
    <row r="26636" spans="1:11" x14ac:dyDescent="0.3">
      <c r="A26636" t="s">
        <v>7858</v>
      </c>
      <c r="B26636" t="s">
        <v>36502</v>
      </c>
      <c r="C26636" s="1">
        <v>45320</v>
      </c>
      <c r="D26636" s="2">
        <v>0.61337962962962966</v>
      </c>
      <c r="E26636" t="s">
        <v>33</v>
      </c>
      <c r="F26636" t="s">
        <v>34</v>
      </c>
      <c r="G26636" t="s">
        <v>23</v>
      </c>
      <c r="H26636" t="s">
        <v>24</v>
      </c>
      <c r="I26636" t="s">
        <v>98</v>
      </c>
      <c r="J26636" s="4">
        <v>9</v>
      </c>
      <c r="K26636" t="s">
        <v>30</v>
      </c>
    </row>
    <row r="26637" spans="1:11" x14ac:dyDescent="0.3">
      <c r="A26637" t="s">
        <v>7882</v>
      </c>
      <c r="B26637" t="s">
        <v>36517</v>
      </c>
      <c r="C26637" s="1">
        <v>45320</v>
      </c>
      <c r="D26637" s="2">
        <v>0.67465277777777777</v>
      </c>
      <c r="E26637" t="s">
        <v>33</v>
      </c>
      <c r="F26637" t="s">
        <v>34</v>
      </c>
      <c r="G26637" t="s">
        <v>23</v>
      </c>
      <c r="H26637" t="s">
        <v>24</v>
      </c>
      <c r="I26637" t="s">
        <v>98</v>
      </c>
      <c r="J26637" s="4">
        <v>9</v>
      </c>
      <c r="K26637" t="s">
        <v>30</v>
      </c>
    </row>
    <row r="26638" spans="1:11" x14ac:dyDescent="0.3">
      <c r="A26638" t="s">
        <v>8066</v>
      </c>
      <c r="B26638" t="s">
        <v>36665</v>
      </c>
      <c r="C26638" s="1">
        <v>45321</v>
      </c>
      <c r="D26638" s="2">
        <v>0.6119444444444444</v>
      </c>
      <c r="E26638" t="s">
        <v>33</v>
      </c>
      <c r="F26638" t="s">
        <v>34</v>
      </c>
      <c r="G26638" t="s">
        <v>23</v>
      </c>
      <c r="H26638" t="s">
        <v>24</v>
      </c>
      <c r="I26638" t="s">
        <v>98</v>
      </c>
      <c r="J26638" s="4">
        <v>9</v>
      </c>
      <c r="K26638" t="s">
        <v>30</v>
      </c>
    </row>
    <row r="26639" spans="1:11" x14ac:dyDescent="0.3">
      <c r="A26639" t="s">
        <v>8067</v>
      </c>
      <c r="B26639" t="s">
        <v>36665</v>
      </c>
      <c r="C26639" s="1">
        <v>45321</v>
      </c>
      <c r="D26639" s="2">
        <v>0.61229166666666668</v>
      </c>
      <c r="E26639" t="s">
        <v>33</v>
      </c>
      <c r="F26639" t="s">
        <v>34</v>
      </c>
      <c r="G26639" t="s">
        <v>23</v>
      </c>
      <c r="H26639" t="s">
        <v>24</v>
      </c>
      <c r="I26639" t="s">
        <v>98</v>
      </c>
      <c r="J26639" s="4">
        <v>9</v>
      </c>
      <c r="K26639" t="s">
        <v>30</v>
      </c>
    </row>
    <row r="26640" spans="1:11" x14ac:dyDescent="0.3">
      <c r="A26640" t="s">
        <v>8069</v>
      </c>
      <c r="B26640" t="s">
        <v>36665</v>
      </c>
      <c r="C26640" s="1">
        <v>45321</v>
      </c>
      <c r="D26640" s="2">
        <v>0.6129282407407407</v>
      </c>
      <c r="E26640" t="s">
        <v>33</v>
      </c>
      <c r="F26640" t="s">
        <v>34</v>
      </c>
      <c r="G26640" t="s">
        <v>23</v>
      </c>
      <c r="H26640" t="s">
        <v>24</v>
      </c>
      <c r="I26640" t="s">
        <v>98</v>
      </c>
      <c r="J26640" s="4">
        <v>9</v>
      </c>
      <c r="K26640" t="s">
        <v>30</v>
      </c>
    </row>
    <row r="26641" spans="1:11" x14ac:dyDescent="0.3">
      <c r="A26641" t="s">
        <v>8391</v>
      </c>
      <c r="B26641" t="s">
        <v>36838</v>
      </c>
      <c r="C26641" s="1">
        <v>45322</v>
      </c>
      <c r="D26641" s="2">
        <v>0.6050578703703704</v>
      </c>
      <c r="E26641" t="s">
        <v>33</v>
      </c>
      <c r="F26641" t="s">
        <v>34</v>
      </c>
      <c r="G26641" t="s">
        <v>23</v>
      </c>
      <c r="H26641" t="s">
        <v>24</v>
      </c>
      <c r="I26641" t="s">
        <v>98</v>
      </c>
      <c r="J26641" s="4">
        <v>9</v>
      </c>
      <c r="K26641" t="s">
        <v>30</v>
      </c>
    </row>
    <row r="26642" spans="1:11" x14ac:dyDescent="0.3">
      <c r="A26642" t="s">
        <v>8392</v>
      </c>
      <c r="B26642" t="s">
        <v>36838</v>
      </c>
      <c r="C26642" s="1">
        <v>45322</v>
      </c>
      <c r="D26642" s="2">
        <v>0.60528935185185184</v>
      </c>
      <c r="E26642" t="s">
        <v>33</v>
      </c>
      <c r="F26642" t="s">
        <v>34</v>
      </c>
      <c r="G26642" t="s">
        <v>23</v>
      </c>
      <c r="H26642" t="s">
        <v>24</v>
      </c>
      <c r="I26642" t="s">
        <v>98</v>
      </c>
      <c r="J26642" s="4">
        <v>9</v>
      </c>
      <c r="K26642" t="s">
        <v>30</v>
      </c>
    </row>
    <row r="26643" spans="1:11" x14ac:dyDescent="0.3">
      <c r="A26643" t="s">
        <v>8393</v>
      </c>
      <c r="B26643" t="s">
        <v>36838</v>
      </c>
      <c r="C26643" s="1">
        <v>45322</v>
      </c>
      <c r="D26643" s="2">
        <v>0.60598379629629628</v>
      </c>
      <c r="E26643" t="s">
        <v>33</v>
      </c>
      <c r="F26643" t="s">
        <v>34</v>
      </c>
      <c r="G26643" t="s">
        <v>23</v>
      </c>
      <c r="H26643" t="s">
        <v>24</v>
      </c>
      <c r="I26643" t="s">
        <v>98</v>
      </c>
      <c r="J26643" s="4">
        <v>9</v>
      </c>
      <c r="K26643" t="s">
        <v>30</v>
      </c>
    </row>
    <row r="26644" spans="1:11" x14ac:dyDescent="0.3">
      <c r="A26644" t="s">
        <v>8394</v>
      </c>
      <c r="B26644" t="s">
        <v>36838</v>
      </c>
      <c r="C26644" s="1">
        <v>45322</v>
      </c>
      <c r="D26644" s="2">
        <v>0.60711805555555554</v>
      </c>
      <c r="E26644" t="s">
        <v>33</v>
      </c>
      <c r="F26644" t="s">
        <v>34</v>
      </c>
      <c r="G26644" t="s">
        <v>23</v>
      </c>
      <c r="H26644" t="s">
        <v>24</v>
      </c>
      <c r="I26644" t="s">
        <v>98</v>
      </c>
      <c r="J26644" s="4">
        <v>9</v>
      </c>
      <c r="K26644" t="s">
        <v>30</v>
      </c>
    </row>
    <row r="26645" spans="1:11" x14ac:dyDescent="0.3">
      <c r="A26645" t="s">
        <v>8397</v>
      </c>
      <c r="B26645" t="s">
        <v>36838</v>
      </c>
      <c r="C26645" s="1">
        <v>45322</v>
      </c>
      <c r="D26645" s="2">
        <v>0.61063657407407412</v>
      </c>
      <c r="E26645" t="s">
        <v>33</v>
      </c>
      <c r="F26645" t="s">
        <v>34</v>
      </c>
      <c r="G26645" t="s">
        <v>23</v>
      </c>
      <c r="H26645" t="s">
        <v>24</v>
      </c>
      <c r="I26645" t="s">
        <v>98</v>
      </c>
      <c r="J26645" s="4">
        <v>9</v>
      </c>
      <c r="K26645" t="s">
        <v>30</v>
      </c>
    </row>
    <row r="26646" spans="1:11" x14ac:dyDescent="0.3">
      <c r="A26646" t="s">
        <v>8398</v>
      </c>
      <c r="B26646" t="s">
        <v>36838</v>
      </c>
      <c r="C26646" s="1">
        <v>45322</v>
      </c>
      <c r="D26646" s="2">
        <v>0.61298611111111112</v>
      </c>
      <c r="E26646" t="s">
        <v>33</v>
      </c>
      <c r="F26646" t="s">
        <v>34</v>
      </c>
      <c r="G26646" t="s">
        <v>23</v>
      </c>
      <c r="H26646" t="s">
        <v>24</v>
      </c>
      <c r="I26646" t="s">
        <v>98</v>
      </c>
      <c r="J26646" s="4">
        <v>9</v>
      </c>
      <c r="K26646" t="s">
        <v>30</v>
      </c>
    </row>
    <row r="26647" spans="1:11" x14ac:dyDescent="0.3">
      <c r="A26647" t="s">
        <v>8401</v>
      </c>
      <c r="B26647" t="s">
        <v>36838</v>
      </c>
      <c r="C26647" s="1">
        <v>45322</v>
      </c>
      <c r="D26647" s="2">
        <v>0.6134722222222222</v>
      </c>
      <c r="E26647" t="s">
        <v>33</v>
      </c>
      <c r="F26647" t="s">
        <v>34</v>
      </c>
      <c r="G26647" t="s">
        <v>23</v>
      </c>
      <c r="H26647" t="s">
        <v>24</v>
      </c>
      <c r="I26647" t="s">
        <v>98</v>
      </c>
      <c r="J26647" s="4">
        <v>9</v>
      </c>
      <c r="K26647" t="s">
        <v>30</v>
      </c>
    </row>
    <row r="26648" spans="1:11" x14ac:dyDescent="0.3">
      <c r="A26648" t="s">
        <v>8402</v>
      </c>
      <c r="B26648" t="s">
        <v>36838</v>
      </c>
      <c r="C26648" s="1">
        <v>45322</v>
      </c>
      <c r="D26648" s="2">
        <v>0.6144560185185185</v>
      </c>
      <c r="E26648" t="s">
        <v>33</v>
      </c>
      <c r="F26648" t="s">
        <v>34</v>
      </c>
      <c r="G26648" t="s">
        <v>23</v>
      </c>
      <c r="H26648" t="s">
        <v>24</v>
      </c>
      <c r="I26648" t="s">
        <v>98</v>
      </c>
      <c r="J26648" s="4">
        <v>9</v>
      </c>
      <c r="K26648" t="s">
        <v>30</v>
      </c>
    </row>
    <row r="26649" spans="1:11" x14ac:dyDescent="0.3">
      <c r="A26649" t="s">
        <v>8728</v>
      </c>
      <c r="B26649" t="s">
        <v>37032</v>
      </c>
      <c r="C26649" s="1">
        <v>45323</v>
      </c>
      <c r="D26649" s="2">
        <v>0.60738425925925921</v>
      </c>
      <c r="E26649" t="s">
        <v>33</v>
      </c>
      <c r="F26649" t="s">
        <v>34</v>
      </c>
      <c r="G26649" t="s">
        <v>23</v>
      </c>
      <c r="H26649" t="s">
        <v>24</v>
      </c>
      <c r="I26649" t="s">
        <v>98</v>
      </c>
      <c r="J26649" s="4">
        <v>9</v>
      </c>
      <c r="K26649" t="s">
        <v>30</v>
      </c>
    </row>
    <row r="26650" spans="1:11" x14ac:dyDescent="0.3">
      <c r="A26650" t="s">
        <v>8745</v>
      </c>
      <c r="B26650" t="s">
        <v>37047</v>
      </c>
      <c r="C26650" s="1">
        <v>45323</v>
      </c>
      <c r="D26650" s="2">
        <v>0.66847222222222225</v>
      </c>
      <c r="E26650" t="s">
        <v>33</v>
      </c>
      <c r="F26650" t="s">
        <v>34</v>
      </c>
      <c r="G26650" t="s">
        <v>23</v>
      </c>
      <c r="H26650" t="s">
        <v>24</v>
      </c>
      <c r="I26650" t="s">
        <v>98</v>
      </c>
      <c r="J26650" s="4">
        <v>9</v>
      </c>
      <c r="K26650" t="s">
        <v>30</v>
      </c>
    </row>
    <row r="26651" spans="1:11" x14ac:dyDescent="0.3">
      <c r="A26651" t="s">
        <v>9142</v>
      </c>
      <c r="B26651" t="s">
        <v>37199</v>
      </c>
      <c r="C26651" s="1">
        <v>45324</v>
      </c>
      <c r="D26651" s="2">
        <v>0.61396990740740742</v>
      </c>
      <c r="E26651" t="s">
        <v>33</v>
      </c>
      <c r="F26651" t="s">
        <v>34</v>
      </c>
      <c r="G26651" t="s">
        <v>23</v>
      </c>
      <c r="H26651" t="s">
        <v>24</v>
      </c>
      <c r="I26651" t="s">
        <v>98</v>
      </c>
      <c r="J26651" s="4">
        <v>9</v>
      </c>
      <c r="K26651" t="s">
        <v>30</v>
      </c>
    </row>
    <row r="26652" spans="1:11" x14ac:dyDescent="0.3">
      <c r="A26652" t="s">
        <v>10529</v>
      </c>
      <c r="B26652" t="s">
        <v>37720</v>
      </c>
      <c r="C26652" s="1">
        <v>45327</v>
      </c>
      <c r="D26652" s="2">
        <v>0.67277777777777781</v>
      </c>
      <c r="E26652" t="s">
        <v>33</v>
      </c>
      <c r="F26652" t="s">
        <v>34</v>
      </c>
      <c r="G26652" t="s">
        <v>23</v>
      </c>
      <c r="H26652" t="s">
        <v>24</v>
      </c>
      <c r="I26652" t="s">
        <v>98</v>
      </c>
      <c r="J26652" s="4">
        <v>9</v>
      </c>
      <c r="K26652" t="s">
        <v>30</v>
      </c>
    </row>
    <row r="26653" spans="1:11" x14ac:dyDescent="0.3">
      <c r="A26653" t="s">
        <v>10900</v>
      </c>
      <c r="B26653" t="s">
        <v>37863</v>
      </c>
      <c r="C26653" s="1">
        <v>45328</v>
      </c>
      <c r="D26653" s="2">
        <v>0.60847222222222219</v>
      </c>
      <c r="E26653" t="s">
        <v>33</v>
      </c>
      <c r="F26653" t="s">
        <v>34</v>
      </c>
      <c r="G26653" t="s">
        <v>23</v>
      </c>
      <c r="H26653" t="s">
        <v>24</v>
      </c>
      <c r="I26653" t="s">
        <v>98</v>
      </c>
      <c r="J26653" s="4">
        <v>9</v>
      </c>
      <c r="K26653" t="s">
        <v>30</v>
      </c>
    </row>
    <row r="26654" spans="1:11" x14ac:dyDescent="0.3">
      <c r="A26654" t="s">
        <v>11304</v>
      </c>
      <c r="B26654" t="s">
        <v>38021</v>
      </c>
      <c r="C26654" s="1">
        <v>45329</v>
      </c>
      <c r="D26654" s="2">
        <v>0.60755787037037035</v>
      </c>
      <c r="E26654" t="s">
        <v>33</v>
      </c>
      <c r="F26654" t="s">
        <v>34</v>
      </c>
      <c r="G26654" t="s">
        <v>23</v>
      </c>
      <c r="H26654" t="s">
        <v>24</v>
      </c>
      <c r="I26654" t="s">
        <v>98</v>
      </c>
      <c r="J26654" s="4">
        <v>9</v>
      </c>
      <c r="K26654" t="s">
        <v>30</v>
      </c>
    </row>
    <row r="26655" spans="1:11" x14ac:dyDescent="0.3">
      <c r="A26655" t="s">
        <v>11711</v>
      </c>
      <c r="B26655" t="s">
        <v>38217</v>
      </c>
      <c r="C26655" s="1">
        <v>45330</v>
      </c>
      <c r="D26655" s="2">
        <v>0.67620370370370375</v>
      </c>
      <c r="E26655" t="s">
        <v>33</v>
      </c>
      <c r="F26655" t="s">
        <v>34</v>
      </c>
      <c r="G26655" t="s">
        <v>23</v>
      </c>
      <c r="H26655" t="s">
        <v>24</v>
      </c>
      <c r="I26655" t="s">
        <v>98</v>
      </c>
      <c r="J26655" s="4">
        <v>9</v>
      </c>
      <c r="K26655" t="s">
        <v>30</v>
      </c>
    </row>
    <row r="26656" spans="1:11" x14ac:dyDescent="0.3">
      <c r="A26656" t="s">
        <v>11723</v>
      </c>
      <c r="B26656" t="s">
        <v>38222</v>
      </c>
      <c r="C26656" s="1">
        <v>45330</v>
      </c>
      <c r="D26656" s="2">
        <v>0.71099537037037042</v>
      </c>
      <c r="E26656" t="s">
        <v>33</v>
      </c>
      <c r="F26656" t="s">
        <v>34</v>
      </c>
      <c r="G26656" t="s">
        <v>23</v>
      </c>
      <c r="H26656" t="s">
        <v>24</v>
      </c>
      <c r="I26656" t="s">
        <v>98</v>
      </c>
      <c r="J26656" s="4">
        <v>9</v>
      </c>
      <c r="K26656" t="s">
        <v>30</v>
      </c>
    </row>
    <row r="26657" spans="1:11" x14ac:dyDescent="0.3">
      <c r="A26657" t="s">
        <v>12112</v>
      </c>
      <c r="B26657" t="s">
        <v>38380</v>
      </c>
      <c r="C26657" s="1">
        <v>45331</v>
      </c>
      <c r="D26657" s="2">
        <v>0.6728587962962963</v>
      </c>
      <c r="E26657" t="s">
        <v>33</v>
      </c>
      <c r="F26657" t="s">
        <v>34</v>
      </c>
      <c r="G26657" t="s">
        <v>23</v>
      </c>
      <c r="H26657" t="s">
        <v>24</v>
      </c>
      <c r="I26657" t="s">
        <v>98</v>
      </c>
      <c r="J26657" s="4">
        <v>9</v>
      </c>
      <c r="K26657" t="s">
        <v>30</v>
      </c>
    </row>
    <row r="26658" spans="1:11" x14ac:dyDescent="0.3">
      <c r="A26658" t="s">
        <v>13410</v>
      </c>
      <c r="B26658" t="s">
        <v>39015</v>
      </c>
      <c r="C26658" s="1">
        <v>45335</v>
      </c>
      <c r="D26658" s="2">
        <v>0.6049768518518519</v>
      </c>
      <c r="E26658" t="s">
        <v>33</v>
      </c>
      <c r="F26658" t="s">
        <v>34</v>
      </c>
      <c r="G26658" t="s">
        <v>23</v>
      </c>
      <c r="H26658" t="s">
        <v>24</v>
      </c>
      <c r="I26658" t="s">
        <v>98</v>
      </c>
      <c r="J26658" s="4">
        <v>9</v>
      </c>
      <c r="K26658" t="s">
        <v>30</v>
      </c>
    </row>
    <row r="26659" spans="1:11" x14ac:dyDescent="0.3">
      <c r="A26659" t="s">
        <v>13414</v>
      </c>
      <c r="B26659" t="s">
        <v>39015</v>
      </c>
      <c r="C26659" s="1">
        <v>45335</v>
      </c>
      <c r="D26659" s="2">
        <v>0.60812500000000003</v>
      </c>
      <c r="E26659" t="s">
        <v>33</v>
      </c>
      <c r="F26659" t="s">
        <v>34</v>
      </c>
      <c r="G26659" t="s">
        <v>23</v>
      </c>
      <c r="H26659" t="s">
        <v>24</v>
      </c>
      <c r="I26659" t="s">
        <v>98</v>
      </c>
      <c r="J26659" s="4">
        <v>9</v>
      </c>
      <c r="K26659" t="s">
        <v>30</v>
      </c>
    </row>
    <row r="26660" spans="1:11" x14ac:dyDescent="0.3">
      <c r="A26660" t="s">
        <v>13440</v>
      </c>
      <c r="B26660" t="s">
        <v>39034</v>
      </c>
      <c r="C26660" s="1">
        <v>45335</v>
      </c>
      <c r="D26660" s="2">
        <v>0.66693287037037041</v>
      </c>
      <c r="E26660" t="s">
        <v>33</v>
      </c>
      <c r="F26660" t="s">
        <v>34</v>
      </c>
      <c r="G26660" t="s">
        <v>23</v>
      </c>
      <c r="H26660" t="s">
        <v>24</v>
      </c>
      <c r="I26660" t="s">
        <v>98</v>
      </c>
      <c r="J26660" s="4">
        <v>9</v>
      </c>
      <c r="K26660" t="s">
        <v>30</v>
      </c>
    </row>
    <row r="26661" spans="1:11" x14ac:dyDescent="0.3">
      <c r="A26661" t="s">
        <v>13442</v>
      </c>
      <c r="B26661" t="s">
        <v>39034</v>
      </c>
      <c r="C26661" s="1">
        <v>45335</v>
      </c>
      <c r="D26661" s="2">
        <v>0.67175925925925928</v>
      </c>
      <c r="E26661" t="s">
        <v>33</v>
      </c>
      <c r="F26661" t="s">
        <v>34</v>
      </c>
      <c r="G26661" t="s">
        <v>23</v>
      </c>
      <c r="H26661" t="s">
        <v>24</v>
      </c>
      <c r="I26661" t="s">
        <v>98</v>
      </c>
      <c r="J26661" s="4">
        <v>9</v>
      </c>
      <c r="K26661" t="s">
        <v>30</v>
      </c>
    </row>
    <row r="26662" spans="1:11" x14ac:dyDescent="0.3">
      <c r="A26662" t="s">
        <v>13727</v>
      </c>
      <c r="B26662" t="s">
        <v>39188</v>
      </c>
      <c r="C26662" s="1">
        <v>45336</v>
      </c>
      <c r="D26662" s="2">
        <v>0.60504629629629625</v>
      </c>
      <c r="E26662" t="s">
        <v>33</v>
      </c>
      <c r="F26662" t="s">
        <v>34</v>
      </c>
      <c r="G26662" t="s">
        <v>23</v>
      </c>
      <c r="H26662" t="s">
        <v>24</v>
      </c>
      <c r="I26662" t="s">
        <v>98</v>
      </c>
      <c r="J26662" s="4">
        <v>9</v>
      </c>
      <c r="K26662" t="s">
        <v>30</v>
      </c>
    </row>
    <row r="26663" spans="1:11" x14ac:dyDescent="0.3">
      <c r="A26663" t="s">
        <v>13728</v>
      </c>
      <c r="B26663" t="s">
        <v>39188</v>
      </c>
      <c r="C26663" s="1">
        <v>45336</v>
      </c>
      <c r="D26663" s="2">
        <v>0.60840277777777774</v>
      </c>
      <c r="E26663" t="s">
        <v>33</v>
      </c>
      <c r="F26663" t="s">
        <v>34</v>
      </c>
      <c r="G26663" t="s">
        <v>23</v>
      </c>
      <c r="H26663" t="s">
        <v>24</v>
      </c>
      <c r="I26663" t="s">
        <v>98</v>
      </c>
      <c r="J26663" s="4">
        <v>9</v>
      </c>
      <c r="K26663" t="s">
        <v>30</v>
      </c>
    </row>
    <row r="26664" spans="1:11" x14ac:dyDescent="0.3">
      <c r="A26664" t="s">
        <v>14273</v>
      </c>
      <c r="B26664" t="s">
        <v>39528</v>
      </c>
      <c r="C26664" s="1">
        <v>45338</v>
      </c>
      <c r="D26664" s="2">
        <v>0.60790509259259262</v>
      </c>
      <c r="E26664" t="s">
        <v>33</v>
      </c>
      <c r="F26664" t="s">
        <v>34</v>
      </c>
      <c r="G26664" t="s">
        <v>23</v>
      </c>
      <c r="H26664" t="s">
        <v>24</v>
      </c>
      <c r="I26664" t="s">
        <v>98</v>
      </c>
      <c r="J26664" s="4">
        <v>9</v>
      </c>
      <c r="K26664" t="s">
        <v>30</v>
      </c>
    </row>
    <row r="26665" spans="1:11" x14ac:dyDescent="0.3">
      <c r="A26665" t="s">
        <v>14907</v>
      </c>
      <c r="B26665" t="s">
        <v>40022</v>
      </c>
      <c r="C26665" s="1">
        <v>45341</v>
      </c>
      <c r="D26665" s="2">
        <v>0.61211805555555554</v>
      </c>
      <c r="E26665" t="s">
        <v>33</v>
      </c>
      <c r="F26665" t="s">
        <v>34</v>
      </c>
      <c r="G26665" t="s">
        <v>23</v>
      </c>
      <c r="H26665" t="s">
        <v>24</v>
      </c>
      <c r="I26665" t="s">
        <v>98</v>
      </c>
      <c r="J26665" s="4">
        <v>9</v>
      </c>
      <c r="K26665" t="s">
        <v>30</v>
      </c>
    </row>
    <row r="26666" spans="1:11" x14ac:dyDescent="0.3">
      <c r="A26666" t="s">
        <v>14908</v>
      </c>
      <c r="B26666" t="s">
        <v>40022</v>
      </c>
      <c r="C26666" s="1">
        <v>45341</v>
      </c>
      <c r="D26666" s="2">
        <v>0.6134722222222222</v>
      </c>
      <c r="E26666" t="s">
        <v>33</v>
      </c>
      <c r="F26666" t="s">
        <v>34</v>
      </c>
      <c r="G26666" t="s">
        <v>23</v>
      </c>
      <c r="H26666" t="s">
        <v>24</v>
      </c>
      <c r="I26666" t="s">
        <v>98</v>
      </c>
      <c r="J26666" s="4">
        <v>9</v>
      </c>
      <c r="K26666" t="s">
        <v>30</v>
      </c>
    </row>
    <row r="26667" spans="1:11" x14ac:dyDescent="0.3">
      <c r="A26667" t="s">
        <v>14923</v>
      </c>
      <c r="B26667" t="s">
        <v>40038</v>
      </c>
      <c r="C26667" s="1">
        <v>45341</v>
      </c>
      <c r="D26667" s="2">
        <v>0.67292824074074076</v>
      </c>
      <c r="E26667" t="s">
        <v>33</v>
      </c>
      <c r="F26667" t="s">
        <v>34</v>
      </c>
      <c r="G26667" t="s">
        <v>23</v>
      </c>
      <c r="H26667" t="s">
        <v>24</v>
      </c>
      <c r="I26667" t="s">
        <v>98</v>
      </c>
      <c r="J26667" s="4">
        <v>9</v>
      </c>
      <c r="K26667" t="s">
        <v>30</v>
      </c>
    </row>
    <row r="26668" spans="1:11" x14ac:dyDescent="0.3">
      <c r="A26668" t="s">
        <v>15373</v>
      </c>
      <c r="B26668" t="s">
        <v>40525</v>
      </c>
      <c r="C26668" s="1">
        <v>45344</v>
      </c>
      <c r="D26668" s="2">
        <v>0.61318287037037034</v>
      </c>
      <c r="E26668" t="s">
        <v>33</v>
      </c>
      <c r="F26668" t="s">
        <v>34</v>
      </c>
      <c r="G26668" t="s">
        <v>23</v>
      </c>
      <c r="H26668" t="s">
        <v>24</v>
      </c>
      <c r="I26668" t="s">
        <v>98</v>
      </c>
      <c r="J26668" s="4">
        <v>9</v>
      </c>
      <c r="K26668" t="s">
        <v>30</v>
      </c>
    </row>
    <row r="26669" spans="1:11" x14ac:dyDescent="0.3">
      <c r="A26669" t="s">
        <v>15383</v>
      </c>
      <c r="B26669" t="s">
        <v>40541</v>
      </c>
      <c r="C26669" s="1">
        <v>45344</v>
      </c>
      <c r="D26669" s="2">
        <v>0.67170138888888886</v>
      </c>
      <c r="E26669" t="s">
        <v>33</v>
      </c>
      <c r="F26669" t="s">
        <v>34</v>
      </c>
      <c r="G26669" t="s">
        <v>23</v>
      </c>
      <c r="H26669" t="s">
        <v>24</v>
      </c>
      <c r="I26669" t="s">
        <v>98</v>
      </c>
      <c r="J26669" s="4">
        <v>9</v>
      </c>
      <c r="K26669" t="s">
        <v>30</v>
      </c>
    </row>
    <row r="26670" spans="1:11" x14ac:dyDescent="0.3">
      <c r="A26670" t="s">
        <v>15806</v>
      </c>
      <c r="B26670" t="s">
        <v>41334</v>
      </c>
      <c r="C26670" s="1">
        <v>45349</v>
      </c>
      <c r="D26670" s="2">
        <v>0.6111805555555555</v>
      </c>
      <c r="E26670" t="s">
        <v>33</v>
      </c>
      <c r="F26670" t="s">
        <v>34</v>
      </c>
      <c r="G26670" t="s">
        <v>23</v>
      </c>
      <c r="H26670" t="s">
        <v>24</v>
      </c>
      <c r="I26670" t="s">
        <v>98</v>
      </c>
      <c r="J26670" s="4">
        <v>9</v>
      </c>
      <c r="K26670" t="s">
        <v>30</v>
      </c>
    </row>
    <row r="26671" spans="1:11" x14ac:dyDescent="0.3">
      <c r="A26671" t="s">
        <v>15913</v>
      </c>
      <c r="B26671" t="s">
        <v>41772</v>
      </c>
      <c r="C26671" s="1">
        <v>45352</v>
      </c>
      <c r="D26671" s="2">
        <v>0.61055555555555552</v>
      </c>
      <c r="E26671" t="s">
        <v>33</v>
      </c>
      <c r="F26671" t="s">
        <v>34</v>
      </c>
      <c r="G26671" t="s">
        <v>23</v>
      </c>
      <c r="H26671" t="s">
        <v>24</v>
      </c>
      <c r="I26671" t="s">
        <v>98</v>
      </c>
      <c r="J26671" s="4">
        <v>9</v>
      </c>
      <c r="K26671" t="s">
        <v>30</v>
      </c>
    </row>
    <row r="26672" spans="1:11" x14ac:dyDescent="0.3">
      <c r="A26672" t="s">
        <v>16644</v>
      </c>
      <c r="B26672" t="s">
        <v>42183</v>
      </c>
      <c r="C26672" s="1">
        <v>45355</v>
      </c>
      <c r="D26672" s="2">
        <v>0.61255787037037035</v>
      </c>
      <c r="E26672" t="s">
        <v>33</v>
      </c>
      <c r="F26672" t="s">
        <v>34</v>
      </c>
      <c r="G26672" t="s">
        <v>23</v>
      </c>
      <c r="H26672" t="s">
        <v>24</v>
      </c>
      <c r="I26672" t="s">
        <v>98</v>
      </c>
      <c r="J26672" s="4">
        <v>9</v>
      </c>
      <c r="K26672" t="s">
        <v>30</v>
      </c>
    </row>
    <row r="26673" spans="1:11" x14ac:dyDescent="0.3">
      <c r="A26673" t="s">
        <v>16924</v>
      </c>
      <c r="B26673" t="s">
        <v>42353</v>
      </c>
      <c r="C26673" s="1">
        <v>45356</v>
      </c>
      <c r="D26673" s="2">
        <v>0.6081481481481481</v>
      </c>
      <c r="E26673" t="s">
        <v>33</v>
      </c>
      <c r="F26673" t="s">
        <v>34</v>
      </c>
      <c r="G26673" t="s">
        <v>23</v>
      </c>
      <c r="H26673" t="s">
        <v>24</v>
      </c>
      <c r="I26673" t="s">
        <v>98</v>
      </c>
      <c r="J26673" s="4">
        <v>9</v>
      </c>
      <c r="K26673" t="s">
        <v>30</v>
      </c>
    </row>
    <row r="26674" spans="1:11" x14ac:dyDescent="0.3">
      <c r="A26674" t="s">
        <v>16926</v>
      </c>
      <c r="B26674" t="s">
        <v>42353</v>
      </c>
      <c r="C26674" s="1">
        <v>45356</v>
      </c>
      <c r="D26674" s="2">
        <v>0.61056712962962967</v>
      </c>
      <c r="E26674" t="s">
        <v>33</v>
      </c>
      <c r="F26674" t="s">
        <v>34</v>
      </c>
      <c r="G26674" t="s">
        <v>23</v>
      </c>
      <c r="H26674" t="s">
        <v>24</v>
      </c>
      <c r="I26674" t="s">
        <v>98</v>
      </c>
      <c r="J26674" s="4">
        <v>9</v>
      </c>
      <c r="K26674" t="s">
        <v>30</v>
      </c>
    </row>
    <row r="26675" spans="1:11" x14ac:dyDescent="0.3">
      <c r="A26675" t="s">
        <v>17207</v>
      </c>
      <c r="B26675" t="s">
        <v>42520</v>
      </c>
      <c r="C26675" s="1">
        <v>45357</v>
      </c>
      <c r="D26675" s="2">
        <v>0.60730324074074071</v>
      </c>
      <c r="E26675" t="s">
        <v>33</v>
      </c>
      <c r="F26675" t="s">
        <v>34</v>
      </c>
      <c r="G26675" t="s">
        <v>23</v>
      </c>
      <c r="H26675" t="s">
        <v>24</v>
      </c>
      <c r="I26675" t="s">
        <v>98</v>
      </c>
      <c r="J26675" s="4">
        <v>9</v>
      </c>
      <c r="K26675" t="s">
        <v>30</v>
      </c>
    </row>
    <row r="26676" spans="1:11" x14ac:dyDescent="0.3">
      <c r="A26676" t="s">
        <v>17209</v>
      </c>
      <c r="B26676" t="s">
        <v>42520</v>
      </c>
      <c r="C26676" s="1">
        <v>45357</v>
      </c>
      <c r="D26676" s="2">
        <v>0.60795138888888889</v>
      </c>
      <c r="E26676" t="s">
        <v>33</v>
      </c>
      <c r="F26676" t="s">
        <v>34</v>
      </c>
      <c r="G26676" t="s">
        <v>23</v>
      </c>
      <c r="H26676" t="s">
        <v>24</v>
      </c>
      <c r="I26676" t="s">
        <v>98</v>
      </c>
      <c r="J26676" s="4">
        <v>9</v>
      </c>
      <c r="K26676" t="s">
        <v>30</v>
      </c>
    </row>
    <row r="26677" spans="1:11" x14ac:dyDescent="0.3">
      <c r="A26677" t="s">
        <v>17215</v>
      </c>
      <c r="B26677" t="s">
        <v>42520</v>
      </c>
      <c r="C26677" s="1">
        <v>45357</v>
      </c>
      <c r="D26677" s="2">
        <v>0.6133912037037037</v>
      </c>
      <c r="E26677" t="s">
        <v>33</v>
      </c>
      <c r="F26677" t="s">
        <v>34</v>
      </c>
      <c r="G26677" t="s">
        <v>23</v>
      </c>
      <c r="H26677" t="s">
        <v>24</v>
      </c>
      <c r="I26677" t="s">
        <v>98</v>
      </c>
      <c r="J26677" s="4">
        <v>9</v>
      </c>
      <c r="K26677" t="s">
        <v>30</v>
      </c>
    </row>
    <row r="26678" spans="1:11" x14ac:dyDescent="0.3">
      <c r="A26678" t="s">
        <v>17216</v>
      </c>
      <c r="B26678" t="s">
        <v>42520</v>
      </c>
      <c r="C26678" s="1">
        <v>45357</v>
      </c>
      <c r="D26678" s="2">
        <v>0.61447916666666669</v>
      </c>
      <c r="E26678" t="s">
        <v>33</v>
      </c>
      <c r="F26678" t="s">
        <v>34</v>
      </c>
      <c r="G26678" t="s">
        <v>23</v>
      </c>
      <c r="H26678" t="s">
        <v>24</v>
      </c>
      <c r="I26678" t="s">
        <v>98</v>
      </c>
      <c r="J26678" s="4">
        <v>9</v>
      </c>
      <c r="K26678" t="s">
        <v>30</v>
      </c>
    </row>
    <row r="26679" spans="1:11" x14ac:dyDescent="0.3">
      <c r="A26679" t="s">
        <v>17479</v>
      </c>
      <c r="B26679" t="s">
        <v>42689</v>
      </c>
      <c r="C26679" s="1">
        <v>45358</v>
      </c>
      <c r="D26679" s="2">
        <v>0.60681712962962964</v>
      </c>
      <c r="E26679" t="s">
        <v>33</v>
      </c>
      <c r="F26679" t="s">
        <v>34</v>
      </c>
      <c r="G26679" t="s">
        <v>23</v>
      </c>
      <c r="H26679" t="s">
        <v>24</v>
      </c>
      <c r="I26679" t="s">
        <v>98</v>
      </c>
      <c r="J26679" s="4">
        <v>9</v>
      </c>
      <c r="K26679" t="s">
        <v>30</v>
      </c>
    </row>
    <row r="26680" spans="1:11" x14ac:dyDescent="0.3">
      <c r="A26680" t="s">
        <v>17502</v>
      </c>
      <c r="B26680" t="s">
        <v>42702</v>
      </c>
      <c r="C26680" s="1">
        <v>45358</v>
      </c>
      <c r="D26680" s="2">
        <v>0.67612268518518515</v>
      </c>
      <c r="E26680" t="s">
        <v>33</v>
      </c>
      <c r="F26680" t="s">
        <v>34</v>
      </c>
      <c r="G26680" t="s">
        <v>23</v>
      </c>
      <c r="H26680" t="s">
        <v>24</v>
      </c>
      <c r="I26680" t="s">
        <v>98</v>
      </c>
      <c r="J26680" s="4">
        <v>9</v>
      </c>
      <c r="K26680" t="s">
        <v>30</v>
      </c>
    </row>
    <row r="26681" spans="1:11" x14ac:dyDescent="0.3">
      <c r="A26681" t="s">
        <v>17742</v>
      </c>
      <c r="B26681" t="s">
        <v>42838</v>
      </c>
      <c r="C26681" s="1">
        <v>45359</v>
      </c>
      <c r="D26681" s="2">
        <v>0.60478009259259258</v>
      </c>
      <c r="E26681" t="s">
        <v>33</v>
      </c>
      <c r="F26681" t="s">
        <v>34</v>
      </c>
      <c r="G26681" t="s">
        <v>23</v>
      </c>
      <c r="H26681" t="s">
        <v>24</v>
      </c>
      <c r="I26681" t="s">
        <v>98</v>
      </c>
      <c r="J26681" s="4">
        <v>9</v>
      </c>
      <c r="K26681" t="s">
        <v>30</v>
      </c>
    </row>
    <row r="26682" spans="1:11" x14ac:dyDescent="0.3">
      <c r="A26682" t="s">
        <v>17744</v>
      </c>
      <c r="B26682" t="s">
        <v>42838</v>
      </c>
      <c r="C26682" s="1">
        <v>45359</v>
      </c>
      <c r="D26682" s="2">
        <v>0.60677083333333337</v>
      </c>
      <c r="E26682" t="s">
        <v>33</v>
      </c>
      <c r="F26682" t="s">
        <v>34</v>
      </c>
      <c r="G26682" t="s">
        <v>23</v>
      </c>
      <c r="H26682" t="s">
        <v>24</v>
      </c>
      <c r="I26682" t="s">
        <v>98</v>
      </c>
      <c r="J26682" s="4">
        <v>9</v>
      </c>
      <c r="K26682" t="s">
        <v>30</v>
      </c>
    </row>
    <row r="26683" spans="1:11" x14ac:dyDescent="0.3">
      <c r="A26683" t="s">
        <v>18599</v>
      </c>
      <c r="B26683" t="s">
        <v>43348</v>
      </c>
      <c r="C26683" s="1">
        <v>45362</v>
      </c>
      <c r="D26683" s="2">
        <v>0.60472222222222227</v>
      </c>
      <c r="E26683" t="s">
        <v>33</v>
      </c>
      <c r="F26683" t="s">
        <v>34</v>
      </c>
      <c r="G26683" t="s">
        <v>23</v>
      </c>
      <c r="H26683" t="s">
        <v>24</v>
      </c>
      <c r="I26683" t="s">
        <v>98</v>
      </c>
      <c r="J26683" s="4">
        <v>9</v>
      </c>
      <c r="K26683" t="s">
        <v>30</v>
      </c>
    </row>
    <row r="26684" spans="1:11" x14ac:dyDescent="0.3">
      <c r="A26684" t="s">
        <v>18618</v>
      </c>
      <c r="B26684" t="s">
        <v>43364</v>
      </c>
      <c r="C26684" s="1">
        <v>45362</v>
      </c>
      <c r="D26684" s="2">
        <v>0.66711805555555559</v>
      </c>
      <c r="E26684" t="s">
        <v>33</v>
      </c>
      <c r="F26684" t="s">
        <v>34</v>
      </c>
      <c r="G26684" t="s">
        <v>23</v>
      </c>
      <c r="H26684" t="s">
        <v>24</v>
      </c>
      <c r="I26684" t="s">
        <v>98</v>
      </c>
      <c r="J26684" s="4">
        <v>9</v>
      </c>
      <c r="K26684" t="s">
        <v>30</v>
      </c>
    </row>
    <row r="26685" spans="1:11" x14ac:dyDescent="0.3">
      <c r="A26685" t="s">
        <v>18862</v>
      </c>
      <c r="B26685" t="s">
        <v>43518</v>
      </c>
      <c r="C26685" s="1">
        <v>45363</v>
      </c>
      <c r="D26685" s="2">
        <v>0.60775462962962967</v>
      </c>
      <c r="E26685" t="s">
        <v>33</v>
      </c>
      <c r="F26685" t="s">
        <v>34</v>
      </c>
      <c r="G26685" t="s">
        <v>23</v>
      </c>
      <c r="H26685" t="s">
        <v>24</v>
      </c>
      <c r="I26685" t="s">
        <v>98</v>
      </c>
      <c r="J26685" s="4">
        <v>9</v>
      </c>
      <c r="K26685" t="s">
        <v>30</v>
      </c>
    </row>
    <row r="26686" spans="1:11" x14ac:dyDescent="0.3">
      <c r="A26686" t="s">
        <v>18865</v>
      </c>
      <c r="B26686" t="s">
        <v>43518</v>
      </c>
      <c r="C26686" s="1">
        <v>45363</v>
      </c>
      <c r="D26686" s="2">
        <v>0.6119444444444444</v>
      </c>
      <c r="E26686" t="s">
        <v>33</v>
      </c>
      <c r="F26686" t="s">
        <v>34</v>
      </c>
      <c r="G26686" t="s">
        <v>23</v>
      </c>
      <c r="H26686" t="s">
        <v>24</v>
      </c>
      <c r="I26686" t="s">
        <v>98</v>
      </c>
      <c r="J26686" s="4">
        <v>9</v>
      </c>
      <c r="K26686" t="s">
        <v>30</v>
      </c>
    </row>
    <row r="26687" spans="1:11" x14ac:dyDescent="0.3">
      <c r="A26687" t="s">
        <v>19417</v>
      </c>
      <c r="B26687" t="s">
        <v>43851</v>
      </c>
      <c r="C26687" s="1">
        <v>45365</v>
      </c>
      <c r="D26687" s="2">
        <v>0.61265046296296299</v>
      </c>
      <c r="E26687" t="s">
        <v>33</v>
      </c>
      <c r="F26687" t="s">
        <v>34</v>
      </c>
      <c r="G26687" t="s">
        <v>23</v>
      </c>
      <c r="H26687" t="s">
        <v>24</v>
      </c>
      <c r="I26687" t="s">
        <v>98</v>
      </c>
      <c r="J26687" s="4">
        <v>9</v>
      </c>
      <c r="K26687" t="s">
        <v>30</v>
      </c>
    </row>
    <row r="26688" spans="1:11" x14ac:dyDescent="0.3">
      <c r="A26688" t="s">
        <v>19442</v>
      </c>
      <c r="B26688" t="s">
        <v>43871</v>
      </c>
      <c r="C26688" s="1">
        <v>45365</v>
      </c>
      <c r="D26688" s="2">
        <v>0.6746875</v>
      </c>
      <c r="E26688" t="s">
        <v>33</v>
      </c>
      <c r="F26688" t="s">
        <v>34</v>
      </c>
      <c r="G26688" t="s">
        <v>23</v>
      </c>
      <c r="H26688" t="s">
        <v>24</v>
      </c>
      <c r="I26688" t="s">
        <v>98</v>
      </c>
      <c r="J26688" s="4">
        <v>9</v>
      </c>
      <c r="K26688" t="s">
        <v>30</v>
      </c>
    </row>
    <row r="26689" spans="1:11" x14ac:dyDescent="0.3">
      <c r="A26689" t="s">
        <v>19670</v>
      </c>
      <c r="B26689" t="s">
        <v>44023</v>
      </c>
      <c r="C26689" s="1">
        <v>45366</v>
      </c>
      <c r="D26689" s="2">
        <v>0.61438657407407404</v>
      </c>
      <c r="E26689" t="s">
        <v>33</v>
      </c>
      <c r="F26689" t="s">
        <v>34</v>
      </c>
      <c r="G26689" t="s">
        <v>23</v>
      </c>
      <c r="H26689" t="s">
        <v>24</v>
      </c>
      <c r="I26689" t="s">
        <v>98</v>
      </c>
      <c r="J26689" s="4">
        <v>9</v>
      </c>
      <c r="K26689" t="s">
        <v>30</v>
      </c>
    </row>
    <row r="26690" spans="1:11" x14ac:dyDescent="0.3">
      <c r="A26690" t="s">
        <v>19700</v>
      </c>
      <c r="B26690" t="s">
        <v>44044</v>
      </c>
      <c r="C26690" s="1">
        <v>45366</v>
      </c>
      <c r="D26690" s="2">
        <v>0.66967592592592595</v>
      </c>
      <c r="E26690" t="s">
        <v>33</v>
      </c>
      <c r="F26690" t="s">
        <v>34</v>
      </c>
      <c r="G26690" t="s">
        <v>23</v>
      </c>
      <c r="H26690" t="s">
        <v>24</v>
      </c>
      <c r="I26690" t="s">
        <v>98</v>
      </c>
      <c r="J26690" s="4">
        <v>9</v>
      </c>
      <c r="K26690" t="s">
        <v>30</v>
      </c>
    </row>
    <row r="26691" spans="1:11" x14ac:dyDescent="0.3">
      <c r="A26691" t="s">
        <v>19703</v>
      </c>
      <c r="B26691" t="s">
        <v>44044</v>
      </c>
      <c r="C26691" s="1">
        <v>45366</v>
      </c>
      <c r="D26691" s="2">
        <v>0.67401620370370374</v>
      </c>
      <c r="E26691" t="s">
        <v>33</v>
      </c>
      <c r="F26691" t="s">
        <v>34</v>
      </c>
      <c r="G26691" t="s">
        <v>23</v>
      </c>
      <c r="H26691" t="s">
        <v>24</v>
      </c>
      <c r="I26691" t="s">
        <v>98</v>
      </c>
      <c r="J26691" s="4">
        <v>9</v>
      </c>
      <c r="K26691" t="s">
        <v>30</v>
      </c>
    </row>
    <row r="26692" spans="1:11" x14ac:dyDescent="0.3">
      <c r="A26692" t="s">
        <v>20452</v>
      </c>
      <c r="B26692" t="s">
        <v>44511</v>
      </c>
      <c r="C26692" s="1">
        <v>45369</v>
      </c>
      <c r="D26692" s="2">
        <v>0.61</v>
      </c>
      <c r="E26692" t="s">
        <v>33</v>
      </c>
      <c r="F26692" t="s">
        <v>34</v>
      </c>
      <c r="G26692" t="s">
        <v>23</v>
      </c>
      <c r="H26692" t="s">
        <v>24</v>
      </c>
      <c r="I26692" t="s">
        <v>98</v>
      </c>
      <c r="J26692" s="4">
        <v>9</v>
      </c>
      <c r="K26692" t="s">
        <v>30</v>
      </c>
    </row>
    <row r="26693" spans="1:11" x14ac:dyDescent="0.3">
      <c r="A26693" t="s">
        <v>20453</v>
      </c>
      <c r="B26693" t="s">
        <v>44511</v>
      </c>
      <c r="C26693" s="1">
        <v>45369</v>
      </c>
      <c r="D26693" s="2">
        <v>0.61011574074074071</v>
      </c>
      <c r="E26693" t="s">
        <v>33</v>
      </c>
      <c r="F26693" t="s">
        <v>34</v>
      </c>
      <c r="G26693" t="s">
        <v>23</v>
      </c>
      <c r="H26693" t="s">
        <v>24</v>
      </c>
      <c r="I26693" t="s">
        <v>98</v>
      </c>
      <c r="J26693" s="4">
        <v>9</v>
      </c>
      <c r="K26693" t="s">
        <v>30</v>
      </c>
    </row>
    <row r="26694" spans="1:11" x14ac:dyDescent="0.3">
      <c r="A26694" t="s">
        <v>20480</v>
      </c>
      <c r="B26694" t="s">
        <v>44528</v>
      </c>
      <c r="C26694" s="1">
        <v>45369</v>
      </c>
      <c r="D26694" s="2">
        <v>0.67450231481481482</v>
      </c>
      <c r="E26694" t="s">
        <v>33</v>
      </c>
      <c r="F26694" t="s">
        <v>34</v>
      </c>
      <c r="G26694" t="s">
        <v>23</v>
      </c>
      <c r="H26694" t="s">
        <v>24</v>
      </c>
      <c r="I26694" t="s">
        <v>98</v>
      </c>
      <c r="J26694" s="4">
        <v>9</v>
      </c>
      <c r="K26694" t="s">
        <v>30</v>
      </c>
    </row>
    <row r="26695" spans="1:11" x14ac:dyDescent="0.3">
      <c r="A26695" t="s">
        <v>20698</v>
      </c>
      <c r="B26695" t="s">
        <v>44668</v>
      </c>
      <c r="C26695" s="1">
        <v>45370</v>
      </c>
      <c r="D26695" s="2">
        <v>0.61152777777777778</v>
      </c>
      <c r="E26695" t="s">
        <v>33</v>
      </c>
      <c r="F26695" t="s">
        <v>34</v>
      </c>
      <c r="G26695" t="s">
        <v>23</v>
      </c>
      <c r="H26695" t="s">
        <v>24</v>
      </c>
      <c r="I26695" t="s">
        <v>98</v>
      </c>
      <c r="J26695" s="4">
        <v>9</v>
      </c>
      <c r="K26695" t="s">
        <v>30</v>
      </c>
    </row>
    <row r="26696" spans="1:11" x14ac:dyDescent="0.3">
      <c r="A26696" t="s">
        <v>20701</v>
      </c>
      <c r="B26696" t="s">
        <v>44668</v>
      </c>
      <c r="C26696" s="1">
        <v>45370</v>
      </c>
      <c r="D26696" s="2">
        <v>0.61401620370370369</v>
      </c>
      <c r="E26696" t="s">
        <v>33</v>
      </c>
      <c r="F26696" t="s">
        <v>34</v>
      </c>
      <c r="G26696" t="s">
        <v>23</v>
      </c>
      <c r="H26696" t="s">
        <v>24</v>
      </c>
      <c r="I26696" t="s">
        <v>98</v>
      </c>
      <c r="J26696" s="4">
        <v>9</v>
      </c>
      <c r="K26696" t="s">
        <v>30</v>
      </c>
    </row>
    <row r="26697" spans="1:11" x14ac:dyDescent="0.3">
      <c r="A26697" t="s">
        <v>20721</v>
      </c>
      <c r="B26697" t="s">
        <v>44685</v>
      </c>
      <c r="C26697" s="1">
        <v>45370</v>
      </c>
      <c r="D26697" s="2">
        <v>0.67206018518518518</v>
      </c>
      <c r="E26697" t="s">
        <v>33</v>
      </c>
      <c r="F26697" t="s">
        <v>34</v>
      </c>
      <c r="G26697" t="s">
        <v>23</v>
      </c>
      <c r="H26697" t="s">
        <v>24</v>
      </c>
      <c r="I26697" t="s">
        <v>98</v>
      </c>
      <c r="J26697" s="4">
        <v>9</v>
      </c>
      <c r="K26697" t="s">
        <v>30</v>
      </c>
    </row>
    <row r="26698" spans="1:11" x14ac:dyDescent="0.3">
      <c r="A26698" t="s">
        <v>20722</v>
      </c>
      <c r="B26698" t="s">
        <v>44685</v>
      </c>
      <c r="C26698" s="1">
        <v>45370</v>
      </c>
      <c r="D26698" s="2">
        <v>0.67223379629629632</v>
      </c>
      <c r="E26698" t="s">
        <v>33</v>
      </c>
      <c r="F26698" t="s">
        <v>34</v>
      </c>
      <c r="G26698" t="s">
        <v>23</v>
      </c>
      <c r="H26698" t="s">
        <v>24</v>
      </c>
      <c r="I26698" t="s">
        <v>98</v>
      </c>
      <c r="J26698" s="4">
        <v>9</v>
      </c>
      <c r="K26698" t="s">
        <v>30</v>
      </c>
    </row>
    <row r="26699" spans="1:11" x14ac:dyDescent="0.3">
      <c r="A26699" t="s">
        <v>20725</v>
      </c>
      <c r="B26699" t="s">
        <v>44685</v>
      </c>
      <c r="C26699" s="1">
        <v>45370</v>
      </c>
      <c r="D26699" s="2">
        <v>0.67626157407407406</v>
      </c>
      <c r="E26699" t="s">
        <v>33</v>
      </c>
      <c r="F26699" t="s">
        <v>34</v>
      </c>
      <c r="G26699" t="s">
        <v>23</v>
      </c>
      <c r="H26699" t="s">
        <v>24</v>
      </c>
      <c r="I26699" t="s">
        <v>98</v>
      </c>
      <c r="J26699" s="4">
        <v>9</v>
      </c>
      <c r="K26699" t="s">
        <v>30</v>
      </c>
    </row>
    <row r="26700" spans="1:11" x14ac:dyDescent="0.3">
      <c r="A26700" t="s">
        <v>20998</v>
      </c>
      <c r="B26700" t="s">
        <v>44830</v>
      </c>
      <c r="C26700" s="1">
        <v>45371</v>
      </c>
      <c r="D26700" s="2">
        <v>0.61144675925925929</v>
      </c>
      <c r="E26700" t="s">
        <v>33</v>
      </c>
      <c r="F26700" t="s">
        <v>34</v>
      </c>
      <c r="G26700" t="s">
        <v>23</v>
      </c>
      <c r="H26700" t="s">
        <v>24</v>
      </c>
      <c r="I26700" t="s">
        <v>98</v>
      </c>
      <c r="J26700" s="4">
        <v>9</v>
      </c>
      <c r="K26700" t="s">
        <v>30</v>
      </c>
    </row>
    <row r="26701" spans="1:11" x14ac:dyDescent="0.3">
      <c r="A26701" t="s">
        <v>21026</v>
      </c>
      <c r="B26701" t="s">
        <v>44849</v>
      </c>
      <c r="C26701" s="1">
        <v>45371</v>
      </c>
      <c r="D26701" s="2">
        <v>0.66834490740740737</v>
      </c>
      <c r="E26701" t="s">
        <v>33</v>
      </c>
      <c r="F26701" t="s">
        <v>34</v>
      </c>
      <c r="G26701" t="s">
        <v>23</v>
      </c>
      <c r="H26701" t="s">
        <v>24</v>
      </c>
      <c r="I26701" t="s">
        <v>98</v>
      </c>
      <c r="J26701" s="4">
        <v>9</v>
      </c>
      <c r="K26701" t="s">
        <v>30</v>
      </c>
    </row>
    <row r="26702" spans="1:11" x14ac:dyDescent="0.3">
      <c r="A26702" t="s">
        <v>21028</v>
      </c>
      <c r="B26702" t="s">
        <v>44849</v>
      </c>
      <c r="C26702" s="1">
        <v>45371</v>
      </c>
      <c r="D26702" s="2">
        <v>0.67664351851851856</v>
      </c>
      <c r="E26702" t="s">
        <v>33</v>
      </c>
      <c r="F26702" t="s">
        <v>34</v>
      </c>
      <c r="G26702" t="s">
        <v>23</v>
      </c>
      <c r="H26702" t="s">
        <v>24</v>
      </c>
      <c r="I26702" t="s">
        <v>98</v>
      </c>
      <c r="J26702" s="4">
        <v>9</v>
      </c>
      <c r="K26702" t="s">
        <v>30</v>
      </c>
    </row>
    <row r="26703" spans="1:11" x14ac:dyDescent="0.3">
      <c r="A26703" t="s">
        <v>21548</v>
      </c>
      <c r="B26703" t="s">
        <v>45185</v>
      </c>
      <c r="C26703" s="1">
        <v>45373</v>
      </c>
      <c r="D26703" s="2">
        <v>0.6052777777777778</v>
      </c>
      <c r="E26703" t="s">
        <v>33</v>
      </c>
      <c r="F26703" t="s">
        <v>34</v>
      </c>
      <c r="G26703" t="s">
        <v>23</v>
      </c>
      <c r="H26703" t="s">
        <v>24</v>
      </c>
      <c r="I26703" t="s">
        <v>98</v>
      </c>
      <c r="J26703" s="4">
        <v>9</v>
      </c>
      <c r="K26703" t="s">
        <v>30</v>
      </c>
    </row>
    <row r="26704" spans="1:11" x14ac:dyDescent="0.3">
      <c r="A26704" t="s">
        <v>21549</v>
      </c>
      <c r="B26704" t="s">
        <v>45185</v>
      </c>
      <c r="C26704" s="1">
        <v>45373</v>
      </c>
      <c r="D26704" s="2">
        <v>0.60630787037037037</v>
      </c>
      <c r="E26704" t="s">
        <v>33</v>
      </c>
      <c r="F26704" t="s">
        <v>34</v>
      </c>
      <c r="G26704" t="s">
        <v>23</v>
      </c>
      <c r="H26704" t="s">
        <v>24</v>
      </c>
      <c r="I26704" t="s">
        <v>98</v>
      </c>
      <c r="J26704" s="4">
        <v>9</v>
      </c>
      <c r="K26704" t="s">
        <v>30</v>
      </c>
    </row>
    <row r="26705" spans="1:11" x14ac:dyDescent="0.3">
      <c r="A26705" t="s">
        <v>21573</v>
      </c>
      <c r="B26705" t="s">
        <v>45200</v>
      </c>
      <c r="C26705" s="1">
        <v>45373</v>
      </c>
      <c r="D26705" s="2">
        <v>0.67271990740740739</v>
      </c>
      <c r="E26705" t="s">
        <v>33</v>
      </c>
      <c r="F26705" t="s">
        <v>34</v>
      </c>
      <c r="G26705" t="s">
        <v>23</v>
      </c>
      <c r="H26705" t="s">
        <v>24</v>
      </c>
      <c r="I26705" t="s">
        <v>98</v>
      </c>
      <c r="J26705" s="4">
        <v>9</v>
      </c>
      <c r="K26705" t="s">
        <v>30</v>
      </c>
    </row>
    <row r="26706" spans="1:11" x14ac:dyDescent="0.3">
      <c r="A26706" t="s">
        <v>21577</v>
      </c>
      <c r="B26706" t="s">
        <v>45206</v>
      </c>
      <c r="C26706" s="1">
        <v>45373</v>
      </c>
      <c r="D26706" s="2">
        <v>0.70982638888888894</v>
      </c>
      <c r="E26706" t="s">
        <v>33</v>
      </c>
      <c r="F26706" t="s">
        <v>34</v>
      </c>
      <c r="G26706" t="s">
        <v>23</v>
      </c>
      <c r="H26706" t="s">
        <v>24</v>
      </c>
      <c r="I26706" t="s">
        <v>98</v>
      </c>
      <c r="J26706" s="4">
        <v>9</v>
      </c>
      <c r="K26706" t="s">
        <v>30</v>
      </c>
    </row>
    <row r="26707" spans="1:11" x14ac:dyDescent="0.3">
      <c r="A26707" t="s">
        <v>22650</v>
      </c>
      <c r="B26707" t="s">
        <v>45896</v>
      </c>
      <c r="C26707" s="1">
        <v>45377</v>
      </c>
      <c r="D26707" s="2">
        <v>0.60471064814814812</v>
      </c>
      <c r="E26707" t="s">
        <v>33</v>
      </c>
      <c r="F26707" t="s">
        <v>34</v>
      </c>
      <c r="G26707" t="s">
        <v>23</v>
      </c>
      <c r="H26707" t="s">
        <v>24</v>
      </c>
      <c r="I26707" t="s">
        <v>98</v>
      </c>
      <c r="J26707" s="4">
        <v>9</v>
      </c>
      <c r="K26707" t="s">
        <v>30</v>
      </c>
    </row>
    <row r="26708" spans="1:11" x14ac:dyDescent="0.3">
      <c r="A26708" t="s">
        <v>22656</v>
      </c>
      <c r="B26708" t="s">
        <v>45896</v>
      </c>
      <c r="C26708" s="1">
        <v>45377</v>
      </c>
      <c r="D26708" s="2">
        <v>0.60853009259259261</v>
      </c>
      <c r="E26708" t="s">
        <v>33</v>
      </c>
      <c r="F26708" t="s">
        <v>34</v>
      </c>
      <c r="G26708" t="s">
        <v>23</v>
      </c>
      <c r="H26708" t="s">
        <v>24</v>
      </c>
      <c r="I26708" t="s">
        <v>98</v>
      </c>
      <c r="J26708" s="4">
        <v>9</v>
      </c>
      <c r="K26708" t="s">
        <v>30</v>
      </c>
    </row>
    <row r="26709" spans="1:11" x14ac:dyDescent="0.3">
      <c r="A26709" t="s">
        <v>22657</v>
      </c>
      <c r="B26709" t="s">
        <v>45896</v>
      </c>
      <c r="C26709" s="1">
        <v>45377</v>
      </c>
      <c r="D26709" s="2">
        <v>0.61002314814814818</v>
      </c>
      <c r="E26709" t="s">
        <v>33</v>
      </c>
      <c r="F26709" t="s">
        <v>34</v>
      </c>
      <c r="G26709" t="s">
        <v>23</v>
      </c>
      <c r="H26709" t="s">
        <v>24</v>
      </c>
      <c r="I26709" t="s">
        <v>98</v>
      </c>
      <c r="J26709" s="4">
        <v>9</v>
      </c>
      <c r="K26709" t="s">
        <v>30</v>
      </c>
    </row>
    <row r="26710" spans="1:11" x14ac:dyDescent="0.3">
      <c r="A26710" t="s">
        <v>22678</v>
      </c>
      <c r="B26710" t="s">
        <v>45908</v>
      </c>
      <c r="C26710" s="1">
        <v>45377</v>
      </c>
      <c r="D26710" s="2">
        <v>0.66908564814814819</v>
      </c>
      <c r="E26710" t="s">
        <v>33</v>
      </c>
      <c r="F26710" t="s">
        <v>34</v>
      </c>
      <c r="G26710" t="s">
        <v>23</v>
      </c>
      <c r="H26710" t="s">
        <v>24</v>
      </c>
      <c r="I26710" t="s">
        <v>98</v>
      </c>
      <c r="J26710" s="4">
        <v>9</v>
      </c>
      <c r="K26710" t="s">
        <v>30</v>
      </c>
    </row>
    <row r="26711" spans="1:11" x14ac:dyDescent="0.3">
      <c r="A26711" t="s">
        <v>22686</v>
      </c>
      <c r="B26711" t="s">
        <v>45918</v>
      </c>
      <c r="C26711" s="1">
        <v>45377</v>
      </c>
      <c r="D26711" s="2">
        <v>0.71453703703703708</v>
      </c>
      <c r="E26711" t="s">
        <v>33</v>
      </c>
      <c r="F26711" t="s">
        <v>34</v>
      </c>
      <c r="G26711" t="s">
        <v>23</v>
      </c>
      <c r="H26711" t="s">
        <v>24</v>
      </c>
      <c r="I26711" t="s">
        <v>98</v>
      </c>
      <c r="J26711" s="4">
        <v>9</v>
      </c>
      <c r="K26711" t="s">
        <v>30</v>
      </c>
    </row>
    <row r="26712" spans="1:11" x14ac:dyDescent="0.3">
      <c r="A26712" t="s">
        <v>22927</v>
      </c>
      <c r="B26712" t="s">
        <v>46088</v>
      </c>
      <c r="C26712" s="1">
        <v>45378</v>
      </c>
      <c r="D26712" s="2">
        <v>0.66767361111111112</v>
      </c>
      <c r="E26712" t="s">
        <v>33</v>
      </c>
      <c r="F26712" t="s">
        <v>34</v>
      </c>
      <c r="G26712" t="s">
        <v>23</v>
      </c>
      <c r="H26712" t="s">
        <v>24</v>
      </c>
      <c r="I26712" t="s">
        <v>98</v>
      </c>
      <c r="J26712" s="4">
        <v>9</v>
      </c>
      <c r="K26712" t="s">
        <v>30</v>
      </c>
    </row>
    <row r="26713" spans="1:11" x14ac:dyDescent="0.3">
      <c r="A26713" t="s">
        <v>23174</v>
      </c>
      <c r="B26713" t="s">
        <v>46243</v>
      </c>
      <c r="C26713" s="1">
        <v>45379</v>
      </c>
      <c r="D26713" s="2">
        <v>0.61234953703703698</v>
      </c>
      <c r="E26713" t="s">
        <v>33</v>
      </c>
      <c r="F26713" t="s">
        <v>34</v>
      </c>
      <c r="G26713" t="s">
        <v>23</v>
      </c>
      <c r="H26713" t="s">
        <v>24</v>
      </c>
      <c r="I26713" t="s">
        <v>98</v>
      </c>
      <c r="J26713" s="4">
        <v>9</v>
      </c>
      <c r="K26713" t="s">
        <v>30</v>
      </c>
    </row>
    <row r="26714" spans="1:11" x14ac:dyDescent="0.3">
      <c r="A26714" t="s">
        <v>23175</v>
      </c>
      <c r="B26714" t="s">
        <v>46243</v>
      </c>
      <c r="C26714" s="1">
        <v>45379</v>
      </c>
      <c r="D26714" s="2">
        <v>0.61348379629629635</v>
      </c>
      <c r="E26714" t="s">
        <v>33</v>
      </c>
      <c r="F26714" t="s">
        <v>34</v>
      </c>
      <c r="G26714" t="s">
        <v>23</v>
      </c>
      <c r="H26714" t="s">
        <v>24</v>
      </c>
      <c r="I26714" t="s">
        <v>98</v>
      </c>
      <c r="J26714" s="4">
        <v>9</v>
      </c>
      <c r="K26714" t="s">
        <v>30</v>
      </c>
    </row>
    <row r="26715" spans="1:11" x14ac:dyDescent="0.3">
      <c r="A26715" t="s">
        <v>23199</v>
      </c>
      <c r="B26715" t="s">
        <v>46266</v>
      </c>
      <c r="C26715" s="1">
        <v>45379</v>
      </c>
      <c r="D26715" s="2">
        <v>0.6691435185185185</v>
      </c>
      <c r="E26715" t="s">
        <v>33</v>
      </c>
      <c r="F26715" t="s">
        <v>34</v>
      </c>
      <c r="G26715" t="s">
        <v>23</v>
      </c>
      <c r="H26715" t="s">
        <v>24</v>
      </c>
      <c r="I26715" t="s">
        <v>98</v>
      </c>
      <c r="J26715" s="4">
        <v>9</v>
      </c>
      <c r="K26715" t="s">
        <v>30</v>
      </c>
    </row>
    <row r="26716" spans="1:11" x14ac:dyDescent="0.3">
      <c r="A26716" t="s">
        <v>23452</v>
      </c>
      <c r="B26716" t="s">
        <v>46418</v>
      </c>
      <c r="C26716" s="1">
        <v>45380</v>
      </c>
      <c r="D26716" s="2">
        <v>0.60526620370370365</v>
      </c>
      <c r="E26716" t="s">
        <v>33</v>
      </c>
      <c r="F26716" t="s">
        <v>34</v>
      </c>
      <c r="G26716" t="s">
        <v>23</v>
      </c>
      <c r="H26716" t="s">
        <v>24</v>
      </c>
      <c r="I26716" t="s">
        <v>98</v>
      </c>
      <c r="J26716" s="4">
        <v>9</v>
      </c>
      <c r="K26716" t="s">
        <v>30</v>
      </c>
    </row>
    <row r="26717" spans="1:11" x14ac:dyDescent="0.3">
      <c r="A26717" t="s">
        <v>23454</v>
      </c>
      <c r="B26717" t="s">
        <v>46418</v>
      </c>
      <c r="C26717" s="1">
        <v>45380</v>
      </c>
      <c r="D26717" s="2">
        <v>0.61232638888888891</v>
      </c>
      <c r="E26717" t="s">
        <v>33</v>
      </c>
      <c r="F26717" t="s">
        <v>34</v>
      </c>
      <c r="G26717" t="s">
        <v>23</v>
      </c>
      <c r="H26717" t="s">
        <v>24</v>
      </c>
      <c r="I26717" t="s">
        <v>98</v>
      </c>
      <c r="J26717" s="4">
        <v>9</v>
      </c>
      <c r="K26717" t="s">
        <v>30</v>
      </c>
    </row>
    <row r="26718" spans="1:11" x14ac:dyDescent="0.3">
      <c r="A26718" t="s">
        <v>23455</v>
      </c>
      <c r="B26718" t="s">
        <v>46418</v>
      </c>
      <c r="C26718" s="1">
        <v>45380</v>
      </c>
      <c r="D26718" s="2">
        <v>0.61233796296296295</v>
      </c>
      <c r="E26718" t="s">
        <v>33</v>
      </c>
      <c r="F26718" t="s">
        <v>34</v>
      </c>
      <c r="G26718" t="s">
        <v>23</v>
      </c>
      <c r="H26718" t="s">
        <v>24</v>
      </c>
      <c r="I26718" t="s">
        <v>98</v>
      </c>
      <c r="J26718" s="4">
        <v>9</v>
      </c>
      <c r="K26718" t="s">
        <v>30</v>
      </c>
    </row>
    <row r="26719" spans="1:11" x14ac:dyDescent="0.3">
      <c r="A26719" t="s">
        <v>24204</v>
      </c>
      <c r="B26719" t="s">
        <v>46952</v>
      </c>
      <c r="C26719" s="1">
        <v>45384</v>
      </c>
      <c r="D26719" s="2">
        <v>0.60598379629629628</v>
      </c>
      <c r="E26719" t="s">
        <v>33</v>
      </c>
      <c r="F26719" t="s">
        <v>34</v>
      </c>
      <c r="G26719" t="s">
        <v>23</v>
      </c>
      <c r="H26719" t="s">
        <v>24</v>
      </c>
      <c r="I26719" t="s">
        <v>98</v>
      </c>
      <c r="J26719" s="4">
        <v>9</v>
      </c>
      <c r="K26719" t="s">
        <v>30</v>
      </c>
    </row>
    <row r="26720" spans="1:11" x14ac:dyDescent="0.3">
      <c r="A26720" t="s">
        <v>24209</v>
      </c>
      <c r="B26720" t="s">
        <v>46952</v>
      </c>
      <c r="C26720" s="1">
        <v>45384</v>
      </c>
      <c r="D26720" s="2">
        <v>0.60964120370370367</v>
      </c>
      <c r="E26720" t="s">
        <v>33</v>
      </c>
      <c r="F26720" t="s">
        <v>34</v>
      </c>
      <c r="G26720" t="s">
        <v>23</v>
      </c>
      <c r="H26720" t="s">
        <v>24</v>
      </c>
      <c r="I26720" t="s">
        <v>98</v>
      </c>
      <c r="J26720" s="4">
        <v>9</v>
      </c>
      <c r="K26720" t="s">
        <v>30</v>
      </c>
    </row>
    <row r="26721" spans="1:11" x14ac:dyDescent="0.3">
      <c r="A26721" t="s">
        <v>24210</v>
      </c>
      <c r="B26721" t="s">
        <v>46952</v>
      </c>
      <c r="C26721" s="1">
        <v>45384</v>
      </c>
      <c r="D26721" s="2">
        <v>0.61040509259259257</v>
      </c>
      <c r="E26721" t="s">
        <v>33</v>
      </c>
      <c r="F26721" t="s">
        <v>34</v>
      </c>
      <c r="G26721" t="s">
        <v>23</v>
      </c>
      <c r="H26721" t="s">
        <v>24</v>
      </c>
      <c r="I26721" t="s">
        <v>98</v>
      </c>
      <c r="J26721" s="4">
        <v>9</v>
      </c>
      <c r="K26721" t="s">
        <v>30</v>
      </c>
    </row>
    <row r="26722" spans="1:11" x14ac:dyDescent="0.3">
      <c r="A26722" t="s">
        <v>24481</v>
      </c>
      <c r="B26722" t="s">
        <v>47105</v>
      </c>
      <c r="C26722" s="1">
        <v>45385</v>
      </c>
      <c r="D26722" s="2">
        <v>0.61409722222222218</v>
      </c>
      <c r="E26722" t="s">
        <v>33</v>
      </c>
      <c r="F26722" t="s">
        <v>34</v>
      </c>
      <c r="G26722" t="s">
        <v>23</v>
      </c>
      <c r="H26722" t="s">
        <v>24</v>
      </c>
      <c r="I26722" t="s">
        <v>98</v>
      </c>
      <c r="J26722" s="4">
        <v>9</v>
      </c>
      <c r="K26722" t="s">
        <v>30</v>
      </c>
    </row>
    <row r="26723" spans="1:11" x14ac:dyDescent="0.3">
      <c r="A26723" t="s">
        <v>24499</v>
      </c>
      <c r="B26723" t="s">
        <v>47119</v>
      </c>
      <c r="C26723" s="1">
        <v>45385</v>
      </c>
      <c r="D26723" s="2">
        <v>0.66783564814814811</v>
      </c>
      <c r="E26723" t="s">
        <v>33</v>
      </c>
      <c r="F26723" t="s">
        <v>34</v>
      </c>
      <c r="G26723" t="s">
        <v>23</v>
      </c>
      <c r="H26723" t="s">
        <v>24</v>
      </c>
      <c r="I26723" t="s">
        <v>98</v>
      </c>
      <c r="J26723" s="4">
        <v>9</v>
      </c>
      <c r="K26723" t="s">
        <v>30</v>
      </c>
    </row>
    <row r="26724" spans="1:11" x14ac:dyDescent="0.3">
      <c r="A26724" t="s">
        <v>24720</v>
      </c>
      <c r="B26724" t="s">
        <v>47261</v>
      </c>
      <c r="C26724" s="1">
        <v>45386</v>
      </c>
      <c r="D26724" s="2">
        <v>0.60516203703703708</v>
      </c>
      <c r="E26724" t="s">
        <v>33</v>
      </c>
      <c r="F26724" t="s">
        <v>34</v>
      </c>
      <c r="G26724" t="s">
        <v>23</v>
      </c>
      <c r="H26724" t="s">
        <v>24</v>
      </c>
      <c r="I26724" t="s">
        <v>98</v>
      </c>
      <c r="J26724" s="4">
        <v>9</v>
      </c>
      <c r="K26724" t="s">
        <v>30</v>
      </c>
    </row>
    <row r="26725" spans="1:11" x14ac:dyDescent="0.3">
      <c r="A26725" t="s">
        <v>24968</v>
      </c>
      <c r="B26725" t="s">
        <v>47421</v>
      </c>
      <c r="C26725" s="1">
        <v>45387</v>
      </c>
      <c r="D26725" s="2">
        <v>0.60994212962962968</v>
      </c>
      <c r="E26725" t="s">
        <v>33</v>
      </c>
      <c r="F26725" t="s">
        <v>34</v>
      </c>
      <c r="G26725" t="s">
        <v>23</v>
      </c>
      <c r="H26725" t="s">
        <v>24</v>
      </c>
      <c r="I26725" t="s">
        <v>98</v>
      </c>
      <c r="J26725" s="4">
        <v>9</v>
      </c>
      <c r="K26725" t="s">
        <v>30</v>
      </c>
    </row>
    <row r="26726" spans="1:11" x14ac:dyDescent="0.3">
      <c r="A26726" t="s">
        <v>24969</v>
      </c>
      <c r="B26726" t="s">
        <v>47421</v>
      </c>
      <c r="C26726" s="1">
        <v>45387</v>
      </c>
      <c r="D26726" s="2">
        <v>0.61113425925925924</v>
      </c>
      <c r="E26726" t="s">
        <v>33</v>
      </c>
      <c r="F26726" t="s">
        <v>34</v>
      </c>
      <c r="G26726" t="s">
        <v>23</v>
      </c>
      <c r="H26726" t="s">
        <v>24</v>
      </c>
      <c r="I26726" t="s">
        <v>98</v>
      </c>
      <c r="J26726" s="4">
        <v>9</v>
      </c>
      <c r="K26726" t="s">
        <v>30</v>
      </c>
    </row>
    <row r="26727" spans="1:11" x14ac:dyDescent="0.3">
      <c r="A26727" t="s">
        <v>24970</v>
      </c>
      <c r="B26727" t="s">
        <v>47421</v>
      </c>
      <c r="C26727" s="1">
        <v>45387</v>
      </c>
      <c r="D26727" s="2">
        <v>0.6114236111111111</v>
      </c>
      <c r="E26727" t="s">
        <v>33</v>
      </c>
      <c r="F26727" t="s">
        <v>34</v>
      </c>
      <c r="G26727" t="s">
        <v>23</v>
      </c>
      <c r="H26727" t="s">
        <v>24</v>
      </c>
      <c r="I26727" t="s">
        <v>98</v>
      </c>
      <c r="J26727" s="4">
        <v>9</v>
      </c>
      <c r="K26727" t="s">
        <v>30</v>
      </c>
    </row>
    <row r="26728" spans="1:11" x14ac:dyDescent="0.3">
      <c r="A26728" t="s">
        <v>25785</v>
      </c>
      <c r="B26728" t="s">
        <v>47909</v>
      </c>
      <c r="C26728" s="1">
        <v>45390</v>
      </c>
      <c r="D26728" s="2">
        <v>0.61050925925925925</v>
      </c>
      <c r="E26728" t="s">
        <v>33</v>
      </c>
      <c r="F26728" t="s">
        <v>34</v>
      </c>
      <c r="G26728" t="s">
        <v>23</v>
      </c>
      <c r="H26728" t="s">
        <v>24</v>
      </c>
      <c r="I26728" t="s">
        <v>98</v>
      </c>
      <c r="J26728" s="4">
        <v>9</v>
      </c>
      <c r="K26728" t="s">
        <v>30</v>
      </c>
    </row>
    <row r="26729" spans="1:11" x14ac:dyDescent="0.3">
      <c r="A26729" t="s">
        <v>25788</v>
      </c>
      <c r="B26729" t="s">
        <v>47909</v>
      </c>
      <c r="C26729" s="1">
        <v>45390</v>
      </c>
      <c r="D26729" s="2">
        <v>0.61453703703703699</v>
      </c>
      <c r="E26729" t="s">
        <v>33</v>
      </c>
      <c r="F26729" t="s">
        <v>34</v>
      </c>
      <c r="G26729" t="s">
        <v>23</v>
      </c>
      <c r="H26729" t="s">
        <v>24</v>
      </c>
      <c r="I26729" t="s">
        <v>98</v>
      </c>
      <c r="J26729" s="4">
        <v>9</v>
      </c>
      <c r="K26729" t="s">
        <v>30</v>
      </c>
    </row>
    <row r="26730" spans="1:11" x14ac:dyDescent="0.3">
      <c r="A26730" t="s">
        <v>25806</v>
      </c>
      <c r="B26730" t="s">
        <v>47922</v>
      </c>
      <c r="C26730" s="1">
        <v>45390</v>
      </c>
      <c r="D26730" s="2">
        <v>0.6683796296296296</v>
      </c>
      <c r="E26730" t="s">
        <v>33</v>
      </c>
      <c r="F26730" t="s">
        <v>34</v>
      </c>
      <c r="G26730" t="s">
        <v>23</v>
      </c>
      <c r="H26730" t="s">
        <v>24</v>
      </c>
      <c r="I26730" t="s">
        <v>98</v>
      </c>
      <c r="J26730" s="4">
        <v>9</v>
      </c>
      <c r="K26730" t="s">
        <v>30</v>
      </c>
    </row>
    <row r="26731" spans="1:11" x14ac:dyDescent="0.3">
      <c r="A26731" t="s">
        <v>25807</v>
      </c>
      <c r="B26731" t="s">
        <v>47922</v>
      </c>
      <c r="C26731" s="1">
        <v>45390</v>
      </c>
      <c r="D26731" s="2">
        <v>0.67045138888888889</v>
      </c>
      <c r="E26731" t="s">
        <v>33</v>
      </c>
      <c r="F26731" t="s">
        <v>34</v>
      </c>
      <c r="G26731" t="s">
        <v>23</v>
      </c>
      <c r="H26731" t="s">
        <v>24</v>
      </c>
      <c r="I26731" t="s">
        <v>98</v>
      </c>
      <c r="J26731" s="4">
        <v>9</v>
      </c>
      <c r="K26731" t="s">
        <v>30</v>
      </c>
    </row>
    <row r="26732" spans="1:11" x14ac:dyDescent="0.3">
      <c r="A26732" t="s">
        <v>25808</v>
      </c>
      <c r="B26732" t="s">
        <v>47922</v>
      </c>
      <c r="C26732" s="1">
        <v>45390</v>
      </c>
      <c r="D26732" s="2">
        <v>0.67055555555555557</v>
      </c>
      <c r="E26732" t="s">
        <v>33</v>
      </c>
      <c r="F26732" t="s">
        <v>34</v>
      </c>
      <c r="G26732" t="s">
        <v>23</v>
      </c>
      <c r="H26732" t="s">
        <v>24</v>
      </c>
      <c r="I26732" t="s">
        <v>98</v>
      </c>
      <c r="J26732" s="4">
        <v>9</v>
      </c>
      <c r="K26732" t="s">
        <v>30</v>
      </c>
    </row>
    <row r="26733" spans="1:11" x14ac:dyDescent="0.3">
      <c r="A26733" t="s">
        <v>26046</v>
      </c>
      <c r="B26733" t="s">
        <v>48074</v>
      </c>
      <c r="C26733" s="1">
        <v>45391</v>
      </c>
      <c r="D26733" s="2">
        <v>0.60487268518518522</v>
      </c>
      <c r="E26733" t="s">
        <v>33</v>
      </c>
      <c r="F26733" t="s">
        <v>34</v>
      </c>
      <c r="G26733" t="s">
        <v>23</v>
      </c>
      <c r="H26733" t="s">
        <v>24</v>
      </c>
      <c r="I26733" t="s">
        <v>98</v>
      </c>
      <c r="J26733" s="4">
        <v>9</v>
      </c>
      <c r="K26733" t="s">
        <v>30</v>
      </c>
    </row>
    <row r="26734" spans="1:11" x14ac:dyDescent="0.3">
      <c r="A26734" t="s">
        <v>26051</v>
      </c>
      <c r="B26734" t="s">
        <v>48074</v>
      </c>
      <c r="C26734" s="1">
        <v>45391</v>
      </c>
      <c r="D26734" s="2">
        <v>0.61199074074074078</v>
      </c>
      <c r="E26734" t="s">
        <v>33</v>
      </c>
      <c r="F26734" t="s">
        <v>34</v>
      </c>
      <c r="G26734" t="s">
        <v>23</v>
      </c>
      <c r="H26734" t="s">
        <v>24</v>
      </c>
      <c r="I26734" t="s">
        <v>98</v>
      </c>
      <c r="J26734" s="4">
        <v>9</v>
      </c>
      <c r="K26734" t="s">
        <v>30</v>
      </c>
    </row>
    <row r="26735" spans="1:11" x14ac:dyDescent="0.3">
      <c r="A26735" t="s">
        <v>26052</v>
      </c>
      <c r="B26735" t="s">
        <v>48074</v>
      </c>
      <c r="C26735" s="1">
        <v>45391</v>
      </c>
      <c r="D26735" s="2">
        <v>0.61261574074074077</v>
      </c>
      <c r="E26735" t="s">
        <v>33</v>
      </c>
      <c r="F26735" t="s">
        <v>34</v>
      </c>
      <c r="G26735" t="s">
        <v>23</v>
      </c>
      <c r="H26735" t="s">
        <v>24</v>
      </c>
      <c r="I26735" t="s">
        <v>98</v>
      </c>
      <c r="J26735" s="4">
        <v>9</v>
      </c>
      <c r="K26735" t="s">
        <v>30</v>
      </c>
    </row>
    <row r="26736" spans="1:11" x14ac:dyDescent="0.3">
      <c r="A26736" t="s">
        <v>26314</v>
      </c>
      <c r="B26736" t="s">
        <v>48226</v>
      </c>
      <c r="C26736" s="1">
        <v>45392</v>
      </c>
      <c r="D26736" s="2">
        <v>0.60767361111111107</v>
      </c>
      <c r="E26736" t="s">
        <v>33</v>
      </c>
      <c r="F26736" t="s">
        <v>34</v>
      </c>
      <c r="G26736" t="s">
        <v>23</v>
      </c>
      <c r="H26736" t="s">
        <v>24</v>
      </c>
      <c r="I26736" t="s">
        <v>98</v>
      </c>
      <c r="J26736" s="4">
        <v>9</v>
      </c>
      <c r="K26736" t="s">
        <v>30</v>
      </c>
    </row>
    <row r="26737" spans="1:11" x14ac:dyDescent="0.3">
      <c r="A26737" t="s">
        <v>26598</v>
      </c>
      <c r="B26737" t="s">
        <v>48400</v>
      </c>
      <c r="C26737" s="1">
        <v>45393</v>
      </c>
      <c r="D26737" s="2">
        <v>0.67167824074074078</v>
      </c>
      <c r="E26737" t="s">
        <v>33</v>
      </c>
      <c r="F26737" t="s">
        <v>34</v>
      </c>
      <c r="G26737" t="s">
        <v>23</v>
      </c>
      <c r="H26737" t="s">
        <v>24</v>
      </c>
      <c r="I26737" t="s">
        <v>98</v>
      </c>
      <c r="J26737" s="4">
        <v>9</v>
      </c>
      <c r="K26737" t="s">
        <v>30</v>
      </c>
    </row>
    <row r="26738" spans="1:11" x14ac:dyDescent="0.3">
      <c r="A26738" t="s">
        <v>26893</v>
      </c>
      <c r="B26738" t="s">
        <v>48563</v>
      </c>
      <c r="C26738" s="1">
        <v>45394</v>
      </c>
      <c r="D26738" s="2">
        <v>0.71605324074074073</v>
      </c>
      <c r="E26738" t="s">
        <v>33</v>
      </c>
      <c r="F26738" t="s">
        <v>34</v>
      </c>
      <c r="G26738" t="s">
        <v>23</v>
      </c>
      <c r="H26738" t="s">
        <v>24</v>
      </c>
      <c r="I26738" t="s">
        <v>98</v>
      </c>
      <c r="J26738" s="4">
        <v>9</v>
      </c>
      <c r="K26738" t="s">
        <v>30</v>
      </c>
    </row>
    <row r="26739" spans="1:11" x14ac:dyDescent="0.3">
      <c r="A26739" t="s">
        <v>27704</v>
      </c>
      <c r="B26739" t="s">
        <v>49083</v>
      </c>
      <c r="C26739" s="1">
        <v>45397</v>
      </c>
      <c r="D26739" s="2">
        <v>0.61246527777777782</v>
      </c>
      <c r="E26739" t="s">
        <v>33</v>
      </c>
      <c r="F26739" t="s">
        <v>34</v>
      </c>
      <c r="G26739" t="s">
        <v>23</v>
      </c>
      <c r="H26739" t="s">
        <v>24</v>
      </c>
      <c r="I26739" t="s">
        <v>98</v>
      </c>
      <c r="J26739" s="4">
        <v>9</v>
      </c>
      <c r="K26739" t="s">
        <v>30</v>
      </c>
    </row>
    <row r="26740" spans="1:11" x14ac:dyDescent="0.3">
      <c r="A26740" t="s">
        <v>27705</v>
      </c>
      <c r="B26740" t="s">
        <v>49083</v>
      </c>
      <c r="C26740" s="1">
        <v>45397</v>
      </c>
      <c r="D26740" s="2">
        <v>0.61384259259259255</v>
      </c>
      <c r="E26740" t="s">
        <v>33</v>
      </c>
      <c r="F26740" t="s">
        <v>34</v>
      </c>
      <c r="G26740" t="s">
        <v>23</v>
      </c>
      <c r="H26740" t="s">
        <v>24</v>
      </c>
      <c r="I26740" t="s">
        <v>98</v>
      </c>
      <c r="J26740" s="4">
        <v>9</v>
      </c>
      <c r="K26740" t="s">
        <v>30</v>
      </c>
    </row>
    <row r="26741" spans="1:11" x14ac:dyDescent="0.3">
      <c r="A26741" t="s">
        <v>27723</v>
      </c>
      <c r="B26741" t="s">
        <v>49096</v>
      </c>
      <c r="C26741" s="1">
        <v>45397</v>
      </c>
      <c r="D26741" s="2">
        <v>0.66938657407407409</v>
      </c>
      <c r="E26741" t="s">
        <v>33</v>
      </c>
      <c r="F26741" t="s">
        <v>34</v>
      </c>
      <c r="G26741" t="s">
        <v>23</v>
      </c>
      <c r="H26741" t="s">
        <v>24</v>
      </c>
      <c r="I26741" t="s">
        <v>98</v>
      </c>
      <c r="J26741" s="4">
        <v>9</v>
      </c>
      <c r="K26741" t="s">
        <v>30</v>
      </c>
    </row>
    <row r="26742" spans="1:11" x14ac:dyDescent="0.3">
      <c r="A26742" t="s">
        <v>27730</v>
      </c>
      <c r="B26742" t="s">
        <v>49096</v>
      </c>
      <c r="C26742" s="1">
        <v>45397</v>
      </c>
      <c r="D26742" s="2">
        <v>0.6740856481481482</v>
      </c>
      <c r="E26742" t="s">
        <v>33</v>
      </c>
      <c r="F26742" t="s">
        <v>34</v>
      </c>
      <c r="G26742" t="s">
        <v>23</v>
      </c>
      <c r="H26742" t="s">
        <v>24</v>
      </c>
      <c r="I26742" t="s">
        <v>98</v>
      </c>
      <c r="J26742" s="4">
        <v>9</v>
      </c>
      <c r="K26742" t="s">
        <v>30</v>
      </c>
    </row>
    <row r="26743" spans="1:11" x14ac:dyDescent="0.3">
      <c r="A26743" t="s">
        <v>27966</v>
      </c>
      <c r="B26743" t="s">
        <v>49240</v>
      </c>
      <c r="C26743" s="1">
        <v>45398</v>
      </c>
      <c r="D26743" s="2">
        <v>0.60673611111111114</v>
      </c>
      <c r="E26743" t="s">
        <v>33</v>
      </c>
      <c r="F26743" t="s">
        <v>34</v>
      </c>
      <c r="G26743" t="s">
        <v>23</v>
      </c>
      <c r="H26743" t="s">
        <v>24</v>
      </c>
      <c r="I26743" t="s">
        <v>98</v>
      </c>
      <c r="J26743" s="4">
        <v>9</v>
      </c>
      <c r="K26743" t="s">
        <v>30</v>
      </c>
    </row>
    <row r="26744" spans="1:11" x14ac:dyDescent="0.3">
      <c r="A26744" t="s">
        <v>27994</v>
      </c>
      <c r="B26744" t="s">
        <v>49258</v>
      </c>
      <c r="C26744" s="1">
        <v>45398</v>
      </c>
      <c r="D26744" s="2">
        <v>0.67219907407407409</v>
      </c>
      <c r="E26744" t="s">
        <v>33</v>
      </c>
      <c r="F26744" t="s">
        <v>34</v>
      </c>
      <c r="G26744" t="s">
        <v>23</v>
      </c>
      <c r="H26744" t="s">
        <v>24</v>
      </c>
      <c r="I26744" t="s">
        <v>98</v>
      </c>
      <c r="J26744" s="4">
        <v>9</v>
      </c>
      <c r="K26744" t="s">
        <v>30</v>
      </c>
    </row>
    <row r="26745" spans="1:11" x14ac:dyDescent="0.3">
      <c r="A26745" t="s">
        <v>28525</v>
      </c>
      <c r="B26745" t="s">
        <v>49577</v>
      </c>
      <c r="C26745" s="1">
        <v>45400</v>
      </c>
      <c r="D26745" s="2">
        <v>0.60591435185185183</v>
      </c>
      <c r="E26745" t="s">
        <v>33</v>
      </c>
      <c r="F26745" t="s">
        <v>34</v>
      </c>
      <c r="G26745" t="s">
        <v>23</v>
      </c>
      <c r="H26745" t="s">
        <v>24</v>
      </c>
      <c r="I26745" t="s">
        <v>98</v>
      </c>
      <c r="J26745" s="4">
        <v>9</v>
      </c>
      <c r="K26745" t="s">
        <v>30</v>
      </c>
    </row>
    <row r="26746" spans="1:11" x14ac:dyDescent="0.3">
      <c r="A26746" t="s">
        <v>28526</v>
      </c>
      <c r="B26746" t="s">
        <v>49577</v>
      </c>
      <c r="C26746" s="1">
        <v>45400</v>
      </c>
      <c r="D26746" s="2">
        <v>0.60987268518518523</v>
      </c>
      <c r="E26746" t="s">
        <v>33</v>
      </c>
      <c r="F26746" t="s">
        <v>34</v>
      </c>
      <c r="G26746" t="s">
        <v>23</v>
      </c>
      <c r="H26746" t="s">
        <v>24</v>
      </c>
      <c r="I26746" t="s">
        <v>98</v>
      </c>
      <c r="J26746" s="4">
        <v>9</v>
      </c>
      <c r="K26746" t="s">
        <v>30</v>
      </c>
    </row>
    <row r="26747" spans="1:11" x14ac:dyDescent="0.3">
      <c r="A26747" t="s">
        <v>28555</v>
      </c>
      <c r="B26747" t="s">
        <v>49593</v>
      </c>
      <c r="C26747" s="1">
        <v>45400</v>
      </c>
      <c r="D26747" s="2">
        <v>0.66768518518518516</v>
      </c>
      <c r="E26747" t="s">
        <v>33</v>
      </c>
      <c r="F26747" t="s">
        <v>34</v>
      </c>
      <c r="G26747" t="s">
        <v>23</v>
      </c>
      <c r="H26747" t="s">
        <v>24</v>
      </c>
      <c r="I26747" t="s">
        <v>98</v>
      </c>
      <c r="J26747" s="4">
        <v>9</v>
      </c>
      <c r="K26747" t="s">
        <v>30</v>
      </c>
    </row>
    <row r="26748" spans="1:11" x14ac:dyDescent="0.3">
      <c r="A26748" t="s">
        <v>28820</v>
      </c>
      <c r="B26748" t="s">
        <v>49775</v>
      </c>
      <c r="C26748" s="1">
        <v>45401</v>
      </c>
      <c r="D26748" s="2">
        <v>0.6696643518518518</v>
      </c>
      <c r="E26748" t="s">
        <v>33</v>
      </c>
      <c r="F26748" t="s">
        <v>34</v>
      </c>
      <c r="G26748" t="s">
        <v>23</v>
      </c>
      <c r="H26748" t="s">
        <v>24</v>
      </c>
      <c r="I26748" t="s">
        <v>98</v>
      </c>
      <c r="J26748" s="4">
        <v>9</v>
      </c>
      <c r="K26748" t="s">
        <v>30</v>
      </c>
    </row>
    <row r="26749" spans="1:11" x14ac:dyDescent="0.3">
      <c r="A26749" t="s">
        <v>29603</v>
      </c>
      <c r="B26749" t="s">
        <v>50262</v>
      </c>
      <c r="C26749" s="1">
        <v>45404</v>
      </c>
      <c r="D26749" s="2">
        <v>0.6071064814814815</v>
      </c>
      <c r="E26749" t="s">
        <v>33</v>
      </c>
      <c r="F26749" t="s">
        <v>34</v>
      </c>
      <c r="G26749" t="s">
        <v>23</v>
      </c>
      <c r="H26749" t="s">
        <v>24</v>
      </c>
      <c r="I26749" t="s">
        <v>98</v>
      </c>
      <c r="J26749" s="4">
        <v>9</v>
      </c>
      <c r="K26749" t="s">
        <v>30</v>
      </c>
    </row>
    <row r="26750" spans="1:11" x14ac:dyDescent="0.3">
      <c r="A26750" t="s">
        <v>29605</v>
      </c>
      <c r="B26750" t="s">
        <v>50262</v>
      </c>
      <c r="C26750" s="1">
        <v>45404</v>
      </c>
      <c r="D26750" s="2">
        <v>0.60960648148148144</v>
      </c>
      <c r="E26750" t="s">
        <v>33</v>
      </c>
      <c r="F26750" t="s">
        <v>34</v>
      </c>
      <c r="G26750" t="s">
        <v>23</v>
      </c>
      <c r="H26750" t="s">
        <v>24</v>
      </c>
      <c r="I26750" t="s">
        <v>98</v>
      </c>
      <c r="J26750" s="4">
        <v>9</v>
      </c>
      <c r="K26750" t="s">
        <v>30</v>
      </c>
    </row>
    <row r="26751" spans="1:11" x14ac:dyDescent="0.3">
      <c r="A26751" t="s">
        <v>29634</v>
      </c>
      <c r="B26751" t="s">
        <v>50277</v>
      </c>
      <c r="C26751" s="1">
        <v>45404</v>
      </c>
      <c r="D26751" s="2">
        <v>0.67240740740740745</v>
      </c>
      <c r="E26751" t="s">
        <v>33</v>
      </c>
      <c r="F26751" t="s">
        <v>34</v>
      </c>
      <c r="G26751" t="s">
        <v>23</v>
      </c>
      <c r="H26751" t="s">
        <v>24</v>
      </c>
      <c r="I26751" t="s">
        <v>98</v>
      </c>
      <c r="J26751" s="4">
        <v>9</v>
      </c>
      <c r="K26751" t="s">
        <v>30</v>
      </c>
    </row>
    <row r="26752" spans="1:11" x14ac:dyDescent="0.3">
      <c r="A26752" t="s">
        <v>29865</v>
      </c>
      <c r="B26752" t="s">
        <v>50427</v>
      </c>
      <c r="C26752" s="1">
        <v>45405</v>
      </c>
      <c r="D26752" s="2">
        <v>0.60484953703703703</v>
      </c>
      <c r="E26752" t="s">
        <v>33</v>
      </c>
      <c r="F26752" t="s">
        <v>34</v>
      </c>
      <c r="G26752" t="s">
        <v>23</v>
      </c>
      <c r="H26752" t="s">
        <v>24</v>
      </c>
      <c r="I26752" t="s">
        <v>98</v>
      </c>
      <c r="J26752" s="4">
        <v>9</v>
      </c>
      <c r="K26752" t="s">
        <v>30</v>
      </c>
    </row>
    <row r="26753" spans="1:11" x14ac:dyDescent="0.3">
      <c r="A26753" t="s">
        <v>29892</v>
      </c>
      <c r="B26753" t="s">
        <v>50450</v>
      </c>
      <c r="C26753" s="1">
        <v>45405</v>
      </c>
      <c r="D26753" s="2">
        <v>0.67096064814814815</v>
      </c>
      <c r="E26753" t="s">
        <v>33</v>
      </c>
      <c r="F26753" t="s">
        <v>34</v>
      </c>
      <c r="G26753" t="s">
        <v>23</v>
      </c>
      <c r="H26753" t="s">
        <v>24</v>
      </c>
      <c r="I26753" t="s">
        <v>98</v>
      </c>
      <c r="J26753" s="4">
        <v>9</v>
      </c>
      <c r="K26753" t="s">
        <v>30</v>
      </c>
    </row>
    <row r="26754" spans="1:11" x14ac:dyDescent="0.3">
      <c r="A26754" t="s">
        <v>29905</v>
      </c>
      <c r="B26754" t="s">
        <v>50452</v>
      </c>
      <c r="C26754" s="1">
        <v>45405</v>
      </c>
      <c r="D26754" s="2">
        <v>0.71606481481481477</v>
      </c>
      <c r="E26754" t="s">
        <v>33</v>
      </c>
      <c r="F26754" t="s">
        <v>34</v>
      </c>
      <c r="G26754" t="s">
        <v>23</v>
      </c>
      <c r="H26754" t="s">
        <v>24</v>
      </c>
      <c r="I26754" t="s">
        <v>98</v>
      </c>
      <c r="J26754" s="4">
        <v>9</v>
      </c>
      <c r="K26754" t="s">
        <v>30</v>
      </c>
    </row>
    <row r="26755" spans="1:11" x14ac:dyDescent="0.3">
      <c r="A26755" t="s">
        <v>30139</v>
      </c>
      <c r="B26755" t="s">
        <v>50613</v>
      </c>
      <c r="C26755" s="1">
        <v>45406</v>
      </c>
      <c r="D26755" s="2">
        <v>0.61212962962962958</v>
      </c>
      <c r="E26755" t="s">
        <v>33</v>
      </c>
      <c r="F26755" t="s">
        <v>34</v>
      </c>
      <c r="G26755" t="s">
        <v>23</v>
      </c>
      <c r="H26755" t="s">
        <v>24</v>
      </c>
      <c r="I26755" t="s">
        <v>98</v>
      </c>
      <c r="J26755" s="4">
        <v>9</v>
      </c>
      <c r="K26755" t="s">
        <v>30</v>
      </c>
    </row>
    <row r="26756" spans="1:11" x14ac:dyDescent="0.3">
      <c r="A26756" t="s">
        <v>30141</v>
      </c>
      <c r="B26756" t="s">
        <v>50613</v>
      </c>
      <c r="C26756" s="1">
        <v>45406</v>
      </c>
      <c r="D26756" s="2">
        <v>0.61429398148148151</v>
      </c>
      <c r="E26756" t="s">
        <v>33</v>
      </c>
      <c r="F26756" t="s">
        <v>34</v>
      </c>
      <c r="G26756" t="s">
        <v>23</v>
      </c>
      <c r="H26756" t="s">
        <v>24</v>
      </c>
      <c r="I26756" t="s">
        <v>98</v>
      </c>
      <c r="J26756" s="4">
        <v>9</v>
      </c>
      <c r="K26756" t="s">
        <v>30</v>
      </c>
    </row>
    <row r="26757" spans="1:11" x14ac:dyDescent="0.3">
      <c r="A26757" t="s">
        <v>30412</v>
      </c>
      <c r="B26757" t="s">
        <v>50790</v>
      </c>
      <c r="C26757" s="1">
        <v>45407</v>
      </c>
      <c r="D26757" s="2">
        <v>0.61208333333333331</v>
      </c>
      <c r="E26757" t="s">
        <v>33</v>
      </c>
      <c r="F26757" t="s">
        <v>34</v>
      </c>
      <c r="G26757" t="s">
        <v>23</v>
      </c>
      <c r="H26757" t="s">
        <v>24</v>
      </c>
      <c r="I26757" t="s">
        <v>98</v>
      </c>
      <c r="J26757" s="4">
        <v>9</v>
      </c>
      <c r="K26757" t="s">
        <v>30</v>
      </c>
    </row>
    <row r="26758" spans="1:11" x14ac:dyDescent="0.3">
      <c r="A26758" t="s">
        <v>30429</v>
      </c>
      <c r="B26758" t="s">
        <v>50807</v>
      </c>
      <c r="C26758" s="1">
        <v>45407</v>
      </c>
      <c r="D26758" s="2">
        <v>0.66789351851851853</v>
      </c>
      <c r="E26758" t="s">
        <v>33</v>
      </c>
      <c r="F26758" t="s">
        <v>34</v>
      </c>
      <c r="G26758" t="s">
        <v>23</v>
      </c>
      <c r="H26758" t="s">
        <v>24</v>
      </c>
      <c r="I26758" t="s">
        <v>98</v>
      </c>
      <c r="J26758" s="4">
        <v>9</v>
      </c>
      <c r="K26758" t="s">
        <v>30</v>
      </c>
    </row>
    <row r="26759" spans="1:11" x14ac:dyDescent="0.3">
      <c r="A26759" t="s">
        <v>30679</v>
      </c>
      <c r="B26759" t="s">
        <v>50957</v>
      </c>
      <c r="C26759" s="1">
        <v>45408</v>
      </c>
      <c r="D26759" s="2">
        <v>0.60633101851851856</v>
      </c>
      <c r="E26759" t="s">
        <v>33</v>
      </c>
      <c r="F26759" t="s">
        <v>34</v>
      </c>
      <c r="G26759" t="s">
        <v>23</v>
      </c>
      <c r="H26759" t="s">
        <v>24</v>
      </c>
      <c r="I26759" t="s">
        <v>98</v>
      </c>
      <c r="J26759" s="4">
        <v>9</v>
      </c>
      <c r="K26759" t="s">
        <v>30</v>
      </c>
    </row>
    <row r="26760" spans="1:11" x14ac:dyDescent="0.3">
      <c r="A26760" t="s">
        <v>30681</v>
      </c>
      <c r="B26760" t="s">
        <v>50957</v>
      </c>
      <c r="C26760" s="1">
        <v>45408</v>
      </c>
      <c r="D26760" s="2">
        <v>0.61331018518518521</v>
      </c>
      <c r="E26760" t="s">
        <v>33</v>
      </c>
      <c r="F26760" t="s">
        <v>34</v>
      </c>
      <c r="G26760" t="s">
        <v>23</v>
      </c>
      <c r="H26760" t="s">
        <v>24</v>
      </c>
      <c r="I26760" t="s">
        <v>98</v>
      </c>
      <c r="J26760" s="4">
        <v>9</v>
      </c>
      <c r="K26760" t="s">
        <v>30</v>
      </c>
    </row>
    <row r="26761" spans="1:11" x14ac:dyDescent="0.3">
      <c r="A26761" t="s">
        <v>30696</v>
      </c>
      <c r="B26761" t="s">
        <v>50974</v>
      </c>
      <c r="C26761" s="1">
        <v>45408</v>
      </c>
      <c r="D26761" s="2">
        <v>0.67106481481481484</v>
      </c>
      <c r="E26761" t="s">
        <v>33</v>
      </c>
      <c r="F26761" t="s">
        <v>34</v>
      </c>
      <c r="G26761" t="s">
        <v>23</v>
      </c>
      <c r="H26761" t="s">
        <v>24</v>
      </c>
      <c r="I26761" t="s">
        <v>98</v>
      </c>
      <c r="J26761" s="4">
        <v>9</v>
      </c>
      <c r="K26761" t="s">
        <v>30</v>
      </c>
    </row>
    <row r="26762" spans="1:11" x14ac:dyDescent="0.3">
      <c r="A26762" t="s">
        <v>31471</v>
      </c>
      <c r="B26762" t="s">
        <v>51477</v>
      </c>
      <c r="C26762" s="1">
        <v>45411</v>
      </c>
      <c r="D26762" s="2">
        <v>0.60461805555555559</v>
      </c>
      <c r="E26762" t="s">
        <v>33</v>
      </c>
      <c r="F26762" t="s">
        <v>34</v>
      </c>
      <c r="G26762" t="s">
        <v>23</v>
      </c>
      <c r="H26762" t="s">
        <v>24</v>
      </c>
      <c r="I26762" t="s">
        <v>98</v>
      </c>
      <c r="J26762" s="4">
        <v>9</v>
      </c>
      <c r="K26762" t="s">
        <v>30</v>
      </c>
    </row>
    <row r="26763" spans="1:11" x14ac:dyDescent="0.3">
      <c r="A26763" t="s">
        <v>31473</v>
      </c>
      <c r="B26763" t="s">
        <v>51477</v>
      </c>
      <c r="C26763" s="1">
        <v>45411</v>
      </c>
      <c r="D26763" s="2">
        <v>0.60688657407407409</v>
      </c>
      <c r="E26763" t="s">
        <v>33</v>
      </c>
      <c r="F26763" t="s">
        <v>34</v>
      </c>
      <c r="G26763" t="s">
        <v>23</v>
      </c>
      <c r="H26763" t="s">
        <v>24</v>
      </c>
      <c r="I26763" t="s">
        <v>98</v>
      </c>
      <c r="J26763" s="4">
        <v>9</v>
      </c>
      <c r="K26763" t="s">
        <v>30</v>
      </c>
    </row>
    <row r="26764" spans="1:11" x14ac:dyDescent="0.3">
      <c r="A26764" t="s">
        <v>31476</v>
      </c>
      <c r="B26764" t="s">
        <v>51477</v>
      </c>
      <c r="C26764" s="1">
        <v>45411</v>
      </c>
      <c r="D26764" s="2">
        <v>0.61186342592592591</v>
      </c>
      <c r="E26764" t="s">
        <v>33</v>
      </c>
      <c r="F26764" t="s">
        <v>34</v>
      </c>
      <c r="G26764" t="s">
        <v>23</v>
      </c>
      <c r="H26764" t="s">
        <v>24</v>
      </c>
      <c r="I26764" t="s">
        <v>98</v>
      </c>
      <c r="J26764" s="4">
        <v>9</v>
      </c>
      <c r="K26764" t="s">
        <v>30</v>
      </c>
    </row>
    <row r="26765" spans="1:11" x14ac:dyDescent="0.3">
      <c r="A26765" t="s">
        <v>31477</v>
      </c>
      <c r="B26765" t="s">
        <v>51477</v>
      </c>
      <c r="C26765" s="1">
        <v>45411</v>
      </c>
      <c r="D26765" s="2">
        <v>0.61395833333333338</v>
      </c>
      <c r="E26765" t="s">
        <v>33</v>
      </c>
      <c r="F26765" t="s">
        <v>34</v>
      </c>
      <c r="G26765" t="s">
        <v>23</v>
      </c>
      <c r="H26765" t="s">
        <v>24</v>
      </c>
      <c r="I26765" t="s">
        <v>98</v>
      </c>
      <c r="J26765" s="4">
        <v>9</v>
      </c>
      <c r="K26765" t="s">
        <v>30</v>
      </c>
    </row>
    <row r="26766" spans="1:11" x14ac:dyDescent="0.3">
      <c r="A26766" t="s">
        <v>31704</v>
      </c>
      <c r="B26766" t="s">
        <v>51648</v>
      </c>
      <c r="C26766" s="1">
        <v>45412</v>
      </c>
      <c r="D26766" s="2">
        <v>0.61375000000000002</v>
      </c>
      <c r="E26766" t="s">
        <v>33</v>
      </c>
      <c r="F26766" t="s">
        <v>34</v>
      </c>
      <c r="G26766" t="s">
        <v>23</v>
      </c>
      <c r="H26766" t="s">
        <v>24</v>
      </c>
      <c r="I26766" t="s">
        <v>98</v>
      </c>
      <c r="J26766" s="4">
        <v>9</v>
      </c>
      <c r="K26766" t="s">
        <v>30</v>
      </c>
    </row>
    <row r="26767" spans="1:11" x14ac:dyDescent="0.3">
      <c r="A26767" t="s">
        <v>31705</v>
      </c>
      <c r="B26767" t="s">
        <v>51648</v>
      </c>
      <c r="C26767" s="1">
        <v>45412</v>
      </c>
      <c r="D26767" s="2">
        <v>0.61428240740740736</v>
      </c>
      <c r="E26767" t="s">
        <v>33</v>
      </c>
      <c r="F26767" t="s">
        <v>34</v>
      </c>
      <c r="G26767" t="s">
        <v>23</v>
      </c>
      <c r="H26767" t="s">
        <v>24</v>
      </c>
      <c r="I26767" t="s">
        <v>98</v>
      </c>
      <c r="J26767" s="4">
        <v>9</v>
      </c>
      <c r="K26767" t="s">
        <v>30</v>
      </c>
    </row>
    <row r="26768" spans="1:11" x14ac:dyDescent="0.3">
      <c r="A26768" t="s">
        <v>31712</v>
      </c>
      <c r="B26768" t="s">
        <v>51668</v>
      </c>
      <c r="C26768" s="1">
        <v>45412</v>
      </c>
      <c r="D26768" s="2">
        <v>0.66994212962962962</v>
      </c>
      <c r="E26768" t="s">
        <v>33</v>
      </c>
      <c r="F26768" t="s">
        <v>34</v>
      </c>
      <c r="G26768" t="s">
        <v>23</v>
      </c>
      <c r="H26768" t="s">
        <v>24</v>
      </c>
      <c r="I26768" t="s">
        <v>98</v>
      </c>
      <c r="J26768" s="4">
        <v>9</v>
      </c>
      <c r="K26768" t="s">
        <v>30</v>
      </c>
    </row>
    <row r="26769" spans="1:11" x14ac:dyDescent="0.3">
      <c r="A26769" t="s">
        <v>31714</v>
      </c>
      <c r="B26769" t="s">
        <v>51668</v>
      </c>
      <c r="C26769" s="1">
        <v>45412</v>
      </c>
      <c r="D26769" s="2">
        <v>0.67200231481481476</v>
      </c>
      <c r="E26769" t="s">
        <v>33</v>
      </c>
      <c r="F26769" t="s">
        <v>34</v>
      </c>
      <c r="G26769" t="s">
        <v>23</v>
      </c>
      <c r="H26769" t="s">
        <v>24</v>
      </c>
      <c r="I26769" t="s">
        <v>98</v>
      </c>
      <c r="J26769" s="4">
        <v>9</v>
      </c>
      <c r="K26769" t="s">
        <v>30</v>
      </c>
    </row>
    <row r="26770" spans="1:11" x14ac:dyDescent="0.3">
      <c r="A26770" t="s">
        <v>31715</v>
      </c>
      <c r="B26770" t="s">
        <v>51668</v>
      </c>
      <c r="C26770" s="1">
        <v>45412</v>
      </c>
      <c r="D26770" s="2">
        <v>0.67240740740740745</v>
      </c>
      <c r="E26770" t="s">
        <v>33</v>
      </c>
      <c r="F26770" t="s">
        <v>34</v>
      </c>
      <c r="G26770" t="s">
        <v>23</v>
      </c>
      <c r="H26770" t="s">
        <v>24</v>
      </c>
      <c r="I26770" t="s">
        <v>98</v>
      </c>
      <c r="J26770" s="4">
        <v>9</v>
      </c>
      <c r="K26770" t="s">
        <v>30</v>
      </c>
    </row>
    <row r="26771" spans="1:11" x14ac:dyDescent="0.3">
      <c r="A26771" t="s">
        <v>31716</v>
      </c>
      <c r="B26771" t="s">
        <v>51668</v>
      </c>
      <c r="C26771" s="1">
        <v>45412</v>
      </c>
      <c r="D26771" s="2">
        <v>0.67453703703703705</v>
      </c>
      <c r="E26771" t="s">
        <v>33</v>
      </c>
      <c r="F26771" t="s">
        <v>34</v>
      </c>
      <c r="G26771" t="s">
        <v>23</v>
      </c>
      <c r="H26771" t="s">
        <v>24</v>
      </c>
      <c r="I26771" t="s">
        <v>98</v>
      </c>
      <c r="J26771" s="4">
        <v>9</v>
      </c>
      <c r="K26771" t="s">
        <v>30</v>
      </c>
    </row>
    <row r="26772" spans="1:11" x14ac:dyDescent="0.3">
      <c r="A26772" t="s">
        <v>197</v>
      </c>
      <c r="B26772" t="s">
        <v>31922</v>
      </c>
      <c r="C26772" s="1">
        <v>45293</v>
      </c>
      <c r="D26772" s="2">
        <v>0.21541666666666667</v>
      </c>
      <c r="E26772" t="s">
        <v>21</v>
      </c>
      <c r="F26772" t="s">
        <v>34</v>
      </c>
      <c r="G26772" t="s">
        <v>51</v>
      </c>
      <c r="H26772" t="s">
        <v>24</v>
      </c>
      <c r="I26772" t="s">
        <v>98</v>
      </c>
      <c r="J26772" s="4">
        <v>7</v>
      </c>
      <c r="K26772" t="s">
        <v>30</v>
      </c>
    </row>
    <row r="26773" spans="1:11" x14ac:dyDescent="0.3">
      <c r="A26773" t="s">
        <v>476</v>
      </c>
      <c r="B26773" t="s">
        <v>32051</v>
      </c>
      <c r="C26773" s="1">
        <v>45294</v>
      </c>
      <c r="D26773" s="2">
        <v>0.2091550925925926</v>
      </c>
      <c r="E26773" t="s">
        <v>21</v>
      </c>
      <c r="F26773" t="s">
        <v>34</v>
      </c>
      <c r="G26773" t="s">
        <v>51</v>
      </c>
      <c r="H26773" t="s">
        <v>24</v>
      </c>
      <c r="I26773" t="s">
        <v>98</v>
      </c>
      <c r="J26773" s="4">
        <v>7</v>
      </c>
      <c r="K26773" t="s">
        <v>30</v>
      </c>
    </row>
    <row r="26774" spans="1:11" x14ac:dyDescent="0.3">
      <c r="A26774" t="s">
        <v>479</v>
      </c>
      <c r="B26774" t="s">
        <v>32051</v>
      </c>
      <c r="C26774" s="1">
        <v>45294</v>
      </c>
      <c r="D26774" s="2">
        <v>0.21465277777777778</v>
      </c>
      <c r="E26774" t="s">
        <v>21</v>
      </c>
      <c r="F26774" t="s">
        <v>34</v>
      </c>
      <c r="G26774" t="s">
        <v>51</v>
      </c>
      <c r="H26774" t="s">
        <v>24</v>
      </c>
      <c r="I26774" t="s">
        <v>98</v>
      </c>
      <c r="J26774" s="4">
        <v>7</v>
      </c>
      <c r="K26774" t="s">
        <v>30</v>
      </c>
    </row>
    <row r="26775" spans="1:11" x14ac:dyDescent="0.3">
      <c r="A26775" t="s">
        <v>496</v>
      </c>
      <c r="B26775" t="s">
        <v>32065</v>
      </c>
      <c r="C26775" s="1">
        <v>45294</v>
      </c>
      <c r="D26775" s="2">
        <v>0.2582638888888889</v>
      </c>
      <c r="E26775" t="s">
        <v>21</v>
      </c>
      <c r="F26775" t="s">
        <v>34</v>
      </c>
      <c r="G26775" t="s">
        <v>51</v>
      </c>
      <c r="H26775" t="s">
        <v>24</v>
      </c>
      <c r="I26775" t="s">
        <v>98</v>
      </c>
      <c r="J26775" s="4">
        <v>7</v>
      </c>
      <c r="K26775" t="s">
        <v>30</v>
      </c>
    </row>
    <row r="26776" spans="1:11" x14ac:dyDescent="0.3">
      <c r="A26776" t="s">
        <v>759</v>
      </c>
      <c r="B26776" t="s">
        <v>32220</v>
      </c>
      <c r="C26776" s="1">
        <v>45295</v>
      </c>
      <c r="D26776" s="2">
        <v>0.21097222222222223</v>
      </c>
      <c r="E26776" t="s">
        <v>21</v>
      </c>
      <c r="F26776" t="s">
        <v>34</v>
      </c>
      <c r="G26776" t="s">
        <v>51</v>
      </c>
      <c r="H26776" t="s">
        <v>24</v>
      </c>
      <c r="I26776" t="s">
        <v>98</v>
      </c>
      <c r="J26776" s="4">
        <v>7</v>
      </c>
      <c r="K26776" t="s">
        <v>30</v>
      </c>
    </row>
    <row r="26777" spans="1:11" x14ac:dyDescent="0.3">
      <c r="A26777" t="s">
        <v>1028</v>
      </c>
      <c r="B26777" t="s">
        <v>32392</v>
      </c>
      <c r="C26777" s="1">
        <v>45296</v>
      </c>
      <c r="D26777" s="2">
        <v>0.21622685185185186</v>
      </c>
      <c r="E26777" t="s">
        <v>21</v>
      </c>
      <c r="F26777" t="s">
        <v>34</v>
      </c>
      <c r="G26777" t="s">
        <v>51</v>
      </c>
      <c r="H26777" t="s">
        <v>24</v>
      </c>
      <c r="I26777" t="s">
        <v>98</v>
      </c>
      <c r="J26777" s="4">
        <v>7</v>
      </c>
      <c r="K26777" t="s">
        <v>30</v>
      </c>
    </row>
    <row r="26778" spans="1:11" x14ac:dyDescent="0.3">
      <c r="A26778" t="s">
        <v>1158</v>
      </c>
      <c r="B26778" t="s">
        <v>32475</v>
      </c>
      <c r="C26778" s="1">
        <v>45296</v>
      </c>
      <c r="D26778" s="2">
        <v>0.6588194444444444</v>
      </c>
      <c r="E26778" t="s">
        <v>21</v>
      </c>
      <c r="F26778" t="s">
        <v>34</v>
      </c>
      <c r="G26778" t="s">
        <v>73</v>
      </c>
      <c r="H26778" t="s">
        <v>24</v>
      </c>
      <c r="I26778" t="s">
        <v>98</v>
      </c>
      <c r="J26778" s="4">
        <v>7</v>
      </c>
      <c r="K26778" t="s">
        <v>30</v>
      </c>
    </row>
    <row r="26779" spans="1:11" x14ac:dyDescent="0.3">
      <c r="A26779" t="s">
        <v>2916</v>
      </c>
      <c r="B26779" t="s">
        <v>33558</v>
      </c>
      <c r="C26779" s="1">
        <v>45303</v>
      </c>
      <c r="D26779" s="2">
        <v>0.21603009259259259</v>
      </c>
      <c r="E26779" t="s">
        <v>21</v>
      </c>
      <c r="F26779" t="s">
        <v>34</v>
      </c>
      <c r="G26779" t="s">
        <v>51</v>
      </c>
      <c r="H26779" t="s">
        <v>24</v>
      </c>
      <c r="I26779" t="s">
        <v>98</v>
      </c>
      <c r="J26779" s="4">
        <v>7</v>
      </c>
      <c r="K26779" t="s">
        <v>30</v>
      </c>
    </row>
    <row r="26780" spans="1:11" x14ac:dyDescent="0.3">
      <c r="A26780" t="s">
        <v>3039</v>
      </c>
      <c r="B26780" t="s">
        <v>33641</v>
      </c>
      <c r="C26780" s="1">
        <v>45303</v>
      </c>
      <c r="D26780" s="2">
        <v>0.62927083333333333</v>
      </c>
      <c r="E26780" t="s">
        <v>33</v>
      </c>
      <c r="F26780" t="s">
        <v>34</v>
      </c>
      <c r="G26780" t="s">
        <v>23</v>
      </c>
      <c r="H26780" t="s">
        <v>24</v>
      </c>
      <c r="I26780" t="s">
        <v>98</v>
      </c>
      <c r="J26780" s="4">
        <v>7</v>
      </c>
      <c r="K26780" t="s">
        <v>30</v>
      </c>
    </row>
    <row r="26781" spans="1:11" x14ac:dyDescent="0.3">
      <c r="A26781" t="s">
        <v>3731</v>
      </c>
      <c r="B26781" t="s">
        <v>34063</v>
      </c>
      <c r="C26781" s="1">
        <v>45306</v>
      </c>
      <c r="D26781" s="2">
        <v>0.21373842592592593</v>
      </c>
      <c r="E26781" t="s">
        <v>21</v>
      </c>
      <c r="F26781" t="s">
        <v>34</v>
      </c>
      <c r="G26781" t="s">
        <v>51</v>
      </c>
      <c r="H26781" t="s">
        <v>24</v>
      </c>
      <c r="I26781" t="s">
        <v>98</v>
      </c>
      <c r="J26781" s="4">
        <v>7</v>
      </c>
      <c r="K26781" t="s">
        <v>30</v>
      </c>
    </row>
    <row r="26782" spans="1:11" x14ac:dyDescent="0.3">
      <c r="A26782" t="s">
        <v>4001</v>
      </c>
      <c r="B26782" t="s">
        <v>34225</v>
      </c>
      <c r="C26782" s="1">
        <v>45307</v>
      </c>
      <c r="D26782" s="2">
        <v>0.21778935185185186</v>
      </c>
      <c r="E26782" t="s">
        <v>21</v>
      </c>
      <c r="F26782" t="s">
        <v>34</v>
      </c>
      <c r="G26782" t="s">
        <v>51</v>
      </c>
      <c r="H26782" t="s">
        <v>24</v>
      </c>
      <c r="I26782" t="s">
        <v>98</v>
      </c>
      <c r="J26782" s="4">
        <v>7</v>
      </c>
      <c r="K26782" t="s">
        <v>30</v>
      </c>
    </row>
    <row r="26783" spans="1:11" x14ac:dyDescent="0.3">
      <c r="A26783" t="s">
        <v>4590</v>
      </c>
      <c r="B26783" t="s">
        <v>34578</v>
      </c>
      <c r="C26783" s="1">
        <v>45309</v>
      </c>
      <c r="D26783" s="2">
        <v>0.21753472222222223</v>
      </c>
      <c r="E26783" t="s">
        <v>21</v>
      </c>
      <c r="F26783" t="s">
        <v>34</v>
      </c>
      <c r="G26783" t="s">
        <v>51</v>
      </c>
      <c r="H26783" t="s">
        <v>24</v>
      </c>
      <c r="I26783" t="s">
        <v>98</v>
      </c>
      <c r="J26783" s="4">
        <v>7</v>
      </c>
      <c r="K26783" t="s">
        <v>30</v>
      </c>
    </row>
    <row r="26784" spans="1:11" x14ac:dyDescent="0.3">
      <c r="A26784" t="s">
        <v>6004</v>
      </c>
      <c r="B26784" t="s">
        <v>35409</v>
      </c>
      <c r="C26784" s="1">
        <v>45314</v>
      </c>
      <c r="D26784" s="2">
        <v>0.20979166666666665</v>
      </c>
      <c r="E26784" t="s">
        <v>21</v>
      </c>
      <c r="F26784" t="s">
        <v>34</v>
      </c>
      <c r="G26784" t="s">
        <v>51</v>
      </c>
      <c r="H26784" t="s">
        <v>24</v>
      </c>
      <c r="I26784" t="s">
        <v>98</v>
      </c>
      <c r="J26784" s="4">
        <v>7</v>
      </c>
      <c r="K26784" t="s">
        <v>30</v>
      </c>
    </row>
    <row r="26785" spans="1:11" x14ac:dyDescent="0.3">
      <c r="A26785" t="s">
        <v>7729</v>
      </c>
      <c r="B26785" t="s">
        <v>36432</v>
      </c>
      <c r="C26785" s="1">
        <v>45320</v>
      </c>
      <c r="D26785" s="2">
        <v>0.2114351851851852</v>
      </c>
      <c r="E26785" t="s">
        <v>21</v>
      </c>
      <c r="F26785" t="s">
        <v>34</v>
      </c>
      <c r="G26785" t="s">
        <v>51</v>
      </c>
      <c r="H26785" t="s">
        <v>24</v>
      </c>
      <c r="I26785" t="s">
        <v>98</v>
      </c>
      <c r="J26785" s="4">
        <v>7</v>
      </c>
      <c r="K26785" t="s">
        <v>30</v>
      </c>
    </row>
    <row r="26786" spans="1:11" x14ac:dyDescent="0.3">
      <c r="A26786" t="s">
        <v>7737</v>
      </c>
      <c r="B26786" t="s">
        <v>36432</v>
      </c>
      <c r="C26786" s="1">
        <v>45320</v>
      </c>
      <c r="D26786" s="2">
        <v>0.21818287037037037</v>
      </c>
      <c r="E26786" t="s">
        <v>21</v>
      </c>
      <c r="F26786" t="s">
        <v>34</v>
      </c>
      <c r="G26786" t="s">
        <v>51</v>
      </c>
      <c r="H26786" t="s">
        <v>24</v>
      </c>
      <c r="I26786" t="s">
        <v>98</v>
      </c>
      <c r="J26786" s="4">
        <v>7</v>
      </c>
      <c r="K26786" t="s">
        <v>30</v>
      </c>
    </row>
    <row r="26787" spans="1:11" x14ac:dyDescent="0.3">
      <c r="A26787" t="s">
        <v>7867</v>
      </c>
      <c r="B26787" t="s">
        <v>36508</v>
      </c>
      <c r="C26787" s="1">
        <v>45320</v>
      </c>
      <c r="D26787" s="2">
        <v>0.62524305555555559</v>
      </c>
      <c r="E26787" t="s">
        <v>33</v>
      </c>
      <c r="F26787" t="s">
        <v>34</v>
      </c>
      <c r="G26787" t="s">
        <v>23</v>
      </c>
      <c r="H26787" t="s">
        <v>24</v>
      </c>
      <c r="I26787" t="s">
        <v>98</v>
      </c>
      <c r="J26787" s="4">
        <v>7</v>
      </c>
      <c r="K26787" t="s">
        <v>30</v>
      </c>
    </row>
    <row r="26788" spans="1:11" x14ac:dyDescent="0.3">
      <c r="A26788" t="s">
        <v>8007</v>
      </c>
      <c r="B26788" t="s">
        <v>36589</v>
      </c>
      <c r="C26788" s="1">
        <v>45321</v>
      </c>
      <c r="D26788" s="2">
        <v>0.21811342592592592</v>
      </c>
      <c r="E26788" t="s">
        <v>21</v>
      </c>
      <c r="F26788" t="s">
        <v>34</v>
      </c>
      <c r="G26788" t="s">
        <v>51</v>
      </c>
      <c r="H26788" t="s">
        <v>24</v>
      </c>
      <c r="I26788" t="s">
        <v>98</v>
      </c>
      <c r="J26788" s="4">
        <v>7</v>
      </c>
      <c r="K26788" t="s">
        <v>30</v>
      </c>
    </row>
    <row r="26789" spans="1:11" x14ac:dyDescent="0.3">
      <c r="A26789" t="s">
        <v>8199</v>
      </c>
      <c r="B26789" t="s">
        <v>36762</v>
      </c>
      <c r="C26789" s="1">
        <v>45322</v>
      </c>
      <c r="D26789" s="2">
        <v>0.21079861111111112</v>
      </c>
      <c r="E26789" t="s">
        <v>21</v>
      </c>
      <c r="F26789" t="s">
        <v>34</v>
      </c>
      <c r="G26789" t="s">
        <v>51</v>
      </c>
      <c r="H26789" t="s">
        <v>24</v>
      </c>
      <c r="I26789" t="s">
        <v>98</v>
      </c>
      <c r="J26789" s="4">
        <v>7</v>
      </c>
      <c r="K26789" t="s">
        <v>30</v>
      </c>
    </row>
    <row r="26790" spans="1:11" x14ac:dyDescent="0.3">
      <c r="A26790" t="s">
        <v>11107</v>
      </c>
      <c r="B26790" t="s">
        <v>37956</v>
      </c>
      <c r="C26790" s="1">
        <v>45329</v>
      </c>
      <c r="D26790" s="2">
        <v>0.21041666666666667</v>
      </c>
      <c r="E26790" t="s">
        <v>21</v>
      </c>
      <c r="F26790" t="s">
        <v>34</v>
      </c>
      <c r="G26790" t="s">
        <v>51</v>
      </c>
      <c r="H26790" t="s">
        <v>24</v>
      </c>
      <c r="I26790" t="s">
        <v>98</v>
      </c>
      <c r="J26790" s="4">
        <v>7</v>
      </c>
      <c r="K26790" t="s">
        <v>30</v>
      </c>
    </row>
    <row r="26791" spans="1:11" x14ac:dyDescent="0.3">
      <c r="A26791" t="s">
        <v>11900</v>
      </c>
      <c r="B26791" t="s">
        <v>38285</v>
      </c>
      <c r="C26791" s="1">
        <v>45331</v>
      </c>
      <c r="D26791" s="2">
        <v>0.21215277777777777</v>
      </c>
      <c r="E26791" t="s">
        <v>21</v>
      </c>
      <c r="F26791" t="s">
        <v>34</v>
      </c>
      <c r="G26791" t="s">
        <v>51</v>
      </c>
      <c r="H26791" t="s">
        <v>24</v>
      </c>
      <c r="I26791" t="s">
        <v>98</v>
      </c>
      <c r="J26791" s="4">
        <v>7</v>
      </c>
      <c r="K26791" t="s">
        <v>30</v>
      </c>
    </row>
    <row r="26792" spans="1:11" x14ac:dyDescent="0.3">
      <c r="A26792" t="s">
        <v>13893</v>
      </c>
      <c r="B26792" t="s">
        <v>39290</v>
      </c>
      <c r="C26792" s="1">
        <v>45337</v>
      </c>
      <c r="D26792" s="2">
        <v>0.21137731481481481</v>
      </c>
      <c r="E26792" t="s">
        <v>21</v>
      </c>
      <c r="F26792" t="s">
        <v>34</v>
      </c>
      <c r="G26792" t="s">
        <v>51</v>
      </c>
      <c r="H26792" t="s">
        <v>24</v>
      </c>
      <c r="I26792" t="s">
        <v>98</v>
      </c>
      <c r="J26792" s="4">
        <v>7</v>
      </c>
      <c r="K26792" t="s">
        <v>30</v>
      </c>
    </row>
    <row r="26793" spans="1:11" x14ac:dyDescent="0.3">
      <c r="A26793" t="s">
        <v>14160</v>
      </c>
      <c r="B26793" t="s">
        <v>39453</v>
      </c>
      <c r="C26793" s="1">
        <v>45338</v>
      </c>
      <c r="D26793" s="2">
        <v>0.21555555555555556</v>
      </c>
      <c r="E26793" t="s">
        <v>21</v>
      </c>
      <c r="F26793" t="s">
        <v>34</v>
      </c>
      <c r="G26793" t="s">
        <v>51</v>
      </c>
      <c r="H26793" t="s">
        <v>24</v>
      </c>
      <c r="I26793" t="s">
        <v>98</v>
      </c>
      <c r="J26793" s="4">
        <v>7</v>
      </c>
      <c r="K26793" t="s">
        <v>30</v>
      </c>
    </row>
    <row r="26794" spans="1:11" x14ac:dyDescent="0.3">
      <c r="A26794" t="s">
        <v>15165</v>
      </c>
      <c r="B26794" t="s">
        <v>40278</v>
      </c>
      <c r="C26794" s="1">
        <v>45343</v>
      </c>
      <c r="D26794" s="2">
        <v>0.21085648148148148</v>
      </c>
      <c r="E26794" t="s">
        <v>21</v>
      </c>
      <c r="F26794" t="s">
        <v>34</v>
      </c>
      <c r="G26794" t="s">
        <v>51</v>
      </c>
      <c r="H26794" t="s">
        <v>24</v>
      </c>
      <c r="I26794" t="s">
        <v>98</v>
      </c>
      <c r="J26794" s="4">
        <v>7</v>
      </c>
      <c r="K26794" t="s">
        <v>30</v>
      </c>
    </row>
    <row r="26795" spans="1:11" x14ac:dyDescent="0.3">
      <c r="A26795" t="s">
        <v>15166</v>
      </c>
      <c r="B26795" t="s">
        <v>40278</v>
      </c>
      <c r="C26795" s="1">
        <v>45343</v>
      </c>
      <c r="D26795" s="2">
        <v>0.21104166666666666</v>
      </c>
      <c r="E26795" t="s">
        <v>21</v>
      </c>
      <c r="F26795" t="s">
        <v>34</v>
      </c>
      <c r="G26795" t="s">
        <v>51</v>
      </c>
      <c r="H26795" t="s">
        <v>24</v>
      </c>
      <c r="I26795" t="s">
        <v>98</v>
      </c>
      <c r="J26795" s="4">
        <v>7</v>
      </c>
      <c r="K26795" t="s">
        <v>30</v>
      </c>
    </row>
    <row r="26796" spans="1:11" x14ac:dyDescent="0.3">
      <c r="A26796" t="s">
        <v>15168</v>
      </c>
      <c r="B26796" t="s">
        <v>40278</v>
      </c>
      <c r="C26796" s="1">
        <v>45343</v>
      </c>
      <c r="D26796" s="2">
        <v>0.21262731481481481</v>
      </c>
      <c r="E26796" t="s">
        <v>21</v>
      </c>
      <c r="F26796" t="s">
        <v>34</v>
      </c>
      <c r="G26796" t="s">
        <v>51</v>
      </c>
      <c r="H26796" t="s">
        <v>24</v>
      </c>
      <c r="I26796" t="s">
        <v>98</v>
      </c>
      <c r="J26796" s="4">
        <v>7</v>
      </c>
      <c r="K26796" t="s">
        <v>30</v>
      </c>
    </row>
    <row r="26797" spans="1:11" x14ac:dyDescent="0.3">
      <c r="A26797" t="s">
        <v>15381</v>
      </c>
      <c r="B26797" t="s">
        <v>40536</v>
      </c>
      <c r="C26797" s="1">
        <v>45344</v>
      </c>
      <c r="D26797" s="2">
        <v>0.66530092592592593</v>
      </c>
      <c r="E26797" t="s">
        <v>21</v>
      </c>
      <c r="F26797" t="s">
        <v>34</v>
      </c>
      <c r="G26797" t="s">
        <v>73</v>
      </c>
      <c r="H26797" t="s">
        <v>24</v>
      </c>
      <c r="I26797" t="s">
        <v>98</v>
      </c>
      <c r="J26797" s="4">
        <v>7</v>
      </c>
      <c r="K26797" t="s">
        <v>30</v>
      </c>
    </row>
    <row r="26798" spans="1:11" x14ac:dyDescent="0.3">
      <c r="A26798" t="s">
        <v>15455</v>
      </c>
      <c r="B26798" t="s">
        <v>40625</v>
      </c>
      <c r="C26798" s="1">
        <v>45345</v>
      </c>
      <c r="D26798" s="2">
        <v>0.21614583333333334</v>
      </c>
      <c r="E26798" t="s">
        <v>21</v>
      </c>
      <c r="F26798" t="s">
        <v>34</v>
      </c>
      <c r="G26798" t="s">
        <v>51</v>
      </c>
      <c r="H26798" t="s">
        <v>24</v>
      </c>
      <c r="I26798" t="s">
        <v>98</v>
      </c>
      <c r="J26798" s="4">
        <v>7</v>
      </c>
      <c r="K26798" t="s">
        <v>30</v>
      </c>
    </row>
    <row r="26799" spans="1:11" x14ac:dyDescent="0.3">
      <c r="A26799" t="s">
        <v>16804</v>
      </c>
      <c r="B26799" t="s">
        <v>42266</v>
      </c>
      <c r="C26799" s="1">
        <v>45356</v>
      </c>
      <c r="D26799" s="2">
        <v>0.21638888888888888</v>
      </c>
      <c r="E26799" t="s">
        <v>21</v>
      </c>
      <c r="F26799" t="s">
        <v>34</v>
      </c>
      <c r="G26799" t="s">
        <v>51</v>
      </c>
      <c r="H26799" t="s">
        <v>24</v>
      </c>
      <c r="I26799" t="s">
        <v>98</v>
      </c>
      <c r="J26799" s="4">
        <v>7</v>
      </c>
      <c r="K26799" t="s">
        <v>30</v>
      </c>
    </row>
    <row r="26800" spans="1:11" x14ac:dyDescent="0.3">
      <c r="A26800" t="s">
        <v>16932</v>
      </c>
      <c r="B26800" t="s">
        <v>42361</v>
      </c>
      <c r="C26800" s="1">
        <v>45356</v>
      </c>
      <c r="D26800" s="2">
        <v>0.62873842592592588</v>
      </c>
      <c r="E26800" t="s">
        <v>33</v>
      </c>
      <c r="F26800" t="s">
        <v>34</v>
      </c>
      <c r="G26800" t="s">
        <v>23</v>
      </c>
      <c r="H26800" t="s">
        <v>24</v>
      </c>
      <c r="I26800" t="s">
        <v>98</v>
      </c>
      <c r="J26800" s="4">
        <v>7</v>
      </c>
      <c r="K26800" t="s">
        <v>30</v>
      </c>
    </row>
    <row r="26801" spans="1:11" x14ac:dyDescent="0.3">
      <c r="A26801" t="s">
        <v>17088</v>
      </c>
      <c r="B26801" t="s">
        <v>42446</v>
      </c>
      <c r="C26801" s="1">
        <v>45357</v>
      </c>
      <c r="D26801" s="2">
        <v>0.21476851851851853</v>
      </c>
      <c r="E26801" t="s">
        <v>21</v>
      </c>
      <c r="F26801" t="s">
        <v>34</v>
      </c>
      <c r="G26801" t="s">
        <v>51</v>
      </c>
      <c r="H26801" t="s">
        <v>24</v>
      </c>
      <c r="I26801" t="s">
        <v>98</v>
      </c>
      <c r="J26801" s="4">
        <v>7</v>
      </c>
      <c r="K26801" t="s">
        <v>30</v>
      </c>
    </row>
    <row r="26802" spans="1:11" x14ac:dyDescent="0.3">
      <c r="A26802" t="s">
        <v>17089</v>
      </c>
      <c r="B26802" t="s">
        <v>42446</v>
      </c>
      <c r="C26802" s="1">
        <v>45357</v>
      </c>
      <c r="D26802" s="2">
        <v>0.21538194444444445</v>
      </c>
      <c r="E26802" t="s">
        <v>21</v>
      </c>
      <c r="F26802" t="s">
        <v>34</v>
      </c>
      <c r="G26802" t="s">
        <v>51</v>
      </c>
      <c r="H26802" t="s">
        <v>24</v>
      </c>
      <c r="I26802" t="s">
        <v>98</v>
      </c>
      <c r="J26802" s="4">
        <v>7</v>
      </c>
      <c r="K26802" t="s">
        <v>30</v>
      </c>
    </row>
    <row r="26803" spans="1:11" x14ac:dyDescent="0.3">
      <c r="A26803" t="s">
        <v>18754</v>
      </c>
      <c r="B26803" t="s">
        <v>43446</v>
      </c>
      <c r="C26803" s="1">
        <v>45363</v>
      </c>
      <c r="D26803" s="2">
        <v>0.21627314814814816</v>
      </c>
      <c r="E26803" t="s">
        <v>21</v>
      </c>
      <c r="F26803" t="s">
        <v>34</v>
      </c>
      <c r="G26803" t="s">
        <v>51</v>
      </c>
      <c r="H26803" t="s">
        <v>24</v>
      </c>
      <c r="I26803" t="s">
        <v>98</v>
      </c>
      <c r="J26803" s="4">
        <v>7</v>
      </c>
      <c r="K26803" t="s">
        <v>30</v>
      </c>
    </row>
    <row r="26804" spans="1:11" x14ac:dyDescent="0.3">
      <c r="A26804" t="s">
        <v>19678</v>
      </c>
      <c r="B26804" t="s">
        <v>44031</v>
      </c>
      <c r="C26804" s="1">
        <v>45366</v>
      </c>
      <c r="D26804" s="2">
        <v>0.62805555555555559</v>
      </c>
      <c r="E26804" t="s">
        <v>33</v>
      </c>
      <c r="F26804" t="s">
        <v>34</v>
      </c>
      <c r="G26804" t="s">
        <v>23</v>
      </c>
      <c r="H26804" t="s">
        <v>24</v>
      </c>
      <c r="I26804" t="s">
        <v>98</v>
      </c>
      <c r="J26804" s="4">
        <v>7</v>
      </c>
      <c r="K26804" t="s">
        <v>30</v>
      </c>
    </row>
    <row r="26805" spans="1:11" x14ac:dyDescent="0.3">
      <c r="A26805" t="s">
        <v>21297</v>
      </c>
      <c r="B26805" t="s">
        <v>45018</v>
      </c>
      <c r="C26805" s="1">
        <v>45372</v>
      </c>
      <c r="D26805" s="2">
        <v>0.63165509259259256</v>
      </c>
      <c r="E26805" t="s">
        <v>33</v>
      </c>
      <c r="F26805" t="s">
        <v>34</v>
      </c>
      <c r="G26805" t="s">
        <v>23</v>
      </c>
      <c r="H26805" t="s">
        <v>24</v>
      </c>
      <c r="I26805" t="s">
        <v>98</v>
      </c>
      <c r="J26805" s="4">
        <v>7</v>
      </c>
      <c r="K26805" t="s">
        <v>30</v>
      </c>
    </row>
    <row r="26806" spans="1:11" x14ac:dyDescent="0.3">
      <c r="A26806" t="s">
        <v>21306</v>
      </c>
      <c r="B26806" t="s">
        <v>45026</v>
      </c>
      <c r="C26806" s="1">
        <v>45372</v>
      </c>
      <c r="D26806" s="2">
        <v>0.65971064814814817</v>
      </c>
      <c r="E26806" t="s">
        <v>21</v>
      </c>
      <c r="F26806" t="s">
        <v>34</v>
      </c>
      <c r="G26806" t="s">
        <v>73</v>
      </c>
      <c r="H26806" t="s">
        <v>24</v>
      </c>
      <c r="I26806" t="s">
        <v>98</v>
      </c>
      <c r="J26806" s="4">
        <v>7</v>
      </c>
      <c r="K26806" t="s">
        <v>30</v>
      </c>
    </row>
    <row r="26807" spans="1:11" x14ac:dyDescent="0.3">
      <c r="A26807" t="s">
        <v>21309</v>
      </c>
      <c r="B26807" t="s">
        <v>45026</v>
      </c>
      <c r="C26807" s="1">
        <v>45372</v>
      </c>
      <c r="D26807" s="2">
        <v>0.66562500000000002</v>
      </c>
      <c r="E26807" t="s">
        <v>21</v>
      </c>
      <c r="F26807" t="s">
        <v>34</v>
      </c>
      <c r="G26807" t="s">
        <v>73</v>
      </c>
      <c r="H26807" t="s">
        <v>24</v>
      </c>
      <c r="I26807" t="s">
        <v>98</v>
      </c>
      <c r="J26807" s="4">
        <v>7</v>
      </c>
      <c r="K26807" t="s">
        <v>30</v>
      </c>
    </row>
    <row r="26808" spans="1:11" x14ac:dyDescent="0.3">
      <c r="A26808" t="s">
        <v>22239</v>
      </c>
      <c r="B26808" t="s">
        <v>45619</v>
      </c>
      <c r="C26808" s="1">
        <v>45376</v>
      </c>
      <c r="D26808" s="2">
        <v>0.21375</v>
      </c>
      <c r="E26808" t="s">
        <v>21</v>
      </c>
      <c r="F26808" t="s">
        <v>34</v>
      </c>
      <c r="G26808" t="s">
        <v>51</v>
      </c>
      <c r="H26808" t="s">
        <v>24</v>
      </c>
      <c r="I26808" t="s">
        <v>98</v>
      </c>
      <c r="J26808" s="4">
        <v>7</v>
      </c>
      <c r="K26808" t="s">
        <v>30</v>
      </c>
    </row>
    <row r="26809" spans="1:11" x14ac:dyDescent="0.3">
      <c r="A26809" t="s">
        <v>22545</v>
      </c>
      <c r="B26809" t="s">
        <v>45807</v>
      </c>
      <c r="C26809" s="1">
        <v>45377</v>
      </c>
      <c r="D26809" s="2">
        <v>0.21858796296296296</v>
      </c>
      <c r="E26809" t="s">
        <v>21</v>
      </c>
      <c r="F26809" t="s">
        <v>34</v>
      </c>
      <c r="G26809" t="s">
        <v>51</v>
      </c>
      <c r="H26809" t="s">
        <v>24</v>
      </c>
      <c r="I26809" t="s">
        <v>98</v>
      </c>
      <c r="J26809" s="4">
        <v>7</v>
      </c>
      <c r="K26809" t="s">
        <v>30</v>
      </c>
    </row>
    <row r="26810" spans="1:11" x14ac:dyDescent="0.3">
      <c r="A26810" t="s">
        <v>22808</v>
      </c>
      <c r="B26810" t="s">
        <v>46001</v>
      </c>
      <c r="C26810" s="1">
        <v>45378</v>
      </c>
      <c r="D26810" s="2">
        <v>0.26013888888888886</v>
      </c>
      <c r="E26810" t="s">
        <v>21</v>
      </c>
      <c r="F26810" t="s">
        <v>34</v>
      </c>
      <c r="G26810" t="s">
        <v>51</v>
      </c>
      <c r="H26810" t="s">
        <v>24</v>
      </c>
      <c r="I26810" t="s">
        <v>98</v>
      </c>
      <c r="J26810" s="4">
        <v>7</v>
      </c>
      <c r="K26810" t="s">
        <v>30</v>
      </c>
    </row>
    <row r="26811" spans="1:11" x14ac:dyDescent="0.3">
      <c r="A26811" t="s">
        <v>24002</v>
      </c>
      <c r="B26811" t="s">
        <v>46830</v>
      </c>
      <c r="C26811" s="1">
        <v>45383</v>
      </c>
      <c r="D26811" s="2">
        <v>0.2555439814814815</v>
      </c>
      <c r="E26811" t="s">
        <v>21</v>
      </c>
      <c r="F26811" t="s">
        <v>34</v>
      </c>
      <c r="G26811" t="s">
        <v>51</v>
      </c>
      <c r="H26811" t="s">
        <v>24</v>
      </c>
      <c r="I26811" t="s">
        <v>98</v>
      </c>
      <c r="J26811" s="4">
        <v>7</v>
      </c>
      <c r="K26811" t="s">
        <v>30</v>
      </c>
    </row>
    <row r="26812" spans="1:11" x14ac:dyDescent="0.3">
      <c r="A26812" t="s">
        <v>24236</v>
      </c>
      <c r="B26812" t="s">
        <v>46965</v>
      </c>
      <c r="C26812" s="1">
        <v>45384</v>
      </c>
      <c r="D26812" s="2">
        <v>0.65814814814814815</v>
      </c>
      <c r="E26812" t="s">
        <v>21</v>
      </c>
      <c r="F26812" t="s">
        <v>34</v>
      </c>
      <c r="G26812" t="s">
        <v>73</v>
      </c>
      <c r="H26812" t="s">
        <v>24</v>
      </c>
      <c r="I26812" t="s">
        <v>98</v>
      </c>
      <c r="J26812" s="4">
        <v>7</v>
      </c>
      <c r="K26812" t="s">
        <v>30</v>
      </c>
    </row>
    <row r="26813" spans="1:11" x14ac:dyDescent="0.3">
      <c r="A26813" t="s">
        <v>24615</v>
      </c>
      <c r="B26813" t="s">
        <v>47191</v>
      </c>
      <c r="C26813" s="1">
        <v>45386</v>
      </c>
      <c r="D26813" s="2">
        <v>0.2127199074074074</v>
      </c>
      <c r="E26813" t="s">
        <v>21</v>
      </c>
      <c r="F26813" t="s">
        <v>34</v>
      </c>
      <c r="G26813" t="s">
        <v>51</v>
      </c>
      <c r="H26813" t="s">
        <v>24</v>
      </c>
      <c r="I26813" t="s">
        <v>98</v>
      </c>
      <c r="J26813" s="4">
        <v>7</v>
      </c>
      <c r="K26813" t="s">
        <v>30</v>
      </c>
    </row>
    <row r="26814" spans="1:11" x14ac:dyDescent="0.3">
      <c r="A26814" t="s">
        <v>25948</v>
      </c>
      <c r="B26814" t="s">
        <v>48007</v>
      </c>
      <c r="C26814" s="1">
        <v>45391</v>
      </c>
      <c r="D26814" s="2">
        <v>0.21753472222222223</v>
      </c>
      <c r="E26814" t="s">
        <v>21</v>
      </c>
      <c r="F26814" t="s">
        <v>34</v>
      </c>
      <c r="G26814" t="s">
        <v>51</v>
      </c>
      <c r="H26814" t="s">
        <v>24</v>
      </c>
      <c r="I26814" t="s">
        <v>98</v>
      </c>
      <c r="J26814" s="4">
        <v>7</v>
      </c>
      <c r="K26814" t="s">
        <v>30</v>
      </c>
    </row>
    <row r="26815" spans="1:11" x14ac:dyDescent="0.3">
      <c r="A26815" t="s">
        <v>26214</v>
      </c>
      <c r="B26815" t="s">
        <v>48157</v>
      </c>
      <c r="C26815" s="1">
        <v>45392</v>
      </c>
      <c r="D26815" s="2">
        <v>0.21677083333333333</v>
      </c>
      <c r="E26815" t="s">
        <v>21</v>
      </c>
      <c r="F26815" t="s">
        <v>34</v>
      </c>
      <c r="G26815" t="s">
        <v>51</v>
      </c>
      <c r="H26815" t="s">
        <v>24</v>
      </c>
      <c r="I26815" t="s">
        <v>98</v>
      </c>
      <c r="J26815" s="4">
        <v>7</v>
      </c>
      <c r="K26815" t="s">
        <v>30</v>
      </c>
    </row>
    <row r="26816" spans="1:11" x14ac:dyDescent="0.3">
      <c r="A26816" t="s">
        <v>26729</v>
      </c>
      <c r="B26816" t="s">
        <v>48474</v>
      </c>
      <c r="C26816" s="1">
        <v>45394</v>
      </c>
      <c r="D26816" s="2">
        <v>0.20868055555555556</v>
      </c>
      <c r="E26816" t="s">
        <v>21</v>
      </c>
      <c r="F26816" t="s">
        <v>34</v>
      </c>
      <c r="G26816" t="s">
        <v>51</v>
      </c>
      <c r="H26816" t="s">
        <v>24</v>
      </c>
      <c r="I26816" t="s">
        <v>98</v>
      </c>
      <c r="J26816" s="4">
        <v>7</v>
      </c>
      <c r="K26816" t="s">
        <v>30</v>
      </c>
    </row>
    <row r="26817" spans="1:11" x14ac:dyDescent="0.3">
      <c r="A26817" t="s">
        <v>26732</v>
      </c>
      <c r="B26817" t="s">
        <v>48474</v>
      </c>
      <c r="C26817" s="1">
        <v>45394</v>
      </c>
      <c r="D26817" s="2">
        <v>0.21273148148148149</v>
      </c>
      <c r="E26817" t="s">
        <v>21</v>
      </c>
      <c r="F26817" t="s">
        <v>34</v>
      </c>
      <c r="G26817" t="s">
        <v>51</v>
      </c>
      <c r="H26817" t="s">
        <v>24</v>
      </c>
      <c r="I26817" t="s">
        <v>98</v>
      </c>
      <c r="J26817" s="4">
        <v>7</v>
      </c>
      <c r="K26817" t="s">
        <v>30</v>
      </c>
    </row>
    <row r="26818" spans="1:11" x14ac:dyDescent="0.3">
      <c r="A26818" t="s">
        <v>26735</v>
      </c>
      <c r="B26818" t="s">
        <v>48474</v>
      </c>
      <c r="C26818" s="1">
        <v>45394</v>
      </c>
      <c r="D26818" s="2">
        <v>0.21687500000000001</v>
      </c>
      <c r="E26818" t="s">
        <v>21</v>
      </c>
      <c r="F26818" t="s">
        <v>34</v>
      </c>
      <c r="G26818" t="s">
        <v>51</v>
      </c>
      <c r="H26818" t="s">
        <v>24</v>
      </c>
      <c r="I26818" t="s">
        <v>98</v>
      </c>
      <c r="J26818" s="4">
        <v>7</v>
      </c>
      <c r="K26818" t="s">
        <v>30</v>
      </c>
    </row>
    <row r="26819" spans="1:11" x14ac:dyDescent="0.3">
      <c r="A26819" t="s">
        <v>26737</v>
      </c>
      <c r="B26819" t="s">
        <v>48474</v>
      </c>
      <c r="C26819" s="1">
        <v>45394</v>
      </c>
      <c r="D26819" s="2">
        <v>0.21748842592592593</v>
      </c>
      <c r="E26819" t="s">
        <v>21</v>
      </c>
      <c r="F26819" t="s">
        <v>34</v>
      </c>
      <c r="G26819" t="s">
        <v>51</v>
      </c>
      <c r="H26819" t="s">
        <v>24</v>
      </c>
      <c r="I26819" t="s">
        <v>98</v>
      </c>
      <c r="J26819" s="4">
        <v>7</v>
      </c>
      <c r="K26819" t="s">
        <v>30</v>
      </c>
    </row>
    <row r="26820" spans="1:11" x14ac:dyDescent="0.3">
      <c r="A26820" t="s">
        <v>28139</v>
      </c>
      <c r="B26820" t="s">
        <v>49327</v>
      </c>
      <c r="C26820" s="1">
        <v>45399</v>
      </c>
      <c r="D26820" s="2">
        <v>0.20887731481481481</v>
      </c>
      <c r="E26820" t="s">
        <v>21</v>
      </c>
      <c r="F26820" t="s">
        <v>34</v>
      </c>
      <c r="G26820" t="s">
        <v>51</v>
      </c>
      <c r="H26820" t="s">
        <v>24</v>
      </c>
      <c r="I26820" t="s">
        <v>98</v>
      </c>
      <c r="J26820" s="4">
        <v>7</v>
      </c>
      <c r="K26820" t="s">
        <v>30</v>
      </c>
    </row>
    <row r="26821" spans="1:11" x14ac:dyDescent="0.3">
      <c r="A26821" t="s">
        <v>28377</v>
      </c>
      <c r="B26821" t="s">
        <v>49505</v>
      </c>
      <c r="C26821" s="1">
        <v>45400</v>
      </c>
      <c r="D26821" s="2">
        <v>0.21469907407407407</v>
      </c>
      <c r="E26821" t="s">
        <v>21</v>
      </c>
      <c r="F26821" t="s">
        <v>34</v>
      </c>
      <c r="G26821" t="s">
        <v>51</v>
      </c>
      <c r="H26821" t="s">
        <v>24</v>
      </c>
      <c r="I26821" t="s">
        <v>98</v>
      </c>
      <c r="J26821" s="4">
        <v>7</v>
      </c>
      <c r="K26821" t="s">
        <v>30</v>
      </c>
    </row>
    <row r="26822" spans="1:11" x14ac:dyDescent="0.3">
      <c r="A26822" t="s">
        <v>28540</v>
      </c>
      <c r="B26822" t="s">
        <v>49583</v>
      </c>
      <c r="C26822" s="1">
        <v>45400</v>
      </c>
      <c r="D26822" s="2">
        <v>0.627349537037037</v>
      </c>
      <c r="E26822" t="s">
        <v>33</v>
      </c>
      <c r="F26822" t="s">
        <v>34</v>
      </c>
      <c r="G26822" t="s">
        <v>23</v>
      </c>
      <c r="H26822" t="s">
        <v>24</v>
      </c>
      <c r="I26822" t="s">
        <v>98</v>
      </c>
      <c r="J26822" s="4">
        <v>7</v>
      </c>
      <c r="K26822" t="s">
        <v>30</v>
      </c>
    </row>
    <row r="26823" spans="1:11" x14ac:dyDescent="0.3">
      <c r="A26823" t="s">
        <v>28673</v>
      </c>
      <c r="B26823" t="s">
        <v>49671</v>
      </c>
      <c r="C26823" s="1">
        <v>45401</v>
      </c>
      <c r="D26823" s="2">
        <v>0.21216435185185184</v>
      </c>
      <c r="E26823" t="s">
        <v>21</v>
      </c>
      <c r="F26823" t="s">
        <v>34</v>
      </c>
      <c r="G26823" t="s">
        <v>51</v>
      </c>
      <c r="H26823" t="s">
        <v>24</v>
      </c>
      <c r="I26823" t="s">
        <v>98</v>
      </c>
      <c r="J26823" s="4">
        <v>7</v>
      </c>
      <c r="K26823" t="s">
        <v>30</v>
      </c>
    </row>
    <row r="26824" spans="1:11" x14ac:dyDescent="0.3">
      <c r="A26824" t="s">
        <v>29482</v>
      </c>
      <c r="B26824" t="s">
        <v>50190</v>
      </c>
      <c r="C26824" s="1">
        <v>45404</v>
      </c>
      <c r="D26824" s="2">
        <v>0.21324074074074073</v>
      </c>
      <c r="E26824" t="s">
        <v>21</v>
      </c>
      <c r="F26824" t="s">
        <v>34</v>
      </c>
      <c r="G26824" t="s">
        <v>51</v>
      </c>
      <c r="H26824" t="s">
        <v>24</v>
      </c>
      <c r="I26824" t="s">
        <v>98</v>
      </c>
      <c r="J26824" s="4">
        <v>7</v>
      </c>
      <c r="K26824" t="s">
        <v>30</v>
      </c>
    </row>
    <row r="26825" spans="1:11" x14ac:dyDescent="0.3">
      <c r="A26825" t="s">
        <v>29501</v>
      </c>
      <c r="B26825" t="s">
        <v>50202</v>
      </c>
      <c r="C26825" s="1">
        <v>45404</v>
      </c>
      <c r="D26825" s="2">
        <v>0.25958333333333333</v>
      </c>
      <c r="E26825" t="s">
        <v>21</v>
      </c>
      <c r="F26825" t="s">
        <v>34</v>
      </c>
      <c r="G26825" t="s">
        <v>51</v>
      </c>
      <c r="H26825" t="s">
        <v>24</v>
      </c>
      <c r="I26825" t="s">
        <v>98</v>
      </c>
      <c r="J26825" s="4">
        <v>7</v>
      </c>
      <c r="K26825" t="s">
        <v>30</v>
      </c>
    </row>
    <row r="26826" spans="1:11" x14ac:dyDescent="0.3">
      <c r="A26826" t="s">
        <v>30037</v>
      </c>
      <c r="B26826" t="s">
        <v>50537</v>
      </c>
      <c r="C26826" s="1">
        <v>45406</v>
      </c>
      <c r="D26826" s="2">
        <v>0.21561342592592592</v>
      </c>
      <c r="E26826" t="s">
        <v>21</v>
      </c>
      <c r="F26826" t="s">
        <v>34</v>
      </c>
      <c r="G26826" t="s">
        <v>51</v>
      </c>
      <c r="H26826" t="s">
        <v>24</v>
      </c>
      <c r="I26826" t="s">
        <v>98</v>
      </c>
      <c r="J26826" s="4">
        <v>7</v>
      </c>
      <c r="K26826" t="s">
        <v>30</v>
      </c>
    </row>
    <row r="26827" spans="1:11" x14ac:dyDescent="0.3">
      <c r="A26827" t="s">
        <v>30307</v>
      </c>
      <c r="B26827" t="s">
        <v>50716</v>
      </c>
      <c r="C26827" s="1">
        <v>45407</v>
      </c>
      <c r="D26827" s="2">
        <v>0.2122337962962963</v>
      </c>
      <c r="E26827" t="s">
        <v>21</v>
      </c>
      <c r="F26827" t="s">
        <v>34</v>
      </c>
      <c r="G26827" t="s">
        <v>51</v>
      </c>
      <c r="H26827" t="s">
        <v>24</v>
      </c>
      <c r="I26827" t="s">
        <v>98</v>
      </c>
      <c r="J26827" s="4">
        <v>7</v>
      </c>
      <c r="K26827" t="s">
        <v>30</v>
      </c>
    </row>
    <row r="26828" spans="1:11" x14ac:dyDescent="0.3">
      <c r="A26828" t="s">
        <v>30561</v>
      </c>
      <c r="B26828" t="s">
        <v>50886</v>
      </c>
      <c r="C26828" s="1">
        <v>45408</v>
      </c>
      <c r="D26828" s="2">
        <v>0.21438657407407408</v>
      </c>
      <c r="E26828" t="s">
        <v>21</v>
      </c>
      <c r="F26828" t="s">
        <v>34</v>
      </c>
      <c r="G26828" t="s">
        <v>51</v>
      </c>
      <c r="H26828" t="s">
        <v>24</v>
      </c>
      <c r="I26828" t="s">
        <v>98</v>
      </c>
      <c r="J26828" s="4">
        <v>7</v>
      </c>
      <c r="K26828" t="s">
        <v>30</v>
      </c>
    </row>
    <row r="26829" spans="1:11" x14ac:dyDescent="0.3">
      <c r="A26829" t="s">
        <v>31372</v>
      </c>
      <c r="B26829" t="s">
        <v>51400</v>
      </c>
      <c r="C26829" s="1">
        <v>45411</v>
      </c>
      <c r="D26829" s="2">
        <v>0.20924768518518519</v>
      </c>
      <c r="E26829" t="s">
        <v>21</v>
      </c>
      <c r="F26829" t="s">
        <v>34</v>
      </c>
      <c r="G26829" t="s">
        <v>51</v>
      </c>
      <c r="H26829" t="s">
        <v>24</v>
      </c>
      <c r="I26829" t="s">
        <v>98</v>
      </c>
      <c r="J26829" s="4">
        <v>7</v>
      </c>
      <c r="K26829" t="s">
        <v>30</v>
      </c>
    </row>
    <row r="26830" spans="1:11" x14ac:dyDescent="0.3">
      <c r="A26830" t="s">
        <v>31642</v>
      </c>
      <c r="B26830" t="s">
        <v>51564</v>
      </c>
      <c r="C26830" s="1">
        <v>45412</v>
      </c>
      <c r="D26830" s="2">
        <v>0.21363425925925925</v>
      </c>
      <c r="E26830" t="s">
        <v>21</v>
      </c>
      <c r="F26830" t="s">
        <v>34</v>
      </c>
      <c r="G26830" t="s">
        <v>51</v>
      </c>
      <c r="H26830" t="s">
        <v>24</v>
      </c>
      <c r="I26830" t="s">
        <v>98</v>
      </c>
      <c r="J26830" s="4">
        <v>7</v>
      </c>
      <c r="K26830" t="s">
        <v>30</v>
      </c>
    </row>
    <row r="26831" spans="1:11" x14ac:dyDescent="0.3">
      <c r="A26831" t="s">
        <v>121</v>
      </c>
      <c r="B26831" t="s">
        <v>31868</v>
      </c>
      <c r="C26831" s="1">
        <v>45292</v>
      </c>
      <c r="D26831" s="2">
        <v>0.38818287037037036</v>
      </c>
      <c r="E26831" t="s">
        <v>33</v>
      </c>
      <c r="F26831" t="s">
        <v>34</v>
      </c>
      <c r="G26831" t="s">
        <v>73</v>
      </c>
      <c r="H26831" t="s">
        <v>24</v>
      </c>
      <c r="I26831" t="s">
        <v>89</v>
      </c>
      <c r="J26831" s="4">
        <v>7</v>
      </c>
      <c r="K26831" t="s">
        <v>30</v>
      </c>
    </row>
    <row r="26832" spans="1:11" x14ac:dyDescent="0.3">
      <c r="A26832" t="s">
        <v>1090</v>
      </c>
      <c r="B26832" t="s">
        <v>32429</v>
      </c>
      <c r="C26832" s="1">
        <v>45296</v>
      </c>
      <c r="D26832" s="2">
        <v>0.38578703703703704</v>
      </c>
      <c r="E26832" t="s">
        <v>33</v>
      </c>
      <c r="F26832" t="s">
        <v>34</v>
      </c>
      <c r="G26832" t="s">
        <v>73</v>
      </c>
      <c r="H26832" t="s">
        <v>24</v>
      </c>
      <c r="I26832" t="s">
        <v>89</v>
      </c>
      <c r="J26832" s="4">
        <v>7</v>
      </c>
      <c r="K26832" t="s">
        <v>30</v>
      </c>
    </row>
    <row r="26833" spans="1:11" x14ac:dyDescent="0.3">
      <c r="A26833" t="s">
        <v>1335</v>
      </c>
      <c r="B26833" t="s">
        <v>32581</v>
      </c>
      <c r="C26833" s="1">
        <v>45297</v>
      </c>
      <c r="D26833" s="2">
        <v>0.39025462962962965</v>
      </c>
      <c r="E26833" t="s">
        <v>33</v>
      </c>
      <c r="F26833" t="s">
        <v>34</v>
      </c>
      <c r="G26833" t="s">
        <v>73</v>
      </c>
      <c r="H26833" t="s">
        <v>24</v>
      </c>
      <c r="I26833" t="s">
        <v>89</v>
      </c>
      <c r="J26833" s="4">
        <v>7</v>
      </c>
      <c r="K26833" t="s">
        <v>30</v>
      </c>
    </row>
    <row r="26834" spans="1:11" x14ac:dyDescent="0.3">
      <c r="A26834" t="s">
        <v>2067</v>
      </c>
      <c r="B26834" t="s">
        <v>33185</v>
      </c>
      <c r="C26834" s="1">
        <v>45300</v>
      </c>
      <c r="D26834" s="2">
        <v>5.5150462962962964E-2</v>
      </c>
      <c r="E26834" t="s">
        <v>21</v>
      </c>
      <c r="F26834" t="s">
        <v>34</v>
      </c>
      <c r="G26834" t="s">
        <v>73</v>
      </c>
      <c r="H26834" t="s">
        <v>24</v>
      </c>
      <c r="I26834" t="s">
        <v>89</v>
      </c>
      <c r="J26834" s="4">
        <v>7</v>
      </c>
      <c r="K26834" t="s">
        <v>30</v>
      </c>
    </row>
    <row r="26835" spans="1:11" x14ac:dyDescent="0.3">
      <c r="A26835" t="s">
        <v>2718</v>
      </c>
      <c r="B26835" t="s">
        <v>33431</v>
      </c>
      <c r="C26835" s="1">
        <v>45302</v>
      </c>
      <c r="D26835" s="2">
        <v>0.39083333333333331</v>
      </c>
      <c r="E26835" t="s">
        <v>33</v>
      </c>
      <c r="F26835" t="s">
        <v>34</v>
      </c>
      <c r="G26835" t="s">
        <v>73</v>
      </c>
      <c r="H26835" t="s">
        <v>24</v>
      </c>
      <c r="I26835" t="s">
        <v>89</v>
      </c>
      <c r="J26835" s="4">
        <v>7</v>
      </c>
      <c r="K26835" t="s">
        <v>30</v>
      </c>
    </row>
    <row r="26836" spans="1:11" x14ac:dyDescent="0.3">
      <c r="A26836" t="s">
        <v>3254</v>
      </c>
      <c r="B26836" t="s">
        <v>33764</v>
      </c>
      <c r="C26836" s="1">
        <v>45304</v>
      </c>
      <c r="D26836" s="2">
        <v>0.38997685185185182</v>
      </c>
      <c r="E26836" t="s">
        <v>33</v>
      </c>
      <c r="F26836" t="s">
        <v>34</v>
      </c>
      <c r="G26836" t="s">
        <v>73</v>
      </c>
      <c r="H26836" t="s">
        <v>24</v>
      </c>
      <c r="I26836" t="s">
        <v>89</v>
      </c>
      <c r="J26836" s="4">
        <v>7</v>
      </c>
      <c r="K26836" t="s">
        <v>30</v>
      </c>
    </row>
    <row r="26837" spans="1:11" x14ac:dyDescent="0.3">
      <c r="A26837" t="s">
        <v>5503</v>
      </c>
      <c r="B26837" t="s">
        <v>35120</v>
      </c>
      <c r="C26837" s="1">
        <v>45312</v>
      </c>
      <c r="D26837" s="2">
        <v>0.39008101851851851</v>
      </c>
      <c r="E26837" t="s">
        <v>33</v>
      </c>
      <c r="F26837" t="s">
        <v>34</v>
      </c>
      <c r="G26837" t="s">
        <v>73</v>
      </c>
      <c r="H26837" t="s">
        <v>24</v>
      </c>
      <c r="I26837" t="s">
        <v>89</v>
      </c>
      <c r="J26837" s="4">
        <v>7</v>
      </c>
      <c r="K26837" t="s">
        <v>30</v>
      </c>
    </row>
    <row r="26838" spans="1:11" x14ac:dyDescent="0.3">
      <c r="A26838" t="s">
        <v>6363</v>
      </c>
      <c r="B26838" t="s">
        <v>35611</v>
      </c>
      <c r="C26838" s="1">
        <v>45315</v>
      </c>
      <c r="D26838" s="2">
        <v>0.39403935185185185</v>
      </c>
      <c r="E26838" t="s">
        <v>33</v>
      </c>
      <c r="F26838" t="s">
        <v>34</v>
      </c>
      <c r="G26838" t="s">
        <v>73</v>
      </c>
      <c r="H26838" t="s">
        <v>24</v>
      </c>
      <c r="I26838" t="s">
        <v>89</v>
      </c>
      <c r="J26838" s="4">
        <v>7</v>
      </c>
      <c r="K26838" t="s">
        <v>30</v>
      </c>
    </row>
    <row r="26839" spans="1:11" x14ac:dyDescent="0.3">
      <c r="A26839" t="s">
        <v>7124</v>
      </c>
      <c r="B26839" t="s">
        <v>36231</v>
      </c>
      <c r="C26839" s="1">
        <v>45318</v>
      </c>
      <c r="D26839" s="2">
        <v>5.7858796296296297E-2</v>
      </c>
      <c r="E26839" t="s">
        <v>21</v>
      </c>
      <c r="F26839" t="s">
        <v>34</v>
      </c>
      <c r="G26839" t="s">
        <v>73</v>
      </c>
      <c r="H26839" t="s">
        <v>24</v>
      </c>
      <c r="I26839" t="s">
        <v>89</v>
      </c>
      <c r="J26839" s="4">
        <v>7</v>
      </c>
      <c r="K26839" t="s">
        <v>30</v>
      </c>
    </row>
    <row r="26840" spans="1:11" x14ac:dyDescent="0.3">
      <c r="A26840" t="s">
        <v>8040</v>
      </c>
      <c r="B26840" t="s">
        <v>36620</v>
      </c>
      <c r="C26840" s="1">
        <v>45321</v>
      </c>
      <c r="D26840" s="2">
        <v>0.39224537037037038</v>
      </c>
      <c r="E26840" t="s">
        <v>33</v>
      </c>
      <c r="F26840" t="s">
        <v>34</v>
      </c>
      <c r="G26840" t="s">
        <v>73</v>
      </c>
      <c r="H26840" t="s">
        <v>24</v>
      </c>
      <c r="I26840" t="s">
        <v>89</v>
      </c>
      <c r="J26840" s="4">
        <v>7</v>
      </c>
      <c r="K26840" t="s">
        <v>30</v>
      </c>
    </row>
    <row r="26841" spans="1:11" x14ac:dyDescent="0.3">
      <c r="A26841" t="s">
        <v>8041</v>
      </c>
      <c r="B26841" t="s">
        <v>36620</v>
      </c>
      <c r="C26841" s="1">
        <v>45321</v>
      </c>
      <c r="D26841" s="2">
        <v>0.39354166666666668</v>
      </c>
      <c r="E26841" t="s">
        <v>33</v>
      </c>
      <c r="F26841" t="s">
        <v>34</v>
      </c>
      <c r="G26841" t="s">
        <v>73</v>
      </c>
      <c r="H26841" t="s">
        <v>24</v>
      </c>
      <c r="I26841" t="s">
        <v>89</v>
      </c>
      <c r="J26841" s="4">
        <v>7</v>
      </c>
      <c r="K26841" t="s">
        <v>30</v>
      </c>
    </row>
    <row r="26842" spans="1:11" x14ac:dyDescent="0.3">
      <c r="A26842" t="s">
        <v>8670</v>
      </c>
      <c r="B26842" t="s">
        <v>36983</v>
      </c>
      <c r="C26842" s="1">
        <v>45323</v>
      </c>
      <c r="D26842" s="2">
        <v>0.38579861111111113</v>
      </c>
      <c r="E26842" t="s">
        <v>33</v>
      </c>
      <c r="F26842" t="s">
        <v>34</v>
      </c>
      <c r="G26842" t="s">
        <v>73</v>
      </c>
      <c r="H26842" t="s">
        <v>24</v>
      </c>
      <c r="I26842" t="s">
        <v>89</v>
      </c>
      <c r="J26842" s="4">
        <v>7</v>
      </c>
      <c r="K26842" t="s">
        <v>30</v>
      </c>
    </row>
    <row r="26843" spans="1:11" x14ac:dyDescent="0.3">
      <c r="A26843" t="s">
        <v>15480</v>
      </c>
      <c r="B26843" t="s">
        <v>40660</v>
      </c>
      <c r="C26843" s="1">
        <v>45345</v>
      </c>
      <c r="D26843" s="2">
        <v>0.39006944444444447</v>
      </c>
      <c r="E26843" t="s">
        <v>33</v>
      </c>
      <c r="F26843" t="s">
        <v>34</v>
      </c>
      <c r="G26843" t="s">
        <v>73</v>
      </c>
      <c r="H26843" t="s">
        <v>24</v>
      </c>
      <c r="I26843" t="s">
        <v>89</v>
      </c>
      <c r="J26843" s="4">
        <v>7</v>
      </c>
      <c r="K26843" t="s">
        <v>30</v>
      </c>
    </row>
    <row r="26844" spans="1:11" x14ac:dyDescent="0.3">
      <c r="A26844" t="s">
        <v>16867</v>
      </c>
      <c r="B26844" t="s">
        <v>42303</v>
      </c>
      <c r="C26844" s="1">
        <v>45356</v>
      </c>
      <c r="D26844" s="2">
        <v>0.38763888888888887</v>
      </c>
      <c r="E26844" t="s">
        <v>33</v>
      </c>
      <c r="F26844" t="s">
        <v>34</v>
      </c>
      <c r="G26844" t="s">
        <v>73</v>
      </c>
      <c r="H26844" t="s">
        <v>24</v>
      </c>
      <c r="I26844" t="s">
        <v>89</v>
      </c>
      <c r="J26844" s="4">
        <v>7</v>
      </c>
      <c r="K26844" t="s">
        <v>30</v>
      </c>
    </row>
    <row r="26845" spans="1:11" x14ac:dyDescent="0.3">
      <c r="A26845" t="s">
        <v>16869</v>
      </c>
      <c r="B26845" t="s">
        <v>42303</v>
      </c>
      <c r="C26845" s="1">
        <v>45356</v>
      </c>
      <c r="D26845" s="2">
        <v>0.38954861111111111</v>
      </c>
      <c r="E26845" t="s">
        <v>33</v>
      </c>
      <c r="F26845" t="s">
        <v>34</v>
      </c>
      <c r="G26845" t="s">
        <v>73</v>
      </c>
      <c r="H26845" t="s">
        <v>24</v>
      </c>
      <c r="I26845" t="s">
        <v>89</v>
      </c>
      <c r="J26845" s="4">
        <v>7</v>
      </c>
      <c r="K26845" t="s">
        <v>30</v>
      </c>
    </row>
    <row r="26846" spans="1:11" x14ac:dyDescent="0.3">
      <c r="A26846" t="s">
        <v>18260</v>
      </c>
      <c r="B26846" t="s">
        <v>43125</v>
      </c>
      <c r="C26846" s="1">
        <v>45361</v>
      </c>
      <c r="D26846" s="2">
        <v>0.39016203703703706</v>
      </c>
      <c r="E26846" t="s">
        <v>33</v>
      </c>
      <c r="F26846" t="s">
        <v>34</v>
      </c>
      <c r="G26846" t="s">
        <v>73</v>
      </c>
      <c r="H26846" t="s">
        <v>24</v>
      </c>
      <c r="I26846" t="s">
        <v>89</v>
      </c>
      <c r="J26846" s="4">
        <v>7</v>
      </c>
      <c r="K26846" t="s">
        <v>30</v>
      </c>
    </row>
    <row r="26847" spans="1:11" x14ac:dyDescent="0.3">
      <c r="A26847" t="s">
        <v>19263</v>
      </c>
      <c r="B26847" t="s">
        <v>43914</v>
      </c>
      <c r="C26847" s="1">
        <v>45365</v>
      </c>
      <c r="D26847" s="2">
        <v>5.2951388888888888E-2</v>
      </c>
      <c r="E26847" t="s">
        <v>21</v>
      </c>
      <c r="F26847" t="s">
        <v>34</v>
      </c>
      <c r="G26847" t="s">
        <v>73</v>
      </c>
      <c r="H26847" t="s">
        <v>24</v>
      </c>
      <c r="I26847" t="s">
        <v>89</v>
      </c>
      <c r="J26847" s="4">
        <v>7</v>
      </c>
      <c r="K26847" t="s">
        <v>30</v>
      </c>
    </row>
    <row r="26848" spans="1:11" x14ac:dyDescent="0.3">
      <c r="A26848" t="s">
        <v>19889</v>
      </c>
      <c r="B26848" t="s">
        <v>44149</v>
      </c>
      <c r="C26848" s="1">
        <v>45367</v>
      </c>
      <c r="D26848" s="2">
        <v>0.38724537037037038</v>
      </c>
      <c r="E26848" t="s">
        <v>33</v>
      </c>
      <c r="F26848" t="s">
        <v>34</v>
      </c>
      <c r="G26848" t="s">
        <v>73</v>
      </c>
      <c r="H26848" t="s">
        <v>24</v>
      </c>
      <c r="I26848" t="s">
        <v>89</v>
      </c>
      <c r="J26848" s="4">
        <v>7</v>
      </c>
      <c r="K26848" t="s">
        <v>30</v>
      </c>
    </row>
    <row r="26849" spans="1:11" x14ac:dyDescent="0.3">
      <c r="A26849" t="s">
        <v>20651</v>
      </c>
      <c r="B26849" t="s">
        <v>44636</v>
      </c>
      <c r="C26849" s="1">
        <v>45370</v>
      </c>
      <c r="D26849" s="2">
        <v>0.39043981481481482</v>
      </c>
      <c r="E26849" t="s">
        <v>33</v>
      </c>
      <c r="F26849" t="s">
        <v>34</v>
      </c>
      <c r="G26849" t="s">
        <v>73</v>
      </c>
      <c r="H26849" t="s">
        <v>24</v>
      </c>
      <c r="I26849" t="s">
        <v>89</v>
      </c>
      <c r="J26849" s="4">
        <v>7</v>
      </c>
      <c r="K26849" t="s">
        <v>30</v>
      </c>
    </row>
    <row r="26850" spans="1:11" x14ac:dyDescent="0.3">
      <c r="A26850" t="s">
        <v>21233</v>
      </c>
      <c r="B26850" t="s">
        <v>44971</v>
      </c>
      <c r="C26850" s="1">
        <v>45372</v>
      </c>
      <c r="D26850" s="2">
        <v>0.3863773148148148</v>
      </c>
      <c r="E26850" t="s">
        <v>33</v>
      </c>
      <c r="F26850" t="s">
        <v>34</v>
      </c>
      <c r="G26850" t="s">
        <v>73</v>
      </c>
      <c r="H26850" t="s">
        <v>24</v>
      </c>
      <c r="I26850" t="s">
        <v>89</v>
      </c>
      <c r="J26850" s="4">
        <v>7</v>
      </c>
      <c r="K26850" t="s">
        <v>30</v>
      </c>
    </row>
    <row r="26851" spans="1:11" x14ac:dyDescent="0.3">
      <c r="A26851" t="s">
        <v>21815</v>
      </c>
      <c r="B26851" t="s">
        <v>45373</v>
      </c>
      <c r="C26851" s="1">
        <v>45374</v>
      </c>
      <c r="D26851" s="2">
        <v>0.6626967592592593</v>
      </c>
      <c r="E26851" t="s">
        <v>21</v>
      </c>
      <c r="F26851" t="s">
        <v>34</v>
      </c>
      <c r="G26851" t="s">
        <v>73</v>
      </c>
      <c r="H26851" t="s">
        <v>24</v>
      </c>
      <c r="I26851" t="s">
        <v>89</v>
      </c>
      <c r="J26851" s="4">
        <v>7</v>
      </c>
      <c r="K26851" t="s">
        <v>30</v>
      </c>
    </row>
    <row r="26852" spans="1:11" x14ac:dyDescent="0.3">
      <c r="A26852" t="s">
        <v>22852</v>
      </c>
      <c r="B26852" t="s">
        <v>46029</v>
      </c>
      <c r="C26852" s="1">
        <v>45378</v>
      </c>
      <c r="D26852" s="2">
        <v>0.39273148148148146</v>
      </c>
      <c r="E26852" t="s">
        <v>33</v>
      </c>
      <c r="F26852" t="s">
        <v>34</v>
      </c>
      <c r="G26852" t="s">
        <v>73</v>
      </c>
      <c r="H26852" t="s">
        <v>24</v>
      </c>
      <c r="I26852" t="s">
        <v>89</v>
      </c>
      <c r="J26852" s="4">
        <v>7</v>
      </c>
      <c r="K26852" t="s">
        <v>30</v>
      </c>
    </row>
    <row r="26853" spans="1:11" x14ac:dyDescent="0.3">
      <c r="A26853" t="s">
        <v>23028</v>
      </c>
      <c r="B26853" t="s">
        <v>46301</v>
      </c>
      <c r="C26853" s="1">
        <v>45379</v>
      </c>
      <c r="D26853" s="2">
        <v>5.7453703703703701E-2</v>
      </c>
      <c r="E26853" t="s">
        <v>21</v>
      </c>
      <c r="F26853" t="s">
        <v>34</v>
      </c>
      <c r="G26853" t="s">
        <v>73</v>
      </c>
      <c r="H26853" t="s">
        <v>24</v>
      </c>
      <c r="I26853" t="s">
        <v>89</v>
      </c>
      <c r="J26853" s="4">
        <v>7</v>
      </c>
      <c r="K26853" t="s">
        <v>30</v>
      </c>
    </row>
    <row r="26854" spans="1:11" x14ac:dyDescent="0.3">
      <c r="A26854" t="s">
        <v>23823</v>
      </c>
      <c r="B26854" t="s">
        <v>46720</v>
      </c>
      <c r="C26854" s="1">
        <v>45382</v>
      </c>
      <c r="D26854" s="2">
        <v>0.39091435185185186</v>
      </c>
      <c r="E26854" t="s">
        <v>33</v>
      </c>
      <c r="F26854" t="s">
        <v>34</v>
      </c>
      <c r="G26854" t="s">
        <v>73</v>
      </c>
      <c r="H26854" t="s">
        <v>24</v>
      </c>
      <c r="I26854" t="s">
        <v>89</v>
      </c>
      <c r="J26854" s="4">
        <v>7</v>
      </c>
      <c r="K26854" t="s">
        <v>30</v>
      </c>
    </row>
    <row r="26855" spans="1:11" x14ac:dyDescent="0.3">
      <c r="A26855" t="s">
        <v>23903</v>
      </c>
      <c r="B26855" t="s">
        <v>46767</v>
      </c>
      <c r="C26855" s="1">
        <v>45382</v>
      </c>
      <c r="D26855" s="2">
        <v>0.65849537037037043</v>
      </c>
      <c r="E26855" t="s">
        <v>21</v>
      </c>
      <c r="F26855" t="s">
        <v>34</v>
      </c>
      <c r="G26855" t="s">
        <v>73</v>
      </c>
      <c r="H26855" t="s">
        <v>24</v>
      </c>
      <c r="I26855" t="s">
        <v>89</v>
      </c>
      <c r="J26855" s="4">
        <v>7</v>
      </c>
      <c r="K26855" t="s">
        <v>30</v>
      </c>
    </row>
    <row r="26856" spans="1:11" x14ac:dyDescent="0.3">
      <c r="A26856" t="s">
        <v>23994</v>
      </c>
      <c r="B26856" t="s">
        <v>46875</v>
      </c>
      <c r="C26856" s="1">
        <v>45383</v>
      </c>
      <c r="D26856" s="2">
        <v>5.5115740740740743E-2</v>
      </c>
      <c r="E26856" t="s">
        <v>21</v>
      </c>
      <c r="F26856" t="s">
        <v>34</v>
      </c>
      <c r="G26856" t="s">
        <v>73</v>
      </c>
      <c r="H26856" t="s">
        <v>24</v>
      </c>
      <c r="I26856" t="s">
        <v>89</v>
      </c>
      <c r="J26856" s="4">
        <v>7</v>
      </c>
      <c r="K26856" t="s">
        <v>30</v>
      </c>
    </row>
    <row r="26857" spans="1:11" x14ac:dyDescent="0.3">
      <c r="A26857" t="s">
        <v>24922</v>
      </c>
      <c r="B26857" t="s">
        <v>47385</v>
      </c>
      <c r="C26857" s="1">
        <v>45387</v>
      </c>
      <c r="D26857" s="2">
        <v>0.39189814814814816</v>
      </c>
      <c r="E26857" t="s">
        <v>33</v>
      </c>
      <c r="F26857" t="s">
        <v>34</v>
      </c>
      <c r="G26857" t="s">
        <v>73</v>
      </c>
      <c r="H26857" t="s">
        <v>24</v>
      </c>
      <c r="I26857" t="s">
        <v>89</v>
      </c>
      <c r="J26857" s="4">
        <v>7</v>
      </c>
      <c r="K26857" t="s">
        <v>30</v>
      </c>
    </row>
    <row r="26858" spans="1:11" x14ac:dyDescent="0.3">
      <c r="A26858" t="s">
        <v>25355</v>
      </c>
      <c r="B26858" t="s">
        <v>47789</v>
      </c>
      <c r="C26858" s="1">
        <v>45389</v>
      </c>
      <c r="D26858" s="2">
        <v>5.3206018518518521E-2</v>
      </c>
      <c r="E26858" t="s">
        <v>21</v>
      </c>
      <c r="F26858" t="s">
        <v>34</v>
      </c>
      <c r="G26858" t="s">
        <v>73</v>
      </c>
      <c r="H26858" t="s">
        <v>24</v>
      </c>
      <c r="I26858" t="s">
        <v>89</v>
      </c>
      <c r="J26858" s="4">
        <v>7</v>
      </c>
      <c r="K26858" t="s">
        <v>30</v>
      </c>
    </row>
    <row r="26859" spans="1:11" x14ac:dyDescent="0.3">
      <c r="A26859" t="s">
        <v>25721</v>
      </c>
      <c r="B26859" t="s">
        <v>47867</v>
      </c>
      <c r="C26859" s="1">
        <v>45390</v>
      </c>
      <c r="D26859" s="2">
        <v>0.39285879629629628</v>
      </c>
      <c r="E26859" t="s">
        <v>33</v>
      </c>
      <c r="F26859" t="s">
        <v>34</v>
      </c>
      <c r="G26859" t="s">
        <v>73</v>
      </c>
      <c r="H26859" t="s">
        <v>24</v>
      </c>
      <c r="I26859" t="s">
        <v>89</v>
      </c>
      <c r="J26859" s="4">
        <v>7</v>
      </c>
      <c r="K26859" t="s">
        <v>30</v>
      </c>
    </row>
    <row r="26860" spans="1:11" x14ac:dyDescent="0.3">
      <c r="A26860" t="s">
        <v>29283</v>
      </c>
      <c r="B26860" t="s">
        <v>50055</v>
      </c>
      <c r="C26860" s="1">
        <v>45403</v>
      </c>
      <c r="D26860" s="2">
        <v>0.38818287037037036</v>
      </c>
      <c r="E26860" t="s">
        <v>33</v>
      </c>
      <c r="F26860" t="s">
        <v>34</v>
      </c>
      <c r="G26860" t="s">
        <v>73</v>
      </c>
      <c r="H26860" t="s">
        <v>24</v>
      </c>
      <c r="I26860" t="s">
        <v>89</v>
      </c>
      <c r="J26860" s="4">
        <v>7</v>
      </c>
      <c r="K26860" t="s">
        <v>30</v>
      </c>
    </row>
    <row r="26861" spans="1:11" x14ac:dyDescent="0.3">
      <c r="A26861" t="s">
        <v>29449</v>
      </c>
      <c r="B26861" t="s">
        <v>50307</v>
      </c>
      <c r="C26861" s="1">
        <v>45404</v>
      </c>
      <c r="D26861" s="2">
        <v>5.4351851851851853E-2</v>
      </c>
      <c r="E26861" t="s">
        <v>21</v>
      </c>
      <c r="F26861" t="s">
        <v>34</v>
      </c>
      <c r="G26861" t="s">
        <v>73</v>
      </c>
      <c r="H26861" t="s">
        <v>24</v>
      </c>
      <c r="I26861" t="s">
        <v>89</v>
      </c>
      <c r="J26861" s="4">
        <v>7</v>
      </c>
      <c r="K26861" t="s">
        <v>30</v>
      </c>
    </row>
    <row r="26862" spans="1:11" x14ac:dyDescent="0.3">
      <c r="A26862" t="s">
        <v>29715</v>
      </c>
      <c r="B26862" t="s">
        <v>50490</v>
      </c>
      <c r="C26862" s="1">
        <v>45405</v>
      </c>
      <c r="D26862" s="2">
        <v>6.1574074074074073E-2</v>
      </c>
      <c r="E26862" t="s">
        <v>21</v>
      </c>
      <c r="F26862" t="s">
        <v>34</v>
      </c>
      <c r="G26862" t="s">
        <v>73</v>
      </c>
      <c r="H26862" t="s">
        <v>24</v>
      </c>
      <c r="I26862" t="s">
        <v>89</v>
      </c>
      <c r="J26862" s="4">
        <v>7</v>
      </c>
      <c r="K26862" t="s">
        <v>30</v>
      </c>
    </row>
    <row r="26863" spans="1:11" x14ac:dyDescent="0.3">
      <c r="A26863" t="s">
        <v>30634</v>
      </c>
      <c r="B26863" t="s">
        <v>50914</v>
      </c>
      <c r="C26863" s="1">
        <v>45408</v>
      </c>
      <c r="D26863" s="2">
        <v>0.39103009259259258</v>
      </c>
      <c r="E26863" t="s">
        <v>33</v>
      </c>
      <c r="F26863" t="s">
        <v>34</v>
      </c>
      <c r="G26863" t="s">
        <v>73</v>
      </c>
      <c r="H26863" t="s">
        <v>24</v>
      </c>
      <c r="I26863" t="s">
        <v>89</v>
      </c>
      <c r="J26863" s="4">
        <v>7</v>
      </c>
      <c r="K26863" t="s">
        <v>30</v>
      </c>
    </row>
    <row r="26864" spans="1:11" x14ac:dyDescent="0.3">
      <c r="A26864" t="s">
        <v>1274</v>
      </c>
      <c r="B26864" t="s">
        <v>32553</v>
      </c>
      <c r="C26864" s="1">
        <v>45297</v>
      </c>
      <c r="D26864" s="2">
        <v>0.20907407407407408</v>
      </c>
      <c r="E26864" t="s">
        <v>21</v>
      </c>
      <c r="F26864" t="s">
        <v>34</v>
      </c>
      <c r="G26864" t="s">
        <v>23</v>
      </c>
      <c r="H26864" t="s">
        <v>24</v>
      </c>
      <c r="I26864" t="s">
        <v>89</v>
      </c>
      <c r="J26864" s="4">
        <v>7</v>
      </c>
      <c r="K26864" t="s">
        <v>30</v>
      </c>
    </row>
    <row r="26865" spans="1:11" x14ac:dyDescent="0.3">
      <c r="A26865" t="s">
        <v>1437</v>
      </c>
      <c r="B26865" t="s">
        <v>32656</v>
      </c>
      <c r="C26865" s="1">
        <v>45297</v>
      </c>
      <c r="D26865" s="2">
        <v>0.77832175925925928</v>
      </c>
      <c r="E26865" t="s">
        <v>21</v>
      </c>
      <c r="F26865" t="s">
        <v>34</v>
      </c>
      <c r="G26865" t="s">
        <v>23</v>
      </c>
      <c r="H26865" t="s">
        <v>24</v>
      </c>
      <c r="I26865" t="s">
        <v>89</v>
      </c>
      <c r="J26865" s="4">
        <v>7</v>
      </c>
      <c r="K26865" t="s">
        <v>30</v>
      </c>
    </row>
    <row r="26866" spans="1:11" x14ac:dyDescent="0.3">
      <c r="A26866" t="s">
        <v>3636</v>
      </c>
      <c r="B26866" t="s">
        <v>34009</v>
      </c>
      <c r="C26866" s="1">
        <v>45305</v>
      </c>
      <c r="D26866" s="2">
        <v>0.77284722222222224</v>
      </c>
      <c r="E26866" t="s">
        <v>21</v>
      </c>
      <c r="F26866" t="s">
        <v>34</v>
      </c>
      <c r="G26866" t="s">
        <v>23</v>
      </c>
      <c r="H26866" t="s">
        <v>24</v>
      </c>
      <c r="I26866" t="s">
        <v>89</v>
      </c>
      <c r="J26866" s="4">
        <v>7</v>
      </c>
      <c r="K26866" t="s">
        <v>30</v>
      </c>
    </row>
    <row r="26867" spans="1:11" x14ac:dyDescent="0.3">
      <c r="A26867" t="s">
        <v>5432</v>
      </c>
      <c r="B26867" t="s">
        <v>35089</v>
      </c>
      <c r="C26867" s="1">
        <v>45312</v>
      </c>
      <c r="D26867" s="2">
        <v>0.20966435185185187</v>
      </c>
      <c r="E26867" t="s">
        <v>21</v>
      </c>
      <c r="F26867" t="s">
        <v>34</v>
      </c>
      <c r="G26867" t="s">
        <v>23</v>
      </c>
      <c r="H26867" t="s">
        <v>24</v>
      </c>
      <c r="I26867" t="s">
        <v>89</v>
      </c>
      <c r="J26867" s="4">
        <v>7</v>
      </c>
      <c r="K26867" t="s">
        <v>30</v>
      </c>
    </row>
    <row r="26868" spans="1:11" x14ac:dyDescent="0.3">
      <c r="A26868" t="s">
        <v>5437</v>
      </c>
      <c r="B26868" t="s">
        <v>35089</v>
      </c>
      <c r="C26868" s="1">
        <v>45312</v>
      </c>
      <c r="D26868" s="2">
        <v>0.21748842592592593</v>
      </c>
      <c r="E26868" t="s">
        <v>21</v>
      </c>
      <c r="F26868" t="s">
        <v>34</v>
      </c>
      <c r="G26868" t="s">
        <v>23</v>
      </c>
      <c r="H26868" t="s">
        <v>24</v>
      </c>
      <c r="I26868" t="s">
        <v>89</v>
      </c>
      <c r="J26868" s="4">
        <v>7</v>
      </c>
      <c r="K26868" t="s">
        <v>30</v>
      </c>
    </row>
    <row r="26869" spans="1:11" x14ac:dyDescent="0.3">
      <c r="A26869" t="s">
        <v>6772</v>
      </c>
      <c r="B26869" t="s">
        <v>35863</v>
      </c>
      <c r="C26869" s="1">
        <v>45316</v>
      </c>
      <c r="D26869" s="2">
        <v>0.77239583333333328</v>
      </c>
      <c r="E26869" t="s">
        <v>21</v>
      </c>
      <c r="F26869" t="s">
        <v>34</v>
      </c>
      <c r="G26869" t="s">
        <v>23</v>
      </c>
      <c r="H26869" t="s">
        <v>24</v>
      </c>
      <c r="I26869" t="s">
        <v>89</v>
      </c>
      <c r="J26869" s="4">
        <v>7</v>
      </c>
      <c r="K26869" t="s">
        <v>30</v>
      </c>
    </row>
    <row r="26870" spans="1:11" x14ac:dyDescent="0.3">
      <c r="A26870" t="s">
        <v>7932</v>
      </c>
      <c r="B26870" t="s">
        <v>36537</v>
      </c>
      <c r="C26870" s="1">
        <v>45320</v>
      </c>
      <c r="D26870" s="2">
        <v>0.77479166666666666</v>
      </c>
      <c r="E26870" t="s">
        <v>21</v>
      </c>
      <c r="F26870" t="s">
        <v>34</v>
      </c>
      <c r="G26870" t="s">
        <v>23</v>
      </c>
      <c r="H26870" t="s">
        <v>24</v>
      </c>
      <c r="I26870" t="s">
        <v>89</v>
      </c>
      <c r="J26870" s="4">
        <v>7</v>
      </c>
      <c r="K26870" t="s">
        <v>30</v>
      </c>
    </row>
    <row r="26871" spans="1:11" x14ac:dyDescent="0.3">
      <c r="A26871" t="s">
        <v>9412</v>
      </c>
      <c r="B26871" t="s">
        <v>37291</v>
      </c>
      <c r="C26871" s="1">
        <v>45325</v>
      </c>
      <c r="D26871" s="2">
        <v>0.20863425925925927</v>
      </c>
      <c r="E26871" t="s">
        <v>21</v>
      </c>
      <c r="F26871" t="s">
        <v>34</v>
      </c>
      <c r="G26871" t="s">
        <v>23</v>
      </c>
      <c r="H26871" t="s">
        <v>24</v>
      </c>
      <c r="I26871" t="s">
        <v>89</v>
      </c>
      <c r="J26871" s="4">
        <v>7</v>
      </c>
      <c r="K26871" t="s">
        <v>30</v>
      </c>
    </row>
    <row r="26872" spans="1:11" x14ac:dyDescent="0.3">
      <c r="A26872" t="s">
        <v>10570</v>
      </c>
      <c r="B26872" t="s">
        <v>37738</v>
      </c>
      <c r="C26872" s="1">
        <v>45327</v>
      </c>
      <c r="D26872" s="2">
        <v>0.77104166666666663</v>
      </c>
      <c r="E26872" t="s">
        <v>21</v>
      </c>
      <c r="F26872" t="s">
        <v>34</v>
      </c>
      <c r="G26872" t="s">
        <v>23</v>
      </c>
      <c r="H26872" t="s">
        <v>24</v>
      </c>
      <c r="I26872" t="s">
        <v>89</v>
      </c>
      <c r="J26872" s="4">
        <v>7</v>
      </c>
      <c r="K26872" t="s">
        <v>30</v>
      </c>
    </row>
    <row r="26873" spans="1:11" x14ac:dyDescent="0.3">
      <c r="A26873" t="s">
        <v>12291</v>
      </c>
      <c r="B26873" t="s">
        <v>38455</v>
      </c>
      <c r="C26873" s="1">
        <v>45332</v>
      </c>
      <c r="D26873" s="2">
        <v>0.21280092592592592</v>
      </c>
      <c r="E26873" t="s">
        <v>21</v>
      </c>
      <c r="F26873" t="s">
        <v>34</v>
      </c>
      <c r="G26873" t="s">
        <v>23</v>
      </c>
      <c r="H26873" t="s">
        <v>24</v>
      </c>
      <c r="I26873" t="s">
        <v>89</v>
      </c>
      <c r="J26873" s="4">
        <v>7</v>
      </c>
      <c r="K26873" t="s">
        <v>30</v>
      </c>
    </row>
    <row r="26874" spans="1:11" x14ac:dyDescent="0.3">
      <c r="A26874" t="s">
        <v>16262</v>
      </c>
      <c r="B26874" t="s">
        <v>41944</v>
      </c>
      <c r="C26874" s="1">
        <v>45354</v>
      </c>
      <c r="D26874" s="2">
        <v>0.21636574074074075</v>
      </c>
      <c r="E26874" t="s">
        <v>21</v>
      </c>
      <c r="F26874" t="s">
        <v>34</v>
      </c>
      <c r="G26874" t="s">
        <v>23</v>
      </c>
      <c r="H26874" t="s">
        <v>24</v>
      </c>
      <c r="I26874" t="s">
        <v>89</v>
      </c>
      <c r="J26874" s="4">
        <v>7</v>
      </c>
      <c r="K26874" t="s">
        <v>30</v>
      </c>
    </row>
    <row r="26875" spans="1:11" x14ac:dyDescent="0.3">
      <c r="A26875" t="s">
        <v>19826</v>
      </c>
      <c r="B26875" t="s">
        <v>44123</v>
      </c>
      <c r="C26875" s="1">
        <v>45367</v>
      </c>
      <c r="D26875" s="2">
        <v>0.20946759259259259</v>
      </c>
      <c r="E26875" t="s">
        <v>21</v>
      </c>
      <c r="F26875" t="s">
        <v>34</v>
      </c>
      <c r="G26875" t="s">
        <v>23</v>
      </c>
      <c r="H26875" t="s">
        <v>24</v>
      </c>
      <c r="I26875" t="s">
        <v>89</v>
      </c>
      <c r="J26875" s="4">
        <v>7</v>
      </c>
      <c r="K26875" t="s">
        <v>30</v>
      </c>
    </row>
    <row r="26876" spans="1:11" x14ac:dyDescent="0.3">
      <c r="A26876" t="s">
        <v>20050</v>
      </c>
      <c r="B26876" t="s">
        <v>44277</v>
      </c>
      <c r="C26876" s="1">
        <v>45368</v>
      </c>
      <c r="D26876" s="2">
        <v>0.20846064814814816</v>
      </c>
      <c r="E26876" t="s">
        <v>21</v>
      </c>
      <c r="F26876" t="s">
        <v>34</v>
      </c>
      <c r="G26876" t="s">
        <v>23</v>
      </c>
      <c r="H26876" t="s">
        <v>24</v>
      </c>
      <c r="I26876" t="s">
        <v>89</v>
      </c>
      <c r="J26876" s="4">
        <v>7</v>
      </c>
      <c r="K26876" t="s">
        <v>30</v>
      </c>
    </row>
    <row r="26877" spans="1:11" x14ac:dyDescent="0.3">
      <c r="A26877" t="s">
        <v>21943</v>
      </c>
      <c r="B26877" t="s">
        <v>45448</v>
      </c>
      <c r="C26877" s="1">
        <v>45375</v>
      </c>
      <c r="D26877" s="2">
        <v>0.21415509259259261</v>
      </c>
      <c r="E26877" t="s">
        <v>21</v>
      </c>
      <c r="F26877" t="s">
        <v>34</v>
      </c>
      <c r="G26877" t="s">
        <v>23</v>
      </c>
      <c r="H26877" t="s">
        <v>24</v>
      </c>
      <c r="I26877" t="s">
        <v>89</v>
      </c>
      <c r="J26877" s="4">
        <v>7</v>
      </c>
      <c r="K26877" t="s">
        <v>30</v>
      </c>
    </row>
    <row r="26878" spans="1:11" x14ac:dyDescent="0.3">
      <c r="A26878" t="s">
        <v>23510</v>
      </c>
      <c r="B26878" t="s">
        <v>46454</v>
      </c>
      <c r="C26878" s="1">
        <v>45380</v>
      </c>
      <c r="D26878" s="2">
        <v>0.77584490740740741</v>
      </c>
      <c r="E26878" t="s">
        <v>21</v>
      </c>
      <c r="F26878" t="s">
        <v>34</v>
      </c>
      <c r="G26878" t="s">
        <v>23</v>
      </c>
      <c r="H26878" t="s">
        <v>24</v>
      </c>
      <c r="I26878" t="s">
        <v>89</v>
      </c>
      <c r="J26878" s="4">
        <v>7</v>
      </c>
      <c r="K26878" t="s">
        <v>30</v>
      </c>
    </row>
    <row r="26879" spans="1:11" x14ac:dyDescent="0.3">
      <c r="A26879" t="s">
        <v>23753</v>
      </c>
      <c r="B26879" t="s">
        <v>46680</v>
      </c>
      <c r="C26879" s="1">
        <v>45382</v>
      </c>
      <c r="D26879" s="2">
        <v>0.21237268518518518</v>
      </c>
      <c r="E26879" t="s">
        <v>21</v>
      </c>
      <c r="F26879" t="s">
        <v>34</v>
      </c>
      <c r="G26879" t="s">
        <v>23</v>
      </c>
      <c r="H26879" t="s">
        <v>24</v>
      </c>
      <c r="I26879" t="s">
        <v>89</v>
      </c>
      <c r="J26879" s="4">
        <v>7</v>
      </c>
      <c r="K26879" t="s">
        <v>30</v>
      </c>
    </row>
    <row r="26880" spans="1:11" x14ac:dyDescent="0.3">
      <c r="A26880" t="s">
        <v>23759</v>
      </c>
      <c r="B26880" t="s">
        <v>46680</v>
      </c>
      <c r="C26880" s="1">
        <v>45382</v>
      </c>
      <c r="D26880" s="2">
        <v>0.21809027777777779</v>
      </c>
      <c r="E26880" t="s">
        <v>21</v>
      </c>
      <c r="F26880" t="s">
        <v>34</v>
      </c>
      <c r="G26880" t="s">
        <v>23</v>
      </c>
      <c r="H26880" t="s">
        <v>24</v>
      </c>
      <c r="I26880" t="s">
        <v>89</v>
      </c>
      <c r="J26880" s="4">
        <v>7</v>
      </c>
      <c r="K26880" t="s">
        <v>30</v>
      </c>
    </row>
    <row r="26881" spans="1:11" x14ac:dyDescent="0.3">
      <c r="A26881" t="s">
        <v>24031</v>
      </c>
      <c r="B26881" t="s">
        <v>46866</v>
      </c>
      <c r="C26881" s="1">
        <v>45383</v>
      </c>
      <c r="D26881" s="2">
        <v>0.78008101851851852</v>
      </c>
      <c r="E26881" t="s">
        <v>21</v>
      </c>
      <c r="F26881" t="s">
        <v>34</v>
      </c>
      <c r="G26881" t="s">
        <v>23</v>
      </c>
      <c r="H26881" t="s">
        <v>24</v>
      </c>
      <c r="I26881" t="s">
        <v>89</v>
      </c>
      <c r="J26881" s="4">
        <v>7</v>
      </c>
      <c r="K26881" t="s">
        <v>30</v>
      </c>
    </row>
    <row r="26882" spans="1:11" x14ac:dyDescent="0.3">
      <c r="A26882" t="s">
        <v>27767</v>
      </c>
      <c r="B26882" t="s">
        <v>49120</v>
      </c>
      <c r="C26882" s="1">
        <v>45397</v>
      </c>
      <c r="D26882" s="2">
        <v>0.7761689814814815</v>
      </c>
      <c r="E26882" t="s">
        <v>21</v>
      </c>
      <c r="F26882" t="s">
        <v>34</v>
      </c>
      <c r="G26882" t="s">
        <v>23</v>
      </c>
      <c r="H26882" t="s">
        <v>24</v>
      </c>
      <c r="I26882" t="s">
        <v>89</v>
      </c>
      <c r="J26882" s="4">
        <v>7</v>
      </c>
      <c r="K26882" t="s">
        <v>30</v>
      </c>
    </row>
    <row r="26883" spans="1:11" x14ac:dyDescent="0.3">
      <c r="A26883" t="s">
        <v>29206</v>
      </c>
      <c r="B26883" t="s">
        <v>50021</v>
      </c>
      <c r="C26883" s="1">
        <v>45403</v>
      </c>
      <c r="D26883" s="2">
        <v>0.21351851851851852</v>
      </c>
      <c r="E26883" t="s">
        <v>21</v>
      </c>
      <c r="F26883" t="s">
        <v>34</v>
      </c>
      <c r="G26883" t="s">
        <v>23</v>
      </c>
      <c r="H26883" t="s">
        <v>24</v>
      </c>
      <c r="I26883" t="s">
        <v>89</v>
      </c>
      <c r="J26883" s="4">
        <v>7</v>
      </c>
      <c r="K26883" t="s">
        <v>30</v>
      </c>
    </row>
    <row r="26884" spans="1:11" x14ac:dyDescent="0.3">
      <c r="A26884" t="s">
        <v>1654</v>
      </c>
      <c r="B26884" t="s">
        <v>32788</v>
      </c>
      <c r="C26884" s="1">
        <v>45298</v>
      </c>
      <c r="D26884" s="2">
        <v>0.61053240740740744</v>
      </c>
      <c r="E26884" t="s">
        <v>33</v>
      </c>
      <c r="F26884" t="s">
        <v>34</v>
      </c>
      <c r="G26884" t="s">
        <v>23</v>
      </c>
      <c r="H26884" t="s">
        <v>24</v>
      </c>
      <c r="I26884" t="s">
        <v>89</v>
      </c>
      <c r="J26884" s="4">
        <v>7</v>
      </c>
      <c r="K26884" t="s">
        <v>30</v>
      </c>
    </row>
    <row r="26885" spans="1:11" x14ac:dyDescent="0.3">
      <c r="A26885" t="s">
        <v>1656</v>
      </c>
      <c r="B26885" t="s">
        <v>32788</v>
      </c>
      <c r="C26885" s="1">
        <v>45298</v>
      </c>
      <c r="D26885" s="2">
        <v>0.61335648148148147</v>
      </c>
      <c r="E26885" t="s">
        <v>33</v>
      </c>
      <c r="F26885" t="s">
        <v>34</v>
      </c>
      <c r="G26885" t="s">
        <v>23</v>
      </c>
      <c r="H26885" t="s">
        <v>24</v>
      </c>
      <c r="I26885" t="s">
        <v>89</v>
      </c>
      <c r="J26885" s="4">
        <v>7</v>
      </c>
      <c r="K26885" t="s">
        <v>30</v>
      </c>
    </row>
    <row r="26886" spans="1:11" x14ac:dyDescent="0.3">
      <c r="A26886" t="s">
        <v>3317</v>
      </c>
      <c r="B26886" t="s">
        <v>33823</v>
      </c>
      <c r="C26886" s="1">
        <v>45304</v>
      </c>
      <c r="D26886" s="2">
        <v>0.67564814814814811</v>
      </c>
      <c r="E26886" t="s">
        <v>33</v>
      </c>
      <c r="F26886" t="s">
        <v>34</v>
      </c>
      <c r="G26886" t="s">
        <v>23</v>
      </c>
      <c r="H26886" t="s">
        <v>24</v>
      </c>
      <c r="I26886" t="s">
        <v>89</v>
      </c>
      <c r="J26886" s="4">
        <v>7</v>
      </c>
      <c r="K26886" t="s">
        <v>30</v>
      </c>
    </row>
    <row r="26887" spans="1:11" x14ac:dyDescent="0.3">
      <c r="A26887" t="s">
        <v>3384</v>
      </c>
      <c r="B26887" t="s">
        <v>33855</v>
      </c>
      <c r="C26887" s="1">
        <v>45304</v>
      </c>
      <c r="D26887" s="2">
        <v>0.87085648148148154</v>
      </c>
      <c r="E26887" t="s">
        <v>33</v>
      </c>
      <c r="F26887" t="s">
        <v>34</v>
      </c>
      <c r="G26887" t="s">
        <v>23</v>
      </c>
      <c r="H26887" t="s">
        <v>24</v>
      </c>
      <c r="I26887" t="s">
        <v>89</v>
      </c>
      <c r="J26887" s="4">
        <v>7</v>
      </c>
      <c r="K26887" t="s">
        <v>30</v>
      </c>
    </row>
    <row r="26888" spans="1:11" x14ac:dyDescent="0.3">
      <c r="A26888" t="s">
        <v>3563</v>
      </c>
      <c r="B26888" t="s">
        <v>33969</v>
      </c>
      <c r="C26888" s="1">
        <v>45305</v>
      </c>
      <c r="D26888" s="2">
        <v>0.60981481481481481</v>
      </c>
      <c r="E26888" t="s">
        <v>33</v>
      </c>
      <c r="F26888" t="s">
        <v>34</v>
      </c>
      <c r="G26888" t="s">
        <v>23</v>
      </c>
      <c r="H26888" t="s">
        <v>24</v>
      </c>
      <c r="I26888" t="s">
        <v>89</v>
      </c>
      <c r="J26888" s="4">
        <v>7</v>
      </c>
      <c r="K26888" t="s">
        <v>30</v>
      </c>
    </row>
    <row r="26889" spans="1:11" x14ac:dyDescent="0.3">
      <c r="A26889" t="s">
        <v>3586</v>
      </c>
      <c r="B26889" t="s">
        <v>33989</v>
      </c>
      <c r="C26889" s="1">
        <v>45305</v>
      </c>
      <c r="D26889" s="2">
        <v>0.66743055555555553</v>
      </c>
      <c r="E26889" t="s">
        <v>33</v>
      </c>
      <c r="F26889" t="s">
        <v>34</v>
      </c>
      <c r="G26889" t="s">
        <v>23</v>
      </c>
      <c r="H26889" t="s">
        <v>24</v>
      </c>
      <c r="I26889" t="s">
        <v>89</v>
      </c>
      <c r="J26889" s="4">
        <v>7</v>
      </c>
      <c r="K26889" t="s">
        <v>30</v>
      </c>
    </row>
    <row r="26890" spans="1:11" x14ac:dyDescent="0.3">
      <c r="A26890" t="s">
        <v>5294</v>
      </c>
      <c r="B26890" t="s">
        <v>34999</v>
      </c>
      <c r="C26890" s="1">
        <v>45311</v>
      </c>
      <c r="D26890" s="2">
        <v>0.61171296296296296</v>
      </c>
      <c r="E26890" t="s">
        <v>33</v>
      </c>
      <c r="F26890" t="s">
        <v>34</v>
      </c>
      <c r="G26890" t="s">
        <v>23</v>
      </c>
      <c r="H26890" t="s">
        <v>24</v>
      </c>
      <c r="I26890" t="s">
        <v>89</v>
      </c>
      <c r="J26890" s="4">
        <v>7</v>
      </c>
      <c r="K26890" t="s">
        <v>30</v>
      </c>
    </row>
    <row r="26891" spans="1:11" x14ac:dyDescent="0.3">
      <c r="A26891" t="s">
        <v>5317</v>
      </c>
      <c r="B26891" t="s">
        <v>35017</v>
      </c>
      <c r="C26891" s="1">
        <v>45311</v>
      </c>
      <c r="D26891" s="2">
        <v>0.67484953703703698</v>
      </c>
      <c r="E26891" t="s">
        <v>33</v>
      </c>
      <c r="F26891" t="s">
        <v>34</v>
      </c>
      <c r="G26891" t="s">
        <v>23</v>
      </c>
      <c r="H26891" t="s">
        <v>24</v>
      </c>
      <c r="I26891" t="s">
        <v>89</v>
      </c>
      <c r="J26891" s="4">
        <v>7</v>
      </c>
      <c r="K26891" t="s">
        <v>30</v>
      </c>
    </row>
    <row r="26892" spans="1:11" x14ac:dyDescent="0.3">
      <c r="A26892" t="s">
        <v>5548</v>
      </c>
      <c r="B26892" t="s">
        <v>35156</v>
      </c>
      <c r="C26892" s="1">
        <v>45312</v>
      </c>
      <c r="D26892" s="2">
        <v>0.60517361111111112</v>
      </c>
      <c r="E26892" t="s">
        <v>33</v>
      </c>
      <c r="F26892" t="s">
        <v>34</v>
      </c>
      <c r="G26892" t="s">
        <v>23</v>
      </c>
      <c r="H26892" t="s">
        <v>24</v>
      </c>
      <c r="I26892" t="s">
        <v>89</v>
      </c>
      <c r="J26892" s="4">
        <v>7</v>
      </c>
      <c r="K26892" t="s">
        <v>30</v>
      </c>
    </row>
    <row r="26893" spans="1:11" x14ac:dyDescent="0.3">
      <c r="A26893" t="s">
        <v>5578</v>
      </c>
      <c r="B26893" t="s">
        <v>35172</v>
      </c>
      <c r="C26893" s="1">
        <v>45312</v>
      </c>
      <c r="D26893" s="2">
        <v>0.67586805555555551</v>
      </c>
      <c r="E26893" t="s">
        <v>33</v>
      </c>
      <c r="F26893" t="s">
        <v>34</v>
      </c>
      <c r="G26893" t="s">
        <v>23</v>
      </c>
      <c r="H26893" t="s">
        <v>24</v>
      </c>
      <c r="I26893" t="s">
        <v>89</v>
      </c>
      <c r="J26893" s="4">
        <v>7</v>
      </c>
      <c r="K26893" t="s">
        <v>30</v>
      </c>
    </row>
    <row r="26894" spans="1:11" x14ac:dyDescent="0.3">
      <c r="A26894" t="s">
        <v>7287</v>
      </c>
      <c r="B26894" t="s">
        <v>36173</v>
      </c>
      <c r="C26894" s="1">
        <v>45318</v>
      </c>
      <c r="D26894" s="2">
        <v>0.60695601851851855</v>
      </c>
      <c r="E26894" t="s">
        <v>33</v>
      </c>
      <c r="F26894" t="s">
        <v>34</v>
      </c>
      <c r="G26894" t="s">
        <v>23</v>
      </c>
      <c r="H26894" t="s">
        <v>24</v>
      </c>
      <c r="I26894" t="s">
        <v>89</v>
      </c>
      <c r="J26894" s="4">
        <v>7</v>
      </c>
      <c r="K26894" t="s">
        <v>30</v>
      </c>
    </row>
    <row r="26895" spans="1:11" x14ac:dyDescent="0.3">
      <c r="A26895" t="s">
        <v>7288</v>
      </c>
      <c r="B26895" t="s">
        <v>36173</v>
      </c>
      <c r="C26895" s="1">
        <v>45318</v>
      </c>
      <c r="D26895" s="2">
        <v>0.60726851851851849</v>
      </c>
      <c r="E26895" t="s">
        <v>33</v>
      </c>
      <c r="F26895" t="s">
        <v>34</v>
      </c>
      <c r="G26895" t="s">
        <v>23</v>
      </c>
      <c r="H26895" t="s">
        <v>24</v>
      </c>
      <c r="I26895" t="s">
        <v>89</v>
      </c>
      <c r="J26895" s="4">
        <v>7</v>
      </c>
      <c r="K26895" t="s">
        <v>30</v>
      </c>
    </row>
    <row r="26896" spans="1:11" x14ac:dyDescent="0.3">
      <c r="A26896" t="s">
        <v>7291</v>
      </c>
      <c r="B26896" t="s">
        <v>36173</v>
      </c>
      <c r="C26896" s="1">
        <v>45318</v>
      </c>
      <c r="D26896" s="2">
        <v>0.61319444444444449</v>
      </c>
      <c r="E26896" t="s">
        <v>33</v>
      </c>
      <c r="F26896" t="s">
        <v>34</v>
      </c>
      <c r="G26896" t="s">
        <v>23</v>
      </c>
      <c r="H26896" t="s">
        <v>24</v>
      </c>
      <c r="I26896" t="s">
        <v>89</v>
      </c>
      <c r="J26896" s="4">
        <v>7</v>
      </c>
      <c r="K26896" t="s">
        <v>30</v>
      </c>
    </row>
    <row r="26897" spans="1:11" x14ac:dyDescent="0.3">
      <c r="A26897" t="s">
        <v>7553</v>
      </c>
      <c r="B26897" t="s">
        <v>36343</v>
      </c>
      <c r="C26897" s="1">
        <v>45319</v>
      </c>
      <c r="D26897" s="2">
        <v>0.60431712962962958</v>
      </c>
      <c r="E26897" t="s">
        <v>33</v>
      </c>
      <c r="F26897" t="s">
        <v>34</v>
      </c>
      <c r="G26897" t="s">
        <v>23</v>
      </c>
      <c r="H26897" t="s">
        <v>24</v>
      </c>
      <c r="I26897" t="s">
        <v>89</v>
      </c>
      <c r="J26897" s="4">
        <v>7</v>
      </c>
      <c r="K26897" t="s">
        <v>30</v>
      </c>
    </row>
    <row r="26898" spans="1:11" x14ac:dyDescent="0.3">
      <c r="A26898" t="s">
        <v>7558</v>
      </c>
      <c r="B26898" t="s">
        <v>36343</v>
      </c>
      <c r="C26898" s="1">
        <v>45319</v>
      </c>
      <c r="D26898" s="2">
        <v>0.61337962962962966</v>
      </c>
      <c r="E26898" t="s">
        <v>33</v>
      </c>
      <c r="F26898" t="s">
        <v>34</v>
      </c>
      <c r="G26898" t="s">
        <v>23</v>
      </c>
      <c r="H26898" t="s">
        <v>24</v>
      </c>
      <c r="I26898" t="s">
        <v>89</v>
      </c>
      <c r="J26898" s="4">
        <v>7</v>
      </c>
      <c r="K26898" t="s">
        <v>30</v>
      </c>
    </row>
    <row r="26899" spans="1:11" x14ac:dyDescent="0.3">
      <c r="A26899" t="s">
        <v>7580</v>
      </c>
      <c r="B26899" t="s">
        <v>36365</v>
      </c>
      <c r="C26899" s="1">
        <v>45319</v>
      </c>
      <c r="D26899" s="2">
        <v>0.67134259259259255</v>
      </c>
      <c r="E26899" t="s">
        <v>33</v>
      </c>
      <c r="F26899" t="s">
        <v>34</v>
      </c>
      <c r="G26899" t="s">
        <v>23</v>
      </c>
      <c r="H26899" t="s">
        <v>24</v>
      </c>
      <c r="I26899" t="s">
        <v>89</v>
      </c>
      <c r="J26899" s="4">
        <v>7</v>
      </c>
      <c r="K26899" t="s">
        <v>30</v>
      </c>
    </row>
    <row r="26900" spans="1:11" x14ac:dyDescent="0.3">
      <c r="A26900" t="s">
        <v>9618</v>
      </c>
      <c r="B26900" t="s">
        <v>37360</v>
      </c>
      <c r="C26900" s="1">
        <v>45325</v>
      </c>
      <c r="D26900" s="2">
        <v>0.60541666666666671</v>
      </c>
      <c r="E26900" t="s">
        <v>33</v>
      </c>
      <c r="F26900" t="s">
        <v>34</v>
      </c>
      <c r="G26900" t="s">
        <v>23</v>
      </c>
      <c r="H26900" t="s">
        <v>24</v>
      </c>
      <c r="I26900" t="s">
        <v>89</v>
      </c>
      <c r="J26900" s="4">
        <v>7</v>
      </c>
      <c r="K26900" t="s">
        <v>30</v>
      </c>
    </row>
    <row r="26901" spans="1:11" x14ac:dyDescent="0.3">
      <c r="A26901" t="s">
        <v>9620</v>
      </c>
      <c r="B26901" t="s">
        <v>37360</v>
      </c>
      <c r="C26901" s="1">
        <v>45325</v>
      </c>
      <c r="D26901" s="2">
        <v>0.60876157407407405</v>
      </c>
      <c r="E26901" t="s">
        <v>33</v>
      </c>
      <c r="F26901" t="s">
        <v>34</v>
      </c>
      <c r="G26901" t="s">
        <v>23</v>
      </c>
      <c r="H26901" t="s">
        <v>24</v>
      </c>
      <c r="I26901" t="s">
        <v>89</v>
      </c>
      <c r="J26901" s="4">
        <v>7</v>
      </c>
      <c r="K26901" t="s">
        <v>30</v>
      </c>
    </row>
    <row r="26902" spans="1:11" x14ac:dyDescent="0.3">
      <c r="A26902" t="s">
        <v>9624</v>
      </c>
      <c r="B26902" t="s">
        <v>37360</v>
      </c>
      <c r="C26902" s="1">
        <v>45325</v>
      </c>
      <c r="D26902" s="2">
        <v>0.6113425925925926</v>
      </c>
      <c r="E26902" t="s">
        <v>33</v>
      </c>
      <c r="F26902" t="s">
        <v>34</v>
      </c>
      <c r="G26902" t="s">
        <v>23</v>
      </c>
      <c r="H26902" t="s">
        <v>24</v>
      </c>
      <c r="I26902" t="s">
        <v>89</v>
      </c>
      <c r="J26902" s="4">
        <v>7</v>
      </c>
      <c r="K26902" t="s">
        <v>30</v>
      </c>
    </row>
    <row r="26903" spans="1:11" x14ac:dyDescent="0.3">
      <c r="A26903" t="s">
        <v>9654</v>
      </c>
      <c r="B26903" t="s">
        <v>37381</v>
      </c>
      <c r="C26903" s="1">
        <v>45325</v>
      </c>
      <c r="D26903" s="2">
        <v>0.66898148148148151</v>
      </c>
      <c r="E26903" t="s">
        <v>33</v>
      </c>
      <c r="F26903" t="s">
        <v>34</v>
      </c>
      <c r="G26903" t="s">
        <v>23</v>
      </c>
      <c r="H26903" t="s">
        <v>24</v>
      </c>
      <c r="I26903" t="s">
        <v>89</v>
      </c>
      <c r="J26903" s="4">
        <v>7</v>
      </c>
      <c r="K26903" t="s">
        <v>30</v>
      </c>
    </row>
    <row r="26904" spans="1:11" x14ac:dyDescent="0.3">
      <c r="A26904" t="s">
        <v>9656</v>
      </c>
      <c r="B26904" t="s">
        <v>37381</v>
      </c>
      <c r="C26904" s="1">
        <v>45325</v>
      </c>
      <c r="D26904" s="2">
        <v>0.67366898148148147</v>
      </c>
      <c r="E26904" t="s">
        <v>33</v>
      </c>
      <c r="F26904" t="s">
        <v>34</v>
      </c>
      <c r="G26904" t="s">
        <v>23</v>
      </c>
      <c r="H26904" t="s">
        <v>24</v>
      </c>
      <c r="I26904" t="s">
        <v>89</v>
      </c>
      <c r="J26904" s="4">
        <v>7</v>
      </c>
      <c r="K26904" t="s">
        <v>30</v>
      </c>
    </row>
    <row r="26905" spans="1:11" x14ac:dyDescent="0.3">
      <c r="A26905" t="s">
        <v>9657</v>
      </c>
      <c r="B26905" t="s">
        <v>37381</v>
      </c>
      <c r="C26905" s="1">
        <v>45325</v>
      </c>
      <c r="D26905" s="2">
        <v>0.67383101851851857</v>
      </c>
      <c r="E26905" t="s">
        <v>33</v>
      </c>
      <c r="F26905" t="s">
        <v>34</v>
      </c>
      <c r="G26905" t="s">
        <v>23</v>
      </c>
      <c r="H26905" t="s">
        <v>24</v>
      </c>
      <c r="I26905" t="s">
        <v>89</v>
      </c>
      <c r="J26905" s="4">
        <v>7</v>
      </c>
      <c r="K26905" t="s">
        <v>30</v>
      </c>
    </row>
    <row r="26906" spans="1:11" x14ac:dyDescent="0.3">
      <c r="A26906" t="s">
        <v>10092</v>
      </c>
      <c r="B26906" t="s">
        <v>37539</v>
      </c>
      <c r="C26906" s="1">
        <v>45326</v>
      </c>
      <c r="D26906" s="2">
        <v>0.60880787037037032</v>
      </c>
      <c r="E26906" t="s">
        <v>33</v>
      </c>
      <c r="F26906" t="s">
        <v>34</v>
      </c>
      <c r="G26906" t="s">
        <v>23</v>
      </c>
      <c r="H26906" t="s">
        <v>24</v>
      </c>
      <c r="I26906" t="s">
        <v>89</v>
      </c>
      <c r="J26906" s="4">
        <v>7</v>
      </c>
      <c r="K26906" t="s">
        <v>30</v>
      </c>
    </row>
    <row r="26907" spans="1:11" x14ac:dyDescent="0.3">
      <c r="A26907" t="s">
        <v>10095</v>
      </c>
      <c r="B26907" t="s">
        <v>37539</v>
      </c>
      <c r="C26907" s="1">
        <v>45326</v>
      </c>
      <c r="D26907" s="2">
        <v>0.61427083333333332</v>
      </c>
      <c r="E26907" t="s">
        <v>33</v>
      </c>
      <c r="F26907" t="s">
        <v>34</v>
      </c>
      <c r="G26907" t="s">
        <v>23</v>
      </c>
      <c r="H26907" t="s">
        <v>24</v>
      </c>
      <c r="I26907" t="s">
        <v>89</v>
      </c>
      <c r="J26907" s="4">
        <v>7</v>
      </c>
      <c r="K26907" t="s">
        <v>30</v>
      </c>
    </row>
    <row r="26908" spans="1:11" x14ac:dyDescent="0.3">
      <c r="A26908" t="s">
        <v>12454</v>
      </c>
      <c r="B26908" t="s">
        <v>38526</v>
      </c>
      <c r="C26908" s="1">
        <v>45332</v>
      </c>
      <c r="D26908" s="2">
        <v>0.60608796296296297</v>
      </c>
      <c r="E26908" t="s">
        <v>33</v>
      </c>
      <c r="F26908" t="s">
        <v>34</v>
      </c>
      <c r="G26908" t="s">
        <v>23</v>
      </c>
      <c r="H26908" t="s">
        <v>24</v>
      </c>
      <c r="I26908" t="s">
        <v>89</v>
      </c>
      <c r="J26908" s="4">
        <v>7</v>
      </c>
      <c r="K26908" t="s">
        <v>30</v>
      </c>
    </row>
    <row r="26909" spans="1:11" x14ac:dyDescent="0.3">
      <c r="A26909" t="s">
        <v>12823</v>
      </c>
      <c r="B26909" t="s">
        <v>38716</v>
      </c>
      <c r="C26909" s="1">
        <v>45333</v>
      </c>
      <c r="D26909" s="2">
        <v>0.66839120370370375</v>
      </c>
      <c r="E26909" t="s">
        <v>33</v>
      </c>
      <c r="F26909" t="s">
        <v>34</v>
      </c>
      <c r="G26909" t="s">
        <v>23</v>
      </c>
      <c r="H26909" t="s">
        <v>24</v>
      </c>
      <c r="I26909" t="s">
        <v>89</v>
      </c>
      <c r="J26909" s="4">
        <v>7</v>
      </c>
      <c r="K26909" t="s">
        <v>30</v>
      </c>
    </row>
    <row r="26910" spans="1:11" x14ac:dyDescent="0.3">
      <c r="A26910" t="s">
        <v>14495</v>
      </c>
      <c r="B26910" t="s">
        <v>39701</v>
      </c>
      <c r="C26910" s="1">
        <v>45339</v>
      </c>
      <c r="D26910" s="2">
        <v>0.60531250000000003</v>
      </c>
      <c r="E26910" t="s">
        <v>33</v>
      </c>
      <c r="F26910" t="s">
        <v>34</v>
      </c>
      <c r="G26910" t="s">
        <v>23</v>
      </c>
      <c r="H26910" t="s">
        <v>24</v>
      </c>
      <c r="I26910" t="s">
        <v>89</v>
      </c>
      <c r="J26910" s="4">
        <v>7</v>
      </c>
      <c r="K26910" t="s">
        <v>30</v>
      </c>
    </row>
    <row r="26911" spans="1:11" x14ac:dyDescent="0.3">
      <c r="A26911" t="s">
        <v>14513</v>
      </c>
      <c r="B26911" t="s">
        <v>39716</v>
      </c>
      <c r="C26911" s="1">
        <v>45339</v>
      </c>
      <c r="D26911" s="2">
        <v>0.67070601851851852</v>
      </c>
      <c r="E26911" t="s">
        <v>33</v>
      </c>
      <c r="F26911" t="s">
        <v>34</v>
      </c>
      <c r="G26911" t="s">
        <v>23</v>
      </c>
      <c r="H26911" t="s">
        <v>24</v>
      </c>
      <c r="I26911" t="s">
        <v>89</v>
      </c>
      <c r="J26911" s="4">
        <v>7</v>
      </c>
      <c r="K26911" t="s">
        <v>30</v>
      </c>
    </row>
    <row r="26912" spans="1:11" x14ac:dyDescent="0.3">
      <c r="A26912" t="s">
        <v>14514</v>
      </c>
      <c r="B26912" t="s">
        <v>39716</v>
      </c>
      <c r="C26912" s="1">
        <v>45339</v>
      </c>
      <c r="D26912" s="2">
        <v>0.6731597222222222</v>
      </c>
      <c r="E26912" t="s">
        <v>33</v>
      </c>
      <c r="F26912" t="s">
        <v>34</v>
      </c>
      <c r="G26912" t="s">
        <v>23</v>
      </c>
      <c r="H26912" t="s">
        <v>24</v>
      </c>
      <c r="I26912" t="s">
        <v>89</v>
      </c>
      <c r="J26912" s="4">
        <v>7</v>
      </c>
      <c r="K26912" t="s">
        <v>30</v>
      </c>
    </row>
    <row r="26913" spans="1:11" x14ac:dyDescent="0.3">
      <c r="A26913" t="s">
        <v>14735</v>
      </c>
      <c r="B26913" t="s">
        <v>39868</v>
      </c>
      <c r="C26913" s="1">
        <v>45340</v>
      </c>
      <c r="D26913" s="2">
        <v>0.67280092592592589</v>
      </c>
      <c r="E26913" t="s">
        <v>33</v>
      </c>
      <c r="F26913" t="s">
        <v>34</v>
      </c>
      <c r="G26913" t="s">
        <v>23</v>
      </c>
      <c r="H26913" t="s">
        <v>24</v>
      </c>
      <c r="I26913" t="s">
        <v>89</v>
      </c>
      <c r="J26913" s="4">
        <v>7</v>
      </c>
      <c r="K26913" t="s">
        <v>30</v>
      </c>
    </row>
    <row r="26914" spans="1:11" x14ac:dyDescent="0.3">
      <c r="A26914" t="s">
        <v>15691</v>
      </c>
      <c r="B26914" t="s">
        <v>41029</v>
      </c>
      <c r="C26914" s="1">
        <v>45347</v>
      </c>
      <c r="D26914" s="2">
        <v>0.60765046296296299</v>
      </c>
      <c r="E26914" t="s">
        <v>33</v>
      </c>
      <c r="F26914" t="s">
        <v>34</v>
      </c>
      <c r="G26914" t="s">
        <v>23</v>
      </c>
      <c r="H26914" t="s">
        <v>24</v>
      </c>
      <c r="I26914" t="s">
        <v>89</v>
      </c>
      <c r="J26914" s="4">
        <v>7</v>
      </c>
      <c r="K26914" t="s">
        <v>30</v>
      </c>
    </row>
    <row r="26915" spans="1:11" x14ac:dyDescent="0.3">
      <c r="A26915" t="s">
        <v>15699</v>
      </c>
      <c r="B26915" t="s">
        <v>41039</v>
      </c>
      <c r="C26915" s="1">
        <v>45347</v>
      </c>
      <c r="D26915" s="2">
        <v>0.66743055555555553</v>
      </c>
      <c r="E26915" t="s">
        <v>33</v>
      </c>
      <c r="F26915" t="s">
        <v>34</v>
      </c>
      <c r="G26915" t="s">
        <v>23</v>
      </c>
      <c r="H26915" t="s">
        <v>24</v>
      </c>
      <c r="I26915" t="s">
        <v>89</v>
      </c>
      <c r="J26915" s="4">
        <v>7</v>
      </c>
      <c r="K26915" t="s">
        <v>30</v>
      </c>
    </row>
    <row r="26916" spans="1:11" x14ac:dyDescent="0.3">
      <c r="A26916" t="s">
        <v>16132</v>
      </c>
      <c r="B26916" t="s">
        <v>41874</v>
      </c>
      <c r="C26916" s="1">
        <v>45353</v>
      </c>
      <c r="D26916" s="2">
        <v>0.67429398148148145</v>
      </c>
      <c r="E26916" t="s">
        <v>33</v>
      </c>
      <c r="F26916" t="s">
        <v>34</v>
      </c>
      <c r="G26916" t="s">
        <v>23</v>
      </c>
      <c r="H26916" t="s">
        <v>24</v>
      </c>
      <c r="I26916" t="s">
        <v>89</v>
      </c>
      <c r="J26916" s="4">
        <v>7</v>
      </c>
      <c r="K26916" t="s">
        <v>30</v>
      </c>
    </row>
    <row r="26917" spans="1:11" x14ac:dyDescent="0.3">
      <c r="A26917" t="s">
        <v>16413</v>
      </c>
      <c r="B26917" t="s">
        <v>42041</v>
      </c>
      <c r="C26917" s="1">
        <v>45354</v>
      </c>
      <c r="D26917" s="2">
        <v>0.6683217592592593</v>
      </c>
      <c r="E26917" t="s">
        <v>33</v>
      </c>
      <c r="F26917" t="s">
        <v>34</v>
      </c>
      <c r="G26917" t="s">
        <v>23</v>
      </c>
      <c r="H26917" t="s">
        <v>24</v>
      </c>
      <c r="I26917" t="s">
        <v>89</v>
      </c>
      <c r="J26917" s="4">
        <v>7</v>
      </c>
      <c r="K26917" t="s">
        <v>30</v>
      </c>
    </row>
    <row r="26918" spans="1:11" x14ac:dyDescent="0.3">
      <c r="A26918" t="s">
        <v>16474</v>
      </c>
      <c r="B26918" t="s">
        <v>42066</v>
      </c>
      <c r="C26918" s="1">
        <v>45354</v>
      </c>
      <c r="D26918" s="2">
        <v>0.87009259259259264</v>
      </c>
      <c r="E26918" t="s">
        <v>33</v>
      </c>
      <c r="F26918" t="s">
        <v>34</v>
      </c>
      <c r="G26918" t="s">
        <v>23</v>
      </c>
      <c r="H26918" t="s">
        <v>24</v>
      </c>
      <c r="I26918" t="s">
        <v>89</v>
      </c>
      <c r="J26918" s="4">
        <v>7</v>
      </c>
      <c r="K26918" t="s">
        <v>30</v>
      </c>
    </row>
    <row r="26919" spans="1:11" x14ac:dyDescent="0.3">
      <c r="A26919" t="s">
        <v>18026</v>
      </c>
      <c r="B26919" t="s">
        <v>43000</v>
      </c>
      <c r="C26919" s="1">
        <v>45360</v>
      </c>
      <c r="D26919" s="2">
        <v>0.60420138888888886</v>
      </c>
      <c r="E26919" t="s">
        <v>33</v>
      </c>
      <c r="F26919" t="s">
        <v>34</v>
      </c>
      <c r="G26919" t="s">
        <v>23</v>
      </c>
      <c r="H26919" t="s">
        <v>24</v>
      </c>
      <c r="I26919" t="s">
        <v>89</v>
      </c>
      <c r="J26919" s="4">
        <v>7</v>
      </c>
      <c r="K26919" t="s">
        <v>30</v>
      </c>
    </row>
    <row r="26920" spans="1:11" x14ac:dyDescent="0.3">
      <c r="A26920" t="s">
        <v>18308</v>
      </c>
      <c r="B26920" t="s">
        <v>43172</v>
      </c>
      <c r="C26920" s="1">
        <v>45361</v>
      </c>
      <c r="D26920" s="2">
        <v>0.60739583333333336</v>
      </c>
      <c r="E26920" t="s">
        <v>33</v>
      </c>
      <c r="F26920" t="s">
        <v>34</v>
      </c>
      <c r="G26920" t="s">
        <v>23</v>
      </c>
      <c r="H26920" t="s">
        <v>24</v>
      </c>
      <c r="I26920" t="s">
        <v>89</v>
      </c>
      <c r="J26920" s="4">
        <v>7</v>
      </c>
      <c r="K26920" t="s">
        <v>30</v>
      </c>
    </row>
    <row r="26921" spans="1:11" x14ac:dyDescent="0.3">
      <c r="A26921" t="s">
        <v>18310</v>
      </c>
      <c r="B26921" t="s">
        <v>43172</v>
      </c>
      <c r="C26921" s="1">
        <v>45361</v>
      </c>
      <c r="D26921" s="2">
        <v>0.60923611111111109</v>
      </c>
      <c r="E26921" t="s">
        <v>33</v>
      </c>
      <c r="F26921" t="s">
        <v>34</v>
      </c>
      <c r="G26921" t="s">
        <v>23</v>
      </c>
      <c r="H26921" t="s">
        <v>24</v>
      </c>
      <c r="I26921" t="s">
        <v>89</v>
      </c>
      <c r="J26921" s="4">
        <v>7</v>
      </c>
      <c r="K26921" t="s">
        <v>30</v>
      </c>
    </row>
    <row r="26922" spans="1:11" x14ac:dyDescent="0.3">
      <c r="A26922" t="s">
        <v>18311</v>
      </c>
      <c r="B26922" t="s">
        <v>43172</v>
      </c>
      <c r="C26922" s="1">
        <v>45361</v>
      </c>
      <c r="D26922" s="2">
        <v>0.61072916666666666</v>
      </c>
      <c r="E26922" t="s">
        <v>33</v>
      </c>
      <c r="F26922" t="s">
        <v>34</v>
      </c>
      <c r="G26922" t="s">
        <v>23</v>
      </c>
      <c r="H26922" t="s">
        <v>24</v>
      </c>
      <c r="I26922" t="s">
        <v>89</v>
      </c>
      <c r="J26922" s="4">
        <v>7</v>
      </c>
      <c r="K26922" t="s">
        <v>30</v>
      </c>
    </row>
    <row r="26923" spans="1:11" x14ac:dyDescent="0.3">
      <c r="A26923" t="s">
        <v>18334</v>
      </c>
      <c r="B26923" t="s">
        <v>43192</v>
      </c>
      <c r="C26923" s="1">
        <v>45361</v>
      </c>
      <c r="D26923" s="2">
        <v>0.67174768518518524</v>
      </c>
      <c r="E26923" t="s">
        <v>33</v>
      </c>
      <c r="F26923" t="s">
        <v>34</v>
      </c>
      <c r="G26923" t="s">
        <v>23</v>
      </c>
      <c r="H26923" t="s">
        <v>24</v>
      </c>
      <c r="I26923" t="s">
        <v>89</v>
      </c>
      <c r="J26923" s="4">
        <v>7</v>
      </c>
      <c r="K26923" t="s">
        <v>30</v>
      </c>
    </row>
    <row r="26924" spans="1:11" x14ac:dyDescent="0.3">
      <c r="A26924" t="s">
        <v>18335</v>
      </c>
      <c r="B26924" t="s">
        <v>43192</v>
      </c>
      <c r="C26924" s="1">
        <v>45361</v>
      </c>
      <c r="D26924" s="2">
        <v>0.67275462962962962</v>
      </c>
      <c r="E26924" t="s">
        <v>33</v>
      </c>
      <c r="F26924" t="s">
        <v>34</v>
      </c>
      <c r="G26924" t="s">
        <v>23</v>
      </c>
      <c r="H26924" t="s">
        <v>24</v>
      </c>
      <c r="I26924" t="s">
        <v>89</v>
      </c>
      <c r="J26924" s="4">
        <v>7</v>
      </c>
      <c r="K26924" t="s">
        <v>30</v>
      </c>
    </row>
    <row r="26925" spans="1:11" x14ac:dyDescent="0.3">
      <c r="A26925" t="s">
        <v>19928</v>
      </c>
      <c r="B26925" t="s">
        <v>44178</v>
      </c>
      <c r="C26925" s="1">
        <v>45367</v>
      </c>
      <c r="D26925" s="2">
        <v>0.60584490740740737</v>
      </c>
      <c r="E26925" t="s">
        <v>33</v>
      </c>
      <c r="F26925" t="s">
        <v>34</v>
      </c>
      <c r="G26925" t="s">
        <v>23</v>
      </c>
      <c r="H26925" t="s">
        <v>24</v>
      </c>
      <c r="I26925" t="s">
        <v>89</v>
      </c>
      <c r="J26925" s="4">
        <v>7</v>
      </c>
      <c r="K26925" t="s">
        <v>30</v>
      </c>
    </row>
    <row r="26926" spans="1:11" x14ac:dyDescent="0.3">
      <c r="A26926" t="s">
        <v>19943</v>
      </c>
      <c r="B26926" t="s">
        <v>44194</v>
      </c>
      <c r="C26926" s="1">
        <v>45367</v>
      </c>
      <c r="D26926" s="2">
        <v>0.6686805555555555</v>
      </c>
      <c r="E26926" t="s">
        <v>33</v>
      </c>
      <c r="F26926" t="s">
        <v>34</v>
      </c>
      <c r="G26926" t="s">
        <v>23</v>
      </c>
      <c r="H26926" t="s">
        <v>24</v>
      </c>
      <c r="I26926" t="s">
        <v>89</v>
      </c>
      <c r="J26926" s="4">
        <v>7</v>
      </c>
      <c r="K26926" t="s">
        <v>30</v>
      </c>
    </row>
    <row r="26927" spans="1:11" x14ac:dyDescent="0.3">
      <c r="A26927" t="s">
        <v>19944</v>
      </c>
      <c r="B26927" t="s">
        <v>44194</v>
      </c>
      <c r="C26927" s="1">
        <v>45367</v>
      </c>
      <c r="D26927" s="2">
        <v>0.67125000000000001</v>
      </c>
      <c r="E26927" t="s">
        <v>33</v>
      </c>
      <c r="F26927" t="s">
        <v>34</v>
      </c>
      <c r="G26927" t="s">
        <v>23</v>
      </c>
      <c r="H26927" t="s">
        <v>24</v>
      </c>
      <c r="I26927" t="s">
        <v>89</v>
      </c>
      <c r="J26927" s="4">
        <v>7</v>
      </c>
      <c r="K26927" t="s">
        <v>30</v>
      </c>
    </row>
    <row r="26928" spans="1:11" x14ac:dyDescent="0.3">
      <c r="A26928" t="s">
        <v>20169</v>
      </c>
      <c r="B26928" t="s">
        <v>44343</v>
      </c>
      <c r="C26928" s="1">
        <v>45368</v>
      </c>
      <c r="D26928" s="2">
        <v>0.61307870370370365</v>
      </c>
      <c r="E26928" t="s">
        <v>33</v>
      </c>
      <c r="F26928" t="s">
        <v>34</v>
      </c>
      <c r="G26928" t="s">
        <v>23</v>
      </c>
      <c r="H26928" t="s">
        <v>24</v>
      </c>
      <c r="I26928" t="s">
        <v>89</v>
      </c>
      <c r="J26928" s="4">
        <v>7</v>
      </c>
      <c r="K26928" t="s">
        <v>30</v>
      </c>
    </row>
    <row r="26929" spans="1:11" x14ac:dyDescent="0.3">
      <c r="A26929" t="s">
        <v>20170</v>
      </c>
      <c r="B26929" t="s">
        <v>44343</v>
      </c>
      <c r="C26929" s="1">
        <v>45368</v>
      </c>
      <c r="D26929" s="2">
        <v>0.61324074074074075</v>
      </c>
      <c r="E26929" t="s">
        <v>33</v>
      </c>
      <c r="F26929" t="s">
        <v>34</v>
      </c>
      <c r="G26929" t="s">
        <v>23</v>
      </c>
      <c r="H26929" t="s">
        <v>24</v>
      </c>
      <c r="I26929" t="s">
        <v>89</v>
      </c>
      <c r="J26929" s="4">
        <v>7</v>
      </c>
      <c r="K26929" t="s">
        <v>30</v>
      </c>
    </row>
    <row r="26930" spans="1:11" x14ac:dyDescent="0.3">
      <c r="A26930" t="s">
        <v>20188</v>
      </c>
      <c r="B26930" t="s">
        <v>44352</v>
      </c>
      <c r="C26930" s="1">
        <v>45368</v>
      </c>
      <c r="D26930" s="2">
        <v>0.67017361111111107</v>
      </c>
      <c r="E26930" t="s">
        <v>33</v>
      </c>
      <c r="F26930" t="s">
        <v>34</v>
      </c>
      <c r="G26930" t="s">
        <v>23</v>
      </c>
      <c r="H26930" t="s">
        <v>24</v>
      </c>
      <c r="I26930" t="s">
        <v>89</v>
      </c>
      <c r="J26930" s="4">
        <v>7</v>
      </c>
      <c r="K26930" t="s">
        <v>30</v>
      </c>
    </row>
    <row r="26931" spans="1:11" x14ac:dyDescent="0.3">
      <c r="A26931" t="s">
        <v>20193</v>
      </c>
      <c r="B26931" t="s">
        <v>44352</v>
      </c>
      <c r="C26931" s="1">
        <v>45368</v>
      </c>
      <c r="D26931" s="2">
        <v>0.67403935185185182</v>
      </c>
      <c r="E26931" t="s">
        <v>33</v>
      </c>
      <c r="F26931" t="s">
        <v>34</v>
      </c>
      <c r="G26931" t="s">
        <v>23</v>
      </c>
      <c r="H26931" t="s">
        <v>24</v>
      </c>
      <c r="I26931" t="s">
        <v>89</v>
      </c>
      <c r="J26931" s="4">
        <v>7</v>
      </c>
      <c r="K26931" t="s">
        <v>30</v>
      </c>
    </row>
    <row r="26932" spans="1:11" x14ac:dyDescent="0.3">
      <c r="A26932" t="s">
        <v>21790</v>
      </c>
      <c r="B26932" t="s">
        <v>45359</v>
      </c>
      <c r="C26932" s="1">
        <v>45374</v>
      </c>
      <c r="D26932" s="2">
        <v>0.6049768518518519</v>
      </c>
      <c r="E26932" t="s">
        <v>33</v>
      </c>
      <c r="F26932" t="s">
        <v>34</v>
      </c>
      <c r="G26932" t="s">
        <v>23</v>
      </c>
      <c r="H26932" t="s">
        <v>24</v>
      </c>
      <c r="I26932" t="s">
        <v>89</v>
      </c>
      <c r="J26932" s="4">
        <v>7</v>
      </c>
      <c r="K26932" t="s">
        <v>30</v>
      </c>
    </row>
    <row r="26933" spans="1:11" x14ac:dyDescent="0.3">
      <c r="A26933" t="s">
        <v>21792</v>
      </c>
      <c r="B26933" t="s">
        <v>45359</v>
      </c>
      <c r="C26933" s="1">
        <v>45374</v>
      </c>
      <c r="D26933" s="2">
        <v>0.60733796296296294</v>
      </c>
      <c r="E26933" t="s">
        <v>33</v>
      </c>
      <c r="F26933" t="s">
        <v>34</v>
      </c>
      <c r="G26933" t="s">
        <v>23</v>
      </c>
      <c r="H26933" t="s">
        <v>24</v>
      </c>
      <c r="I26933" t="s">
        <v>89</v>
      </c>
      <c r="J26933" s="4">
        <v>7</v>
      </c>
      <c r="K26933" t="s">
        <v>30</v>
      </c>
    </row>
    <row r="26934" spans="1:11" x14ac:dyDescent="0.3">
      <c r="A26934" t="s">
        <v>21793</v>
      </c>
      <c r="B26934" t="s">
        <v>45359</v>
      </c>
      <c r="C26934" s="1">
        <v>45374</v>
      </c>
      <c r="D26934" s="2">
        <v>0.61127314814814815</v>
      </c>
      <c r="E26934" t="s">
        <v>33</v>
      </c>
      <c r="F26934" t="s">
        <v>34</v>
      </c>
      <c r="G26934" t="s">
        <v>23</v>
      </c>
      <c r="H26934" t="s">
        <v>24</v>
      </c>
      <c r="I26934" t="s">
        <v>89</v>
      </c>
      <c r="J26934" s="4">
        <v>7</v>
      </c>
      <c r="K26934" t="s">
        <v>30</v>
      </c>
    </row>
    <row r="26935" spans="1:11" x14ac:dyDescent="0.3">
      <c r="A26935" t="s">
        <v>22073</v>
      </c>
      <c r="B26935" t="s">
        <v>45526</v>
      </c>
      <c r="C26935" s="1">
        <v>45375</v>
      </c>
      <c r="D26935" s="2">
        <v>0.60773148148148148</v>
      </c>
      <c r="E26935" t="s">
        <v>33</v>
      </c>
      <c r="F26935" t="s">
        <v>34</v>
      </c>
      <c r="G26935" t="s">
        <v>23</v>
      </c>
      <c r="H26935" t="s">
        <v>24</v>
      </c>
      <c r="I26935" t="s">
        <v>89</v>
      </c>
      <c r="J26935" s="4">
        <v>7</v>
      </c>
      <c r="K26935" t="s">
        <v>30</v>
      </c>
    </row>
    <row r="26936" spans="1:11" x14ac:dyDescent="0.3">
      <c r="A26936" t="s">
        <v>22092</v>
      </c>
      <c r="B26936" t="s">
        <v>45539</v>
      </c>
      <c r="C26936" s="1">
        <v>45375</v>
      </c>
      <c r="D26936" s="2">
        <v>0.66893518518518513</v>
      </c>
      <c r="E26936" t="s">
        <v>33</v>
      </c>
      <c r="F26936" t="s">
        <v>34</v>
      </c>
      <c r="G26936" t="s">
        <v>23</v>
      </c>
      <c r="H26936" t="s">
        <v>24</v>
      </c>
      <c r="I26936" t="s">
        <v>89</v>
      </c>
      <c r="J26936" s="4">
        <v>7</v>
      </c>
      <c r="K26936" t="s">
        <v>30</v>
      </c>
    </row>
    <row r="26937" spans="1:11" x14ac:dyDescent="0.3">
      <c r="A26937" t="s">
        <v>22967</v>
      </c>
      <c r="B26937" t="s">
        <v>46105</v>
      </c>
      <c r="C26937" s="1">
        <v>45378</v>
      </c>
      <c r="D26937" s="2">
        <v>0.76304398148148145</v>
      </c>
      <c r="E26937" t="s">
        <v>33</v>
      </c>
      <c r="F26937" t="s">
        <v>34</v>
      </c>
      <c r="G26937" t="s">
        <v>23</v>
      </c>
      <c r="H26937" t="s">
        <v>24</v>
      </c>
      <c r="I26937" t="s">
        <v>89</v>
      </c>
      <c r="J26937" s="4">
        <v>7</v>
      </c>
      <c r="K26937" t="s">
        <v>30</v>
      </c>
    </row>
    <row r="26938" spans="1:11" x14ac:dyDescent="0.3">
      <c r="A26938" t="s">
        <v>23509</v>
      </c>
      <c r="B26938" t="s">
        <v>46453</v>
      </c>
      <c r="C26938" s="1">
        <v>45380</v>
      </c>
      <c r="D26938" s="2">
        <v>0.77068287037037042</v>
      </c>
      <c r="E26938" t="s">
        <v>33</v>
      </c>
      <c r="F26938" t="s">
        <v>34</v>
      </c>
      <c r="G26938" t="s">
        <v>23</v>
      </c>
      <c r="H26938" t="s">
        <v>24</v>
      </c>
      <c r="I26938" t="s">
        <v>89</v>
      </c>
      <c r="J26938" s="4">
        <v>7</v>
      </c>
      <c r="K26938" t="s">
        <v>30</v>
      </c>
    </row>
    <row r="26939" spans="1:11" x14ac:dyDescent="0.3">
      <c r="A26939" t="s">
        <v>23645</v>
      </c>
      <c r="B26939" t="s">
        <v>46592</v>
      </c>
      <c r="C26939" s="1">
        <v>45381</v>
      </c>
      <c r="D26939" s="2">
        <v>0.61434027777777778</v>
      </c>
      <c r="E26939" t="s">
        <v>33</v>
      </c>
      <c r="F26939" t="s">
        <v>34</v>
      </c>
      <c r="G26939" t="s">
        <v>23</v>
      </c>
      <c r="H26939" t="s">
        <v>24</v>
      </c>
      <c r="I26939" t="s">
        <v>89</v>
      </c>
      <c r="J26939" s="4">
        <v>7</v>
      </c>
      <c r="K26939" t="s">
        <v>30</v>
      </c>
    </row>
    <row r="26940" spans="1:11" x14ac:dyDescent="0.3">
      <c r="A26940" t="s">
        <v>23646</v>
      </c>
      <c r="B26940" t="s">
        <v>46592</v>
      </c>
      <c r="C26940" s="1">
        <v>45381</v>
      </c>
      <c r="D26940" s="2">
        <v>0.61451388888888892</v>
      </c>
      <c r="E26940" t="s">
        <v>33</v>
      </c>
      <c r="F26940" t="s">
        <v>34</v>
      </c>
      <c r="G26940" t="s">
        <v>23</v>
      </c>
      <c r="H26940" t="s">
        <v>24</v>
      </c>
      <c r="I26940" t="s">
        <v>89</v>
      </c>
      <c r="J26940" s="4">
        <v>7</v>
      </c>
      <c r="K26940" t="s">
        <v>30</v>
      </c>
    </row>
    <row r="26941" spans="1:11" x14ac:dyDescent="0.3">
      <c r="A26941" t="s">
        <v>23660</v>
      </c>
      <c r="B26941" t="s">
        <v>46608</v>
      </c>
      <c r="C26941" s="1">
        <v>45381</v>
      </c>
      <c r="D26941" s="2">
        <v>0.67615740740740737</v>
      </c>
      <c r="E26941" t="s">
        <v>33</v>
      </c>
      <c r="F26941" t="s">
        <v>34</v>
      </c>
      <c r="G26941" t="s">
        <v>23</v>
      </c>
      <c r="H26941" t="s">
        <v>24</v>
      </c>
      <c r="I26941" t="s">
        <v>89</v>
      </c>
      <c r="J26941" s="4">
        <v>7</v>
      </c>
      <c r="K26941" t="s">
        <v>30</v>
      </c>
    </row>
    <row r="26942" spans="1:11" x14ac:dyDescent="0.3">
      <c r="A26942" t="s">
        <v>23880</v>
      </c>
      <c r="B26942" t="s">
        <v>46760</v>
      </c>
      <c r="C26942" s="1">
        <v>45382</v>
      </c>
      <c r="D26942" s="2">
        <v>0.60479166666666662</v>
      </c>
      <c r="E26942" t="s">
        <v>33</v>
      </c>
      <c r="F26942" t="s">
        <v>34</v>
      </c>
      <c r="G26942" t="s">
        <v>23</v>
      </c>
      <c r="H26942" t="s">
        <v>24</v>
      </c>
      <c r="I26942" t="s">
        <v>89</v>
      </c>
      <c r="J26942" s="4">
        <v>7</v>
      </c>
      <c r="K26942" t="s">
        <v>30</v>
      </c>
    </row>
    <row r="26943" spans="1:11" x14ac:dyDescent="0.3">
      <c r="A26943" t="s">
        <v>23882</v>
      </c>
      <c r="B26943" t="s">
        <v>46760</v>
      </c>
      <c r="C26943" s="1">
        <v>45382</v>
      </c>
      <c r="D26943" s="2">
        <v>0.60836805555555551</v>
      </c>
      <c r="E26943" t="s">
        <v>33</v>
      </c>
      <c r="F26943" t="s">
        <v>34</v>
      </c>
      <c r="G26943" t="s">
        <v>23</v>
      </c>
      <c r="H26943" t="s">
        <v>24</v>
      </c>
      <c r="I26943" t="s">
        <v>89</v>
      </c>
      <c r="J26943" s="4">
        <v>7</v>
      </c>
      <c r="K26943" t="s">
        <v>30</v>
      </c>
    </row>
    <row r="26944" spans="1:11" x14ac:dyDescent="0.3">
      <c r="A26944" t="s">
        <v>23884</v>
      </c>
      <c r="B26944" t="s">
        <v>46760</v>
      </c>
      <c r="C26944" s="1">
        <v>45382</v>
      </c>
      <c r="D26944" s="2">
        <v>0.60984953703703704</v>
      </c>
      <c r="E26944" t="s">
        <v>33</v>
      </c>
      <c r="F26944" t="s">
        <v>34</v>
      </c>
      <c r="G26944" t="s">
        <v>23</v>
      </c>
      <c r="H26944" t="s">
        <v>24</v>
      </c>
      <c r="I26944" t="s">
        <v>89</v>
      </c>
      <c r="J26944" s="4">
        <v>7</v>
      </c>
      <c r="K26944" t="s">
        <v>30</v>
      </c>
    </row>
    <row r="26945" spans="1:11" x14ac:dyDescent="0.3">
      <c r="A26945" t="s">
        <v>23886</v>
      </c>
      <c r="B26945" t="s">
        <v>46760</v>
      </c>
      <c r="C26945" s="1">
        <v>45382</v>
      </c>
      <c r="D26945" s="2">
        <v>0.61152777777777778</v>
      </c>
      <c r="E26945" t="s">
        <v>33</v>
      </c>
      <c r="F26945" t="s">
        <v>34</v>
      </c>
      <c r="G26945" t="s">
        <v>23</v>
      </c>
      <c r="H26945" t="s">
        <v>24</v>
      </c>
      <c r="I26945" t="s">
        <v>89</v>
      </c>
      <c r="J26945" s="4">
        <v>7</v>
      </c>
      <c r="K26945" t="s">
        <v>30</v>
      </c>
    </row>
    <row r="26946" spans="1:11" x14ac:dyDescent="0.3">
      <c r="A26946" t="s">
        <v>23887</v>
      </c>
      <c r="B26946" t="s">
        <v>46760</v>
      </c>
      <c r="C26946" s="1">
        <v>45382</v>
      </c>
      <c r="D26946" s="2">
        <v>0.61247685185185186</v>
      </c>
      <c r="E26946" t="s">
        <v>33</v>
      </c>
      <c r="F26946" t="s">
        <v>34</v>
      </c>
      <c r="G26946" t="s">
        <v>23</v>
      </c>
      <c r="H26946" t="s">
        <v>24</v>
      </c>
      <c r="I26946" t="s">
        <v>89</v>
      </c>
      <c r="J26946" s="4">
        <v>7</v>
      </c>
      <c r="K26946" t="s">
        <v>30</v>
      </c>
    </row>
    <row r="26947" spans="1:11" x14ac:dyDescent="0.3">
      <c r="A26947" t="s">
        <v>25232</v>
      </c>
      <c r="B26947" t="s">
        <v>47578</v>
      </c>
      <c r="C26947" s="1">
        <v>45388</v>
      </c>
      <c r="D26947" s="2">
        <v>0.60931712962962958</v>
      </c>
      <c r="E26947" t="s">
        <v>33</v>
      </c>
      <c r="F26947" t="s">
        <v>34</v>
      </c>
      <c r="G26947" t="s">
        <v>23</v>
      </c>
      <c r="H26947" t="s">
        <v>24</v>
      </c>
      <c r="I26947" t="s">
        <v>89</v>
      </c>
      <c r="J26947" s="4">
        <v>7</v>
      </c>
      <c r="K26947" t="s">
        <v>30</v>
      </c>
    </row>
    <row r="26948" spans="1:11" x14ac:dyDescent="0.3">
      <c r="A26948" t="s">
        <v>25233</v>
      </c>
      <c r="B26948" t="s">
        <v>47578</v>
      </c>
      <c r="C26948" s="1">
        <v>45388</v>
      </c>
      <c r="D26948" s="2">
        <v>0.60984953703703704</v>
      </c>
      <c r="E26948" t="s">
        <v>33</v>
      </c>
      <c r="F26948" t="s">
        <v>34</v>
      </c>
      <c r="G26948" t="s">
        <v>23</v>
      </c>
      <c r="H26948" t="s">
        <v>24</v>
      </c>
      <c r="I26948" t="s">
        <v>89</v>
      </c>
      <c r="J26948" s="4">
        <v>7</v>
      </c>
      <c r="K26948" t="s">
        <v>30</v>
      </c>
    </row>
    <row r="26949" spans="1:11" x14ac:dyDescent="0.3">
      <c r="A26949" t="s">
        <v>25253</v>
      </c>
      <c r="B26949" t="s">
        <v>47593</v>
      </c>
      <c r="C26949" s="1">
        <v>45388</v>
      </c>
      <c r="D26949" s="2">
        <v>0.67319444444444443</v>
      </c>
      <c r="E26949" t="s">
        <v>33</v>
      </c>
      <c r="F26949" t="s">
        <v>34</v>
      </c>
      <c r="G26949" t="s">
        <v>23</v>
      </c>
      <c r="H26949" t="s">
        <v>24</v>
      </c>
      <c r="I26949" t="s">
        <v>89</v>
      </c>
      <c r="J26949" s="4">
        <v>7</v>
      </c>
      <c r="K26949" t="s">
        <v>30</v>
      </c>
    </row>
    <row r="26950" spans="1:11" x14ac:dyDescent="0.3">
      <c r="A26950" t="s">
        <v>25262</v>
      </c>
      <c r="B26950" t="s">
        <v>47601</v>
      </c>
      <c r="C26950" s="1">
        <v>45388</v>
      </c>
      <c r="D26950" s="2">
        <v>0.71807870370370375</v>
      </c>
      <c r="E26950" t="s">
        <v>33</v>
      </c>
      <c r="F26950" t="s">
        <v>34</v>
      </c>
      <c r="G26950" t="s">
        <v>23</v>
      </c>
      <c r="H26950" t="s">
        <v>24</v>
      </c>
      <c r="I26950" t="s">
        <v>89</v>
      </c>
      <c r="J26950" s="4">
        <v>7</v>
      </c>
      <c r="K26950" t="s">
        <v>30</v>
      </c>
    </row>
    <row r="26951" spans="1:11" x14ac:dyDescent="0.3">
      <c r="A26951" t="s">
        <v>25498</v>
      </c>
      <c r="B26951" t="s">
        <v>47729</v>
      </c>
      <c r="C26951" s="1">
        <v>45389</v>
      </c>
      <c r="D26951" s="2">
        <v>0.60987268518518523</v>
      </c>
      <c r="E26951" t="s">
        <v>33</v>
      </c>
      <c r="F26951" t="s">
        <v>34</v>
      </c>
      <c r="G26951" t="s">
        <v>23</v>
      </c>
      <c r="H26951" t="s">
        <v>24</v>
      </c>
      <c r="I26951" t="s">
        <v>89</v>
      </c>
      <c r="J26951" s="4">
        <v>7</v>
      </c>
      <c r="K26951" t="s">
        <v>30</v>
      </c>
    </row>
    <row r="26952" spans="1:11" x14ac:dyDescent="0.3">
      <c r="A26952" t="s">
        <v>27412</v>
      </c>
      <c r="B26952" t="s">
        <v>48893</v>
      </c>
      <c r="C26952" s="1">
        <v>45396</v>
      </c>
      <c r="D26952" s="2">
        <v>0.61247685185185186</v>
      </c>
      <c r="E26952" t="s">
        <v>33</v>
      </c>
      <c r="F26952" t="s">
        <v>34</v>
      </c>
      <c r="G26952" t="s">
        <v>23</v>
      </c>
      <c r="H26952" t="s">
        <v>24</v>
      </c>
      <c r="I26952" t="s">
        <v>89</v>
      </c>
      <c r="J26952" s="4">
        <v>7</v>
      </c>
      <c r="K26952" t="s">
        <v>30</v>
      </c>
    </row>
    <row r="26953" spans="1:11" x14ac:dyDescent="0.3">
      <c r="A26953" t="s">
        <v>27439</v>
      </c>
      <c r="B26953" t="s">
        <v>48916</v>
      </c>
      <c r="C26953" s="1">
        <v>45396</v>
      </c>
      <c r="D26953" s="2">
        <v>0.67226851851851854</v>
      </c>
      <c r="E26953" t="s">
        <v>33</v>
      </c>
      <c r="F26953" t="s">
        <v>34</v>
      </c>
      <c r="G26953" t="s">
        <v>23</v>
      </c>
      <c r="H26953" t="s">
        <v>24</v>
      </c>
      <c r="I26953" t="s">
        <v>89</v>
      </c>
      <c r="J26953" s="4">
        <v>7</v>
      </c>
      <c r="K26953" t="s">
        <v>30</v>
      </c>
    </row>
    <row r="26954" spans="1:11" x14ac:dyDescent="0.3">
      <c r="A26954" t="s">
        <v>28034</v>
      </c>
      <c r="B26954" t="s">
        <v>49276</v>
      </c>
      <c r="C26954" s="1">
        <v>45398</v>
      </c>
      <c r="D26954" s="2">
        <v>0.76756944444444442</v>
      </c>
      <c r="E26954" t="s">
        <v>33</v>
      </c>
      <c r="F26954" t="s">
        <v>34</v>
      </c>
      <c r="G26954" t="s">
        <v>23</v>
      </c>
      <c r="H26954" t="s">
        <v>24</v>
      </c>
      <c r="I26954" t="s">
        <v>89</v>
      </c>
      <c r="J26954" s="4">
        <v>7</v>
      </c>
      <c r="K26954" t="s">
        <v>30</v>
      </c>
    </row>
    <row r="26955" spans="1:11" x14ac:dyDescent="0.3">
      <c r="A26955" t="s">
        <v>28035</v>
      </c>
      <c r="B26955" t="s">
        <v>49276</v>
      </c>
      <c r="C26955" s="1">
        <v>45398</v>
      </c>
      <c r="D26955" s="2">
        <v>0.76982638888888888</v>
      </c>
      <c r="E26955" t="s">
        <v>33</v>
      </c>
      <c r="F26955" t="s">
        <v>34</v>
      </c>
      <c r="G26955" t="s">
        <v>23</v>
      </c>
      <c r="H26955" t="s">
        <v>24</v>
      </c>
      <c r="I26955" t="s">
        <v>89</v>
      </c>
      <c r="J26955" s="4">
        <v>7</v>
      </c>
      <c r="K26955" t="s">
        <v>30</v>
      </c>
    </row>
    <row r="26956" spans="1:11" x14ac:dyDescent="0.3">
      <c r="A26956" t="s">
        <v>28279</v>
      </c>
      <c r="B26956" t="s">
        <v>49440</v>
      </c>
      <c r="C26956" s="1">
        <v>45399</v>
      </c>
      <c r="D26956" s="2">
        <v>0.76383101851851853</v>
      </c>
      <c r="E26956" t="s">
        <v>33</v>
      </c>
      <c r="F26956" t="s">
        <v>34</v>
      </c>
      <c r="G26956" t="s">
        <v>23</v>
      </c>
      <c r="H26956" t="s">
        <v>24</v>
      </c>
      <c r="I26956" t="s">
        <v>89</v>
      </c>
      <c r="J26956" s="4">
        <v>7</v>
      </c>
      <c r="K26956" t="s">
        <v>30</v>
      </c>
    </row>
    <row r="26957" spans="1:11" x14ac:dyDescent="0.3">
      <c r="A26957" t="s">
        <v>29333</v>
      </c>
      <c r="B26957" t="s">
        <v>50093</v>
      </c>
      <c r="C26957" s="1">
        <v>45403</v>
      </c>
      <c r="D26957" s="2">
        <v>0.60759259259259257</v>
      </c>
      <c r="E26957" t="s">
        <v>33</v>
      </c>
      <c r="F26957" t="s">
        <v>34</v>
      </c>
      <c r="G26957" t="s">
        <v>23</v>
      </c>
      <c r="H26957" t="s">
        <v>24</v>
      </c>
      <c r="I26957" t="s">
        <v>89</v>
      </c>
      <c r="J26957" s="4">
        <v>7</v>
      </c>
      <c r="K26957" t="s">
        <v>30</v>
      </c>
    </row>
    <row r="26958" spans="1:11" x14ac:dyDescent="0.3">
      <c r="A26958" t="s">
        <v>29334</v>
      </c>
      <c r="B26958" t="s">
        <v>50093</v>
      </c>
      <c r="C26958" s="1">
        <v>45403</v>
      </c>
      <c r="D26958" s="2">
        <v>0.61100694444444448</v>
      </c>
      <c r="E26958" t="s">
        <v>33</v>
      </c>
      <c r="F26958" t="s">
        <v>34</v>
      </c>
      <c r="G26958" t="s">
        <v>23</v>
      </c>
      <c r="H26958" t="s">
        <v>24</v>
      </c>
      <c r="I26958" t="s">
        <v>89</v>
      </c>
      <c r="J26958" s="4">
        <v>7</v>
      </c>
      <c r="K26958" t="s">
        <v>30</v>
      </c>
    </row>
    <row r="26959" spans="1:11" x14ac:dyDescent="0.3">
      <c r="A26959" t="s">
        <v>29336</v>
      </c>
      <c r="B26959" t="s">
        <v>50093</v>
      </c>
      <c r="C26959" s="1">
        <v>45403</v>
      </c>
      <c r="D26959" s="2">
        <v>0.61221064814814818</v>
      </c>
      <c r="E26959" t="s">
        <v>33</v>
      </c>
      <c r="F26959" t="s">
        <v>34</v>
      </c>
      <c r="G26959" t="s">
        <v>23</v>
      </c>
      <c r="H26959" t="s">
        <v>24</v>
      </c>
      <c r="I26959" t="s">
        <v>89</v>
      </c>
      <c r="J26959" s="4">
        <v>7</v>
      </c>
      <c r="K26959" t="s">
        <v>30</v>
      </c>
    </row>
    <row r="26960" spans="1:11" x14ac:dyDescent="0.3">
      <c r="A26960" t="s">
        <v>30941</v>
      </c>
      <c r="B26960" t="s">
        <v>51117</v>
      </c>
      <c r="C26960" s="1">
        <v>45409</v>
      </c>
      <c r="D26960" s="2">
        <v>0.6095949074074074</v>
      </c>
      <c r="E26960" t="s">
        <v>33</v>
      </c>
      <c r="F26960" t="s">
        <v>34</v>
      </c>
      <c r="G26960" t="s">
        <v>23</v>
      </c>
      <c r="H26960" t="s">
        <v>24</v>
      </c>
      <c r="I26960" t="s">
        <v>89</v>
      </c>
      <c r="J26960" s="4">
        <v>7</v>
      </c>
      <c r="K26960" t="s">
        <v>30</v>
      </c>
    </row>
    <row r="26961" spans="1:11" x14ac:dyDescent="0.3">
      <c r="A26961" t="s">
        <v>30963</v>
      </c>
      <c r="B26961" t="s">
        <v>51139</v>
      </c>
      <c r="C26961" s="1">
        <v>45409</v>
      </c>
      <c r="D26961" s="2">
        <v>0.66666666666666663</v>
      </c>
      <c r="E26961" t="s">
        <v>33</v>
      </c>
      <c r="F26961" t="s">
        <v>34</v>
      </c>
      <c r="G26961" t="s">
        <v>23</v>
      </c>
      <c r="H26961" t="s">
        <v>24</v>
      </c>
      <c r="I26961" t="s">
        <v>89</v>
      </c>
      <c r="J26961" s="4">
        <v>7</v>
      </c>
      <c r="K26961" t="s">
        <v>30</v>
      </c>
    </row>
    <row r="26962" spans="1:11" x14ac:dyDescent="0.3">
      <c r="A26962" t="s">
        <v>31224</v>
      </c>
      <c r="B26962" t="s">
        <v>51296</v>
      </c>
      <c r="C26962" s="1">
        <v>45410</v>
      </c>
      <c r="D26962" s="2">
        <v>0.61438657407407404</v>
      </c>
      <c r="E26962" t="s">
        <v>33</v>
      </c>
      <c r="F26962" t="s">
        <v>34</v>
      </c>
      <c r="G26962" t="s">
        <v>23</v>
      </c>
      <c r="H26962" t="s">
        <v>24</v>
      </c>
      <c r="I26962" t="s">
        <v>89</v>
      </c>
      <c r="J26962" s="4">
        <v>7</v>
      </c>
      <c r="K26962" t="s">
        <v>30</v>
      </c>
    </row>
    <row r="26963" spans="1:11" x14ac:dyDescent="0.3">
      <c r="A26963" t="s">
        <v>31246</v>
      </c>
      <c r="B26963" t="s">
        <v>51322</v>
      </c>
      <c r="C26963" s="1">
        <v>45410</v>
      </c>
      <c r="D26963" s="2">
        <v>0.67145833333333338</v>
      </c>
      <c r="E26963" t="s">
        <v>33</v>
      </c>
      <c r="F26963" t="s">
        <v>34</v>
      </c>
      <c r="G26963" t="s">
        <v>23</v>
      </c>
      <c r="H26963" t="s">
        <v>24</v>
      </c>
      <c r="I26963" t="s">
        <v>89</v>
      </c>
      <c r="J26963" s="4">
        <v>7</v>
      </c>
      <c r="K26963" t="s">
        <v>30</v>
      </c>
    </row>
    <row r="26964" spans="1:11" x14ac:dyDescent="0.3">
      <c r="A26964" t="s">
        <v>31249</v>
      </c>
      <c r="B26964" t="s">
        <v>51322</v>
      </c>
      <c r="C26964" s="1">
        <v>45410</v>
      </c>
      <c r="D26964" s="2">
        <v>0.67524305555555553</v>
      </c>
      <c r="E26964" t="s">
        <v>33</v>
      </c>
      <c r="F26964" t="s">
        <v>34</v>
      </c>
      <c r="G26964" t="s">
        <v>23</v>
      </c>
      <c r="H26964" t="s">
        <v>24</v>
      </c>
      <c r="I26964" t="s">
        <v>89</v>
      </c>
      <c r="J26964" s="4">
        <v>7</v>
      </c>
      <c r="K26964" t="s">
        <v>30</v>
      </c>
    </row>
    <row r="26965" spans="1:11" x14ac:dyDescent="0.3">
      <c r="A26965" t="s">
        <v>31285</v>
      </c>
      <c r="B26965" t="s">
        <v>51338</v>
      </c>
      <c r="C26965" s="1">
        <v>45410</v>
      </c>
      <c r="D26965" s="2">
        <v>0.76739583333333339</v>
      </c>
      <c r="E26965" t="s">
        <v>33</v>
      </c>
      <c r="F26965" t="s">
        <v>34</v>
      </c>
      <c r="G26965" t="s">
        <v>23</v>
      </c>
      <c r="H26965" t="s">
        <v>24</v>
      </c>
      <c r="I26965" t="s">
        <v>89</v>
      </c>
      <c r="J26965" s="4">
        <v>7</v>
      </c>
      <c r="K26965" t="s">
        <v>30</v>
      </c>
    </row>
    <row r="26966" spans="1:11" x14ac:dyDescent="0.3">
      <c r="A26966" t="s">
        <v>31552</v>
      </c>
      <c r="B26966" t="s">
        <v>51512</v>
      </c>
      <c r="C26966" s="1">
        <v>45411</v>
      </c>
      <c r="D26966" s="2">
        <v>0.7696412037037037</v>
      </c>
      <c r="E26966" t="s">
        <v>33</v>
      </c>
      <c r="F26966" t="s">
        <v>34</v>
      </c>
      <c r="G26966" t="s">
        <v>23</v>
      </c>
      <c r="H26966" t="s">
        <v>24</v>
      </c>
      <c r="I26966" t="s">
        <v>89</v>
      </c>
      <c r="J26966" s="4">
        <v>7</v>
      </c>
      <c r="K26966" t="s">
        <v>30</v>
      </c>
    </row>
    <row r="26967" spans="1:11" x14ac:dyDescent="0.3">
      <c r="A26967" t="s">
        <v>1556</v>
      </c>
      <c r="B26967" t="s">
        <v>32737</v>
      </c>
      <c r="C26967" s="1">
        <v>45298</v>
      </c>
      <c r="D26967" s="2">
        <v>0.29032407407407407</v>
      </c>
      <c r="E26967" t="s">
        <v>33</v>
      </c>
      <c r="F26967" t="s">
        <v>34</v>
      </c>
      <c r="G26967" t="s">
        <v>51</v>
      </c>
      <c r="H26967" t="s">
        <v>24</v>
      </c>
      <c r="I26967" t="s">
        <v>89</v>
      </c>
      <c r="J26967" s="4">
        <v>7</v>
      </c>
      <c r="K26967" t="s">
        <v>30</v>
      </c>
    </row>
    <row r="26968" spans="1:11" x14ac:dyDescent="0.3">
      <c r="A26968" t="s">
        <v>5403</v>
      </c>
      <c r="B26968" t="s">
        <v>35066</v>
      </c>
      <c r="C26968" s="1">
        <v>45312</v>
      </c>
      <c r="D26968" s="2">
        <v>3.3009259259259259E-2</v>
      </c>
      <c r="E26968" t="s">
        <v>33</v>
      </c>
      <c r="F26968" t="s">
        <v>34</v>
      </c>
      <c r="G26968" t="s">
        <v>51</v>
      </c>
      <c r="H26968" t="s">
        <v>24</v>
      </c>
      <c r="I26968" t="s">
        <v>89</v>
      </c>
      <c r="J26968" s="4">
        <v>7</v>
      </c>
      <c r="K26968" t="s">
        <v>30</v>
      </c>
    </row>
    <row r="26969" spans="1:11" x14ac:dyDescent="0.3">
      <c r="A26969" t="s">
        <v>6826</v>
      </c>
      <c r="B26969" t="s">
        <v>35892</v>
      </c>
      <c r="C26969" s="1">
        <v>45317</v>
      </c>
      <c r="D26969" s="2">
        <v>3.8240740740740742E-2</v>
      </c>
      <c r="E26969" t="s">
        <v>33</v>
      </c>
      <c r="F26969" t="s">
        <v>34</v>
      </c>
      <c r="G26969" t="s">
        <v>51</v>
      </c>
      <c r="H26969" t="s">
        <v>24</v>
      </c>
      <c r="I26969" t="s">
        <v>89</v>
      </c>
      <c r="J26969" s="4">
        <v>7</v>
      </c>
      <c r="K26969" t="s">
        <v>30</v>
      </c>
    </row>
    <row r="26970" spans="1:11" x14ac:dyDescent="0.3">
      <c r="A26970" t="s">
        <v>7119</v>
      </c>
      <c r="B26970" t="s">
        <v>36071</v>
      </c>
      <c r="C26970" s="1">
        <v>45318</v>
      </c>
      <c r="D26970" s="2">
        <v>3.3993055555555554E-2</v>
      </c>
      <c r="E26970" t="s">
        <v>33</v>
      </c>
      <c r="F26970" t="s">
        <v>34</v>
      </c>
      <c r="G26970" t="s">
        <v>51</v>
      </c>
      <c r="H26970" t="s">
        <v>24</v>
      </c>
      <c r="I26970" t="s">
        <v>89</v>
      </c>
      <c r="J26970" s="4">
        <v>7</v>
      </c>
      <c r="K26970" t="s">
        <v>30</v>
      </c>
    </row>
    <row r="26971" spans="1:11" x14ac:dyDescent="0.3">
      <c r="A26971" t="s">
        <v>8143</v>
      </c>
      <c r="B26971" t="s">
        <v>36736</v>
      </c>
      <c r="C26971" s="1">
        <v>45322</v>
      </c>
      <c r="D26971" s="2">
        <v>3.7604166666666668E-2</v>
      </c>
      <c r="E26971" t="s">
        <v>33</v>
      </c>
      <c r="F26971" t="s">
        <v>34</v>
      </c>
      <c r="G26971" t="s">
        <v>51</v>
      </c>
      <c r="H26971" t="s">
        <v>24</v>
      </c>
      <c r="I26971" t="s">
        <v>89</v>
      </c>
      <c r="J26971" s="4">
        <v>7</v>
      </c>
      <c r="K26971" t="s">
        <v>30</v>
      </c>
    </row>
    <row r="26972" spans="1:11" x14ac:dyDescent="0.3">
      <c r="A26972" t="s">
        <v>9934</v>
      </c>
      <c r="B26972" t="s">
        <v>37484</v>
      </c>
      <c r="C26972" s="1">
        <v>45326</v>
      </c>
      <c r="D26972" s="2">
        <v>0.2847337962962963</v>
      </c>
      <c r="E26972" t="s">
        <v>33</v>
      </c>
      <c r="F26972" t="s">
        <v>34</v>
      </c>
      <c r="G26972" t="s">
        <v>51</v>
      </c>
      <c r="H26972" t="s">
        <v>24</v>
      </c>
      <c r="I26972" t="s">
        <v>89</v>
      </c>
      <c r="J26972" s="4">
        <v>7</v>
      </c>
      <c r="K26972" t="s">
        <v>30</v>
      </c>
    </row>
    <row r="26973" spans="1:11" x14ac:dyDescent="0.3">
      <c r="A26973" t="s">
        <v>17933</v>
      </c>
      <c r="B26973" t="s">
        <v>42948</v>
      </c>
      <c r="C26973" s="1">
        <v>45360</v>
      </c>
      <c r="D26973" s="2">
        <v>0.28387731481481482</v>
      </c>
      <c r="E26973" t="s">
        <v>33</v>
      </c>
      <c r="F26973" t="s">
        <v>34</v>
      </c>
      <c r="G26973" t="s">
        <v>51</v>
      </c>
      <c r="H26973" t="s">
        <v>24</v>
      </c>
      <c r="I26973" t="s">
        <v>89</v>
      </c>
      <c r="J26973" s="4">
        <v>7</v>
      </c>
      <c r="K26973" t="s">
        <v>30</v>
      </c>
    </row>
    <row r="26974" spans="1:11" x14ac:dyDescent="0.3">
      <c r="A26974" t="s">
        <v>28986</v>
      </c>
      <c r="B26974" t="s">
        <v>49879</v>
      </c>
      <c r="C26974" s="1">
        <v>45402</v>
      </c>
      <c r="D26974" s="2">
        <v>0.2883101851851852</v>
      </c>
      <c r="E26974" t="s">
        <v>33</v>
      </c>
      <c r="F26974" t="s">
        <v>34</v>
      </c>
      <c r="G26974" t="s">
        <v>51</v>
      </c>
      <c r="H26974" t="s">
        <v>24</v>
      </c>
      <c r="I26974" t="s">
        <v>89</v>
      </c>
      <c r="J26974" s="4">
        <v>7</v>
      </c>
      <c r="K26974" t="s">
        <v>30</v>
      </c>
    </row>
    <row r="26975" spans="1:11" x14ac:dyDescent="0.3">
      <c r="A26975" t="s">
        <v>31128</v>
      </c>
      <c r="B26975" t="s">
        <v>51240</v>
      </c>
      <c r="C26975" s="1">
        <v>45410</v>
      </c>
      <c r="D26975" s="2">
        <v>0.28578703703703706</v>
      </c>
      <c r="E26975" t="s">
        <v>33</v>
      </c>
      <c r="F26975" t="s">
        <v>34</v>
      </c>
      <c r="G26975" t="s">
        <v>51</v>
      </c>
      <c r="H26975" t="s">
        <v>24</v>
      </c>
      <c r="I26975" t="s">
        <v>89</v>
      </c>
      <c r="J26975" s="4">
        <v>7</v>
      </c>
      <c r="K26975" t="s">
        <v>30</v>
      </c>
    </row>
    <row r="26976" spans="1:11" x14ac:dyDescent="0.3">
      <c r="A26976" t="s">
        <v>314</v>
      </c>
      <c r="B26976" t="s">
        <v>31972</v>
      </c>
      <c r="C26976" s="1">
        <v>45293</v>
      </c>
      <c r="D26976" s="2">
        <v>0.60207175925925926</v>
      </c>
      <c r="E26976" t="s">
        <v>21</v>
      </c>
      <c r="F26976" t="s">
        <v>34</v>
      </c>
      <c r="G26976" t="s">
        <v>51</v>
      </c>
      <c r="H26976" t="s">
        <v>24</v>
      </c>
      <c r="I26976" t="s">
        <v>89</v>
      </c>
      <c r="J26976" s="4">
        <v>7</v>
      </c>
      <c r="K26976" t="s">
        <v>30</v>
      </c>
    </row>
    <row r="26977" spans="1:11" x14ac:dyDescent="0.3">
      <c r="A26977" t="s">
        <v>599</v>
      </c>
      <c r="B26977" t="s">
        <v>32118</v>
      </c>
      <c r="C26977" s="1">
        <v>45294</v>
      </c>
      <c r="D26977" s="2">
        <v>0.58569444444444441</v>
      </c>
      <c r="E26977" t="s">
        <v>21</v>
      </c>
      <c r="F26977" t="s">
        <v>34</v>
      </c>
      <c r="G26977" t="s">
        <v>51</v>
      </c>
      <c r="H26977" t="s">
        <v>24</v>
      </c>
      <c r="I26977" t="s">
        <v>89</v>
      </c>
      <c r="J26977" s="4">
        <v>7</v>
      </c>
      <c r="K26977" t="s">
        <v>30</v>
      </c>
    </row>
    <row r="26978" spans="1:11" x14ac:dyDescent="0.3">
      <c r="A26978" t="s">
        <v>877</v>
      </c>
      <c r="B26978" t="s">
        <v>32289</v>
      </c>
      <c r="C26978" s="1">
        <v>45295</v>
      </c>
      <c r="D26978" s="2">
        <v>0.58894675925925921</v>
      </c>
      <c r="E26978" t="s">
        <v>21</v>
      </c>
      <c r="F26978" t="s">
        <v>34</v>
      </c>
      <c r="G26978" t="s">
        <v>51</v>
      </c>
      <c r="H26978" t="s">
        <v>24</v>
      </c>
      <c r="I26978" t="s">
        <v>89</v>
      </c>
      <c r="J26978" s="4">
        <v>7</v>
      </c>
      <c r="K26978" t="s">
        <v>30</v>
      </c>
    </row>
    <row r="26979" spans="1:11" x14ac:dyDescent="0.3">
      <c r="A26979" t="s">
        <v>879</v>
      </c>
      <c r="B26979" t="s">
        <v>32293</v>
      </c>
      <c r="C26979" s="1">
        <v>45295</v>
      </c>
      <c r="D26979" s="2">
        <v>0.60366898148148151</v>
      </c>
      <c r="E26979" t="s">
        <v>21</v>
      </c>
      <c r="F26979" t="s">
        <v>34</v>
      </c>
      <c r="G26979" t="s">
        <v>51</v>
      </c>
      <c r="H26979" t="s">
        <v>24</v>
      </c>
      <c r="I26979" t="s">
        <v>89</v>
      </c>
      <c r="J26979" s="4">
        <v>7</v>
      </c>
      <c r="K26979" t="s">
        <v>30</v>
      </c>
    </row>
    <row r="26980" spans="1:11" x14ac:dyDescent="0.3">
      <c r="A26980" t="s">
        <v>1130</v>
      </c>
      <c r="B26980" t="s">
        <v>32458</v>
      </c>
      <c r="C26980" s="1">
        <v>45296</v>
      </c>
      <c r="D26980" s="2">
        <v>0.58651620370370372</v>
      </c>
      <c r="E26980" t="s">
        <v>21</v>
      </c>
      <c r="F26980" t="s">
        <v>34</v>
      </c>
      <c r="G26980" t="s">
        <v>51</v>
      </c>
      <c r="H26980" t="s">
        <v>24</v>
      </c>
      <c r="I26980" t="s">
        <v>89</v>
      </c>
      <c r="J26980" s="4">
        <v>7</v>
      </c>
      <c r="K26980" t="s">
        <v>30</v>
      </c>
    </row>
    <row r="26981" spans="1:11" x14ac:dyDescent="0.3">
      <c r="A26981" t="s">
        <v>1132</v>
      </c>
      <c r="B26981" t="s">
        <v>32458</v>
      </c>
      <c r="C26981" s="1">
        <v>45296</v>
      </c>
      <c r="D26981" s="2">
        <v>0.59173611111111113</v>
      </c>
      <c r="E26981" t="s">
        <v>21</v>
      </c>
      <c r="F26981" t="s">
        <v>34</v>
      </c>
      <c r="G26981" t="s">
        <v>51</v>
      </c>
      <c r="H26981" t="s">
        <v>24</v>
      </c>
      <c r="I26981" t="s">
        <v>89</v>
      </c>
      <c r="J26981" s="4">
        <v>7</v>
      </c>
      <c r="K26981" t="s">
        <v>30</v>
      </c>
    </row>
    <row r="26982" spans="1:11" x14ac:dyDescent="0.3">
      <c r="A26982" t="s">
        <v>1135</v>
      </c>
      <c r="B26982" t="s">
        <v>32459</v>
      </c>
      <c r="C26982" s="1">
        <v>45296</v>
      </c>
      <c r="D26982" s="2">
        <v>0.5977662037037037</v>
      </c>
      <c r="E26982" t="s">
        <v>21</v>
      </c>
      <c r="F26982" t="s">
        <v>34</v>
      </c>
      <c r="G26982" t="s">
        <v>51</v>
      </c>
      <c r="H26982" t="s">
        <v>24</v>
      </c>
      <c r="I26982" t="s">
        <v>89</v>
      </c>
      <c r="J26982" s="4">
        <v>7</v>
      </c>
      <c r="K26982" t="s">
        <v>30</v>
      </c>
    </row>
    <row r="26983" spans="1:11" x14ac:dyDescent="0.3">
      <c r="A26983" t="s">
        <v>1646</v>
      </c>
      <c r="B26983" t="s">
        <v>32780</v>
      </c>
      <c r="C26983" s="1">
        <v>45298</v>
      </c>
      <c r="D26983" s="2">
        <v>0.5879050925925926</v>
      </c>
      <c r="E26983" t="s">
        <v>21</v>
      </c>
      <c r="F26983" t="s">
        <v>34</v>
      </c>
      <c r="G26983" t="s">
        <v>51</v>
      </c>
      <c r="H26983" t="s">
        <v>24</v>
      </c>
      <c r="I26983" t="s">
        <v>89</v>
      </c>
      <c r="J26983" s="4">
        <v>7</v>
      </c>
      <c r="K26983" t="s">
        <v>30</v>
      </c>
    </row>
    <row r="26984" spans="1:11" x14ac:dyDescent="0.3">
      <c r="A26984" t="s">
        <v>1931</v>
      </c>
      <c r="B26984" t="s">
        <v>32952</v>
      </c>
      <c r="C26984" s="1">
        <v>45299</v>
      </c>
      <c r="D26984" s="2">
        <v>0.60197916666666662</v>
      </c>
      <c r="E26984" t="s">
        <v>21</v>
      </c>
      <c r="F26984" t="s">
        <v>34</v>
      </c>
      <c r="G26984" t="s">
        <v>51</v>
      </c>
      <c r="H26984" t="s">
        <v>24</v>
      </c>
      <c r="I26984" t="s">
        <v>89</v>
      </c>
      <c r="J26984" s="4">
        <v>7</v>
      </c>
      <c r="K26984" t="s">
        <v>30</v>
      </c>
    </row>
    <row r="26985" spans="1:11" x14ac:dyDescent="0.3">
      <c r="A26985" t="s">
        <v>2472</v>
      </c>
      <c r="B26985" t="s">
        <v>33287</v>
      </c>
      <c r="C26985" s="1">
        <v>45301</v>
      </c>
      <c r="D26985" s="2">
        <v>0.5974652777777778</v>
      </c>
      <c r="E26985" t="s">
        <v>21</v>
      </c>
      <c r="F26985" t="s">
        <v>34</v>
      </c>
      <c r="G26985" t="s">
        <v>51</v>
      </c>
      <c r="H26985" t="s">
        <v>24</v>
      </c>
      <c r="I26985" t="s">
        <v>89</v>
      </c>
      <c r="J26985" s="4">
        <v>7</v>
      </c>
      <c r="K26985" t="s">
        <v>30</v>
      </c>
    </row>
    <row r="26986" spans="1:11" x14ac:dyDescent="0.3">
      <c r="A26986" t="s">
        <v>2764</v>
      </c>
      <c r="B26986" t="s">
        <v>33466</v>
      </c>
      <c r="C26986" s="1">
        <v>45302</v>
      </c>
      <c r="D26986" s="2">
        <v>0.59050925925925923</v>
      </c>
      <c r="E26986" t="s">
        <v>21</v>
      </c>
      <c r="F26986" t="s">
        <v>34</v>
      </c>
      <c r="G26986" t="s">
        <v>51</v>
      </c>
      <c r="H26986" t="s">
        <v>24</v>
      </c>
      <c r="I26986" t="s">
        <v>89</v>
      </c>
      <c r="J26986" s="4">
        <v>7</v>
      </c>
      <c r="K26986" t="s">
        <v>30</v>
      </c>
    </row>
    <row r="26987" spans="1:11" x14ac:dyDescent="0.3">
      <c r="A26987" t="s">
        <v>2765</v>
      </c>
      <c r="B26987" t="s">
        <v>33470</v>
      </c>
      <c r="C26987" s="1">
        <v>45302</v>
      </c>
      <c r="D26987" s="2">
        <v>0.59704861111111107</v>
      </c>
      <c r="E26987" t="s">
        <v>21</v>
      </c>
      <c r="F26987" t="s">
        <v>34</v>
      </c>
      <c r="G26987" t="s">
        <v>51</v>
      </c>
      <c r="H26987" t="s">
        <v>24</v>
      </c>
      <c r="I26987" t="s">
        <v>89</v>
      </c>
      <c r="J26987" s="4">
        <v>7</v>
      </c>
      <c r="K26987" t="s">
        <v>30</v>
      </c>
    </row>
    <row r="26988" spans="1:11" x14ac:dyDescent="0.3">
      <c r="A26988" t="s">
        <v>3019</v>
      </c>
      <c r="B26988" t="s">
        <v>33632</v>
      </c>
      <c r="C26988" s="1">
        <v>45303</v>
      </c>
      <c r="D26988" s="2">
        <v>0.58506944444444442</v>
      </c>
      <c r="E26988" t="s">
        <v>21</v>
      </c>
      <c r="F26988" t="s">
        <v>34</v>
      </c>
      <c r="G26988" t="s">
        <v>51</v>
      </c>
      <c r="H26988" t="s">
        <v>24</v>
      </c>
      <c r="I26988" t="s">
        <v>89</v>
      </c>
      <c r="J26988" s="4">
        <v>7</v>
      </c>
      <c r="K26988" t="s">
        <v>30</v>
      </c>
    </row>
    <row r="26989" spans="1:11" x14ac:dyDescent="0.3">
      <c r="A26989" t="s">
        <v>3547</v>
      </c>
      <c r="B26989" t="s">
        <v>33964</v>
      </c>
      <c r="C26989" s="1">
        <v>45305</v>
      </c>
      <c r="D26989" s="2">
        <v>0.59479166666666672</v>
      </c>
      <c r="E26989" t="s">
        <v>21</v>
      </c>
      <c r="F26989" t="s">
        <v>34</v>
      </c>
      <c r="G26989" t="s">
        <v>51</v>
      </c>
      <c r="H26989" t="s">
        <v>24</v>
      </c>
      <c r="I26989" t="s">
        <v>89</v>
      </c>
      <c r="J26989" s="4">
        <v>7</v>
      </c>
      <c r="K26989" t="s">
        <v>30</v>
      </c>
    </row>
    <row r="26990" spans="1:11" x14ac:dyDescent="0.3">
      <c r="A26990" t="s">
        <v>3550</v>
      </c>
      <c r="B26990" t="s">
        <v>33964</v>
      </c>
      <c r="C26990" s="1">
        <v>45305</v>
      </c>
      <c r="D26990" s="2">
        <v>0.59737268518518516</v>
      </c>
      <c r="E26990" t="s">
        <v>21</v>
      </c>
      <c r="F26990" t="s">
        <v>34</v>
      </c>
      <c r="G26990" t="s">
        <v>51</v>
      </c>
      <c r="H26990" t="s">
        <v>24</v>
      </c>
      <c r="I26990" t="s">
        <v>89</v>
      </c>
      <c r="J26990" s="4">
        <v>7</v>
      </c>
      <c r="K26990" t="s">
        <v>30</v>
      </c>
    </row>
    <row r="26991" spans="1:11" x14ac:dyDescent="0.3">
      <c r="A26991" t="s">
        <v>3554</v>
      </c>
      <c r="B26991" t="s">
        <v>33964</v>
      </c>
      <c r="C26991" s="1">
        <v>45305</v>
      </c>
      <c r="D26991" s="2">
        <v>0.60153935185185181</v>
      </c>
      <c r="E26991" t="s">
        <v>21</v>
      </c>
      <c r="F26991" t="s">
        <v>34</v>
      </c>
      <c r="G26991" t="s">
        <v>51</v>
      </c>
      <c r="H26991" t="s">
        <v>24</v>
      </c>
      <c r="I26991" t="s">
        <v>89</v>
      </c>
      <c r="J26991" s="4">
        <v>7</v>
      </c>
      <c r="K26991" t="s">
        <v>30</v>
      </c>
    </row>
    <row r="26992" spans="1:11" x14ac:dyDescent="0.3">
      <c r="A26992" t="s">
        <v>3555</v>
      </c>
      <c r="B26992" t="s">
        <v>33964</v>
      </c>
      <c r="C26992" s="1">
        <v>45305</v>
      </c>
      <c r="D26992" s="2">
        <v>0.60207175925925926</v>
      </c>
      <c r="E26992" t="s">
        <v>21</v>
      </c>
      <c r="F26992" t="s">
        <v>34</v>
      </c>
      <c r="G26992" t="s">
        <v>51</v>
      </c>
      <c r="H26992" t="s">
        <v>24</v>
      </c>
      <c r="I26992" t="s">
        <v>89</v>
      </c>
      <c r="J26992" s="4">
        <v>7</v>
      </c>
      <c r="K26992" t="s">
        <v>30</v>
      </c>
    </row>
    <row r="26993" spans="1:11" x14ac:dyDescent="0.3">
      <c r="A26993" t="s">
        <v>3557</v>
      </c>
      <c r="B26993" t="s">
        <v>33964</v>
      </c>
      <c r="C26993" s="1">
        <v>45305</v>
      </c>
      <c r="D26993" s="2">
        <v>0.6037731481481482</v>
      </c>
      <c r="E26993" t="s">
        <v>21</v>
      </c>
      <c r="F26993" t="s">
        <v>34</v>
      </c>
      <c r="G26993" t="s">
        <v>51</v>
      </c>
      <c r="H26993" t="s">
        <v>24</v>
      </c>
      <c r="I26993" t="s">
        <v>89</v>
      </c>
      <c r="J26993" s="4">
        <v>7</v>
      </c>
      <c r="K26993" t="s">
        <v>30</v>
      </c>
    </row>
    <row r="26994" spans="1:11" x14ac:dyDescent="0.3">
      <c r="A26994" t="s">
        <v>4103</v>
      </c>
      <c r="B26994" t="s">
        <v>34299</v>
      </c>
      <c r="C26994" s="1">
        <v>45307</v>
      </c>
      <c r="D26994" s="2">
        <v>0.58480324074074075</v>
      </c>
      <c r="E26994" t="s">
        <v>21</v>
      </c>
      <c r="F26994" t="s">
        <v>34</v>
      </c>
      <c r="G26994" t="s">
        <v>51</v>
      </c>
      <c r="H26994" t="s">
        <v>24</v>
      </c>
      <c r="I26994" t="s">
        <v>89</v>
      </c>
      <c r="J26994" s="4">
        <v>7</v>
      </c>
      <c r="K26994" t="s">
        <v>30</v>
      </c>
    </row>
    <row r="26995" spans="1:11" x14ac:dyDescent="0.3">
      <c r="A26995" t="s">
        <v>4107</v>
      </c>
      <c r="B26995" t="s">
        <v>34302</v>
      </c>
      <c r="C26995" s="1">
        <v>45307</v>
      </c>
      <c r="D26995" s="2">
        <v>0.6005787037037037</v>
      </c>
      <c r="E26995" t="s">
        <v>21</v>
      </c>
      <c r="F26995" t="s">
        <v>34</v>
      </c>
      <c r="G26995" t="s">
        <v>51</v>
      </c>
      <c r="H26995" t="s">
        <v>24</v>
      </c>
      <c r="I26995" t="s">
        <v>89</v>
      </c>
      <c r="J26995" s="4">
        <v>7</v>
      </c>
      <c r="K26995" t="s">
        <v>30</v>
      </c>
    </row>
    <row r="26996" spans="1:11" x14ac:dyDescent="0.3">
      <c r="A26996" t="s">
        <v>4425</v>
      </c>
      <c r="B26996" t="s">
        <v>34471</v>
      </c>
      <c r="C26996" s="1">
        <v>45308</v>
      </c>
      <c r="D26996" s="2">
        <v>0.59614583333333337</v>
      </c>
      <c r="E26996" t="s">
        <v>21</v>
      </c>
      <c r="F26996" t="s">
        <v>34</v>
      </c>
      <c r="G26996" t="s">
        <v>51</v>
      </c>
      <c r="H26996" t="s">
        <v>24</v>
      </c>
      <c r="I26996" t="s">
        <v>89</v>
      </c>
      <c r="J26996" s="4">
        <v>7</v>
      </c>
      <c r="K26996" t="s">
        <v>30</v>
      </c>
    </row>
    <row r="26997" spans="1:11" x14ac:dyDescent="0.3">
      <c r="A26997" t="s">
        <v>4714</v>
      </c>
      <c r="B26997" t="s">
        <v>34650</v>
      </c>
      <c r="C26997" s="1">
        <v>45309</v>
      </c>
      <c r="D26997" s="2">
        <v>0.58966435185185184</v>
      </c>
      <c r="E26997" t="s">
        <v>21</v>
      </c>
      <c r="F26997" t="s">
        <v>34</v>
      </c>
      <c r="G26997" t="s">
        <v>51</v>
      </c>
      <c r="H26997" t="s">
        <v>24</v>
      </c>
      <c r="I26997" t="s">
        <v>89</v>
      </c>
      <c r="J26997" s="4">
        <v>7</v>
      </c>
      <c r="K26997" t="s">
        <v>30</v>
      </c>
    </row>
    <row r="26998" spans="1:11" x14ac:dyDescent="0.3">
      <c r="A26998" t="s">
        <v>4717</v>
      </c>
      <c r="B26998" t="s">
        <v>34653</v>
      </c>
      <c r="C26998" s="1">
        <v>45309</v>
      </c>
      <c r="D26998" s="2">
        <v>0.59650462962962958</v>
      </c>
      <c r="E26998" t="s">
        <v>21</v>
      </c>
      <c r="F26998" t="s">
        <v>34</v>
      </c>
      <c r="G26998" t="s">
        <v>51</v>
      </c>
      <c r="H26998" t="s">
        <v>24</v>
      </c>
      <c r="I26998" t="s">
        <v>89</v>
      </c>
      <c r="J26998" s="4">
        <v>7</v>
      </c>
      <c r="K26998" t="s">
        <v>30</v>
      </c>
    </row>
    <row r="26999" spans="1:11" x14ac:dyDescent="0.3">
      <c r="A26999" t="s">
        <v>4719</v>
      </c>
      <c r="B26999" t="s">
        <v>34653</v>
      </c>
      <c r="C26999" s="1">
        <v>45309</v>
      </c>
      <c r="D26999" s="2">
        <v>0.60358796296296291</v>
      </c>
      <c r="E26999" t="s">
        <v>21</v>
      </c>
      <c r="F26999" t="s">
        <v>34</v>
      </c>
      <c r="G26999" t="s">
        <v>51</v>
      </c>
      <c r="H26999" t="s">
        <v>24</v>
      </c>
      <c r="I26999" t="s">
        <v>89</v>
      </c>
      <c r="J26999" s="4">
        <v>7</v>
      </c>
      <c r="K26999" t="s">
        <v>30</v>
      </c>
    </row>
    <row r="27000" spans="1:11" x14ac:dyDescent="0.3">
      <c r="A27000" t="s">
        <v>5018</v>
      </c>
      <c r="B27000" t="s">
        <v>34835</v>
      </c>
      <c r="C27000" s="1">
        <v>45310</v>
      </c>
      <c r="D27000" s="2">
        <v>0.59884259259259254</v>
      </c>
      <c r="E27000" t="s">
        <v>21</v>
      </c>
      <c r="F27000" t="s">
        <v>34</v>
      </c>
      <c r="G27000" t="s">
        <v>51</v>
      </c>
      <c r="H27000" t="s">
        <v>24</v>
      </c>
      <c r="I27000" t="s">
        <v>89</v>
      </c>
      <c r="J27000" s="4">
        <v>7</v>
      </c>
      <c r="K27000" t="s">
        <v>30</v>
      </c>
    </row>
    <row r="27001" spans="1:11" x14ac:dyDescent="0.3">
      <c r="A27001" t="s">
        <v>5287</v>
      </c>
      <c r="B27001" t="s">
        <v>34992</v>
      </c>
      <c r="C27001" s="1">
        <v>45311</v>
      </c>
      <c r="D27001" s="2">
        <v>0.58406250000000004</v>
      </c>
      <c r="E27001" t="s">
        <v>21</v>
      </c>
      <c r="F27001" t="s">
        <v>34</v>
      </c>
      <c r="G27001" t="s">
        <v>51</v>
      </c>
      <c r="H27001" t="s">
        <v>24</v>
      </c>
      <c r="I27001" t="s">
        <v>89</v>
      </c>
      <c r="J27001" s="4">
        <v>7</v>
      </c>
      <c r="K27001" t="s">
        <v>30</v>
      </c>
    </row>
    <row r="27002" spans="1:11" x14ac:dyDescent="0.3">
      <c r="A27002" t="s">
        <v>5288</v>
      </c>
      <c r="B27002" t="s">
        <v>34992</v>
      </c>
      <c r="C27002" s="1">
        <v>45311</v>
      </c>
      <c r="D27002" s="2">
        <v>0.58454861111111112</v>
      </c>
      <c r="E27002" t="s">
        <v>21</v>
      </c>
      <c r="F27002" t="s">
        <v>34</v>
      </c>
      <c r="G27002" t="s">
        <v>51</v>
      </c>
      <c r="H27002" t="s">
        <v>24</v>
      </c>
      <c r="I27002" t="s">
        <v>89</v>
      </c>
      <c r="J27002" s="4">
        <v>7</v>
      </c>
      <c r="K27002" t="s">
        <v>30</v>
      </c>
    </row>
    <row r="27003" spans="1:11" x14ac:dyDescent="0.3">
      <c r="A27003" t="s">
        <v>6110</v>
      </c>
      <c r="B27003" t="s">
        <v>35479</v>
      </c>
      <c r="C27003" s="1">
        <v>45314</v>
      </c>
      <c r="D27003" s="2">
        <v>0.59517361111111111</v>
      </c>
      <c r="E27003" t="s">
        <v>21</v>
      </c>
      <c r="F27003" t="s">
        <v>34</v>
      </c>
      <c r="G27003" t="s">
        <v>51</v>
      </c>
      <c r="H27003" t="s">
        <v>24</v>
      </c>
      <c r="I27003" t="s">
        <v>89</v>
      </c>
      <c r="J27003" s="4">
        <v>7</v>
      </c>
      <c r="K27003" t="s">
        <v>30</v>
      </c>
    </row>
    <row r="27004" spans="1:11" x14ac:dyDescent="0.3">
      <c r="A27004" t="s">
        <v>6710</v>
      </c>
      <c r="B27004" t="s">
        <v>35824</v>
      </c>
      <c r="C27004" s="1">
        <v>45316</v>
      </c>
      <c r="D27004" s="2">
        <v>0.58861111111111108</v>
      </c>
      <c r="E27004" t="s">
        <v>21</v>
      </c>
      <c r="F27004" t="s">
        <v>34</v>
      </c>
      <c r="G27004" t="s">
        <v>51</v>
      </c>
      <c r="H27004" t="s">
        <v>24</v>
      </c>
      <c r="I27004" t="s">
        <v>89</v>
      </c>
      <c r="J27004" s="4">
        <v>7</v>
      </c>
      <c r="K27004" t="s">
        <v>30</v>
      </c>
    </row>
    <row r="27005" spans="1:11" x14ac:dyDescent="0.3">
      <c r="A27005" t="s">
        <v>6989</v>
      </c>
      <c r="B27005" t="s">
        <v>35997</v>
      </c>
      <c r="C27005" s="1">
        <v>45317</v>
      </c>
      <c r="D27005" s="2">
        <v>0.58868055555555554</v>
      </c>
      <c r="E27005" t="s">
        <v>21</v>
      </c>
      <c r="F27005" t="s">
        <v>34</v>
      </c>
      <c r="G27005" t="s">
        <v>51</v>
      </c>
      <c r="H27005" t="s">
        <v>24</v>
      </c>
      <c r="I27005" t="s">
        <v>89</v>
      </c>
      <c r="J27005" s="4">
        <v>7</v>
      </c>
      <c r="K27005" t="s">
        <v>30</v>
      </c>
    </row>
    <row r="27006" spans="1:11" x14ac:dyDescent="0.3">
      <c r="A27006" t="s">
        <v>6993</v>
      </c>
      <c r="B27006" t="s">
        <v>35997</v>
      </c>
      <c r="C27006" s="1">
        <v>45317</v>
      </c>
      <c r="D27006" s="2">
        <v>0.59270833333333328</v>
      </c>
      <c r="E27006" t="s">
        <v>21</v>
      </c>
      <c r="F27006" t="s">
        <v>34</v>
      </c>
      <c r="G27006" t="s">
        <v>51</v>
      </c>
      <c r="H27006" t="s">
        <v>24</v>
      </c>
      <c r="I27006" t="s">
        <v>89</v>
      </c>
      <c r="J27006" s="4">
        <v>7</v>
      </c>
      <c r="K27006" t="s">
        <v>30</v>
      </c>
    </row>
    <row r="27007" spans="1:11" x14ac:dyDescent="0.3">
      <c r="A27007" t="s">
        <v>7281</v>
      </c>
      <c r="B27007" t="s">
        <v>36169</v>
      </c>
      <c r="C27007" s="1">
        <v>45318</v>
      </c>
      <c r="D27007" s="2">
        <v>0.59946759259259264</v>
      </c>
      <c r="E27007" t="s">
        <v>21</v>
      </c>
      <c r="F27007" t="s">
        <v>34</v>
      </c>
      <c r="G27007" t="s">
        <v>51</v>
      </c>
      <c r="H27007" t="s">
        <v>24</v>
      </c>
      <c r="I27007" t="s">
        <v>89</v>
      </c>
      <c r="J27007" s="4">
        <v>7</v>
      </c>
      <c r="K27007" t="s">
        <v>30</v>
      </c>
    </row>
    <row r="27008" spans="1:11" x14ac:dyDescent="0.3">
      <c r="A27008" t="s">
        <v>7282</v>
      </c>
      <c r="B27008" t="s">
        <v>36169</v>
      </c>
      <c r="C27008" s="1">
        <v>45318</v>
      </c>
      <c r="D27008" s="2">
        <v>0.60002314814814817</v>
      </c>
      <c r="E27008" t="s">
        <v>21</v>
      </c>
      <c r="F27008" t="s">
        <v>34</v>
      </c>
      <c r="G27008" t="s">
        <v>51</v>
      </c>
      <c r="H27008" t="s">
        <v>24</v>
      </c>
      <c r="I27008" t="s">
        <v>89</v>
      </c>
      <c r="J27008" s="4">
        <v>7</v>
      </c>
      <c r="K27008" t="s">
        <v>30</v>
      </c>
    </row>
    <row r="27009" spans="1:11" x14ac:dyDescent="0.3">
      <c r="A27009" t="s">
        <v>7544</v>
      </c>
      <c r="B27009" t="s">
        <v>36334</v>
      </c>
      <c r="C27009" s="1">
        <v>45319</v>
      </c>
      <c r="D27009" s="2">
        <v>0.58339120370370368</v>
      </c>
      <c r="E27009" t="s">
        <v>21</v>
      </c>
      <c r="F27009" t="s">
        <v>34</v>
      </c>
      <c r="G27009" t="s">
        <v>51</v>
      </c>
      <c r="H27009" t="s">
        <v>24</v>
      </c>
      <c r="I27009" t="s">
        <v>89</v>
      </c>
      <c r="J27009" s="4">
        <v>7</v>
      </c>
      <c r="K27009" t="s">
        <v>30</v>
      </c>
    </row>
    <row r="27010" spans="1:11" x14ac:dyDescent="0.3">
      <c r="A27010" t="s">
        <v>7545</v>
      </c>
      <c r="B27010" t="s">
        <v>36334</v>
      </c>
      <c r="C27010" s="1">
        <v>45319</v>
      </c>
      <c r="D27010" s="2">
        <v>0.58349537037037036</v>
      </c>
      <c r="E27010" t="s">
        <v>21</v>
      </c>
      <c r="F27010" t="s">
        <v>34</v>
      </c>
      <c r="G27010" t="s">
        <v>51</v>
      </c>
      <c r="H27010" t="s">
        <v>24</v>
      </c>
      <c r="I27010" t="s">
        <v>89</v>
      </c>
      <c r="J27010" s="4">
        <v>7</v>
      </c>
      <c r="K27010" t="s">
        <v>30</v>
      </c>
    </row>
    <row r="27011" spans="1:11" x14ac:dyDescent="0.3">
      <c r="A27011" t="s">
        <v>7550</v>
      </c>
      <c r="B27011" t="s">
        <v>36334</v>
      </c>
      <c r="C27011" s="1">
        <v>45319</v>
      </c>
      <c r="D27011" s="2">
        <v>0.5884490740740741</v>
      </c>
      <c r="E27011" t="s">
        <v>21</v>
      </c>
      <c r="F27011" t="s">
        <v>34</v>
      </c>
      <c r="G27011" t="s">
        <v>51</v>
      </c>
      <c r="H27011" t="s">
        <v>24</v>
      </c>
      <c r="I27011" t="s">
        <v>89</v>
      </c>
      <c r="J27011" s="4">
        <v>7</v>
      </c>
      <c r="K27011" t="s">
        <v>30</v>
      </c>
    </row>
    <row r="27012" spans="1:11" x14ac:dyDescent="0.3">
      <c r="A27012" t="s">
        <v>7847</v>
      </c>
      <c r="B27012" t="s">
        <v>36498</v>
      </c>
      <c r="C27012" s="1">
        <v>45320</v>
      </c>
      <c r="D27012" s="2">
        <v>0.59384259259259264</v>
      </c>
      <c r="E27012" t="s">
        <v>21</v>
      </c>
      <c r="F27012" t="s">
        <v>34</v>
      </c>
      <c r="G27012" t="s">
        <v>51</v>
      </c>
      <c r="H27012" t="s">
        <v>24</v>
      </c>
      <c r="I27012" t="s">
        <v>89</v>
      </c>
      <c r="J27012" s="4">
        <v>7</v>
      </c>
      <c r="K27012" t="s">
        <v>30</v>
      </c>
    </row>
    <row r="27013" spans="1:11" x14ac:dyDescent="0.3">
      <c r="A27013" t="s">
        <v>8381</v>
      </c>
      <c r="B27013" t="s">
        <v>36832</v>
      </c>
      <c r="C27013" s="1">
        <v>45322</v>
      </c>
      <c r="D27013" s="2">
        <v>0.58499999999999996</v>
      </c>
      <c r="E27013" t="s">
        <v>21</v>
      </c>
      <c r="F27013" t="s">
        <v>34</v>
      </c>
      <c r="G27013" t="s">
        <v>51</v>
      </c>
      <c r="H27013" t="s">
        <v>24</v>
      </c>
      <c r="I27013" t="s">
        <v>89</v>
      </c>
      <c r="J27013" s="4">
        <v>7</v>
      </c>
      <c r="K27013" t="s">
        <v>30</v>
      </c>
    </row>
    <row r="27014" spans="1:11" x14ac:dyDescent="0.3">
      <c r="A27014" t="s">
        <v>8383</v>
      </c>
      <c r="B27014" t="s">
        <v>36832</v>
      </c>
      <c r="C27014" s="1">
        <v>45322</v>
      </c>
      <c r="D27014" s="2">
        <v>0.59182870370370366</v>
      </c>
      <c r="E27014" t="s">
        <v>21</v>
      </c>
      <c r="F27014" t="s">
        <v>34</v>
      </c>
      <c r="G27014" t="s">
        <v>51</v>
      </c>
      <c r="H27014" t="s">
        <v>24</v>
      </c>
      <c r="I27014" t="s">
        <v>89</v>
      </c>
      <c r="J27014" s="4">
        <v>7</v>
      </c>
      <c r="K27014" t="s">
        <v>30</v>
      </c>
    </row>
    <row r="27015" spans="1:11" x14ac:dyDescent="0.3">
      <c r="A27015" t="s">
        <v>8388</v>
      </c>
      <c r="B27015" t="s">
        <v>36834</v>
      </c>
      <c r="C27015" s="1">
        <v>45322</v>
      </c>
      <c r="D27015" s="2">
        <v>0.60100694444444447</v>
      </c>
      <c r="E27015" t="s">
        <v>21</v>
      </c>
      <c r="F27015" t="s">
        <v>34</v>
      </c>
      <c r="G27015" t="s">
        <v>51</v>
      </c>
      <c r="H27015" t="s">
        <v>24</v>
      </c>
      <c r="I27015" t="s">
        <v>89</v>
      </c>
      <c r="J27015" s="4">
        <v>7</v>
      </c>
      <c r="K27015" t="s">
        <v>30</v>
      </c>
    </row>
    <row r="27016" spans="1:11" x14ac:dyDescent="0.3">
      <c r="A27016" t="s">
        <v>8724</v>
      </c>
      <c r="B27016" t="s">
        <v>37027</v>
      </c>
      <c r="C27016" s="1">
        <v>45323</v>
      </c>
      <c r="D27016" s="2">
        <v>0.58416666666666661</v>
      </c>
      <c r="E27016" t="s">
        <v>21</v>
      </c>
      <c r="F27016" t="s">
        <v>34</v>
      </c>
      <c r="G27016" t="s">
        <v>51</v>
      </c>
      <c r="H27016" t="s">
        <v>24</v>
      </c>
      <c r="I27016" t="s">
        <v>89</v>
      </c>
      <c r="J27016" s="4">
        <v>7</v>
      </c>
      <c r="K27016" t="s">
        <v>30</v>
      </c>
    </row>
    <row r="27017" spans="1:11" x14ac:dyDescent="0.3">
      <c r="A27017" t="s">
        <v>8726</v>
      </c>
      <c r="B27017" t="s">
        <v>37029</v>
      </c>
      <c r="C27017" s="1">
        <v>45323</v>
      </c>
      <c r="D27017" s="2">
        <v>0.59622685185185187</v>
      </c>
      <c r="E27017" t="s">
        <v>21</v>
      </c>
      <c r="F27017" t="s">
        <v>34</v>
      </c>
      <c r="G27017" t="s">
        <v>51</v>
      </c>
      <c r="H27017" t="s">
        <v>24</v>
      </c>
      <c r="I27017" t="s">
        <v>89</v>
      </c>
      <c r="J27017" s="4">
        <v>7</v>
      </c>
      <c r="K27017" t="s">
        <v>30</v>
      </c>
    </row>
    <row r="27018" spans="1:11" x14ac:dyDescent="0.3">
      <c r="A27018" t="s">
        <v>9125</v>
      </c>
      <c r="B27018" t="s">
        <v>37191</v>
      </c>
      <c r="C27018" s="1">
        <v>45324</v>
      </c>
      <c r="D27018" s="2">
        <v>0.58502314814814815</v>
      </c>
      <c r="E27018" t="s">
        <v>21</v>
      </c>
      <c r="F27018" t="s">
        <v>34</v>
      </c>
      <c r="G27018" t="s">
        <v>51</v>
      </c>
      <c r="H27018" t="s">
        <v>24</v>
      </c>
      <c r="I27018" t="s">
        <v>89</v>
      </c>
      <c r="J27018" s="4">
        <v>7</v>
      </c>
      <c r="K27018" t="s">
        <v>30</v>
      </c>
    </row>
    <row r="27019" spans="1:11" x14ac:dyDescent="0.3">
      <c r="A27019" t="s">
        <v>9128</v>
      </c>
      <c r="B27019" t="s">
        <v>37191</v>
      </c>
      <c r="C27019" s="1">
        <v>45324</v>
      </c>
      <c r="D27019" s="2">
        <v>0.58644675925925926</v>
      </c>
      <c r="E27019" t="s">
        <v>21</v>
      </c>
      <c r="F27019" t="s">
        <v>34</v>
      </c>
      <c r="G27019" t="s">
        <v>51</v>
      </c>
      <c r="H27019" t="s">
        <v>24</v>
      </c>
      <c r="I27019" t="s">
        <v>89</v>
      </c>
      <c r="J27019" s="4">
        <v>7</v>
      </c>
      <c r="K27019" t="s">
        <v>30</v>
      </c>
    </row>
    <row r="27020" spans="1:11" x14ac:dyDescent="0.3">
      <c r="A27020" t="s">
        <v>9129</v>
      </c>
      <c r="B27020" t="s">
        <v>37191</v>
      </c>
      <c r="C27020" s="1">
        <v>45324</v>
      </c>
      <c r="D27020" s="2">
        <v>0.58753472222222225</v>
      </c>
      <c r="E27020" t="s">
        <v>21</v>
      </c>
      <c r="F27020" t="s">
        <v>34</v>
      </c>
      <c r="G27020" t="s">
        <v>51</v>
      </c>
      <c r="H27020" t="s">
        <v>24</v>
      </c>
      <c r="I27020" t="s">
        <v>89</v>
      </c>
      <c r="J27020" s="4">
        <v>7</v>
      </c>
      <c r="K27020" t="s">
        <v>30</v>
      </c>
    </row>
    <row r="27021" spans="1:11" x14ac:dyDescent="0.3">
      <c r="A27021" t="s">
        <v>11676</v>
      </c>
      <c r="B27021" t="s">
        <v>38193</v>
      </c>
      <c r="C27021" s="1">
        <v>45330</v>
      </c>
      <c r="D27021" s="2">
        <v>0.58871527777777777</v>
      </c>
      <c r="E27021" t="s">
        <v>21</v>
      </c>
      <c r="F27021" t="s">
        <v>34</v>
      </c>
      <c r="G27021" t="s">
        <v>51</v>
      </c>
      <c r="H27021" t="s">
        <v>24</v>
      </c>
      <c r="I27021" t="s">
        <v>89</v>
      </c>
      <c r="J27021" s="4">
        <v>7</v>
      </c>
      <c r="K27021" t="s">
        <v>30</v>
      </c>
    </row>
    <row r="27022" spans="1:11" x14ac:dyDescent="0.3">
      <c r="A27022" t="s">
        <v>11678</v>
      </c>
      <c r="B27022" t="s">
        <v>38194</v>
      </c>
      <c r="C27022" s="1">
        <v>45330</v>
      </c>
      <c r="D27022" s="2">
        <v>0.59663194444444445</v>
      </c>
      <c r="E27022" t="s">
        <v>21</v>
      </c>
      <c r="F27022" t="s">
        <v>34</v>
      </c>
      <c r="G27022" t="s">
        <v>51</v>
      </c>
      <c r="H27022" t="s">
        <v>24</v>
      </c>
      <c r="I27022" t="s">
        <v>89</v>
      </c>
      <c r="J27022" s="4">
        <v>7</v>
      </c>
      <c r="K27022" t="s">
        <v>30</v>
      </c>
    </row>
    <row r="27023" spans="1:11" x14ac:dyDescent="0.3">
      <c r="A27023" t="s">
        <v>11682</v>
      </c>
      <c r="B27023" t="s">
        <v>38194</v>
      </c>
      <c r="C27023" s="1">
        <v>45330</v>
      </c>
      <c r="D27023" s="2">
        <v>0.60250000000000004</v>
      </c>
      <c r="E27023" t="s">
        <v>21</v>
      </c>
      <c r="F27023" t="s">
        <v>34</v>
      </c>
      <c r="G27023" t="s">
        <v>51</v>
      </c>
      <c r="H27023" t="s">
        <v>24</v>
      </c>
      <c r="I27023" t="s">
        <v>89</v>
      </c>
      <c r="J27023" s="4">
        <v>7</v>
      </c>
      <c r="K27023" t="s">
        <v>30</v>
      </c>
    </row>
    <row r="27024" spans="1:11" x14ac:dyDescent="0.3">
      <c r="A27024" t="s">
        <v>12076</v>
      </c>
      <c r="B27024" t="s">
        <v>38357</v>
      </c>
      <c r="C27024" s="1">
        <v>45331</v>
      </c>
      <c r="D27024" s="2">
        <v>0.59542824074074074</v>
      </c>
      <c r="E27024" t="s">
        <v>21</v>
      </c>
      <c r="F27024" t="s">
        <v>34</v>
      </c>
      <c r="G27024" t="s">
        <v>51</v>
      </c>
      <c r="H27024" t="s">
        <v>24</v>
      </c>
      <c r="I27024" t="s">
        <v>89</v>
      </c>
      <c r="J27024" s="4">
        <v>7</v>
      </c>
      <c r="K27024" t="s">
        <v>30</v>
      </c>
    </row>
    <row r="27025" spans="1:11" x14ac:dyDescent="0.3">
      <c r="A27025" t="s">
        <v>12080</v>
      </c>
      <c r="B27025" t="s">
        <v>38357</v>
      </c>
      <c r="C27025" s="1">
        <v>45331</v>
      </c>
      <c r="D27025" s="2">
        <v>0.60055555555555551</v>
      </c>
      <c r="E27025" t="s">
        <v>21</v>
      </c>
      <c r="F27025" t="s">
        <v>34</v>
      </c>
      <c r="G27025" t="s">
        <v>51</v>
      </c>
      <c r="H27025" t="s">
        <v>24</v>
      </c>
      <c r="I27025" t="s">
        <v>89</v>
      </c>
      <c r="J27025" s="4">
        <v>7</v>
      </c>
      <c r="K27025" t="s">
        <v>30</v>
      </c>
    </row>
    <row r="27026" spans="1:11" x14ac:dyDescent="0.3">
      <c r="A27026" t="s">
        <v>12790</v>
      </c>
      <c r="B27026" t="s">
        <v>38693</v>
      </c>
      <c r="C27026" s="1">
        <v>45333</v>
      </c>
      <c r="D27026" s="2">
        <v>0.58986111111111106</v>
      </c>
      <c r="E27026" t="s">
        <v>21</v>
      </c>
      <c r="F27026" t="s">
        <v>34</v>
      </c>
      <c r="G27026" t="s">
        <v>51</v>
      </c>
      <c r="H27026" t="s">
        <v>24</v>
      </c>
      <c r="I27026" t="s">
        <v>89</v>
      </c>
      <c r="J27026" s="4">
        <v>7</v>
      </c>
      <c r="K27026" t="s">
        <v>30</v>
      </c>
    </row>
    <row r="27027" spans="1:11" x14ac:dyDescent="0.3">
      <c r="A27027" t="s">
        <v>13402</v>
      </c>
      <c r="B27027" t="s">
        <v>39013</v>
      </c>
      <c r="C27027" s="1">
        <v>45335</v>
      </c>
      <c r="D27027" s="2">
        <v>0.58504629629629634</v>
      </c>
      <c r="E27027" t="s">
        <v>21</v>
      </c>
      <c r="F27027" t="s">
        <v>34</v>
      </c>
      <c r="G27027" t="s">
        <v>51</v>
      </c>
      <c r="H27027" t="s">
        <v>24</v>
      </c>
      <c r="I27027" t="s">
        <v>89</v>
      </c>
      <c r="J27027" s="4">
        <v>7</v>
      </c>
      <c r="K27027" t="s">
        <v>30</v>
      </c>
    </row>
    <row r="27028" spans="1:11" x14ac:dyDescent="0.3">
      <c r="A27028" t="s">
        <v>14001</v>
      </c>
      <c r="B27028" t="s">
        <v>39356</v>
      </c>
      <c r="C27028" s="1">
        <v>45337</v>
      </c>
      <c r="D27028" s="2">
        <v>0.59126157407407409</v>
      </c>
      <c r="E27028" t="s">
        <v>21</v>
      </c>
      <c r="F27028" t="s">
        <v>34</v>
      </c>
      <c r="G27028" t="s">
        <v>51</v>
      </c>
      <c r="H27028" t="s">
        <v>24</v>
      </c>
      <c r="I27028" t="s">
        <v>89</v>
      </c>
      <c r="J27028" s="4">
        <v>7</v>
      </c>
      <c r="K27028" t="s">
        <v>30</v>
      </c>
    </row>
    <row r="27029" spans="1:11" x14ac:dyDescent="0.3">
      <c r="A27029" t="s">
        <v>15498</v>
      </c>
      <c r="B27029" t="s">
        <v>40697</v>
      </c>
      <c r="C27029" s="1">
        <v>45345</v>
      </c>
      <c r="D27029" s="2">
        <v>0.58672453703703709</v>
      </c>
      <c r="E27029" t="s">
        <v>21</v>
      </c>
      <c r="F27029" t="s">
        <v>34</v>
      </c>
      <c r="G27029" t="s">
        <v>51</v>
      </c>
      <c r="H27029" t="s">
        <v>24</v>
      </c>
      <c r="I27029" t="s">
        <v>89</v>
      </c>
      <c r="J27029" s="4">
        <v>7</v>
      </c>
      <c r="K27029" t="s">
        <v>30</v>
      </c>
    </row>
    <row r="27030" spans="1:11" x14ac:dyDescent="0.3">
      <c r="A27030" t="s">
        <v>15690</v>
      </c>
      <c r="B27030" t="s">
        <v>41026</v>
      </c>
      <c r="C27030" s="1">
        <v>45347</v>
      </c>
      <c r="D27030" s="2">
        <v>0.59508101851851847</v>
      </c>
      <c r="E27030" t="s">
        <v>21</v>
      </c>
      <c r="F27030" t="s">
        <v>34</v>
      </c>
      <c r="G27030" t="s">
        <v>51</v>
      </c>
      <c r="H27030" t="s">
        <v>24</v>
      </c>
      <c r="I27030" t="s">
        <v>89</v>
      </c>
      <c r="J27030" s="4">
        <v>7</v>
      </c>
      <c r="K27030" t="s">
        <v>30</v>
      </c>
    </row>
    <row r="27031" spans="1:11" x14ac:dyDescent="0.3">
      <c r="A27031" t="s">
        <v>16389</v>
      </c>
      <c r="B27031" t="s">
        <v>42019</v>
      </c>
      <c r="C27031" s="1">
        <v>45354</v>
      </c>
      <c r="D27031" s="2">
        <v>0.59583333333333333</v>
      </c>
      <c r="E27031" t="s">
        <v>21</v>
      </c>
      <c r="F27031" t="s">
        <v>34</v>
      </c>
      <c r="G27031" t="s">
        <v>51</v>
      </c>
      <c r="H27031" t="s">
        <v>24</v>
      </c>
      <c r="I27031" t="s">
        <v>89</v>
      </c>
      <c r="J27031" s="4">
        <v>7</v>
      </c>
      <c r="K27031" t="s">
        <v>30</v>
      </c>
    </row>
    <row r="27032" spans="1:11" x14ac:dyDescent="0.3">
      <c r="A27032" t="s">
        <v>16390</v>
      </c>
      <c r="B27032" t="s">
        <v>42019</v>
      </c>
      <c r="C27032" s="1">
        <v>45354</v>
      </c>
      <c r="D27032" s="2">
        <v>0.60035879629629629</v>
      </c>
      <c r="E27032" t="s">
        <v>21</v>
      </c>
      <c r="F27032" t="s">
        <v>34</v>
      </c>
      <c r="G27032" t="s">
        <v>51</v>
      </c>
      <c r="H27032" t="s">
        <v>24</v>
      </c>
      <c r="I27032" t="s">
        <v>89</v>
      </c>
      <c r="J27032" s="4">
        <v>7</v>
      </c>
      <c r="K27032" t="s">
        <v>30</v>
      </c>
    </row>
    <row r="27033" spans="1:11" x14ac:dyDescent="0.3">
      <c r="A27033" t="s">
        <v>16638</v>
      </c>
      <c r="B27033" t="s">
        <v>42178</v>
      </c>
      <c r="C27033" s="1">
        <v>45355</v>
      </c>
      <c r="D27033" s="2">
        <v>0.58582175925925928</v>
      </c>
      <c r="E27033" t="s">
        <v>21</v>
      </c>
      <c r="F27033" t="s">
        <v>34</v>
      </c>
      <c r="G27033" t="s">
        <v>51</v>
      </c>
      <c r="H27033" t="s">
        <v>24</v>
      </c>
      <c r="I27033" t="s">
        <v>89</v>
      </c>
      <c r="J27033" s="4">
        <v>7</v>
      </c>
      <c r="K27033" t="s">
        <v>30</v>
      </c>
    </row>
    <row r="27034" spans="1:11" x14ac:dyDescent="0.3">
      <c r="A27034" t="s">
        <v>16915</v>
      </c>
      <c r="B27034" t="s">
        <v>42344</v>
      </c>
      <c r="C27034" s="1">
        <v>45356</v>
      </c>
      <c r="D27034" s="2">
        <v>0.58379629629629626</v>
      </c>
      <c r="E27034" t="s">
        <v>21</v>
      </c>
      <c r="F27034" t="s">
        <v>34</v>
      </c>
      <c r="G27034" t="s">
        <v>51</v>
      </c>
      <c r="H27034" t="s">
        <v>24</v>
      </c>
      <c r="I27034" t="s">
        <v>89</v>
      </c>
      <c r="J27034" s="4">
        <v>7</v>
      </c>
      <c r="K27034" t="s">
        <v>30</v>
      </c>
    </row>
    <row r="27035" spans="1:11" x14ac:dyDescent="0.3">
      <c r="A27035" t="s">
        <v>17475</v>
      </c>
      <c r="B27035" t="s">
        <v>42684</v>
      </c>
      <c r="C27035" s="1">
        <v>45358</v>
      </c>
      <c r="D27035" s="2">
        <v>0.58996527777777774</v>
      </c>
      <c r="E27035" t="s">
        <v>21</v>
      </c>
      <c r="F27035" t="s">
        <v>34</v>
      </c>
      <c r="G27035" t="s">
        <v>51</v>
      </c>
      <c r="H27035" t="s">
        <v>24</v>
      </c>
      <c r="I27035" t="s">
        <v>89</v>
      </c>
      <c r="J27035" s="4">
        <v>7</v>
      </c>
      <c r="K27035" t="s">
        <v>30</v>
      </c>
    </row>
    <row r="27036" spans="1:11" x14ac:dyDescent="0.3">
      <c r="A27036" t="s">
        <v>17740</v>
      </c>
      <c r="B27036" t="s">
        <v>42831</v>
      </c>
      <c r="C27036" s="1">
        <v>45359</v>
      </c>
      <c r="D27036" s="2">
        <v>0.58704861111111106</v>
      </c>
      <c r="E27036" t="s">
        <v>21</v>
      </c>
      <c r="F27036" t="s">
        <v>34</v>
      </c>
      <c r="G27036" t="s">
        <v>51</v>
      </c>
      <c r="H27036" t="s">
        <v>24</v>
      </c>
      <c r="I27036" t="s">
        <v>89</v>
      </c>
      <c r="J27036" s="4">
        <v>7</v>
      </c>
      <c r="K27036" t="s">
        <v>30</v>
      </c>
    </row>
    <row r="27037" spans="1:11" x14ac:dyDescent="0.3">
      <c r="A27037" t="s">
        <v>18022</v>
      </c>
      <c r="B27037" t="s">
        <v>42995</v>
      </c>
      <c r="C27037" s="1">
        <v>45360</v>
      </c>
      <c r="D27037" s="2">
        <v>0.58523148148148152</v>
      </c>
      <c r="E27037" t="s">
        <v>21</v>
      </c>
      <c r="F27037" t="s">
        <v>34</v>
      </c>
      <c r="G27037" t="s">
        <v>51</v>
      </c>
      <c r="H27037" t="s">
        <v>24</v>
      </c>
      <c r="I27037" t="s">
        <v>89</v>
      </c>
      <c r="J27037" s="4">
        <v>7</v>
      </c>
      <c r="K27037" t="s">
        <v>30</v>
      </c>
    </row>
    <row r="27038" spans="1:11" x14ac:dyDescent="0.3">
      <c r="A27038" t="s">
        <v>18305</v>
      </c>
      <c r="B27038" t="s">
        <v>43165</v>
      </c>
      <c r="C27038" s="1">
        <v>45361</v>
      </c>
      <c r="D27038" s="2">
        <v>0.59186342592592589</v>
      </c>
      <c r="E27038" t="s">
        <v>21</v>
      </c>
      <c r="F27038" t="s">
        <v>34</v>
      </c>
      <c r="G27038" t="s">
        <v>51</v>
      </c>
      <c r="H27038" t="s">
        <v>24</v>
      </c>
      <c r="I27038" t="s">
        <v>89</v>
      </c>
      <c r="J27038" s="4">
        <v>7</v>
      </c>
      <c r="K27038" t="s">
        <v>30</v>
      </c>
    </row>
    <row r="27039" spans="1:11" x14ac:dyDescent="0.3">
      <c r="A27039" t="s">
        <v>18307</v>
      </c>
      <c r="B27039" t="s">
        <v>43167</v>
      </c>
      <c r="C27039" s="1">
        <v>45361</v>
      </c>
      <c r="D27039" s="2">
        <v>0.5974652777777778</v>
      </c>
      <c r="E27039" t="s">
        <v>21</v>
      </c>
      <c r="F27039" t="s">
        <v>34</v>
      </c>
      <c r="G27039" t="s">
        <v>51</v>
      </c>
      <c r="H27039" t="s">
        <v>24</v>
      </c>
      <c r="I27039" t="s">
        <v>89</v>
      </c>
      <c r="J27039" s="4">
        <v>7</v>
      </c>
      <c r="K27039" t="s">
        <v>30</v>
      </c>
    </row>
    <row r="27040" spans="1:11" x14ac:dyDescent="0.3">
      <c r="A27040" t="s">
        <v>19412</v>
      </c>
      <c r="B27040" t="s">
        <v>43849</v>
      </c>
      <c r="C27040" s="1">
        <v>45365</v>
      </c>
      <c r="D27040" s="2">
        <v>0.59304398148148152</v>
      </c>
      <c r="E27040" t="s">
        <v>21</v>
      </c>
      <c r="F27040" t="s">
        <v>34</v>
      </c>
      <c r="G27040" t="s">
        <v>51</v>
      </c>
      <c r="H27040" t="s">
        <v>24</v>
      </c>
      <c r="I27040" t="s">
        <v>89</v>
      </c>
      <c r="J27040" s="4">
        <v>7</v>
      </c>
      <c r="K27040" t="s">
        <v>30</v>
      </c>
    </row>
    <row r="27041" spans="1:11" x14ac:dyDescent="0.3">
      <c r="A27041" t="s">
        <v>19413</v>
      </c>
      <c r="B27041" t="s">
        <v>43850</v>
      </c>
      <c r="C27041" s="1">
        <v>45365</v>
      </c>
      <c r="D27041" s="2">
        <v>0.59684027777777782</v>
      </c>
      <c r="E27041" t="s">
        <v>21</v>
      </c>
      <c r="F27041" t="s">
        <v>34</v>
      </c>
      <c r="G27041" t="s">
        <v>51</v>
      </c>
      <c r="H27041" t="s">
        <v>24</v>
      </c>
      <c r="I27041" t="s">
        <v>89</v>
      </c>
      <c r="J27041" s="4">
        <v>7</v>
      </c>
      <c r="K27041" t="s">
        <v>30</v>
      </c>
    </row>
    <row r="27042" spans="1:11" x14ac:dyDescent="0.3">
      <c r="A27042" t="s">
        <v>19665</v>
      </c>
      <c r="B27042" t="s">
        <v>44014</v>
      </c>
      <c r="C27042" s="1">
        <v>45366</v>
      </c>
      <c r="D27042" s="2">
        <v>0.59209490740740744</v>
      </c>
      <c r="E27042" t="s">
        <v>21</v>
      </c>
      <c r="F27042" t="s">
        <v>34</v>
      </c>
      <c r="G27042" t="s">
        <v>51</v>
      </c>
      <c r="H27042" t="s">
        <v>24</v>
      </c>
      <c r="I27042" t="s">
        <v>89</v>
      </c>
      <c r="J27042" s="4">
        <v>7</v>
      </c>
      <c r="K27042" t="s">
        <v>30</v>
      </c>
    </row>
    <row r="27043" spans="1:11" x14ac:dyDescent="0.3">
      <c r="A27043" t="s">
        <v>20160</v>
      </c>
      <c r="B27043" t="s">
        <v>44338</v>
      </c>
      <c r="C27043" s="1">
        <v>45368</v>
      </c>
      <c r="D27043" s="2">
        <v>0.58506944444444442</v>
      </c>
      <c r="E27043" t="s">
        <v>21</v>
      </c>
      <c r="F27043" t="s">
        <v>34</v>
      </c>
      <c r="G27043" t="s">
        <v>51</v>
      </c>
      <c r="H27043" t="s">
        <v>24</v>
      </c>
      <c r="I27043" t="s">
        <v>89</v>
      </c>
      <c r="J27043" s="4">
        <v>7</v>
      </c>
      <c r="K27043" t="s">
        <v>30</v>
      </c>
    </row>
    <row r="27044" spans="1:11" x14ac:dyDescent="0.3">
      <c r="A27044" t="s">
        <v>20162</v>
      </c>
      <c r="B27044" t="s">
        <v>44338</v>
      </c>
      <c r="C27044" s="1">
        <v>45368</v>
      </c>
      <c r="D27044" s="2">
        <v>0.59111111111111114</v>
      </c>
      <c r="E27044" t="s">
        <v>21</v>
      </c>
      <c r="F27044" t="s">
        <v>34</v>
      </c>
      <c r="G27044" t="s">
        <v>51</v>
      </c>
      <c r="H27044" t="s">
        <v>24</v>
      </c>
      <c r="I27044" t="s">
        <v>89</v>
      </c>
      <c r="J27044" s="4">
        <v>7</v>
      </c>
      <c r="K27044" t="s">
        <v>30</v>
      </c>
    </row>
    <row r="27045" spans="1:11" x14ac:dyDescent="0.3">
      <c r="A27045" t="s">
        <v>20163</v>
      </c>
      <c r="B27045" t="s">
        <v>44338</v>
      </c>
      <c r="C27045" s="1">
        <v>45368</v>
      </c>
      <c r="D27045" s="2">
        <v>0.5925231481481481</v>
      </c>
      <c r="E27045" t="s">
        <v>21</v>
      </c>
      <c r="F27045" t="s">
        <v>34</v>
      </c>
      <c r="G27045" t="s">
        <v>51</v>
      </c>
      <c r="H27045" t="s">
        <v>24</v>
      </c>
      <c r="I27045" t="s">
        <v>89</v>
      </c>
      <c r="J27045" s="4">
        <v>7</v>
      </c>
      <c r="K27045" t="s">
        <v>30</v>
      </c>
    </row>
    <row r="27046" spans="1:11" x14ac:dyDescent="0.3">
      <c r="A27046" t="s">
        <v>20441</v>
      </c>
      <c r="B27046" t="s">
        <v>44505</v>
      </c>
      <c r="C27046" s="1">
        <v>45369</v>
      </c>
      <c r="D27046" s="2">
        <v>0.58673611111111112</v>
      </c>
      <c r="E27046" t="s">
        <v>21</v>
      </c>
      <c r="F27046" t="s">
        <v>34</v>
      </c>
      <c r="G27046" t="s">
        <v>51</v>
      </c>
      <c r="H27046" t="s">
        <v>24</v>
      </c>
      <c r="I27046" t="s">
        <v>89</v>
      </c>
      <c r="J27046" s="4">
        <v>7</v>
      </c>
      <c r="K27046" t="s">
        <v>30</v>
      </c>
    </row>
    <row r="27047" spans="1:11" x14ac:dyDescent="0.3">
      <c r="A27047" t="s">
        <v>20442</v>
      </c>
      <c r="B27047" t="s">
        <v>44505</v>
      </c>
      <c r="C27047" s="1">
        <v>45369</v>
      </c>
      <c r="D27047" s="2">
        <v>0.58682870370370366</v>
      </c>
      <c r="E27047" t="s">
        <v>21</v>
      </c>
      <c r="F27047" t="s">
        <v>34</v>
      </c>
      <c r="G27047" t="s">
        <v>51</v>
      </c>
      <c r="H27047" t="s">
        <v>24</v>
      </c>
      <c r="I27047" t="s">
        <v>89</v>
      </c>
      <c r="J27047" s="4">
        <v>7</v>
      </c>
      <c r="K27047" t="s">
        <v>30</v>
      </c>
    </row>
    <row r="27048" spans="1:11" x14ac:dyDescent="0.3">
      <c r="A27048" t="s">
        <v>20691</v>
      </c>
      <c r="B27048" t="s">
        <v>44665</v>
      </c>
      <c r="C27048" s="1">
        <v>45370</v>
      </c>
      <c r="D27048" s="2">
        <v>0.59067129629629633</v>
      </c>
      <c r="E27048" t="s">
        <v>21</v>
      </c>
      <c r="F27048" t="s">
        <v>34</v>
      </c>
      <c r="G27048" t="s">
        <v>51</v>
      </c>
      <c r="H27048" t="s">
        <v>24</v>
      </c>
      <c r="I27048" t="s">
        <v>89</v>
      </c>
      <c r="J27048" s="4">
        <v>7</v>
      </c>
      <c r="K27048" t="s">
        <v>30</v>
      </c>
    </row>
    <row r="27049" spans="1:11" x14ac:dyDescent="0.3">
      <c r="A27049" t="s">
        <v>20988</v>
      </c>
      <c r="B27049" t="s">
        <v>44827</v>
      </c>
      <c r="C27049" s="1">
        <v>45371</v>
      </c>
      <c r="D27049" s="2">
        <v>0.5963194444444444</v>
      </c>
      <c r="E27049" t="s">
        <v>21</v>
      </c>
      <c r="F27049" t="s">
        <v>34</v>
      </c>
      <c r="G27049" t="s">
        <v>51</v>
      </c>
      <c r="H27049" t="s">
        <v>24</v>
      </c>
      <c r="I27049" t="s">
        <v>89</v>
      </c>
      <c r="J27049" s="4">
        <v>7</v>
      </c>
      <c r="K27049" t="s">
        <v>30</v>
      </c>
    </row>
    <row r="27050" spans="1:11" x14ac:dyDescent="0.3">
      <c r="A27050" t="s">
        <v>20989</v>
      </c>
      <c r="B27050" t="s">
        <v>44827</v>
      </c>
      <c r="C27050" s="1">
        <v>45371</v>
      </c>
      <c r="D27050" s="2">
        <v>0.59837962962962965</v>
      </c>
      <c r="E27050" t="s">
        <v>21</v>
      </c>
      <c r="F27050" t="s">
        <v>34</v>
      </c>
      <c r="G27050" t="s">
        <v>51</v>
      </c>
      <c r="H27050" t="s">
        <v>24</v>
      </c>
      <c r="I27050" t="s">
        <v>89</v>
      </c>
      <c r="J27050" s="4">
        <v>7</v>
      </c>
      <c r="K27050" t="s">
        <v>30</v>
      </c>
    </row>
    <row r="27051" spans="1:11" x14ac:dyDescent="0.3">
      <c r="A27051" t="s">
        <v>20990</v>
      </c>
      <c r="B27051" t="s">
        <v>44827</v>
      </c>
      <c r="C27051" s="1">
        <v>45371</v>
      </c>
      <c r="D27051" s="2">
        <v>0.60231481481481486</v>
      </c>
      <c r="E27051" t="s">
        <v>21</v>
      </c>
      <c r="F27051" t="s">
        <v>34</v>
      </c>
      <c r="G27051" t="s">
        <v>51</v>
      </c>
      <c r="H27051" t="s">
        <v>24</v>
      </c>
      <c r="I27051" t="s">
        <v>89</v>
      </c>
      <c r="J27051" s="4">
        <v>7</v>
      </c>
      <c r="K27051" t="s">
        <v>30</v>
      </c>
    </row>
    <row r="27052" spans="1:11" x14ac:dyDescent="0.3">
      <c r="A27052" t="s">
        <v>21787</v>
      </c>
      <c r="B27052" t="s">
        <v>45353</v>
      </c>
      <c r="C27052" s="1">
        <v>45374</v>
      </c>
      <c r="D27052" s="2">
        <v>0.58483796296296298</v>
      </c>
      <c r="E27052" t="s">
        <v>21</v>
      </c>
      <c r="F27052" t="s">
        <v>34</v>
      </c>
      <c r="G27052" t="s">
        <v>51</v>
      </c>
      <c r="H27052" t="s">
        <v>24</v>
      </c>
      <c r="I27052" t="s">
        <v>89</v>
      </c>
      <c r="J27052" s="4">
        <v>7</v>
      </c>
      <c r="K27052" t="s">
        <v>30</v>
      </c>
    </row>
    <row r="27053" spans="1:11" x14ac:dyDescent="0.3">
      <c r="A27053" t="s">
        <v>21789</v>
      </c>
      <c r="B27053" t="s">
        <v>45357</v>
      </c>
      <c r="C27053" s="1">
        <v>45374</v>
      </c>
      <c r="D27053" s="2">
        <v>0.59410879629629632</v>
      </c>
      <c r="E27053" t="s">
        <v>21</v>
      </c>
      <c r="F27053" t="s">
        <v>34</v>
      </c>
      <c r="G27053" t="s">
        <v>51</v>
      </c>
      <c r="H27053" t="s">
        <v>24</v>
      </c>
      <c r="I27053" t="s">
        <v>89</v>
      </c>
      <c r="J27053" s="4">
        <v>7</v>
      </c>
      <c r="K27053" t="s">
        <v>30</v>
      </c>
    </row>
    <row r="27054" spans="1:11" x14ac:dyDescent="0.3">
      <c r="A27054" t="s">
        <v>22066</v>
      </c>
      <c r="B27054" t="s">
        <v>45521</v>
      </c>
      <c r="C27054" s="1">
        <v>45375</v>
      </c>
      <c r="D27054" s="2">
        <v>0.59063657407407411</v>
      </c>
      <c r="E27054" t="s">
        <v>21</v>
      </c>
      <c r="F27054" t="s">
        <v>34</v>
      </c>
      <c r="G27054" t="s">
        <v>51</v>
      </c>
      <c r="H27054" t="s">
        <v>24</v>
      </c>
      <c r="I27054" t="s">
        <v>89</v>
      </c>
      <c r="J27054" s="4">
        <v>7</v>
      </c>
      <c r="K27054" t="s">
        <v>30</v>
      </c>
    </row>
    <row r="27055" spans="1:11" x14ac:dyDescent="0.3">
      <c r="A27055" t="s">
        <v>22072</v>
      </c>
      <c r="B27055" t="s">
        <v>45525</v>
      </c>
      <c r="C27055" s="1">
        <v>45375</v>
      </c>
      <c r="D27055" s="2">
        <v>0.59789351851851846</v>
      </c>
      <c r="E27055" t="s">
        <v>21</v>
      </c>
      <c r="F27055" t="s">
        <v>34</v>
      </c>
      <c r="G27055" t="s">
        <v>51</v>
      </c>
      <c r="H27055" t="s">
        <v>24</v>
      </c>
      <c r="I27055" t="s">
        <v>89</v>
      </c>
      <c r="J27055" s="4">
        <v>7</v>
      </c>
      <c r="K27055" t="s">
        <v>30</v>
      </c>
    </row>
    <row r="27056" spans="1:11" x14ac:dyDescent="0.3">
      <c r="A27056" t="s">
        <v>22646</v>
      </c>
      <c r="B27056" t="s">
        <v>45885</v>
      </c>
      <c r="C27056" s="1">
        <v>45377</v>
      </c>
      <c r="D27056" s="2">
        <v>0.58478009259259256</v>
      </c>
      <c r="E27056" t="s">
        <v>21</v>
      </c>
      <c r="F27056" t="s">
        <v>34</v>
      </c>
      <c r="G27056" t="s">
        <v>51</v>
      </c>
      <c r="H27056" t="s">
        <v>24</v>
      </c>
      <c r="I27056" t="s">
        <v>89</v>
      </c>
      <c r="J27056" s="4">
        <v>7</v>
      </c>
      <c r="K27056" t="s">
        <v>30</v>
      </c>
    </row>
    <row r="27057" spans="1:11" x14ac:dyDescent="0.3">
      <c r="A27057" t="s">
        <v>22893</v>
      </c>
      <c r="B27057" t="s">
        <v>46067</v>
      </c>
      <c r="C27057" s="1">
        <v>45378</v>
      </c>
      <c r="D27057" s="2">
        <v>0.60131944444444441</v>
      </c>
      <c r="E27057" t="s">
        <v>21</v>
      </c>
      <c r="F27057" t="s">
        <v>34</v>
      </c>
      <c r="G27057" t="s">
        <v>51</v>
      </c>
      <c r="H27057" t="s">
        <v>24</v>
      </c>
      <c r="I27057" t="s">
        <v>89</v>
      </c>
      <c r="J27057" s="4">
        <v>7</v>
      </c>
      <c r="K27057" t="s">
        <v>30</v>
      </c>
    </row>
    <row r="27058" spans="1:11" x14ac:dyDescent="0.3">
      <c r="A27058" t="s">
        <v>22894</v>
      </c>
      <c r="B27058" t="s">
        <v>46067</v>
      </c>
      <c r="C27058" s="1">
        <v>45378</v>
      </c>
      <c r="D27058" s="2">
        <v>0.60387731481481477</v>
      </c>
      <c r="E27058" t="s">
        <v>21</v>
      </c>
      <c r="F27058" t="s">
        <v>34</v>
      </c>
      <c r="G27058" t="s">
        <v>51</v>
      </c>
      <c r="H27058" t="s">
        <v>24</v>
      </c>
      <c r="I27058" t="s">
        <v>89</v>
      </c>
      <c r="J27058" s="4">
        <v>7</v>
      </c>
      <c r="K27058" t="s">
        <v>30</v>
      </c>
    </row>
    <row r="27059" spans="1:11" x14ac:dyDescent="0.3">
      <c r="A27059" t="s">
        <v>23450</v>
      </c>
      <c r="B27059" t="s">
        <v>46412</v>
      </c>
      <c r="C27059" s="1">
        <v>45380</v>
      </c>
      <c r="D27059" s="2">
        <v>0.5927662037037037</v>
      </c>
      <c r="E27059" t="s">
        <v>21</v>
      </c>
      <c r="F27059" t="s">
        <v>34</v>
      </c>
      <c r="G27059" t="s">
        <v>51</v>
      </c>
      <c r="H27059" t="s">
        <v>24</v>
      </c>
      <c r="I27059" t="s">
        <v>89</v>
      </c>
      <c r="J27059" s="4">
        <v>7</v>
      </c>
      <c r="K27059" t="s">
        <v>30</v>
      </c>
    </row>
    <row r="27060" spans="1:11" x14ac:dyDescent="0.3">
      <c r="A27060" t="s">
        <v>23451</v>
      </c>
      <c r="B27060" t="s">
        <v>46416</v>
      </c>
      <c r="C27060" s="1">
        <v>45380</v>
      </c>
      <c r="D27060" s="2">
        <v>0.5954976851851852</v>
      </c>
      <c r="E27060" t="s">
        <v>21</v>
      </c>
      <c r="F27060" t="s">
        <v>34</v>
      </c>
      <c r="G27060" t="s">
        <v>51</v>
      </c>
      <c r="H27060" t="s">
        <v>24</v>
      </c>
      <c r="I27060" t="s">
        <v>89</v>
      </c>
      <c r="J27060" s="4">
        <v>7</v>
      </c>
      <c r="K27060" t="s">
        <v>30</v>
      </c>
    </row>
    <row r="27061" spans="1:11" x14ac:dyDescent="0.3">
      <c r="A27061" t="s">
        <v>23877</v>
      </c>
      <c r="B27061" t="s">
        <v>46757</v>
      </c>
      <c r="C27061" s="1">
        <v>45382</v>
      </c>
      <c r="D27061" s="2">
        <v>0.5991319444444444</v>
      </c>
      <c r="E27061" t="s">
        <v>21</v>
      </c>
      <c r="F27061" t="s">
        <v>34</v>
      </c>
      <c r="G27061" t="s">
        <v>51</v>
      </c>
      <c r="H27061" t="s">
        <v>24</v>
      </c>
      <c r="I27061" t="s">
        <v>89</v>
      </c>
      <c r="J27061" s="4">
        <v>7</v>
      </c>
      <c r="K27061" t="s">
        <v>30</v>
      </c>
    </row>
    <row r="27062" spans="1:11" x14ac:dyDescent="0.3">
      <c r="A27062" t="s">
        <v>23878</v>
      </c>
      <c r="B27062" t="s">
        <v>46757</v>
      </c>
      <c r="C27062" s="1">
        <v>45382</v>
      </c>
      <c r="D27062" s="2">
        <v>0.60001157407407413</v>
      </c>
      <c r="E27062" t="s">
        <v>21</v>
      </c>
      <c r="F27062" t="s">
        <v>34</v>
      </c>
      <c r="G27062" t="s">
        <v>51</v>
      </c>
      <c r="H27062" t="s">
        <v>24</v>
      </c>
      <c r="I27062" t="s">
        <v>89</v>
      </c>
      <c r="J27062" s="4">
        <v>7</v>
      </c>
      <c r="K27062" t="s">
        <v>30</v>
      </c>
    </row>
    <row r="27063" spans="1:11" x14ac:dyDescent="0.3">
      <c r="A27063" t="s">
        <v>24201</v>
      </c>
      <c r="B27063" t="s">
        <v>46950</v>
      </c>
      <c r="C27063" s="1">
        <v>45384</v>
      </c>
      <c r="D27063" s="2">
        <v>0.58901620370370367</v>
      </c>
      <c r="E27063" t="s">
        <v>21</v>
      </c>
      <c r="F27063" t="s">
        <v>34</v>
      </c>
      <c r="G27063" t="s">
        <v>51</v>
      </c>
      <c r="H27063" t="s">
        <v>24</v>
      </c>
      <c r="I27063" t="s">
        <v>89</v>
      </c>
      <c r="J27063" s="4">
        <v>7</v>
      </c>
      <c r="K27063" t="s">
        <v>30</v>
      </c>
    </row>
    <row r="27064" spans="1:11" x14ac:dyDescent="0.3">
      <c r="A27064" t="s">
        <v>24478</v>
      </c>
      <c r="B27064" t="s">
        <v>47102</v>
      </c>
      <c r="C27064" s="1">
        <v>45385</v>
      </c>
      <c r="D27064" s="2">
        <v>0.60190972222222228</v>
      </c>
      <c r="E27064" t="s">
        <v>21</v>
      </c>
      <c r="F27064" t="s">
        <v>34</v>
      </c>
      <c r="G27064" t="s">
        <v>51</v>
      </c>
      <c r="H27064" t="s">
        <v>24</v>
      </c>
      <c r="I27064" t="s">
        <v>89</v>
      </c>
      <c r="J27064" s="4">
        <v>7</v>
      </c>
      <c r="K27064" t="s">
        <v>30</v>
      </c>
    </row>
    <row r="27065" spans="1:11" x14ac:dyDescent="0.3">
      <c r="A27065" t="s">
        <v>24715</v>
      </c>
      <c r="B27065" t="s">
        <v>47255</v>
      </c>
      <c r="C27065" s="1">
        <v>45386</v>
      </c>
      <c r="D27065" s="2">
        <v>0.58546296296296296</v>
      </c>
      <c r="E27065" t="s">
        <v>21</v>
      </c>
      <c r="F27065" t="s">
        <v>34</v>
      </c>
      <c r="G27065" t="s">
        <v>51</v>
      </c>
      <c r="H27065" t="s">
        <v>24</v>
      </c>
      <c r="I27065" t="s">
        <v>89</v>
      </c>
      <c r="J27065" s="4">
        <v>7</v>
      </c>
      <c r="K27065" t="s">
        <v>30</v>
      </c>
    </row>
    <row r="27066" spans="1:11" x14ac:dyDescent="0.3">
      <c r="A27066" t="s">
        <v>24718</v>
      </c>
      <c r="B27066" t="s">
        <v>47257</v>
      </c>
      <c r="C27066" s="1">
        <v>45386</v>
      </c>
      <c r="D27066" s="2">
        <v>0.60290509259259262</v>
      </c>
      <c r="E27066" t="s">
        <v>21</v>
      </c>
      <c r="F27066" t="s">
        <v>34</v>
      </c>
      <c r="G27066" t="s">
        <v>51</v>
      </c>
      <c r="H27066" t="s">
        <v>24</v>
      </c>
      <c r="I27066" t="s">
        <v>89</v>
      </c>
      <c r="J27066" s="4">
        <v>7</v>
      </c>
      <c r="K27066" t="s">
        <v>30</v>
      </c>
    </row>
    <row r="27067" spans="1:11" x14ac:dyDescent="0.3">
      <c r="A27067" t="s">
        <v>24962</v>
      </c>
      <c r="B27067" t="s">
        <v>47418</v>
      </c>
      <c r="C27067" s="1">
        <v>45387</v>
      </c>
      <c r="D27067" s="2">
        <v>0.60035879629629629</v>
      </c>
      <c r="E27067" t="s">
        <v>21</v>
      </c>
      <c r="F27067" t="s">
        <v>34</v>
      </c>
      <c r="G27067" t="s">
        <v>51</v>
      </c>
      <c r="H27067" t="s">
        <v>24</v>
      </c>
      <c r="I27067" t="s">
        <v>89</v>
      </c>
      <c r="J27067" s="4">
        <v>7</v>
      </c>
      <c r="K27067" t="s">
        <v>30</v>
      </c>
    </row>
    <row r="27068" spans="1:11" x14ac:dyDescent="0.3">
      <c r="A27068" t="s">
        <v>24963</v>
      </c>
      <c r="B27068" t="s">
        <v>47418</v>
      </c>
      <c r="C27068" s="1">
        <v>45387</v>
      </c>
      <c r="D27068" s="2">
        <v>0.60150462962962958</v>
      </c>
      <c r="E27068" t="s">
        <v>21</v>
      </c>
      <c r="F27068" t="s">
        <v>34</v>
      </c>
      <c r="G27068" t="s">
        <v>51</v>
      </c>
      <c r="H27068" t="s">
        <v>24</v>
      </c>
      <c r="I27068" t="s">
        <v>89</v>
      </c>
      <c r="J27068" s="4">
        <v>7</v>
      </c>
      <c r="K27068" t="s">
        <v>30</v>
      </c>
    </row>
    <row r="27069" spans="1:11" x14ac:dyDescent="0.3">
      <c r="A27069" t="s">
        <v>25226</v>
      </c>
      <c r="B27069" t="s">
        <v>47572</v>
      </c>
      <c r="C27069" s="1">
        <v>45388</v>
      </c>
      <c r="D27069" s="2">
        <v>0.59106481481481477</v>
      </c>
      <c r="E27069" t="s">
        <v>21</v>
      </c>
      <c r="F27069" t="s">
        <v>34</v>
      </c>
      <c r="G27069" t="s">
        <v>51</v>
      </c>
      <c r="H27069" t="s">
        <v>24</v>
      </c>
      <c r="I27069" t="s">
        <v>89</v>
      </c>
      <c r="J27069" s="4">
        <v>7</v>
      </c>
      <c r="K27069" t="s">
        <v>30</v>
      </c>
    </row>
    <row r="27070" spans="1:11" x14ac:dyDescent="0.3">
      <c r="A27070" t="s">
        <v>25227</v>
      </c>
      <c r="B27070" t="s">
        <v>47575</v>
      </c>
      <c r="C27070" s="1">
        <v>45388</v>
      </c>
      <c r="D27070" s="2">
        <v>0.60041666666666671</v>
      </c>
      <c r="E27070" t="s">
        <v>21</v>
      </c>
      <c r="F27070" t="s">
        <v>34</v>
      </c>
      <c r="G27070" t="s">
        <v>51</v>
      </c>
      <c r="H27070" t="s">
        <v>24</v>
      </c>
      <c r="I27070" t="s">
        <v>89</v>
      </c>
      <c r="J27070" s="4">
        <v>7</v>
      </c>
      <c r="K27070" t="s">
        <v>30</v>
      </c>
    </row>
    <row r="27071" spans="1:11" x14ac:dyDescent="0.3">
      <c r="A27071" t="s">
        <v>25493</v>
      </c>
      <c r="B27071" t="s">
        <v>47728</v>
      </c>
      <c r="C27071" s="1">
        <v>45389</v>
      </c>
      <c r="D27071" s="2">
        <v>0.59557870370370369</v>
      </c>
      <c r="E27071" t="s">
        <v>21</v>
      </c>
      <c r="F27071" t="s">
        <v>34</v>
      </c>
      <c r="G27071" t="s">
        <v>51</v>
      </c>
      <c r="H27071" t="s">
        <v>24</v>
      </c>
      <c r="I27071" t="s">
        <v>89</v>
      </c>
      <c r="J27071" s="4">
        <v>7</v>
      </c>
      <c r="K27071" t="s">
        <v>30</v>
      </c>
    </row>
    <row r="27072" spans="1:11" x14ac:dyDescent="0.3">
      <c r="A27072" t="s">
        <v>25780</v>
      </c>
      <c r="B27072" t="s">
        <v>47903</v>
      </c>
      <c r="C27072" s="1">
        <v>45390</v>
      </c>
      <c r="D27072" s="2">
        <v>0.59528935185185183</v>
      </c>
      <c r="E27072" t="s">
        <v>21</v>
      </c>
      <c r="F27072" t="s">
        <v>34</v>
      </c>
      <c r="G27072" t="s">
        <v>51</v>
      </c>
      <c r="H27072" t="s">
        <v>24</v>
      </c>
      <c r="I27072" t="s">
        <v>89</v>
      </c>
      <c r="J27072" s="4">
        <v>7</v>
      </c>
      <c r="K27072" t="s">
        <v>30</v>
      </c>
    </row>
    <row r="27073" spans="1:11" x14ac:dyDescent="0.3">
      <c r="A27073" t="s">
        <v>26306</v>
      </c>
      <c r="B27073" t="s">
        <v>48222</v>
      </c>
      <c r="C27073" s="1">
        <v>45392</v>
      </c>
      <c r="D27073" s="2">
        <v>0.58417824074074076</v>
      </c>
      <c r="E27073" t="s">
        <v>21</v>
      </c>
      <c r="F27073" t="s">
        <v>34</v>
      </c>
      <c r="G27073" t="s">
        <v>51</v>
      </c>
      <c r="H27073" t="s">
        <v>24</v>
      </c>
      <c r="I27073" t="s">
        <v>89</v>
      </c>
      <c r="J27073" s="4">
        <v>7</v>
      </c>
      <c r="K27073" t="s">
        <v>30</v>
      </c>
    </row>
    <row r="27074" spans="1:11" x14ac:dyDescent="0.3">
      <c r="A27074" t="s">
        <v>26561</v>
      </c>
      <c r="B27074" t="s">
        <v>48374</v>
      </c>
      <c r="C27074" s="1">
        <v>45393</v>
      </c>
      <c r="D27074" s="2">
        <v>0.58793981481481483</v>
      </c>
      <c r="E27074" t="s">
        <v>21</v>
      </c>
      <c r="F27074" t="s">
        <v>34</v>
      </c>
      <c r="G27074" t="s">
        <v>51</v>
      </c>
      <c r="H27074" t="s">
        <v>24</v>
      </c>
      <c r="I27074" t="s">
        <v>89</v>
      </c>
      <c r="J27074" s="4">
        <v>7</v>
      </c>
      <c r="K27074" t="s">
        <v>30</v>
      </c>
    </row>
    <row r="27075" spans="1:11" x14ac:dyDescent="0.3">
      <c r="A27075" t="s">
        <v>26562</v>
      </c>
      <c r="B27075" t="s">
        <v>48374</v>
      </c>
      <c r="C27075" s="1">
        <v>45393</v>
      </c>
      <c r="D27075" s="2">
        <v>0.59217592592592594</v>
      </c>
      <c r="E27075" t="s">
        <v>21</v>
      </c>
      <c r="F27075" t="s">
        <v>34</v>
      </c>
      <c r="G27075" t="s">
        <v>51</v>
      </c>
      <c r="H27075" t="s">
        <v>24</v>
      </c>
      <c r="I27075" t="s">
        <v>89</v>
      </c>
      <c r="J27075" s="4">
        <v>7</v>
      </c>
      <c r="K27075" t="s">
        <v>30</v>
      </c>
    </row>
    <row r="27076" spans="1:11" x14ac:dyDescent="0.3">
      <c r="A27076" t="s">
        <v>26563</v>
      </c>
      <c r="B27076" t="s">
        <v>48377</v>
      </c>
      <c r="C27076" s="1">
        <v>45393</v>
      </c>
      <c r="D27076" s="2">
        <v>0.59494212962962967</v>
      </c>
      <c r="E27076" t="s">
        <v>21</v>
      </c>
      <c r="F27076" t="s">
        <v>34</v>
      </c>
      <c r="G27076" t="s">
        <v>51</v>
      </c>
      <c r="H27076" t="s">
        <v>24</v>
      </c>
      <c r="I27076" t="s">
        <v>89</v>
      </c>
      <c r="J27076" s="4">
        <v>7</v>
      </c>
      <c r="K27076" t="s">
        <v>30</v>
      </c>
    </row>
    <row r="27077" spans="1:11" x14ac:dyDescent="0.3">
      <c r="A27077" t="s">
        <v>26856</v>
      </c>
      <c r="B27077" t="s">
        <v>48541</v>
      </c>
      <c r="C27077" s="1">
        <v>45394</v>
      </c>
      <c r="D27077" s="2">
        <v>0.60182870370370367</v>
      </c>
      <c r="E27077" t="s">
        <v>21</v>
      </c>
      <c r="F27077" t="s">
        <v>34</v>
      </c>
      <c r="G27077" t="s">
        <v>51</v>
      </c>
      <c r="H27077" t="s">
        <v>24</v>
      </c>
      <c r="I27077" t="s">
        <v>89</v>
      </c>
      <c r="J27077" s="4">
        <v>7</v>
      </c>
      <c r="K27077" t="s">
        <v>30</v>
      </c>
    </row>
    <row r="27078" spans="1:11" x14ac:dyDescent="0.3">
      <c r="A27078" t="s">
        <v>27145</v>
      </c>
      <c r="B27078" t="s">
        <v>48724</v>
      </c>
      <c r="C27078" s="1">
        <v>45395</v>
      </c>
      <c r="D27078" s="2">
        <v>0.59317129629629628</v>
      </c>
      <c r="E27078" t="s">
        <v>21</v>
      </c>
      <c r="F27078" t="s">
        <v>34</v>
      </c>
      <c r="G27078" t="s">
        <v>51</v>
      </c>
      <c r="H27078" t="s">
        <v>24</v>
      </c>
      <c r="I27078" t="s">
        <v>89</v>
      </c>
      <c r="J27078" s="4">
        <v>7</v>
      </c>
      <c r="K27078" t="s">
        <v>30</v>
      </c>
    </row>
    <row r="27079" spans="1:11" x14ac:dyDescent="0.3">
      <c r="A27079" t="s">
        <v>27146</v>
      </c>
      <c r="B27079" t="s">
        <v>48726</v>
      </c>
      <c r="C27079" s="1">
        <v>45395</v>
      </c>
      <c r="D27079" s="2">
        <v>0.59380787037037042</v>
      </c>
      <c r="E27079" t="s">
        <v>21</v>
      </c>
      <c r="F27079" t="s">
        <v>34</v>
      </c>
      <c r="G27079" t="s">
        <v>51</v>
      </c>
      <c r="H27079" t="s">
        <v>24</v>
      </c>
      <c r="I27079" t="s">
        <v>89</v>
      </c>
      <c r="J27079" s="4">
        <v>7</v>
      </c>
      <c r="K27079" t="s">
        <v>30</v>
      </c>
    </row>
    <row r="27080" spans="1:11" x14ac:dyDescent="0.3">
      <c r="A27080" t="s">
        <v>27147</v>
      </c>
      <c r="B27080" t="s">
        <v>48726</v>
      </c>
      <c r="C27080" s="1">
        <v>45395</v>
      </c>
      <c r="D27080" s="2">
        <v>0.59774305555555551</v>
      </c>
      <c r="E27080" t="s">
        <v>21</v>
      </c>
      <c r="F27080" t="s">
        <v>34</v>
      </c>
      <c r="G27080" t="s">
        <v>51</v>
      </c>
      <c r="H27080" t="s">
        <v>24</v>
      </c>
      <c r="I27080" t="s">
        <v>89</v>
      </c>
      <c r="J27080" s="4">
        <v>7</v>
      </c>
      <c r="K27080" t="s">
        <v>30</v>
      </c>
    </row>
    <row r="27081" spans="1:11" x14ac:dyDescent="0.3">
      <c r="A27081" t="s">
        <v>27406</v>
      </c>
      <c r="B27081" t="s">
        <v>48888</v>
      </c>
      <c r="C27081" s="1">
        <v>45396</v>
      </c>
      <c r="D27081" s="2">
        <v>0.58597222222222223</v>
      </c>
      <c r="E27081" t="s">
        <v>21</v>
      </c>
      <c r="F27081" t="s">
        <v>34</v>
      </c>
      <c r="G27081" t="s">
        <v>51</v>
      </c>
      <c r="H27081" t="s">
        <v>24</v>
      </c>
      <c r="I27081" t="s">
        <v>89</v>
      </c>
      <c r="J27081" s="4">
        <v>7</v>
      </c>
      <c r="K27081" t="s">
        <v>30</v>
      </c>
    </row>
    <row r="27082" spans="1:11" x14ac:dyDescent="0.3">
      <c r="A27082" t="s">
        <v>27407</v>
      </c>
      <c r="B27082" t="s">
        <v>48888</v>
      </c>
      <c r="C27082" s="1">
        <v>45396</v>
      </c>
      <c r="D27082" s="2">
        <v>0.59165509259259264</v>
      </c>
      <c r="E27082" t="s">
        <v>21</v>
      </c>
      <c r="F27082" t="s">
        <v>34</v>
      </c>
      <c r="G27082" t="s">
        <v>51</v>
      </c>
      <c r="H27082" t="s">
        <v>24</v>
      </c>
      <c r="I27082" t="s">
        <v>89</v>
      </c>
      <c r="J27082" s="4">
        <v>7</v>
      </c>
      <c r="K27082" t="s">
        <v>30</v>
      </c>
    </row>
    <row r="27083" spans="1:11" x14ac:dyDescent="0.3">
      <c r="A27083" t="s">
        <v>27697</v>
      </c>
      <c r="B27083" t="s">
        <v>49079</v>
      </c>
      <c r="C27083" s="1">
        <v>45397</v>
      </c>
      <c r="D27083" s="2">
        <v>0.60408564814814814</v>
      </c>
      <c r="E27083" t="s">
        <v>21</v>
      </c>
      <c r="F27083" t="s">
        <v>34</v>
      </c>
      <c r="G27083" t="s">
        <v>51</v>
      </c>
      <c r="H27083" t="s">
        <v>24</v>
      </c>
      <c r="I27083" t="s">
        <v>89</v>
      </c>
      <c r="J27083" s="4">
        <v>7</v>
      </c>
      <c r="K27083" t="s">
        <v>30</v>
      </c>
    </row>
    <row r="27084" spans="1:11" x14ac:dyDescent="0.3">
      <c r="A27084" t="s">
        <v>28230</v>
      </c>
      <c r="B27084" t="s">
        <v>49399</v>
      </c>
      <c r="C27084" s="1">
        <v>45399</v>
      </c>
      <c r="D27084" s="2">
        <v>0.5873032407407407</v>
      </c>
      <c r="E27084" t="s">
        <v>21</v>
      </c>
      <c r="F27084" t="s">
        <v>34</v>
      </c>
      <c r="G27084" t="s">
        <v>51</v>
      </c>
      <c r="H27084" t="s">
        <v>24</v>
      </c>
      <c r="I27084" t="s">
        <v>89</v>
      </c>
      <c r="J27084" s="4">
        <v>7</v>
      </c>
      <c r="K27084" t="s">
        <v>30</v>
      </c>
    </row>
    <row r="27085" spans="1:11" x14ac:dyDescent="0.3">
      <c r="A27085" t="s">
        <v>28524</v>
      </c>
      <c r="B27085" t="s">
        <v>49575</v>
      </c>
      <c r="C27085" s="1">
        <v>45400</v>
      </c>
      <c r="D27085" s="2">
        <v>0.60321759259259256</v>
      </c>
      <c r="E27085" t="s">
        <v>21</v>
      </c>
      <c r="F27085" t="s">
        <v>34</v>
      </c>
      <c r="G27085" t="s">
        <v>51</v>
      </c>
      <c r="H27085" t="s">
        <v>24</v>
      </c>
      <c r="I27085" t="s">
        <v>89</v>
      </c>
      <c r="J27085" s="4">
        <v>7</v>
      </c>
      <c r="K27085" t="s">
        <v>30</v>
      </c>
    </row>
    <row r="27086" spans="1:11" x14ac:dyDescent="0.3">
      <c r="A27086" t="s">
        <v>28781</v>
      </c>
      <c r="B27086" t="s">
        <v>49751</v>
      </c>
      <c r="C27086" s="1">
        <v>45401</v>
      </c>
      <c r="D27086" s="2">
        <v>0.58344907407407409</v>
      </c>
      <c r="E27086" t="s">
        <v>21</v>
      </c>
      <c r="F27086" t="s">
        <v>34</v>
      </c>
      <c r="G27086" t="s">
        <v>51</v>
      </c>
      <c r="H27086" t="s">
        <v>24</v>
      </c>
      <c r="I27086" t="s">
        <v>89</v>
      </c>
      <c r="J27086" s="4">
        <v>7</v>
      </c>
      <c r="K27086" t="s">
        <v>30</v>
      </c>
    </row>
    <row r="27087" spans="1:11" x14ac:dyDescent="0.3">
      <c r="A27087" t="s">
        <v>29325</v>
      </c>
      <c r="B27087" t="s">
        <v>50091</v>
      </c>
      <c r="C27087" s="1">
        <v>45403</v>
      </c>
      <c r="D27087" s="2">
        <v>0.59534722222222225</v>
      </c>
      <c r="E27087" t="s">
        <v>21</v>
      </c>
      <c r="F27087" t="s">
        <v>34</v>
      </c>
      <c r="G27087" t="s">
        <v>51</v>
      </c>
      <c r="H27087" t="s">
        <v>24</v>
      </c>
      <c r="I27087" t="s">
        <v>89</v>
      </c>
      <c r="J27087" s="4">
        <v>7</v>
      </c>
      <c r="K27087" t="s">
        <v>30</v>
      </c>
    </row>
    <row r="27088" spans="1:11" x14ac:dyDescent="0.3">
      <c r="A27088" t="s">
        <v>29326</v>
      </c>
      <c r="B27088" t="s">
        <v>50091</v>
      </c>
      <c r="C27088" s="1">
        <v>45403</v>
      </c>
      <c r="D27088" s="2">
        <v>0.60020833333333334</v>
      </c>
      <c r="E27088" t="s">
        <v>21</v>
      </c>
      <c r="F27088" t="s">
        <v>34</v>
      </c>
      <c r="G27088" t="s">
        <v>51</v>
      </c>
      <c r="H27088" t="s">
        <v>24</v>
      </c>
      <c r="I27088" t="s">
        <v>89</v>
      </c>
      <c r="J27088" s="4">
        <v>7</v>
      </c>
      <c r="K27088" t="s">
        <v>30</v>
      </c>
    </row>
    <row r="27089" spans="1:11" x14ac:dyDescent="0.3">
      <c r="A27089" t="s">
        <v>29327</v>
      </c>
      <c r="B27089" t="s">
        <v>50091</v>
      </c>
      <c r="C27089" s="1">
        <v>45403</v>
      </c>
      <c r="D27089" s="2">
        <v>0.60101851851851851</v>
      </c>
      <c r="E27089" t="s">
        <v>21</v>
      </c>
      <c r="F27089" t="s">
        <v>34</v>
      </c>
      <c r="G27089" t="s">
        <v>51</v>
      </c>
      <c r="H27089" t="s">
        <v>24</v>
      </c>
      <c r="I27089" t="s">
        <v>89</v>
      </c>
      <c r="J27089" s="4">
        <v>7</v>
      </c>
      <c r="K27089" t="s">
        <v>30</v>
      </c>
    </row>
    <row r="27090" spans="1:11" x14ac:dyDescent="0.3">
      <c r="A27090" t="s">
        <v>29595</v>
      </c>
      <c r="B27090" t="s">
        <v>50251</v>
      </c>
      <c r="C27090" s="1">
        <v>45404</v>
      </c>
      <c r="D27090" s="2">
        <v>0.58414351851851853</v>
      </c>
      <c r="E27090" t="s">
        <v>21</v>
      </c>
      <c r="F27090" t="s">
        <v>34</v>
      </c>
      <c r="G27090" t="s">
        <v>51</v>
      </c>
      <c r="H27090" t="s">
        <v>24</v>
      </c>
      <c r="I27090" t="s">
        <v>89</v>
      </c>
      <c r="J27090" s="4">
        <v>7</v>
      </c>
      <c r="K27090" t="s">
        <v>30</v>
      </c>
    </row>
    <row r="27091" spans="1:11" x14ac:dyDescent="0.3">
      <c r="A27091" t="s">
        <v>29598</v>
      </c>
      <c r="B27091" t="s">
        <v>50251</v>
      </c>
      <c r="C27091" s="1">
        <v>45404</v>
      </c>
      <c r="D27091" s="2">
        <v>0.59064814814814814</v>
      </c>
      <c r="E27091" t="s">
        <v>21</v>
      </c>
      <c r="F27091" t="s">
        <v>34</v>
      </c>
      <c r="G27091" t="s">
        <v>51</v>
      </c>
      <c r="H27091" t="s">
        <v>24</v>
      </c>
      <c r="I27091" t="s">
        <v>89</v>
      </c>
      <c r="J27091" s="4">
        <v>7</v>
      </c>
      <c r="K27091" t="s">
        <v>30</v>
      </c>
    </row>
    <row r="27092" spans="1:11" x14ac:dyDescent="0.3">
      <c r="A27092" t="s">
        <v>29859</v>
      </c>
      <c r="B27092" t="s">
        <v>50423</v>
      </c>
      <c r="C27092" s="1">
        <v>45405</v>
      </c>
      <c r="D27092" s="2">
        <v>0.58608796296296295</v>
      </c>
      <c r="E27092" t="s">
        <v>21</v>
      </c>
      <c r="F27092" t="s">
        <v>34</v>
      </c>
      <c r="G27092" t="s">
        <v>51</v>
      </c>
      <c r="H27092" t="s">
        <v>24</v>
      </c>
      <c r="I27092" t="s">
        <v>89</v>
      </c>
      <c r="J27092" s="4">
        <v>7</v>
      </c>
      <c r="K27092" t="s">
        <v>30</v>
      </c>
    </row>
    <row r="27093" spans="1:11" x14ac:dyDescent="0.3">
      <c r="A27093" t="s">
        <v>29863</v>
      </c>
      <c r="B27093" t="s">
        <v>50425</v>
      </c>
      <c r="C27093" s="1">
        <v>45405</v>
      </c>
      <c r="D27093" s="2">
        <v>0.59989583333333329</v>
      </c>
      <c r="E27093" t="s">
        <v>21</v>
      </c>
      <c r="F27093" t="s">
        <v>34</v>
      </c>
      <c r="G27093" t="s">
        <v>51</v>
      </c>
      <c r="H27093" t="s">
        <v>24</v>
      </c>
      <c r="I27093" t="s">
        <v>89</v>
      </c>
      <c r="J27093" s="4">
        <v>7</v>
      </c>
      <c r="K27093" t="s">
        <v>30</v>
      </c>
    </row>
    <row r="27094" spans="1:11" x14ac:dyDescent="0.3">
      <c r="A27094" t="s">
        <v>30133</v>
      </c>
      <c r="B27094" t="s">
        <v>50610</v>
      </c>
      <c r="C27094" s="1">
        <v>45406</v>
      </c>
      <c r="D27094" s="2">
        <v>0.59908564814814813</v>
      </c>
      <c r="E27094" t="s">
        <v>21</v>
      </c>
      <c r="F27094" t="s">
        <v>34</v>
      </c>
      <c r="G27094" t="s">
        <v>51</v>
      </c>
      <c r="H27094" t="s">
        <v>24</v>
      </c>
      <c r="I27094" t="s">
        <v>89</v>
      </c>
      <c r="J27094" s="4">
        <v>7</v>
      </c>
      <c r="K27094" t="s">
        <v>30</v>
      </c>
    </row>
    <row r="27095" spans="1:11" x14ac:dyDescent="0.3">
      <c r="A27095" t="s">
        <v>30405</v>
      </c>
      <c r="B27095" t="s">
        <v>50784</v>
      </c>
      <c r="C27095" s="1">
        <v>45407</v>
      </c>
      <c r="D27095" s="2">
        <v>0.59815972222222225</v>
      </c>
      <c r="E27095" t="s">
        <v>21</v>
      </c>
      <c r="F27095" t="s">
        <v>34</v>
      </c>
      <c r="G27095" t="s">
        <v>51</v>
      </c>
      <c r="H27095" t="s">
        <v>24</v>
      </c>
      <c r="I27095" t="s">
        <v>89</v>
      </c>
      <c r="J27095" s="4">
        <v>7</v>
      </c>
      <c r="K27095" t="s">
        <v>30</v>
      </c>
    </row>
    <row r="27096" spans="1:11" x14ac:dyDescent="0.3">
      <c r="A27096" t="s">
        <v>30677</v>
      </c>
      <c r="B27096" t="s">
        <v>50956</v>
      </c>
      <c r="C27096" s="1">
        <v>45408</v>
      </c>
      <c r="D27096" s="2">
        <v>0.60009259259259262</v>
      </c>
      <c r="E27096" t="s">
        <v>21</v>
      </c>
      <c r="F27096" t="s">
        <v>34</v>
      </c>
      <c r="G27096" t="s">
        <v>51</v>
      </c>
      <c r="H27096" t="s">
        <v>24</v>
      </c>
      <c r="I27096" t="s">
        <v>89</v>
      </c>
      <c r="J27096" s="4">
        <v>7</v>
      </c>
      <c r="K27096" t="s">
        <v>30</v>
      </c>
    </row>
    <row r="27097" spans="1:11" x14ac:dyDescent="0.3">
      <c r="A27097" t="s">
        <v>30933</v>
      </c>
      <c r="B27097" t="s">
        <v>51113</v>
      </c>
      <c r="C27097" s="1">
        <v>45409</v>
      </c>
      <c r="D27097" s="2">
        <v>0.58775462962962965</v>
      </c>
      <c r="E27097" t="s">
        <v>21</v>
      </c>
      <c r="F27097" t="s">
        <v>34</v>
      </c>
      <c r="G27097" t="s">
        <v>51</v>
      </c>
      <c r="H27097" t="s">
        <v>24</v>
      </c>
      <c r="I27097" t="s">
        <v>89</v>
      </c>
      <c r="J27097" s="4">
        <v>7</v>
      </c>
      <c r="K27097" t="s">
        <v>30</v>
      </c>
    </row>
    <row r="27098" spans="1:11" x14ac:dyDescent="0.3">
      <c r="A27098" t="s">
        <v>30936</v>
      </c>
      <c r="B27098" t="s">
        <v>51115</v>
      </c>
      <c r="C27098" s="1">
        <v>45409</v>
      </c>
      <c r="D27098" s="2">
        <v>0.60312500000000002</v>
      </c>
      <c r="E27098" t="s">
        <v>21</v>
      </c>
      <c r="F27098" t="s">
        <v>34</v>
      </c>
      <c r="G27098" t="s">
        <v>51</v>
      </c>
      <c r="H27098" t="s">
        <v>24</v>
      </c>
      <c r="I27098" t="s">
        <v>89</v>
      </c>
      <c r="J27098" s="4">
        <v>7</v>
      </c>
      <c r="K27098" t="s">
        <v>30</v>
      </c>
    </row>
    <row r="27099" spans="1:11" x14ac:dyDescent="0.3">
      <c r="A27099" t="s">
        <v>31463</v>
      </c>
      <c r="B27099" t="s">
        <v>51472</v>
      </c>
      <c r="C27099" s="1">
        <v>45411</v>
      </c>
      <c r="D27099" s="2">
        <v>0.58762731481481478</v>
      </c>
      <c r="E27099" t="s">
        <v>21</v>
      </c>
      <c r="F27099" t="s">
        <v>34</v>
      </c>
      <c r="G27099" t="s">
        <v>51</v>
      </c>
      <c r="H27099" t="s">
        <v>24</v>
      </c>
      <c r="I27099" t="s">
        <v>89</v>
      </c>
      <c r="J27099" s="4">
        <v>7</v>
      </c>
      <c r="K27099" t="s">
        <v>30</v>
      </c>
    </row>
    <row r="27100" spans="1:11" x14ac:dyDescent="0.3">
      <c r="A27100" t="s">
        <v>31696</v>
      </c>
      <c r="B27100" t="s">
        <v>51642</v>
      </c>
      <c r="C27100" s="1">
        <v>45412</v>
      </c>
      <c r="D27100" s="2">
        <v>0.58584490740740736</v>
      </c>
      <c r="E27100" t="s">
        <v>21</v>
      </c>
      <c r="F27100" t="s">
        <v>34</v>
      </c>
      <c r="G27100" t="s">
        <v>51</v>
      </c>
      <c r="H27100" t="s">
        <v>24</v>
      </c>
      <c r="I27100" t="s">
        <v>89</v>
      </c>
      <c r="J27100" s="4">
        <v>7</v>
      </c>
      <c r="K27100" t="s">
        <v>30</v>
      </c>
    </row>
    <row r="27101" spans="1:11" x14ac:dyDescent="0.3">
      <c r="A27101" t="s">
        <v>709</v>
      </c>
      <c r="B27101" t="s">
        <v>32344</v>
      </c>
      <c r="C27101" s="1">
        <v>45294</v>
      </c>
      <c r="D27101" s="2">
        <v>0.98920138888888887</v>
      </c>
      <c r="E27101" t="s">
        <v>33</v>
      </c>
      <c r="F27101" t="s">
        <v>34</v>
      </c>
      <c r="G27101" t="s">
        <v>51</v>
      </c>
      <c r="H27101" t="s">
        <v>24</v>
      </c>
      <c r="I27101" t="s">
        <v>25</v>
      </c>
      <c r="J27101" s="4">
        <v>8</v>
      </c>
      <c r="K27101" t="s">
        <v>30</v>
      </c>
    </row>
    <row r="27102" spans="1:11" x14ac:dyDescent="0.3">
      <c r="A27102" t="s">
        <v>1227</v>
      </c>
      <c r="B27102" t="s">
        <v>32668</v>
      </c>
      <c r="C27102" s="1">
        <v>45296</v>
      </c>
      <c r="D27102" s="2">
        <v>0.98354166666666665</v>
      </c>
      <c r="E27102" t="s">
        <v>33</v>
      </c>
      <c r="F27102" t="s">
        <v>34</v>
      </c>
      <c r="G27102" t="s">
        <v>51</v>
      </c>
      <c r="H27102" t="s">
        <v>24</v>
      </c>
      <c r="I27102" t="s">
        <v>25</v>
      </c>
      <c r="J27102" s="4">
        <v>8</v>
      </c>
      <c r="K27102" t="s">
        <v>30</v>
      </c>
    </row>
    <row r="27103" spans="1:11" x14ac:dyDescent="0.3">
      <c r="A27103" t="s">
        <v>8825</v>
      </c>
      <c r="B27103" t="s">
        <v>37241</v>
      </c>
      <c r="C27103" s="1">
        <v>45323</v>
      </c>
      <c r="D27103" s="2">
        <v>0.98392361111111115</v>
      </c>
      <c r="E27103" t="s">
        <v>33</v>
      </c>
      <c r="F27103" t="s">
        <v>34</v>
      </c>
      <c r="G27103" t="s">
        <v>51</v>
      </c>
      <c r="H27103" t="s">
        <v>24</v>
      </c>
      <c r="I27103" t="s">
        <v>25</v>
      </c>
      <c r="J27103" s="4">
        <v>8</v>
      </c>
      <c r="K27103" t="s">
        <v>30</v>
      </c>
    </row>
    <row r="27104" spans="1:11" x14ac:dyDescent="0.3">
      <c r="A27104" t="s">
        <v>9339</v>
      </c>
      <c r="B27104" t="s">
        <v>41377</v>
      </c>
      <c r="C27104" s="1">
        <v>45324</v>
      </c>
      <c r="D27104" s="2">
        <v>0.98547453703703702</v>
      </c>
      <c r="E27104" t="s">
        <v>33</v>
      </c>
      <c r="F27104" t="s">
        <v>34</v>
      </c>
      <c r="G27104" t="s">
        <v>51</v>
      </c>
      <c r="H27104" t="s">
        <v>24</v>
      </c>
      <c r="I27104" t="s">
        <v>25</v>
      </c>
      <c r="J27104" s="4">
        <v>8</v>
      </c>
      <c r="K27104" t="s">
        <v>30</v>
      </c>
    </row>
    <row r="27105" spans="1:11" x14ac:dyDescent="0.3">
      <c r="A27105" t="s">
        <v>9408</v>
      </c>
      <c r="B27105" t="s">
        <v>41587</v>
      </c>
      <c r="C27105" s="1">
        <v>45325</v>
      </c>
      <c r="D27105" s="2">
        <v>0.20023148148148148</v>
      </c>
      <c r="E27105" t="s">
        <v>33</v>
      </c>
      <c r="F27105" t="s">
        <v>34</v>
      </c>
      <c r="G27105" t="s">
        <v>51</v>
      </c>
      <c r="H27105" t="s">
        <v>24</v>
      </c>
      <c r="I27105" t="s">
        <v>25</v>
      </c>
      <c r="J27105" s="4">
        <v>8</v>
      </c>
      <c r="K27105" t="s">
        <v>30</v>
      </c>
    </row>
    <row r="27106" spans="1:11" x14ac:dyDescent="0.3">
      <c r="A27106" t="s">
        <v>9884</v>
      </c>
      <c r="B27106" t="s">
        <v>41406</v>
      </c>
      <c r="C27106" s="1">
        <v>45326</v>
      </c>
      <c r="D27106" s="2">
        <v>0.19810185185185186</v>
      </c>
      <c r="E27106" t="s">
        <v>33</v>
      </c>
      <c r="F27106" t="s">
        <v>34</v>
      </c>
      <c r="G27106" t="s">
        <v>51</v>
      </c>
      <c r="H27106" t="s">
        <v>24</v>
      </c>
      <c r="I27106" t="s">
        <v>25</v>
      </c>
      <c r="J27106" s="4">
        <v>8</v>
      </c>
      <c r="K27106" t="s">
        <v>30</v>
      </c>
    </row>
    <row r="27107" spans="1:11" x14ac:dyDescent="0.3">
      <c r="A27107" t="s">
        <v>11896</v>
      </c>
      <c r="B27107" t="s">
        <v>38433</v>
      </c>
      <c r="C27107" s="1">
        <v>45331</v>
      </c>
      <c r="D27107" s="2">
        <v>0.19818287037037038</v>
      </c>
      <c r="E27107" t="s">
        <v>33</v>
      </c>
      <c r="F27107" t="s">
        <v>34</v>
      </c>
      <c r="G27107" t="s">
        <v>51</v>
      </c>
      <c r="H27107" t="s">
        <v>24</v>
      </c>
      <c r="I27107" t="s">
        <v>25</v>
      </c>
      <c r="J27107" s="4">
        <v>8</v>
      </c>
      <c r="K27107" t="s">
        <v>30</v>
      </c>
    </row>
    <row r="27108" spans="1:11" x14ac:dyDescent="0.3">
      <c r="A27108" t="s">
        <v>12632</v>
      </c>
      <c r="B27108" t="s">
        <v>39268</v>
      </c>
      <c r="C27108" s="1">
        <v>45333</v>
      </c>
      <c r="D27108" s="2">
        <v>0.20403935185185185</v>
      </c>
      <c r="E27108" t="s">
        <v>33</v>
      </c>
      <c r="F27108" t="s">
        <v>34</v>
      </c>
      <c r="G27108" t="s">
        <v>51</v>
      </c>
      <c r="H27108" t="s">
        <v>24</v>
      </c>
      <c r="I27108" t="s">
        <v>25</v>
      </c>
      <c r="J27108" s="4">
        <v>8</v>
      </c>
      <c r="K27108" t="s">
        <v>30</v>
      </c>
    </row>
    <row r="27109" spans="1:11" x14ac:dyDescent="0.3">
      <c r="A27109" t="s">
        <v>13592</v>
      </c>
      <c r="B27109" t="s">
        <v>39268</v>
      </c>
      <c r="C27109" s="1">
        <v>45336</v>
      </c>
      <c r="D27109" s="2">
        <v>0.19917824074074075</v>
      </c>
      <c r="E27109" t="s">
        <v>33</v>
      </c>
      <c r="F27109" t="s">
        <v>34</v>
      </c>
      <c r="G27109" t="s">
        <v>51</v>
      </c>
      <c r="H27109" t="s">
        <v>24</v>
      </c>
      <c r="I27109" t="s">
        <v>25</v>
      </c>
      <c r="J27109" s="4">
        <v>8</v>
      </c>
      <c r="K27109" t="s">
        <v>30</v>
      </c>
    </row>
    <row r="27110" spans="1:11" x14ac:dyDescent="0.3">
      <c r="A27110" t="s">
        <v>19015</v>
      </c>
      <c r="B27110" t="s">
        <v>43753</v>
      </c>
      <c r="C27110" s="1">
        <v>45364</v>
      </c>
      <c r="D27110" s="2">
        <v>0.19905092592592594</v>
      </c>
      <c r="E27110" t="s">
        <v>33</v>
      </c>
      <c r="F27110" t="s">
        <v>34</v>
      </c>
      <c r="G27110" t="s">
        <v>51</v>
      </c>
      <c r="H27110" t="s">
        <v>24</v>
      </c>
      <c r="I27110" t="s">
        <v>25</v>
      </c>
      <c r="J27110" s="4">
        <v>8</v>
      </c>
      <c r="K27110" t="s">
        <v>30</v>
      </c>
    </row>
    <row r="27111" spans="1:11" x14ac:dyDescent="0.3">
      <c r="A27111" t="s">
        <v>19251</v>
      </c>
      <c r="B27111" t="s">
        <v>43904</v>
      </c>
      <c r="C27111" s="1">
        <v>45364</v>
      </c>
      <c r="D27111" s="2">
        <v>0.98775462962962968</v>
      </c>
      <c r="E27111" t="s">
        <v>33</v>
      </c>
      <c r="F27111" t="s">
        <v>34</v>
      </c>
      <c r="G27111" t="s">
        <v>51</v>
      </c>
      <c r="H27111" t="s">
        <v>24</v>
      </c>
      <c r="I27111" t="s">
        <v>25</v>
      </c>
      <c r="J27111" s="4">
        <v>8</v>
      </c>
      <c r="K27111" t="s">
        <v>30</v>
      </c>
    </row>
    <row r="27112" spans="1:11" x14ac:dyDescent="0.3">
      <c r="A27112" t="s">
        <v>20045</v>
      </c>
      <c r="B27112" t="s">
        <v>44413</v>
      </c>
      <c r="C27112" s="1">
        <v>45368</v>
      </c>
      <c r="D27112" s="2">
        <v>0.19924768518518518</v>
      </c>
      <c r="E27112" t="s">
        <v>33</v>
      </c>
      <c r="F27112" t="s">
        <v>34</v>
      </c>
      <c r="G27112" t="s">
        <v>51</v>
      </c>
      <c r="H27112" t="s">
        <v>24</v>
      </c>
      <c r="I27112" t="s">
        <v>25</v>
      </c>
      <c r="J27112" s="4">
        <v>8</v>
      </c>
      <c r="K27112" t="s">
        <v>30</v>
      </c>
    </row>
    <row r="27113" spans="1:11" x14ac:dyDescent="0.3">
      <c r="A27113" t="s">
        <v>20823</v>
      </c>
      <c r="B27113" t="s">
        <v>44887</v>
      </c>
      <c r="C27113" s="1">
        <v>45370</v>
      </c>
      <c r="D27113" s="2">
        <v>0.98229166666666667</v>
      </c>
      <c r="E27113" t="s">
        <v>33</v>
      </c>
      <c r="F27113" t="s">
        <v>34</v>
      </c>
      <c r="G27113" t="s">
        <v>51</v>
      </c>
      <c r="H27113" t="s">
        <v>24</v>
      </c>
      <c r="I27113" t="s">
        <v>25</v>
      </c>
      <c r="J27113" s="4">
        <v>8</v>
      </c>
      <c r="K27113" t="s">
        <v>30</v>
      </c>
    </row>
    <row r="27114" spans="1:11" x14ac:dyDescent="0.3">
      <c r="A27114" t="s">
        <v>21685</v>
      </c>
      <c r="B27114" t="s">
        <v>45423</v>
      </c>
      <c r="C27114" s="1">
        <v>45374</v>
      </c>
      <c r="D27114" s="2">
        <v>0.2028587962962963</v>
      </c>
      <c r="E27114" t="s">
        <v>33</v>
      </c>
      <c r="F27114" t="s">
        <v>34</v>
      </c>
      <c r="G27114" t="s">
        <v>51</v>
      </c>
      <c r="H27114" t="s">
        <v>24</v>
      </c>
      <c r="I27114" t="s">
        <v>25</v>
      </c>
      <c r="J27114" s="4">
        <v>8</v>
      </c>
      <c r="K27114" t="s">
        <v>30</v>
      </c>
    </row>
    <row r="27115" spans="1:11" x14ac:dyDescent="0.3">
      <c r="A27115" t="s">
        <v>22191</v>
      </c>
      <c r="B27115" t="s">
        <v>45751</v>
      </c>
      <c r="C27115" s="1">
        <v>45375</v>
      </c>
      <c r="D27115" s="2">
        <v>0.98935185185185182</v>
      </c>
      <c r="E27115" t="s">
        <v>33</v>
      </c>
      <c r="F27115" t="s">
        <v>34</v>
      </c>
      <c r="G27115" t="s">
        <v>51</v>
      </c>
      <c r="H27115" t="s">
        <v>24</v>
      </c>
      <c r="I27115" t="s">
        <v>25</v>
      </c>
      <c r="J27115" s="4">
        <v>8</v>
      </c>
      <c r="K27115" t="s">
        <v>30</v>
      </c>
    </row>
    <row r="27116" spans="1:11" x14ac:dyDescent="0.3">
      <c r="A27116" t="s">
        <v>23558</v>
      </c>
      <c r="B27116" t="s">
        <v>46637</v>
      </c>
      <c r="C27116" s="1">
        <v>45380</v>
      </c>
      <c r="D27116" s="2">
        <v>0.98170138888888892</v>
      </c>
      <c r="E27116" t="s">
        <v>33</v>
      </c>
      <c r="F27116" t="s">
        <v>34</v>
      </c>
      <c r="G27116" t="s">
        <v>51</v>
      </c>
      <c r="H27116" t="s">
        <v>24</v>
      </c>
      <c r="I27116" t="s">
        <v>25</v>
      </c>
      <c r="J27116" s="4">
        <v>8</v>
      </c>
      <c r="K27116" t="s">
        <v>30</v>
      </c>
    </row>
    <row r="27117" spans="1:11" x14ac:dyDescent="0.3">
      <c r="A27117" t="s">
        <v>24854</v>
      </c>
      <c r="B27117" t="s">
        <v>47479</v>
      </c>
      <c r="C27117" s="1">
        <v>45387</v>
      </c>
      <c r="D27117" s="2">
        <v>0.20636574074074074</v>
      </c>
      <c r="E27117" t="s">
        <v>33</v>
      </c>
      <c r="F27117" t="s">
        <v>34</v>
      </c>
      <c r="G27117" t="s">
        <v>51</v>
      </c>
      <c r="H27117" t="s">
        <v>24</v>
      </c>
      <c r="I27117" t="s">
        <v>25</v>
      </c>
      <c r="J27117" s="4">
        <v>8</v>
      </c>
      <c r="K27117" t="s">
        <v>30</v>
      </c>
    </row>
    <row r="27118" spans="1:11" x14ac:dyDescent="0.3">
      <c r="A27118" t="s">
        <v>25645</v>
      </c>
      <c r="B27118" t="s">
        <v>47979</v>
      </c>
      <c r="C27118" s="1">
        <v>45390</v>
      </c>
      <c r="D27118" s="2">
        <v>0.20087962962962963</v>
      </c>
      <c r="E27118" t="s">
        <v>33</v>
      </c>
      <c r="F27118" t="s">
        <v>34</v>
      </c>
      <c r="G27118" t="s">
        <v>51</v>
      </c>
      <c r="H27118" t="s">
        <v>24</v>
      </c>
      <c r="I27118" t="s">
        <v>25</v>
      </c>
      <c r="J27118" s="4">
        <v>8</v>
      </c>
      <c r="K27118" t="s">
        <v>30</v>
      </c>
    </row>
    <row r="27119" spans="1:11" x14ac:dyDescent="0.3">
      <c r="A27119" t="s">
        <v>26724</v>
      </c>
      <c r="B27119" t="s">
        <v>48627</v>
      </c>
      <c r="C27119" s="1">
        <v>45394</v>
      </c>
      <c r="D27119" s="2">
        <v>0.20081018518518517</v>
      </c>
      <c r="E27119" t="s">
        <v>33</v>
      </c>
      <c r="F27119" t="s">
        <v>34</v>
      </c>
      <c r="G27119" t="s">
        <v>51</v>
      </c>
      <c r="H27119" t="s">
        <v>24</v>
      </c>
      <c r="I27119" t="s">
        <v>25</v>
      </c>
      <c r="J27119" s="4">
        <v>8</v>
      </c>
      <c r="K27119" t="s">
        <v>30</v>
      </c>
    </row>
    <row r="27120" spans="1:11" x14ac:dyDescent="0.3">
      <c r="A27120" t="s">
        <v>30299</v>
      </c>
      <c r="B27120" t="s">
        <v>50860</v>
      </c>
      <c r="C27120" s="1">
        <v>45407</v>
      </c>
      <c r="D27120" s="2">
        <v>0.20130787037037037</v>
      </c>
      <c r="E27120" t="s">
        <v>33</v>
      </c>
      <c r="F27120" t="s">
        <v>34</v>
      </c>
      <c r="G27120" t="s">
        <v>51</v>
      </c>
      <c r="H27120" t="s">
        <v>24</v>
      </c>
      <c r="I27120" t="s">
        <v>25</v>
      </c>
      <c r="J27120" s="4">
        <v>8</v>
      </c>
      <c r="K27120" t="s">
        <v>30</v>
      </c>
    </row>
    <row r="27121" spans="1:11" x14ac:dyDescent="0.3">
      <c r="A27121" t="s">
        <v>172</v>
      </c>
      <c r="B27121" t="s">
        <v>32024</v>
      </c>
      <c r="C27121" s="1">
        <v>45293</v>
      </c>
      <c r="D27121" s="2">
        <v>0.14649305555555556</v>
      </c>
      <c r="E27121" t="s">
        <v>21</v>
      </c>
      <c r="F27121" t="s">
        <v>34</v>
      </c>
      <c r="G27121" t="s">
        <v>51</v>
      </c>
      <c r="H27121" t="s">
        <v>24</v>
      </c>
      <c r="I27121" t="s">
        <v>25</v>
      </c>
      <c r="J27121" s="4">
        <v>8</v>
      </c>
      <c r="K27121" t="s">
        <v>30</v>
      </c>
    </row>
    <row r="27122" spans="1:11" x14ac:dyDescent="0.3">
      <c r="A27122" t="s">
        <v>312</v>
      </c>
      <c r="B27122" t="s">
        <v>32100</v>
      </c>
      <c r="C27122" s="1">
        <v>45293</v>
      </c>
      <c r="D27122" s="2">
        <v>0.59954861111111113</v>
      </c>
      <c r="E27122" t="s">
        <v>21</v>
      </c>
      <c r="F27122" t="s">
        <v>34</v>
      </c>
      <c r="G27122" t="s">
        <v>51</v>
      </c>
      <c r="H27122" t="s">
        <v>24</v>
      </c>
      <c r="I27122" t="s">
        <v>25</v>
      </c>
      <c r="J27122" s="4">
        <v>8</v>
      </c>
      <c r="K27122" t="s">
        <v>30</v>
      </c>
    </row>
    <row r="27123" spans="1:11" x14ac:dyDescent="0.3">
      <c r="A27123" t="s">
        <v>1010</v>
      </c>
      <c r="B27123" t="s">
        <v>32523</v>
      </c>
      <c r="C27123" s="1">
        <v>45296</v>
      </c>
      <c r="D27123" s="2">
        <v>0.14760416666666668</v>
      </c>
      <c r="E27123" t="s">
        <v>21</v>
      </c>
      <c r="F27123" t="s">
        <v>34</v>
      </c>
      <c r="G27123" t="s">
        <v>51</v>
      </c>
      <c r="H27123" t="s">
        <v>24</v>
      </c>
      <c r="I27123" t="s">
        <v>25</v>
      </c>
      <c r="J27123" s="4">
        <v>8</v>
      </c>
      <c r="K27123" t="s">
        <v>30</v>
      </c>
    </row>
    <row r="27124" spans="1:11" x14ac:dyDescent="0.3">
      <c r="A27124" t="s">
        <v>1322</v>
      </c>
      <c r="B27124" t="s">
        <v>32722</v>
      </c>
      <c r="C27124" s="1">
        <v>45297</v>
      </c>
      <c r="D27124" s="2">
        <v>0.33736111111111111</v>
      </c>
      <c r="E27124" t="s">
        <v>21</v>
      </c>
      <c r="F27124" t="s">
        <v>34</v>
      </c>
      <c r="G27124" t="s">
        <v>51</v>
      </c>
      <c r="H27124" t="s">
        <v>24</v>
      </c>
      <c r="I27124" t="s">
        <v>25</v>
      </c>
      <c r="J27124" s="4">
        <v>8</v>
      </c>
      <c r="K27124" t="s">
        <v>30</v>
      </c>
    </row>
    <row r="27125" spans="1:11" x14ac:dyDescent="0.3">
      <c r="A27125" t="s">
        <v>1651</v>
      </c>
      <c r="B27125" t="s">
        <v>32928</v>
      </c>
      <c r="C27125" s="1">
        <v>45298</v>
      </c>
      <c r="D27125" s="2">
        <v>0.59939814814814818</v>
      </c>
      <c r="E27125" t="s">
        <v>21</v>
      </c>
      <c r="F27125" t="s">
        <v>34</v>
      </c>
      <c r="G27125" t="s">
        <v>51</v>
      </c>
      <c r="H27125" t="s">
        <v>24</v>
      </c>
      <c r="I27125" t="s">
        <v>25</v>
      </c>
      <c r="J27125" s="4">
        <v>8</v>
      </c>
      <c r="K27125" t="s">
        <v>30</v>
      </c>
    </row>
    <row r="27126" spans="1:11" x14ac:dyDescent="0.3">
      <c r="A27126" t="s">
        <v>2128</v>
      </c>
      <c r="B27126" t="s">
        <v>33209</v>
      </c>
      <c r="C27126" s="1">
        <v>45300</v>
      </c>
      <c r="D27126" s="2">
        <v>0.28199074074074076</v>
      </c>
      <c r="E27126" t="s">
        <v>21</v>
      </c>
      <c r="F27126" t="s">
        <v>34</v>
      </c>
      <c r="G27126" t="s">
        <v>51</v>
      </c>
      <c r="H27126" t="s">
        <v>24</v>
      </c>
      <c r="I27126" t="s">
        <v>25</v>
      </c>
      <c r="J27126" s="4">
        <v>8</v>
      </c>
      <c r="K27126" t="s">
        <v>30</v>
      </c>
    </row>
    <row r="27127" spans="1:11" x14ac:dyDescent="0.3">
      <c r="A27127" t="s">
        <v>2132</v>
      </c>
      <c r="B27127" t="s">
        <v>33209</v>
      </c>
      <c r="C27127" s="1">
        <v>45300</v>
      </c>
      <c r="D27127" s="2">
        <v>0.29150462962962964</v>
      </c>
      <c r="E27127" t="s">
        <v>21</v>
      </c>
      <c r="F27127" t="s">
        <v>34</v>
      </c>
      <c r="G27127" t="s">
        <v>51</v>
      </c>
      <c r="H27127" t="s">
        <v>24</v>
      </c>
      <c r="I27127" t="s">
        <v>25</v>
      </c>
      <c r="J27127" s="4">
        <v>8</v>
      </c>
      <c r="K27127" t="s">
        <v>30</v>
      </c>
    </row>
    <row r="27128" spans="1:11" x14ac:dyDescent="0.3">
      <c r="A27128" t="s">
        <v>2187</v>
      </c>
      <c r="B27128" t="s">
        <v>33249</v>
      </c>
      <c r="C27128" s="1">
        <v>45300</v>
      </c>
      <c r="D27128" s="2">
        <v>0.4541898148148148</v>
      </c>
      <c r="E27128" t="s">
        <v>21</v>
      </c>
      <c r="F27128" t="s">
        <v>34</v>
      </c>
      <c r="G27128" t="s">
        <v>51</v>
      </c>
      <c r="H27128" t="s">
        <v>24</v>
      </c>
      <c r="I27128" t="s">
        <v>25</v>
      </c>
      <c r="J27128" s="4">
        <v>8</v>
      </c>
      <c r="K27128" t="s">
        <v>30</v>
      </c>
    </row>
    <row r="27129" spans="1:11" x14ac:dyDescent="0.3">
      <c r="A27129" t="s">
        <v>2582</v>
      </c>
      <c r="B27129" t="s">
        <v>33505</v>
      </c>
      <c r="C27129" s="1">
        <v>45301</v>
      </c>
      <c r="D27129" s="2">
        <v>0.95515046296296291</v>
      </c>
      <c r="E27129" t="s">
        <v>21</v>
      </c>
      <c r="F27129" t="s">
        <v>34</v>
      </c>
      <c r="G27129" t="s">
        <v>51</v>
      </c>
      <c r="H27129" t="s">
        <v>24</v>
      </c>
      <c r="I27129" t="s">
        <v>25</v>
      </c>
      <c r="J27129" s="4">
        <v>8</v>
      </c>
      <c r="K27129" t="s">
        <v>30</v>
      </c>
    </row>
    <row r="27130" spans="1:11" x14ac:dyDescent="0.3">
      <c r="A27130" t="s">
        <v>2758</v>
      </c>
      <c r="B27130" t="s">
        <v>33606</v>
      </c>
      <c r="C27130" s="1">
        <v>45302</v>
      </c>
      <c r="D27130" s="2">
        <v>0.56016203703703704</v>
      </c>
      <c r="E27130" t="s">
        <v>21</v>
      </c>
      <c r="F27130" t="s">
        <v>34</v>
      </c>
      <c r="G27130" t="s">
        <v>51</v>
      </c>
      <c r="H27130" t="s">
        <v>24</v>
      </c>
      <c r="I27130" t="s">
        <v>25</v>
      </c>
      <c r="J27130" s="4">
        <v>8</v>
      </c>
      <c r="K27130" t="s">
        <v>30</v>
      </c>
    </row>
    <row r="27131" spans="1:11" x14ac:dyDescent="0.3">
      <c r="A27131" t="s">
        <v>2766</v>
      </c>
      <c r="B27131" t="s">
        <v>33613</v>
      </c>
      <c r="C27131" s="1">
        <v>45302</v>
      </c>
      <c r="D27131" s="2">
        <v>0.60206018518518523</v>
      </c>
      <c r="E27131" t="s">
        <v>21</v>
      </c>
      <c r="F27131" t="s">
        <v>34</v>
      </c>
      <c r="G27131" t="s">
        <v>51</v>
      </c>
      <c r="H27131" t="s">
        <v>24</v>
      </c>
      <c r="I27131" t="s">
        <v>25</v>
      </c>
      <c r="J27131" s="4">
        <v>8</v>
      </c>
      <c r="K27131" t="s">
        <v>30</v>
      </c>
    </row>
    <row r="27132" spans="1:11" x14ac:dyDescent="0.3">
      <c r="A27132" t="s">
        <v>3021</v>
      </c>
      <c r="B27132" t="s">
        <v>33782</v>
      </c>
      <c r="C27132" s="1">
        <v>45303</v>
      </c>
      <c r="D27132" s="2">
        <v>0.59818287037037032</v>
      </c>
      <c r="E27132" t="s">
        <v>21</v>
      </c>
      <c r="F27132" t="s">
        <v>34</v>
      </c>
      <c r="G27132" t="s">
        <v>51</v>
      </c>
      <c r="H27132" t="s">
        <v>24</v>
      </c>
      <c r="I27132" t="s">
        <v>25</v>
      </c>
      <c r="J27132" s="4">
        <v>8</v>
      </c>
      <c r="K27132" t="s">
        <v>30</v>
      </c>
    </row>
    <row r="27133" spans="1:11" x14ac:dyDescent="0.3">
      <c r="A27133" t="s">
        <v>3489</v>
      </c>
      <c r="B27133" t="s">
        <v>34068</v>
      </c>
      <c r="C27133" s="1">
        <v>45305</v>
      </c>
      <c r="D27133" s="2">
        <v>0.33815972222222224</v>
      </c>
      <c r="E27133" t="s">
        <v>21</v>
      </c>
      <c r="F27133" t="s">
        <v>34</v>
      </c>
      <c r="G27133" t="s">
        <v>51</v>
      </c>
      <c r="H27133" t="s">
        <v>24</v>
      </c>
      <c r="I27133" t="s">
        <v>25</v>
      </c>
      <c r="J27133" s="4">
        <v>8</v>
      </c>
      <c r="K27133" t="s">
        <v>30</v>
      </c>
    </row>
    <row r="27134" spans="1:11" x14ac:dyDescent="0.3">
      <c r="A27134" t="s">
        <v>3553</v>
      </c>
      <c r="B27134" t="s">
        <v>34114</v>
      </c>
      <c r="C27134" s="1">
        <v>45305</v>
      </c>
      <c r="D27134" s="2">
        <v>0.60144675925925928</v>
      </c>
      <c r="E27134" t="s">
        <v>21</v>
      </c>
      <c r="F27134" t="s">
        <v>34</v>
      </c>
      <c r="G27134" t="s">
        <v>51</v>
      </c>
      <c r="H27134" t="s">
        <v>24</v>
      </c>
      <c r="I27134" t="s">
        <v>25</v>
      </c>
      <c r="J27134" s="4">
        <v>8</v>
      </c>
      <c r="K27134" t="s">
        <v>30</v>
      </c>
    </row>
    <row r="27135" spans="1:11" x14ac:dyDescent="0.3">
      <c r="A27135" t="s">
        <v>3556</v>
      </c>
      <c r="B27135" t="s">
        <v>34114</v>
      </c>
      <c r="C27135" s="1">
        <v>45305</v>
      </c>
      <c r="D27135" s="2">
        <v>0.60343749999999996</v>
      </c>
      <c r="E27135" t="s">
        <v>21</v>
      </c>
      <c r="F27135" t="s">
        <v>34</v>
      </c>
      <c r="G27135" t="s">
        <v>51</v>
      </c>
      <c r="H27135" t="s">
        <v>24</v>
      </c>
      <c r="I27135" t="s">
        <v>25</v>
      </c>
      <c r="J27135" s="4">
        <v>8</v>
      </c>
      <c r="K27135" t="s">
        <v>30</v>
      </c>
    </row>
    <row r="27136" spans="1:11" x14ac:dyDescent="0.3">
      <c r="A27136" t="s">
        <v>4101</v>
      </c>
      <c r="B27136" t="s">
        <v>34441</v>
      </c>
      <c r="C27136" s="1">
        <v>45307</v>
      </c>
      <c r="D27136" s="2">
        <v>0.55917824074074074</v>
      </c>
      <c r="E27136" t="s">
        <v>21</v>
      </c>
      <c r="F27136" t="s">
        <v>34</v>
      </c>
      <c r="G27136" t="s">
        <v>51</v>
      </c>
      <c r="H27136" t="s">
        <v>24</v>
      </c>
      <c r="I27136" t="s">
        <v>25</v>
      </c>
      <c r="J27136" s="4">
        <v>8</v>
      </c>
      <c r="K27136" t="s">
        <v>30</v>
      </c>
    </row>
    <row r="27137" spans="1:11" x14ac:dyDescent="0.3">
      <c r="A27137" t="s">
        <v>4392</v>
      </c>
      <c r="B27137" t="s">
        <v>34615</v>
      </c>
      <c r="C27137" s="1">
        <v>45308</v>
      </c>
      <c r="D27137" s="2">
        <v>0.44829861111111113</v>
      </c>
      <c r="E27137" t="s">
        <v>21</v>
      </c>
      <c r="F27137" t="s">
        <v>34</v>
      </c>
      <c r="G27137" t="s">
        <v>51</v>
      </c>
      <c r="H27137" t="s">
        <v>24</v>
      </c>
      <c r="I27137" t="s">
        <v>25</v>
      </c>
      <c r="J27137" s="4">
        <v>8</v>
      </c>
      <c r="K27137" t="s">
        <v>30</v>
      </c>
    </row>
    <row r="27138" spans="1:11" x14ac:dyDescent="0.3">
      <c r="A27138" t="s">
        <v>4639</v>
      </c>
      <c r="B27138" t="s">
        <v>34757</v>
      </c>
      <c r="C27138" s="1">
        <v>45309</v>
      </c>
      <c r="D27138" s="2">
        <v>0.33496527777777779</v>
      </c>
      <c r="E27138" t="s">
        <v>21</v>
      </c>
      <c r="F27138" t="s">
        <v>34</v>
      </c>
      <c r="G27138" t="s">
        <v>51</v>
      </c>
      <c r="H27138" t="s">
        <v>24</v>
      </c>
      <c r="I27138" t="s">
        <v>25</v>
      </c>
      <c r="J27138" s="4">
        <v>8</v>
      </c>
      <c r="K27138" t="s">
        <v>30</v>
      </c>
    </row>
    <row r="27139" spans="1:11" x14ac:dyDescent="0.3">
      <c r="A27139" t="s">
        <v>4705</v>
      </c>
      <c r="B27139" t="s">
        <v>34805</v>
      </c>
      <c r="C27139" s="1">
        <v>45309</v>
      </c>
      <c r="D27139" s="2">
        <v>0.55650462962962965</v>
      </c>
      <c r="E27139" t="s">
        <v>21</v>
      </c>
      <c r="F27139" t="s">
        <v>34</v>
      </c>
      <c r="G27139" t="s">
        <v>51</v>
      </c>
      <c r="H27139" t="s">
        <v>24</v>
      </c>
      <c r="I27139" t="s">
        <v>25</v>
      </c>
      <c r="J27139" s="4">
        <v>8</v>
      </c>
      <c r="K27139" t="s">
        <v>30</v>
      </c>
    </row>
    <row r="27140" spans="1:11" x14ac:dyDescent="0.3">
      <c r="A27140" t="s">
        <v>4706</v>
      </c>
      <c r="B27140" t="s">
        <v>34805</v>
      </c>
      <c r="C27140" s="1">
        <v>45309</v>
      </c>
      <c r="D27140" s="2">
        <v>0.55957175925925928</v>
      </c>
      <c r="E27140" t="s">
        <v>21</v>
      </c>
      <c r="F27140" t="s">
        <v>34</v>
      </c>
      <c r="G27140" t="s">
        <v>51</v>
      </c>
      <c r="H27140" t="s">
        <v>24</v>
      </c>
      <c r="I27140" t="s">
        <v>25</v>
      </c>
      <c r="J27140" s="4">
        <v>8</v>
      </c>
      <c r="K27140" t="s">
        <v>30</v>
      </c>
    </row>
    <row r="27141" spans="1:11" x14ac:dyDescent="0.3">
      <c r="A27141" t="s">
        <v>4718</v>
      </c>
      <c r="B27141" t="s">
        <v>34811</v>
      </c>
      <c r="C27141" s="1">
        <v>45309</v>
      </c>
      <c r="D27141" s="2">
        <v>0.60090277777777779</v>
      </c>
      <c r="E27141" t="s">
        <v>21</v>
      </c>
      <c r="F27141" t="s">
        <v>34</v>
      </c>
      <c r="G27141" t="s">
        <v>51</v>
      </c>
      <c r="H27141" t="s">
        <v>24</v>
      </c>
      <c r="I27141" t="s">
        <v>25</v>
      </c>
      <c r="J27141" s="4">
        <v>8</v>
      </c>
      <c r="K27141" t="s">
        <v>30</v>
      </c>
    </row>
    <row r="27142" spans="1:11" x14ac:dyDescent="0.3">
      <c r="A27142" t="s">
        <v>4985</v>
      </c>
      <c r="B27142" t="s">
        <v>34958</v>
      </c>
      <c r="C27142" s="1">
        <v>45310</v>
      </c>
      <c r="D27142" s="2">
        <v>0.4503125</v>
      </c>
      <c r="E27142" t="s">
        <v>21</v>
      </c>
      <c r="F27142" t="s">
        <v>34</v>
      </c>
      <c r="G27142" t="s">
        <v>51</v>
      </c>
      <c r="H27142" t="s">
        <v>24</v>
      </c>
      <c r="I27142" t="s">
        <v>25</v>
      </c>
      <c r="J27142" s="4">
        <v>8</v>
      </c>
      <c r="K27142" t="s">
        <v>30</v>
      </c>
    </row>
    <row r="27143" spans="1:11" x14ac:dyDescent="0.3">
      <c r="A27143" t="s">
        <v>5220</v>
      </c>
      <c r="B27143" t="s">
        <v>35086</v>
      </c>
      <c r="C27143" s="1">
        <v>45311</v>
      </c>
      <c r="D27143" s="2">
        <v>0.34265046296296298</v>
      </c>
      <c r="E27143" t="s">
        <v>21</v>
      </c>
      <c r="F27143" t="s">
        <v>34</v>
      </c>
      <c r="G27143" t="s">
        <v>51</v>
      </c>
      <c r="H27143" t="s">
        <v>24</v>
      </c>
      <c r="I27143" t="s">
        <v>25</v>
      </c>
      <c r="J27143" s="4">
        <v>8</v>
      </c>
      <c r="K27143" t="s">
        <v>30</v>
      </c>
    </row>
    <row r="27144" spans="1:11" x14ac:dyDescent="0.3">
      <c r="A27144" t="s">
        <v>6103</v>
      </c>
      <c r="B27144" t="s">
        <v>35624</v>
      </c>
      <c r="C27144" s="1">
        <v>45314</v>
      </c>
      <c r="D27144" s="2">
        <v>0.55850694444444449</v>
      </c>
      <c r="E27144" t="s">
        <v>21</v>
      </c>
      <c r="F27144" t="s">
        <v>34</v>
      </c>
      <c r="G27144" t="s">
        <v>51</v>
      </c>
      <c r="H27144" t="s">
        <v>24</v>
      </c>
      <c r="I27144" t="s">
        <v>25</v>
      </c>
      <c r="J27144" s="4">
        <v>8</v>
      </c>
      <c r="K27144" t="s">
        <v>30</v>
      </c>
    </row>
    <row r="27145" spans="1:11" x14ac:dyDescent="0.3">
      <c r="A27145" t="s">
        <v>6611</v>
      </c>
      <c r="B27145" t="s">
        <v>35905</v>
      </c>
      <c r="C27145" s="1">
        <v>45316</v>
      </c>
      <c r="D27145" s="2">
        <v>0.28341435185185188</v>
      </c>
      <c r="E27145" t="s">
        <v>21</v>
      </c>
      <c r="F27145" t="s">
        <v>34</v>
      </c>
      <c r="G27145" t="s">
        <v>51</v>
      </c>
      <c r="H27145" t="s">
        <v>24</v>
      </c>
      <c r="I27145" t="s">
        <v>25</v>
      </c>
      <c r="J27145" s="4">
        <v>8</v>
      </c>
      <c r="K27145" t="s">
        <v>30</v>
      </c>
    </row>
    <row r="27146" spans="1:11" x14ac:dyDescent="0.3">
      <c r="A27146" t="s">
        <v>6614</v>
      </c>
      <c r="B27146" t="s">
        <v>35905</v>
      </c>
      <c r="C27146" s="1">
        <v>45316</v>
      </c>
      <c r="D27146" s="2">
        <v>0.29082175925925924</v>
      </c>
      <c r="E27146" t="s">
        <v>21</v>
      </c>
      <c r="F27146" t="s">
        <v>34</v>
      </c>
      <c r="G27146" t="s">
        <v>51</v>
      </c>
      <c r="H27146" t="s">
        <v>24</v>
      </c>
      <c r="I27146" t="s">
        <v>25</v>
      </c>
      <c r="J27146" s="4">
        <v>8</v>
      </c>
      <c r="K27146" t="s">
        <v>30</v>
      </c>
    </row>
    <row r="27147" spans="1:11" x14ac:dyDescent="0.3">
      <c r="A27147" t="s">
        <v>6615</v>
      </c>
      <c r="B27147" t="s">
        <v>35905</v>
      </c>
      <c r="C27147" s="1">
        <v>45316</v>
      </c>
      <c r="D27147" s="2">
        <v>0.29105324074074074</v>
      </c>
      <c r="E27147" t="s">
        <v>21</v>
      </c>
      <c r="F27147" t="s">
        <v>34</v>
      </c>
      <c r="G27147" t="s">
        <v>51</v>
      </c>
      <c r="H27147" t="s">
        <v>24</v>
      </c>
      <c r="I27147" t="s">
        <v>25</v>
      </c>
      <c r="J27147" s="4">
        <v>8</v>
      </c>
      <c r="K27147" t="s">
        <v>30</v>
      </c>
    </row>
    <row r="27148" spans="1:11" x14ac:dyDescent="0.3">
      <c r="A27148" t="s">
        <v>6994</v>
      </c>
      <c r="B27148" t="s">
        <v>36144</v>
      </c>
      <c r="C27148" s="1">
        <v>45317</v>
      </c>
      <c r="D27148" s="2">
        <v>0.59695601851851854</v>
      </c>
      <c r="E27148" t="s">
        <v>21</v>
      </c>
      <c r="F27148" t="s">
        <v>34</v>
      </c>
      <c r="G27148" t="s">
        <v>51</v>
      </c>
      <c r="H27148" t="s">
        <v>24</v>
      </c>
      <c r="I27148" t="s">
        <v>25</v>
      </c>
      <c r="J27148" s="4">
        <v>8</v>
      </c>
      <c r="K27148" t="s">
        <v>30</v>
      </c>
    </row>
    <row r="27149" spans="1:11" x14ac:dyDescent="0.3">
      <c r="A27149" t="s">
        <v>7026</v>
      </c>
      <c r="B27149" t="s">
        <v>36160</v>
      </c>
      <c r="C27149" s="1">
        <v>45317</v>
      </c>
      <c r="D27149" s="2">
        <v>0.67592592592592593</v>
      </c>
      <c r="E27149" t="s">
        <v>21</v>
      </c>
      <c r="F27149" t="s">
        <v>34</v>
      </c>
      <c r="G27149" t="s">
        <v>51</v>
      </c>
      <c r="H27149" t="s">
        <v>24</v>
      </c>
      <c r="I27149" t="s">
        <v>25</v>
      </c>
      <c r="J27149" s="4">
        <v>8</v>
      </c>
      <c r="K27149" t="s">
        <v>30</v>
      </c>
    </row>
    <row r="27150" spans="1:11" x14ac:dyDescent="0.3">
      <c r="A27150" t="s">
        <v>7205</v>
      </c>
      <c r="B27150" t="s">
        <v>36270</v>
      </c>
      <c r="C27150" s="1">
        <v>45318</v>
      </c>
      <c r="D27150" s="2">
        <v>0.33716435185185184</v>
      </c>
      <c r="E27150" t="s">
        <v>21</v>
      </c>
      <c r="F27150" t="s">
        <v>34</v>
      </c>
      <c r="G27150" t="s">
        <v>51</v>
      </c>
      <c r="H27150" t="s">
        <v>24</v>
      </c>
      <c r="I27150" t="s">
        <v>25</v>
      </c>
      <c r="J27150" s="4">
        <v>8</v>
      </c>
      <c r="K27150" t="s">
        <v>30</v>
      </c>
    </row>
    <row r="27151" spans="1:11" x14ac:dyDescent="0.3">
      <c r="A27151" t="s">
        <v>7848</v>
      </c>
      <c r="B27151" t="s">
        <v>36634</v>
      </c>
      <c r="C27151" s="1">
        <v>45320</v>
      </c>
      <c r="D27151" s="2">
        <v>0.59486111111111106</v>
      </c>
      <c r="E27151" t="s">
        <v>21</v>
      </c>
      <c r="F27151" t="s">
        <v>34</v>
      </c>
      <c r="G27151" t="s">
        <v>51</v>
      </c>
      <c r="H27151" t="s">
        <v>24</v>
      </c>
      <c r="I27151" t="s">
        <v>25</v>
      </c>
      <c r="J27151" s="4">
        <v>8</v>
      </c>
      <c r="K27151" t="s">
        <v>30</v>
      </c>
    </row>
    <row r="27152" spans="1:11" x14ac:dyDescent="0.3">
      <c r="A27152" t="s">
        <v>8386</v>
      </c>
      <c r="B27152" t="s">
        <v>37001</v>
      </c>
      <c r="C27152" s="1">
        <v>45322</v>
      </c>
      <c r="D27152" s="2">
        <v>0.60061342592592593</v>
      </c>
      <c r="E27152" t="s">
        <v>21</v>
      </c>
      <c r="F27152" t="s">
        <v>34</v>
      </c>
      <c r="G27152" t="s">
        <v>51</v>
      </c>
      <c r="H27152" t="s">
        <v>24</v>
      </c>
      <c r="I27152" t="s">
        <v>25</v>
      </c>
      <c r="J27152" s="4">
        <v>8</v>
      </c>
      <c r="K27152" t="s">
        <v>30</v>
      </c>
    </row>
    <row r="27153" spans="1:11" x14ac:dyDescent="0.3">
      <c r="A27153" t="s">
        <v>8888</v>
      </c>
      <c r="B27153" t="s">
        <v>41580</v>
      </c>
      <c r="C27153" s="1">
        <v>45324</v>
      </c>
      <c r="D27153" s="2">
        <v>0.14913194444444444</v>
      </c>
      <c r="E27153" t="s">
        <v>21</v>
      </c>
      <c r="F27153" t="s">
        <v>34</v>
      </c>
      <c r="G27153" t="s">
        <v>51</v>
      </c>
      <c r="H27153" t="s">
        <v>24</v>
      </c>
      <c r="I27153" t="s">
        <v>25</v>
      </c>
      <c r="J27153" s="4">
        <v>8</v>
      </c>
      <c r="K27153" t="s">
        <v>30</v>
      </c>
    </row>
    <row r="27154" spans="1:11" x14ac:dyDescent="0.3">
      <c r="A27154" t="s">
        <v>9116</v>
      </c>
      <c r="B27154" t="s">
        <v>37338</v>
      </c>
      <c r="C27154" s="1">
        <v>45324</v>
      </c>
      <c r="D27154" s="2">
        <v>0.55283564814814812</v>
      </c>
      <c r="E27154" t="s">
        <v>21</v>
      </c>
      <c r="F27154" t="s">
        <v>34</v>
      </c>
      <c r="G27154" t="s">
        <v>51</v>
      </c>
      <c r="H27154" t="s">
        <v>24</v>
      </c>
      <c r="I27154" t="s">
        <v>25</v>
      </c>
      <c r="J27154" s="4">
        <v>8</v>
      </c>
      <c r="K27154" t="s">
        <v>30</v>
      </c>
    </row>
    <row r="27155" spans="1:11" x14ac:dyDescent="0.3">
      <c r="A27155" t="s">
        <v>9118</v>
      </c>
      <c r="B27155" t="s">
        <v>39503</v>
      </c>
      <c r="C27155" s="1">
        <v>45324</v>
      </c>
      <c r="D27155" s="2">
        <v>0.55432870370370368</v>
      </c>
      <c r="E27155" t="s">
        <v>21</v>
      </c>
      <c r="F27155" t="s">
        <v>34</v>
      </c>
      <c r="G27155" t="s">
        <v>51</v>
      </c>
      <c r="H27155" t="s">
        <v>24</v>
      </c>
      <c r="I27155" t="s">
        <v>25</v>
      </c>
      <c r="J27155" s="4">
        <v>8</v>
      </c>
      <c r="K27155" t="s">
        <v>30</v>
      </c>
    </row>
    <row r="27156" spans="1:11" x14ac:dyDescent="0.3">
      <c r="A27156" t="s">
        <v>9121</v>
      </c>
      <c r="B27156" t="s">
        <v>40998</v>
      </c>
      <c r="C27156" s="1">
        <v>45324</v>
      </c>
      <c r="D27156" s="2">
        <v>0.5622800925925926</v>
      </c>
      <c r="E27156" t="s">
        <v>21</v>
      </c>
      <c r="F27156" t="s">
        <v>34</v>
      </c>
      <c r="G27156" t="s">
        <v>51</v>
      </c>
      <c r="H27156" t="s">
        <v>24</v>
      </c>
      <c r="I27156" t="s">
        <v>25</v>
      </c>
      <c r="J27156" s="4">
        <v>8</v>
      </c>
      <c r="K27156" t="s">
        <v>30</v>
      </c>
    </row>
    <row r="27157" spans="1:11" x14ac:dyDescent="0.3">
      <c r="A27157" t="s">
        <v>9131</v>
      </c>
      <c r="B27157" t="s">
        <v>39166</v>
      </c>
      <c r="C27157" s="1">
        <v>45324</v>
      </c>
      <c r="D27157" s="2">
        <v>0.59418981481481481</v>
      </c>
      <c r="E27157" t="s">
        <v>21</v>
      </c>
      <c r="F27157" t="s">
        <v>34</v>
      </c>
      <c r="G27157" t="s">
        <v>51</v>
      </c>
      <c r="H27157" t="s">
        <v>24</v>
      </c>
      <c r="I27157" t="s">
        <v>25</v>
      </c>
      <c r="J27157" s="4">
        <v>8</v>
      </c>
      <c r="K27157" t="s">
        <v>30</v>
      </c>
    </row>
    <row r="27158" spans="1:11" x14ac:dyDescent="0.3">
      <c r="A27158" t="s">
        <v>9135</v>
      </c>
      <c r="B27158" t="s">
        <v>38993</v>
      </c>
      <c r="C27158" s="1">
        <v>45324</v>
      </c>
      <c r="D27158" s="2">
        <v>0.5991319444444444</v>
      </c>
      <c r="E27158" t="s">
        <v>21</v>
      </c>
      <c r="F27158" t="s">
        <v>34</v>
      </c>
      <c r="G27158" t="s">
        <v>51</v>
      </c>
      <c r="H27158" t="s">
        <v>24</v>
      </c>
      <c r="I27158" t="s">
        <v>25</v>
      </c>
      <c r="J27158" s="4">
        <v>8</v>
      </c>
      <c r="K27158" t="s">
        <v>30</v>
      </c>
    </row>
    <row r="27159" spans="1:11" x14ac:dyDescent="0.3">
      <c r="A27159" t="s">
        <v>9137</v>
      </c>
      <c r="B27159" t="s">
        <v>37342</v>
      </c>
      <c r="C27159" s="1">
        <v>45324</v>
      </c>
      <c r="D27159" s="2">
        <v>0.60043981481481479</v>
      </c>
      <c r="E27159" t="s">
        <v>21</v>
      </c>
      <c r="F27159" t="s">
        <v>34</v>
      </c>
      <c r="G27159" t="s">
        <v>51</v>
      </c>
      <c r="H27159" t="s">
        <v>24</v>
      </c>
      <c r="I27159" t="s">
        <v>25</v>
      </c>
      <c r="J27159" s="4">
        <v>8</v>
      </c>
      <c r="K27159" t="s">
        <v>30</v>
      </c>
    </row>
    <row r="27160" spans="1:11" x14ac:dyDescent="0.3">
      <c r="A27160" t="s">
        <v>9138</v>
      </c>
      <c r="B27160" t="s">
        <v>41004</v>
      </c>
      <c r="C27160" s="1">
        <v>45324</v>
      </c>
      <c r="D27160" s="2">
        <v>0.60283564814814816</v>
      </c>
      <c r="E27160" t="s">
        <v>21</v>
      </c>
      <c r="F27160" t="s">
        <v>34</v>
      </c>
      <c r="G27160" t="s">
        <v>51</v>
      </c>
      <c r="H27160" t="s">
        <v>24</v>
      </c>
      <c r="I27160" t="s">
        <v>25</v>
      </c>
      <c r="J27160" s="4">
        <v>8</v>
      </c>
      <c r="K27160" t="s">
        <v>30</v>
      </c>
    </row>
    <row r="27161" spans="1:11" x14ac:dyDescent="0.3">
      <c r="A27161" t="s">
        <v>9602</v>
      </c>
      <c r="B27161" t="s">
        <v>38990</v>
      </c>
      <c r="C27161" s="1">
        <v>45325</v>
      </c>
      <c r="D27161" s="2">
        <v>0.55646990740740743</v>
      </c>
      <c r="E27161" t="s">
        <v>21</v>
      </c>
      <c r="F27161" t="s">
        <v>34</v>
      </c>
      <c r="G27161" t="s">
        <v>51</v>
      </c>
      <c r="H27161" t="s">
        <v>24</v>
      </c>
      <c r="I27161" t="s">
        <v>25</v>
      </c>
      <c r="J27161" s="4">
        <v>8</v>
      </c>
      <c r="K27161" t="s">
        <v>30</v>
      </c>
    </row>
    <row r="27162" spans="1:11" x14ac:dyDescent="0.3">
      <c r="A27162" t="s">
        <v>9616</v>
      </c>
      <c r="B27162" t="s">
        <v>38505</v>
      </c>
      <c r="C27162" s="1">
        <v>45325</v>
      </c>
      <c r="D27162" s="2">
        <v>0.60223379629629625</v>
      </c>
      <c r="E27162" t="s">
        <v>21</v>
      </c>
      <c r="F27162" t="s">
        <v>34</v>
      </c>
      <c r="G27162" t="s">
        <v>51</v>
      </c>
      <c r="H27162" t="s">
        <v>24</v>
      </c>
      <c r="I27162" t="s">
        <v>25</v>
      </c>
      <c r="J27162" s="4">
        <v>8</v>
      </c>
      <c r="K27162" t="s">
        <v>30</v>
      </c>
    </row>
    <row r="27163" spans="1:11" x14ac:dyDescent="0.3">
      <c r="A27163" t="s">
        <v>9936</v>
      </c>
      <c r="B27163" t="s">
        <v>39279</v>
      </c>
      <c r="C27163" s="1">
        <v>45326</v>
      </c>
      <c r="D27163" s="2">
        <v>0.29145833333333332</v>
      </c>
      <c r="E27163" t="s">
        <v>21</v>
      </c>
      <c r="F27163" t="s">
        <v>34</v>
      </c>
      <c r="G27163" t="s">
        <v>51</v>
      </c>
      <c r="H27163" t="s">
        <v>24</v>
      </c>
      <c r="I27163" t="s">
        <v>25</v>
      </c>
      <c r="J27163" s="4">
        <v>8</v>
      </c>
      <c r="K27163" t="s">
        <v>30</v>
      </c>
    </row>
    <row r="27164" spans="1:11" x14ac:dyDescent="0.3">
      <c r="A27164" t="s">
        <v>10072</v>
      </c>
      <c r="B27164" t="s">
        <v>37842</v>
      </c>
      <c r="C27164" s="1">
        <v>45326</v>
      </c>
      <c r="D27164" s="2">
        <v>0.56071759259259257</v>
      </c>
      <c r="E27164" t="s">
        <v>21</v>
      </c>
      <c r="F27164" t="s">
        <v>34</v>
      </c>
      <c r="G27164" t="s">
        <v>51</v>
      </c>
      <c r="H27164" t="s">
        <v>24</v>
      </c>
      <c r="I27164" t="s">
        <v>25</v>
      </c>
      <c r="J27164" s="4">
        <v>8</v>
      </c>
      <c r="K27164" t="s">
        <v>30</v>
      </c>
    </row>
    <row r="27165" spans="1:11" x14ac:dyDescent="0.3">
      <c r="A27165" t="s">
        <v>10085</v>
      </c>
      <c r="B27165" t="s">
        <v>41004</v>
      </c>
      <c r="C27165" s="1">
        <v>45326</v>
      </c>
      <c r="D27165" s="2">
        <v>0.59940972222222222</v>
      </c>
      <c r="E27165" t="s">
        <v>21</v>
      </c>
      <c r="F27165" t="s">
        <v>34</v>
      </c>
      <c r="G27165" t="s">
        <v>51</v>
      </c>
      <c r="H27165" t="s">
        <v>24</v>
      </c>
      <c r="I27165" t="s">
        <v>25</v>
      </c>
      <c r="J27165" s="4">
        <v>8</v>
      </c>
      <c r="K27165" t="s">
        <v>30</v>
      </c>
    </row>
    <row r="27166" spans="1:11" x14ac:dyDescent="0.3">
      <c r="A27166" t="s">
        <v>10086</v>
      </c>
      <c r="B27166" t="s">
        <v>37682</v>
      </c>
      <c r="C27166" s="1">
        <v>45326</v>
      </c>
      <c r="D27166" s="2">
        <v>0.59989583333333329</v>
      </c>
      <c r="E27166" t="s">
        <v>21</v>
      </c>
      <c r="F27166" t="s">
        <v>34</v>
      </c>
      <c r="G27166" t="s">
        <v>51</v>
      </c>
      <c r="H27166" t="s">
        <v>24</v>
      </c>
      <c r="I27166" t="s">
        <v>25</v>
      </c>
      <c r="J27166" s="4">
        <v>8</v>
      </c>
      <c r="K27166" t="s">
        <v>30</v>
      </c>
    </row>
    <row r="27167" spans="1:11" x14ac:dyDescent="0.3">
      <c r="A27167" t="s">
        <v>10088</v>
      </c>
      <c r="B27167" t="s">
        <v>40332</v>
      </c>
      <c r="C27167" s="1">
        <v>45326</v>
      </c>
      <c r="D27167" s="2">
        <v>0.60357638888888887</v>
      </c>
      <c r="E27167" t="s">
        <v>21</v>
      </c>
      <c r="F27167" t="s">
        <v>34</v>
      </c>
      <c r="G27167" t="s">
        <v>51</v>
      </c>
      <c r="H27167" t="s">
        <v>24</v>
      </c>
      <c r="I27167" t="s">
        <v>25</v>
      </c>
      <c r="J27167" s="4">
        <v>8</v>
      </c>
      <c r="K27167" t="s">
        <v>30</v>
      </c>
    </row>
    <row r="27168" spans="1:11" x14ac:dyDescent="0.3">
      <c r="A27168" t="s">
        <v>10455</v>
      </c>
      <c r="B27168" t="s">
        <v>38152</v>
      </c>
      <c r="C27168" s="1">
        <v>45327</v>
      </c>
      <c r="D27168" s="2">
        <v>0.4525925925925926</v>
      </c>
      <c r="E27168" t="s">
        <v>21</v>
      </c>
      <c r="F27168" t="s">
        <v>34</v>
      </c>
      <c r="G27168" t="s">
        <v>51</v>
      </c>
      <c r="H27168" t="s">
        <v>24</v>
      </c>
      <c r="I27168" t="s">
        <v>25</v>
      </c>
      <c r="J27168" s="4">
        <v>8</v>
      </c>
      <c r="K27168" t="s">
        <v>30</v>
      </c>
    </row>
    <row r="27169" spans="1:11" x14ac:dyDescent="0.3">
      <c r="A27169" t="s">
        <v>10479</v>
      </c>
      <c r="B27169" t="s">
        <v>40998</v>
      </c>
      <c r="C27169" s="1">
        <v>45327</v>
      </c>
      <c r="D27169" s="2">
        <v>0.55380787037037038</v>
      </c>
      <c r="E27169" t="s">
        <v>21</v>
      </c>
      <c r="F27169" t="s">
        <v>34</v>
      </c>
      <c r="G27169" t="s">
        <v>51</v>
      </c>
      <c r="H27169" t="s">
        <v>24</v>
      </c>
      <c r="I27169" t="s">
        <v>25</v>
      </c>
      <c r="J27169" s="4">
        <v>8</v>
      </c>
      <c r="K27169" t="s">
        <v>30</v>
      </c>
    </row>
    <row r="27170" spans="1:11" x14ac:dyDescent="0.3">
      <c r="A27170" t="s">
        <v>10493</v>
      </c>
      <c r="B27170" t="s">
        <v>41315</v>
      </c>
      <c r="C27170" s="1">
        <v>45327</v>
      </c>
      <c r="D27170" s="2">
        <v>0.59633101851851855</v>
      </c>
      <c r="E27170" t="s">
        <v>21</v>
      </c>
      <c r="F27170" t="s">
        <v>34</v>
      </c>
      <c r="G27170" t="s">
        <v>51</v>
      </c>
      <c r="H27170" t="s">
        <v>24</v>
      </c>
      <c r="I27170" t="s">
        <v>25</v>
      </c>
      <c r="J27170" s="4">
        <v>8</v>
      </c>
      <c r="K27170" t="s">
        <v>30</v>
      </c>
    </row>
    <row r="27171" spans="1:11" x14ac:dyDescent="0.3">
      <c r="A27171" t="s">
        <v>10498</v>
      </c>
      <c r="B27171" t="s">
        <v>40676</v>
      </c>
      <c r="C27171" s="1">
        <v>45327</v>
      </c>
      <c r="D27171" s="2">
        <v>0.60197916666666662</v>
      </c>
      <c r="E27171" t="s">
        <v>21</v>
      </c>
      <c r="F27171" t="s">
        <v>34</v>
      </c>
      <c r="G27171" t="s">
        <v>51</v>
      </c>
      <c r="H27171" t="s">
        <v>24</v>
      </c>
      <c r="I27171" t="s">
        <v>25</v>
      </c>
      <c r="J27171" s="4">
        <v>8</v>
      </c>
      <c r="K27171" t="s">
        <v>30</v>
      </c>
    </row>
    <row r="27172" spans="1:11" x14ac:dyDescent="0.3">
      <c r="A27172" t="s">
        <v>10694</v>
      </c>
      <c r="B27172" t="s">
        <v>39263</v>
      </c>
      <c r="C27172" s="1">
        <v>45328</v>
      </c>
      <c r="D27172" s="2">
        <v>0.15400462962962963</v>
      </c>
      <c r="E27172" t="s">
        <v>21</v>
      </c>
      <c r="F27172" t="s">
        <v>34</v>
      </c>
      <c r="G27172" t="s">
        <v>51</v>
      </c>
      <c r="H27172" t="s">
        <v>24</v>
      </c>
      <c r="I27172" t="s">
        <v>25</v>
      </c>
      <c r="J27172" s="4">
        <v>8</v>
      </c>
      <c r="K27172" t="s">
        <v>30</v>
      </c>
    </row>
    <row r="27173" spans="1:11" x14ac:dyDescent="0.3">
      <c r="A27173" t="s">
        <v>10729</v>
      </c>
      <c r="B27173" t="s">
        <v>39605</v>
      </c>
      <c r="C27173" s="1">
        <v>45328</v>
      </c>
      <c r="D27173" s="2">
        <v>0.24177083333333332</v>
      </c>
      <c r="E27173" t="s">
        <v>21</v>
      </c>
      <c r="F27173" t="s">
        <v>34</v>
      </c>
      <c r="G27173" t="s">
        <v>51</v>
      </c>
      <c r="H27173" t="s">
        <v>24</v>
      </c>
      <c r="I27173" t="s">
        <v>25</v>
      </c>
      <c r="J27173" s="4">
        <v>8</v>
      </c>
      <c r="K27173" t="s">
        <v>30</v>
      </c>
    </row>
    <row r="27174" spans="1:11" x14ac:dyDescent="0.3">
      <c r="A27174" t="s">
        <v>10851</v>
      </c>
      <c r="B27174" t="s">
        <v>39486</v>
      </c>
      <c r="C27174" s="1">
        <v>45328</v>
      </c>
      <c r="D27174" s="2">
        <v>0.44876157407407408</v>
      </c>
      <c r="E27174" t="s">
        <v>21</v>
      </c>
      <c r="F27174" t="s">
        <v>34</v>
      </c>
      <c r="G27174" t="s">
        <v>51</v>
      </c>
      <c r="H27174" t="s">
        <v>24</v>
      </c>
      <c r="I27174" t="s">
        <v>25</v>
      </c>
      <c r="J27174" s="4">
        <v>8</v>
      </c>
      <c r="K27174" t="s">
        <v>30</v>
      </c>
    </row>
    <row r="27175" spans="1:11" x14ac:dyDescent="0.3">
      <c r="A27175" t="s">
        <v>10894</v>
      </c>
      <c r="B27175" t="s">
        <v>40839</v>
      </c>
      <c r="C27175" s="1">
        <v>45328</v>
      </c>
      <c r="D27175" s="2">
        <v>0.59636574074074078</v>
      </c>
      <c r="E27175" t="s">
        <v>21</v>
      </c>
      <c r="F27175" t="s">
        <v>34</v>
      </c>
      <c r="G27175" t="s">
        <v>51</v>
      </c>
      <c r="H27175" t="s">
        <v>24</v>
      </c>
      <c r="I27175" t="s">
        <v>25</v>
      </c>
      <c r="J27175" s="4">
        <v>8</v>
      </c>
      <c r="K27175" t="s">
        <v>30</v>
      </c>
    </row>
    <row r="27176" spans="1:11" x14ac:dyDescent="0.3">
      <c r="A27176" t="s">
        <v>10897</v>
      </c>
      <c r="B27176" t="s">
        <v>38005</v>
      </c>
      <c r="C27176" s="1">
        <v>45328</v>
      </c>
      <c r="D27176" s="2">
        <v>0.59956018518518517</v>
      </c>
      <c r="E27176" t="s">
        <v>21</v>
      </c>
      <c r="F27176" t="s">
        <v>34</v>
      </c>
      <c r="G27176" t="s">
        <v>51</v>
      </c>
      <c r="H27176" t="s">
        <v>24</v>
      </c>
      <c r="I27176" t="s">
        <v>25</v>
      </c>
      <c r="J27176" s="4">
        <v>8</v>
      </c>
      <c r="K27176" t="s">
        <v>30</v>
      </c>
    </row>
    <row r="27177" spans="1:11" x14ac:dyDescent="0.3">
      <c r="A27177" t="s">
        <v>11049</v>
      </c>
      <c r="B27177" t="s">
        <v>41218</v>
      </c>
      <c r="C27177" s="1">
        <v>45328</v>
      </c>
      <c r="D27177" s="2">
        <v>0.95328703703703699</v>
      </c>
      <c r="E27177" t="s">
        <v>21</v>
      </c>
      <c r="F27177" t="s">
        <v>34</v>
      </c>
      <c r="G27177" t="s">
        <v>51</v>
      </c>
      <c r="H27177" t="s">
        <v>24</v>
      </c>
      <c r="I27177" t="s">
        <v>25</v>
      </c>
      <c r="J27177" s="4">
        <v>8</v>
      </c>
      <c r="K27177" t="s">
        <v>30</v>
      </c>
    </row>
    <row r="27178" spans="1:11" x14ac:dyDescent="0.3">
      <c r="A27178" t="s">
        <v>11124</v>
      </c>
      <c r="B27178" t="s">
        <v>40440</v>
      </c>
      <c r="C27178" s="1">
        <v>45329</v>
      </c>
      <c r="D27178" s="2">
        <v>0.24784722222222222</v>
      </c>
      <c r="E27178" t="s">
        <v>21</v>
      </c>
      <c r="F27178" t="s">
        <v>34</v>
      </c>
      <c r="G27178" t="s">
        <v>51</v>
      </c>
      <c r="H27178" t="s">
        <v>24</v>
      </c>
      <c r="I27178" t="s">
        <v>25</v>
      </c>
      <c r="J27178" s="4">
        <v>8</v>
      </c>
      <c r="K27178" t="s">
        <v>30</v>
      </c>
    </row>
    <row r="27179" spans="1:11" x14ac:dyDescent="0.3">
      <c r="A27179" t="s">
        <v>11143</v>
      </c>
      <c r="B27179" t="s">
        <v>39772</v>
      </c>
      <c r="C27179" s="1">
        <v>45329</v>
      </c>
      <c r="D27179" s="2">
        <v>0.28325231481481483</v>
      </c>
      <c r="E27179" t="s">
        <v>21</v>
      </c>
      <c r="F27179" t="s">
        <v>34</v>
      </c>
      <c r="G27179" t="s">
        <v>51</v>
      </c>
      <c r="H27179" t="s">
        <v>24</v>
      </c>
      <c r="I27179" t="s">
        <v>25</v>
      </c>
      <c r="J27179" s="4">
        <v>8</v>
      </c>
      <c r="K27179" t="s">
        <v>30</v>
      </c>
    </row>
    <row r="27180" spans="1:11" x14ac:dyDescent="0.3">
      <c r="A27180" t="s">
        <v>11302</v>
      </c>
      <c r="B27180" t="s">
        <v>41155</v>
      </c>
      <c r="C27180" s="1">
        <v>45329</v>
      </c>
      <c r="D27180" s="2">
        <v>0.59589120370370374</v>
      </c>
      <c r="E27180" t="s">
        <v>21</v>
      </c>
      <c r="F27180" t="s">
        <v>34</v>
      </c>
      <c r="G27180" t="s">
        <v>51</v>
      </c>
      <c r="H27180" t="s">
        <v>24</v>
      </c>
      <c r="I27180" t="s">
        <v>25</v>
      </c>
      <c r="J27180" s="4">
        <v>8</v>
      </c>
      <c r="K27180" t="s">
        <v>30</v>
      </c>
    </row>
    <row r="27181" spans="1:11" x14ac:dyDescent="0.3">
      <c r="A27181" t="s">
        <v>11331</v>
      </c>
      <c r="B27181" t="s">
        <v>39844</v>
      </c>
      <c r="C27181" s="1">
        <v>45329</v>
      </c>
      <c r="D27181" s="2">
        <v>0.67350694444444448</v>
      </c>
      <c r="E27181" t="s">
        <v>21</v>
      </c>
      <c r="F27181" t="s">
        <v>34</v>
      </c>
      <c r="G27181" t="s">
        <v>51</v>
      </c>
      <c r="H27181" t="s">
        <v>24</v>
      </c>
      <c r="I27181" t="s">
        <v>25</v>
      </c>
      <c r="J27181" s="4">
        <v>8</v>
      </c>
      <c r="K27181" t="s">
        <v>30</v>
      </c>
    </row>
    <row r="27182" spans="1:11" x14ac:dyDescent="0.3">
      <c r="A27182" t="s">
        <v>11677</v>
      </c>
      <c r="B27182" t="s">
        <v>39509</v>
      </c>
      <c r="C27182" s="1">
        <v>45330</v>
      </c>
      <c r="D27182" s="2">
        <v>0.59518518518518515</v>
      </c>
      <c r="E27182" t="s">
        <v>21</v>
      </c>
      <c r="F27182" t="s">
        <v>34</v>
      </c>
      <c r="G27182" t="s">
        <v>51</v>
      </c>
      <c r="H27182" t="s">
        <v>24</v>
      </c>
      <c r="I27182" t="s">
        <v>25</v>
      </c>
      <c r="J27182" s="4">
        <v>8</v>
      </c>
      <c r="K27182" t="s">
        <v>30</v>
      </c>
    </row>
    <row r="27183" spans="1:11" x14ac:dyDescent="0.3">
      <c r="A27183" t="s">
        <v>11680</v>
      </c>
      <c r="B27183" t="s">
        <v>38505</v>
      </c>
      <c r="C27183" s="1">
        <v>45330</v>
      </c>
      <c r="D27183" s="2">
        <v>0.60065972222222219</v>
      </c>
      <c r="E27183" t="s">
        <v>21</v>
      </c>
      <c r="F27183" t="s">
        <v>34</v>
      </c>
      <c r="G27183" t="s">
        <v>51</v>
      </c>
      <c r="H27183" t="s">
        <v>24</v>
      </c>
      <c r="I27183" t="s">
        <v>25</v>
      </c>
      <c r="J27183" s="4">
        <v>8</v>
      </c>
      <c r="K27183" t="s">
        <v>30</v>
      </c>
    </row>
    <row r="27184" spans="1:11" x14ac:dyDescent="0.3">
      <c r="A27184" t="s">
        <v>12065</v>
      </c>
      <c r="B27184" t="s">
        <v>39160</v>
      </c>
      <c r="C27184" s="1">
        <v>45331</v>
      </c>
      <c r="D27184" s="2">
        <v>0.55505787037037035</v>
      </c>
      <c r="E27184" t="s">
        <v>21</v>
      </c>
      <c r="F27184" t="s">
        <v>34</v>
      </c>
      <c r="G27184" t="s">
        <v>51</v>
      </c>
      <c r="H27184" t="s">
        <v>24</v>
      </c>
      <c r="I27184" t="s">
        <v>25</v>
      </c>
      <c r="J27184" s="4">
        <v>8</v>
      </c>
      <c r="K27184" t="s">
        <v>30</v>
      </c>
    </row>
    <row r="27185" spans="1:11" x14ac:dyDescent="0.3">
      <c r="A27185" t="s">
        <v>12075</v>
      </c>
      <c r="B27185" t="s">
        <v>40166</v>
      </c>
      <c r="C27185" s="1">
        <v>45331</v>
      </c>
      <c r="D27185" s="2">
        <v>0.59383101851851849</v>
      </c>
      <c r="E27185" t="s">
        <v>21</v>
      </c>
      <c r="F27185" t="s">
        <v>34</v>
      </c>
      <c r="G27185" t="s">
        <v>51</v>
      </c>
      <c r="H27185" t="s">
        <v>24</v>
      </c>
      <c r="I27185" t="s">
        <v>25</v>
      </c>
      <c r="J27185" s="4">
        <v>8</v>
      </c>
      <c r="K27185" t="s">
        <v>30</v>
      </c>
    </row>
    <row r="27186" spans="1:11" x14ac:dyDescent="0.3">
      <c r="A27186" t="s">
        <v>12078</v>
      </c>
      <c r="B27186" t="s">
        <v>41765</v>
      </c>
      <c r="C27186" s="1">
        <v>45331</v>
      </c>
      <c r="D27186" s="2">
        <v>0.59841435185185188</v>
      </c>
      <c r="E27186" t="s">
        <v>21</v>
      </c>
      <c r="F27186" t="s">
        <v>34</v>
      </c>
      <c r="G27186" t="s">
        <v>51</v>
      </c>
      <c r="H27186" t="s">
        <v>24</v>
      </c>
      <c r="I27186" t="s">
        <v>25</v>
      </c>
      <c r="J27186" s="4">
        <v>8</v>
      </c>
      <c r="K27186" t="s">
        <v>30</v>
      </c>
    </row>
    <row r="27187" spans="1:11" x14ac:dyDescent="0.3">
      <c r="A27187" t="s">
        <v>12278</v>
      </c>
      <c r="B27187" t="s">
        <v>38589</v>
      </c>
      <c r="C27187" s="1">
        <v>45332</v>
      </c>
      <c r="D27187" s="2">
        <v>0.14685185185185184</v>
      </c>
      <c r="E27187" t="s">
        <v>21</v>
      </c>
      <c r="F27187" t="s">
        <v>34</v>
      </c>
      <c r="G27187" t="s">
        <v>51</v>
      </c>
      <c r="H27187" t="s">
        <v>24</v>
      </c>
      <c r="I27187" t="s">
        <v>25</v>
      </c>
      <c r="J27187" s="4">
        <v>8</v>
      </c>
      <c r="K27187" t="s">
        <v>30</v>
      </c>
    </row>
    <row r="27188" spans="1:11" x14ac:dyDescent="0.3">
      <c r="A27188" t="s">
        <v>12303</v>
      </c>
      <c r="B27188" t="s">
        <v>38602</v>
      </c>
      <c r="C27188" s="1">
        <v>45332</v>
      </c>
      <c r="D27188" s="2">
        <v>0.24563657407407408</v>
      </c>
      <c r="E27188" t="s">
        <v>21</v>
      </c>
      <c r="F27188" t="s">
        <v>34</v>
      </c>
      <c r="G27188" t="s">
        <v>51</v>
      </c>
      <c r="H27188" t="s">
        <v>24</v>
      </c>
      <c r="I27188" t="s">
        <v>25</v>
      </c>
      <c r="J27188" s="4">
        <v>8</v>
      </c>
      <c r="K27188" t="s">
        <v>30</v>
      </c>
    </row>
    <row r="27189" spans="1:11" x14ac:dyDescent="0.3">
      <c r="A27189" t="s">
        <v>12578</v>
      </c>
      <c r="B27189" t="s">
        <v>39899</v>
      </c>
      <c r="C27189" s="1">
        <v>45332</v>
      </c>
      <c r="D27189" s="2">
        <v>0.95135416666666661</v>
      </c>
      <c r="E27189" t="s">
        <v>21</v>
      </c>
      <c r="F27189" t="s">
        <v>34</v>
      </c>
      <c r="G27189" t="s">
        <v>51</v>
      </c>
      <c r="H27189" t="s">
        <v>24</v>
      </c>
      <c r="I27189" t="s">
        <v>25</v>
      </c>
      <c r="J27189" s="4">
        <v>8</v>
      </c>
      <c r="K27189" t="s">
        <v>30</v>
      </c>
    </row>
    <row r="27190" spans="1:11" x14ac:dyDescent="0.3">
      <c r="A27190" t="s">
        <v>12579</v>
      </c>
      <c r="B27190" t="s">
        <v>38744</v>
      </c>
      <c r="C27190" s="1">
        <v>45332</v>
      </c>
      <c r="D27190" s="2">
        <v>0.95207175925925924</v>
      </c>
      <c r="E27190" t="s">
        <v>21</v>
      </c>
      <c r="F27190" t="s">
        <v>34</v>
      </c>
      <c r="G27190" t="s">
        <v>51</v>
      </c>
      <c r="H27190" t="s">
        <v>24</v>
      </c>
      <c r="I27190" t="s">
        <v>25</v>
      </c>
      <c r="J27190" s="4">
        <v>8</v>
      </c>
      <c r="K27190" t="s">
        <v>30</v>
      </c>
    </row>
    <row r="27191" spans="1:11" x14ac:dyDescent="0.3">
      <c r="A27191" t="s">
        <v>12782</v>
      </c>
      <c r="B27191" t="s">
        <v>39335</v>
      </c>
      <c r="C27191" s="1">
        <v>45333</v>
      </c>
      <c r="D27191" s="2">
        <v>0.55371527777777774</v>
      </c>
      <c r="E27191" t="s">
        <v>21</v>
      </c>
      <c r="F27191" t="s">
        <v>34</v>
      </c>
      <c r="G27191" t="s">
        <v>51</v>
      </c>
      <c r="H27191" t="s">
        <v>24</v>
      </c>
      <c r="I27191" t="s">
        <v>25</v>
      </c>
      <c r="J27191" s="4">
        <v>8</v>
      </c>
      <c r="K27191" t="s">
        <v>30</v>
      </c>
    </row>
    <row r="27192" spans="1:11" x14ac:dyDescent="0.3">
      <c r="A27192" t="s">
        <v>12784</v>
      </c>
      <c r="B27192" t="s">
        <v>39335</v>
      </c>
      <c r="C27192" s="1">
        <v>45333</v>
      </c>
      <c r="D27192" s="2">
        <v>0.56049768518518517</v>
      </c>
      <c r="E27192" t="s">
        <v>21</v>
      </c>
      <c r="F27192" t="s">
        <v>34</v>
      </c>
      <c r="G27192" t="s">
        <v>51</v>
      </c>
      <c r="H27192" t="s">
        <v>24</v>
      </c>
      <c r="I27192" t="s">
        <v>25</v>
      </c>
      <c r="J27192" s="4">
        <v>8</v>
      </c>
      <c r="K27192" t="s">
        <v>30</v>
      </c>
    </row>
    <row r="27193" spans="1:11" x14ac:dyDescent="0.3">
      <c r="A27193" t="s">
        <v>12791</v>
      </c>
      <c r="B27193" t="s">
        <v>38843</v>
      </c>
      <c r="C27193" s="1">
        <v>45333</v>
      </c>
      <c r="D27193" s="2">
        <v>0.59870370370370374</v>
      </c>
      <c r="E27193" t="s">
        <v>21</v>
      </c>
      <c r="F27193" t="s">
        <v>34</v>
      </c>
      <c r="G27193" t="s">
        <v>51</v>
      </c>
      <c r="H27193" t="s">
        <v>24</v>
      </c>
      <c r="I27193" t="s">
        <v>25</v>
      </c>
      <c r="J27193" s="4">
        <v>8</v>
      </c>
      <c r="K27193" t="s">
        <v>30</v>
      </c>
    </row>
    <row r="27194" spans="1:11" x14ac:dyDescent="0.3">
      <c r="A27194" t="s">
        <v>12795</v>
      </c>
      <c r="B27194" t="s">
        <v>40499</v>
      </c>
      <c r="C27194" s="1">
        <v>45333</v>
      </c>
      <c r="D27194" s="2">
        <v>0.60120370370370368</v>
      </c>
      <c r="E27194" t="s">
        <v>21</v>
      </c>
      <c r="F27194" t="s">
        <v>34</v>
      </c>
      <c r="G27194" t="s">
        <v>51</v>
      </c>
      <c r="H27194" t="s">
        <v>24</v>
      </c>
      <c r="I27194" t="s">
        <v>25</v>
      </c>
      <c r="J27194" s="4">
        <v>8</v>
      </c>
      <c r="K27194" t="s">
        <v>30</v>
      </c>
    </row>
    <row r="27195" spans="1:11" x14ac:dyDescent="0.3">
      <c r="A27195" t="s">
        <v>13264</v>
      </c>
      <c r="B27195" t="s">
        <v>39079</v>
      </c>
      <c r="C27195" s="1">
        <v>45335</v>
      </c>
      <c r="D27195" s="2">
        <v>0.15574074074074074</v>
      </c>
      <c r="E27195" t="s">
        <v>21</v>
      </c>
      <c r="F27195" t="s">
        <v>34</v>
      </c>
      <c r="G27195" t="s">
        <v>51</v>
      </c>
      <c r="H27195" t="s">
        <v>24</v>
      </c>
      <c r="I27195" t="s">
        <v>25</v>
      </c>
      <c r="J27195" s="4">
        <v>8</v>
      </c>
      <c r="K27195" t="s">
        <v>30</v>
      </c>
    </row>
    <row r="27196" spans="1:11" x14ac:dyDescent="0.3">
      <c r="A27196" t="s">
        <v>13295</v>
      </c>
      <c r="B27196" t="s">
        <v>41256</v>
      </c>
      <c r="C27196" s="1">
        <v>45335</v>
      </c>
      <c r="D27196" s="2">
        <v>0.28903935185185187</v>
      </c>
      <c r="E27196" t="s">
        <v>21</v>
      </c>
      <c r="F27196" t="s">
        <v>34</v>
      </c>
      <c r="G27196" t="s">
        <v>51</v>
      </c>
      <c r="H27196" t="s">
        <v>24</v>
      </c>
      <c r="I27196" t="s">
        <v>25</v>
      </c>
      <c r="J27196" s="4">
        <v>8</v>
      </c>
      <c r="K27196" t="s">
        <v>30</v>
      </c>
    </row>
    <row r="27197" spans="1:11" x14ac:dyDescent="0.3">
      <c r="A27197" t="s">
        <v>13405</v>
      </c>
      <c r="B27197" t="s">
        <v>39166</v>
      </c>
      <c r="C27197" s="1">
        <v>45335</v>
      </c>
      <c r="D27197" s="2">
        <v>0.59499999999999997</v>
      </c>
      <c r="E27197" t="s">
        <v>21</v>
      </c>
      <c r="F27197" t="s">
        <v>34</v>
      </c>
      <c r="G27197" t="s">
        <v>51</v>
      </c>
      <c r="H27197" t="s">
        <v>24</v>
      </c>
      <c r="I27197" t="s">
        <v>25</v>
      </c>
      <c r="J27197" s="4">
        <v>8</v>
      </c>
      <c r="K27197" t="s">
        <v>30</v>
      </c>
    </row>
    <row r="27198" spans="1:11" x14ac:dyDescent="0.3">
      <c r="A27198" t="s">
        <v>13406</v>
      </c>
      <c r="B27198" t="s">
        <v>40676</v>
      </c>
      <c r="C27198" s="1">
        <v>45335</v>
      </c>
      <c r="D27198" s="2">
        <v>0.59576388888888887</v>
      </c>
      <c r="E27198" t="s">
        <v>21</v>
      </c>
      <c r="F27198" t="s">
        <v>34</v>
      </c>
      <c r="G27198" t="s">
        <v>51</v>
      </c>
      <c r="H27198" t="s">
        <v>24</v>
      </c>
      <c r="I27198" t="s">
        <v>25</v>
      </c>
      <c r="J27198" s="4">
        <v>8</v>
      </c>
      <c r="K27198" t="s">
        <v>30</v>
      </c>
    </row>
    <row r="27199" spans="1:11" x14ac:dyDescent="0.3">
      <c r="A27199" t="s">
        <v>13407</v>
      </c>
      <c r="B27199" t="s">
        <v>41662</v>
      </c>
      <c r="C27199" s="1">
        <v>45335</v>
      </c>
      <c r="D27199" s="2">
        <v>0.59895833333333337</v>
      </c>
      <c r="E27199" t="s">
        <v>21</v>
      </c>
      <c r="F27199" t="s">
        <v>34</v>
      </c>
      <c r="G27199" t="s">
        <v>51</v>
      </c>
      <c r="H27199" t="s">
        <v>24</v>
      </c>
      <c r="I27199" t="s">
        <v>25</v>
      </c>
      <c r="J27199" s="4">
        <v>8</v>
      </c>
      <c r="K27199" t="s">
        <v>30</v>
      </c>
    </row>
    <row r="27200" spans="1:11" x14ac:dyDescent="0.3">
      <c r="A27200" t="s">
        <v>13726</v>
      </c>
      <c r="B27200" t="s">
        <v>41004</v>
      </c>
      <c r="C27200" s="1">
        <v>45336</v>
      </c>
      <c r="D27200" s="2">
        <v>0.60354166666666664</v>
      </c>
      <c r="E27200" t="s">
        <v>21</v>
      </c>
      <c r="F27200" t="s">
        <v>34</v>
      </c>
      <c r="G27200" t="s">
        <v>51</v>
      </c>
      <c r="H27200" t="s">
        <v>24</v>
      </c>
      <c r="I27200" t="s">
        <v>25</v>
      </c>
      <c r="J27200" s="4">
        <v>8</v>
      </c>
      <c r="K27200" t="s">
        <v>30</v>
      </c>
    </row>
    <row r="27201" spans="1:11" x14ac:dyDescent="0.3">
      <c r="A27201" t="s">
        <v>13749</v>
      </c>
      <c r="B27201" t="s">
        <v>40850</v>
      </c>
      <c r="C27201" s="1">
        <v>45336</v>
      </c>
      <c r="D27201" s="2">
        <v>0.66827546296296292</v>
      </c>
      <c r="E27201" t="s">
        <v>21</v>
      </c>
      <c r="F27201" t="s">
        <v>34</v>
      </c>
      <c r="G27201" t="s">
        <v>51</v>
      </c>
      <c r="H27201" t="s">
        <v>24</v>
      </c>
      <c r="I27201" t="s">
        <v>25</v>
      </c>
      <c r="J27201" s="4">
        <v>8</v>
      </c>
      <c r="K27201" t="s">
        <v>30</v>
      </c>
    </row>
    <row r="27202" spans="1:11" x14ac:dyDescent="0.3">
      <c r="A27202" t="s">
        <v>14031</v>
      </c>
      <c r="B27202" t="s">
        <v>41671</v>
      </c>
      <c r="C27202" s="1">
        <v>45337</v>
      </c>
      <c r="D27202" s="2">
        <v>0.67</v>
      </c>
      <c r="E27202" t="s">
        <v>21</v>
      </c>
      <c r="F27202" t="s">
        <v>34</v>
      </c>
      <c r="G27202" t="s">
        <v>51</v>
      </c>
      <c r="H27202" t="s">
        <v>24</v>
      </c>
      <c r="I27202" t="s">
        <v>25</v>
      </c>
      <c r="J27202" s="4">
        <v>8</v>
      </c>
      <c r="K27202" t="s">
        <v>30</v>
      </c>
    </row>
    <row r="27203" spans="1:11" x14ac:dyDescent="0.3">
      <c r="A27203" t="s">
        <v>14494</v>
      </c>
      <c r="B27203" t="s">
        <v>39832</v>
      </c>
      <c r="C27203" s="1">
        <v>45339</v>
      </c>
      <c r="D27203" s="2">
        <v>0.60244212962962962</v>
      </c>
      <c r="E27203" t="s">
        <v>21</v>
      </c>
      <c r="F27203" t="s">
        <v>34</v>
      </c>
      <c r="G27203" t="s">
        <v>51</v>
      </c>
      <c r="H27203" t="s">
        <v>24</v>
      </c>
      <c r="I27203" t="s">
        <v>25</v>
      </c>
      <c r="J27203" s="4">
        <v>8</v>
      </c>
      <c r="K27203" t="s">
        <v>30</v>
      </c>
    </row>
    <row r="27204" spans="1:11" x14ac:dyDescent="0.3">
      <c r="A27204" t="s">
        <v>14589</v>
      </c>
      <c r="B27204" t="s">
        <v>41061</v>
      </c>
      <c r="C27204" s="1">
        <v>45339</v>
      </c>
      <c r="D27204" s="2">
        <v>0.95387731481481486</v>
      </c>
      <c r="E27204" t="s">
        <v>21</v>
      </c>
      <c r="F27204" t="s">
        <v>34</v>
      </c>
      <c r="G27204" t="s">
        <v>51</v>
      </c>
      <c r="H27204" t="s">
        <v>24</v>
      </c>
      <c r="I27204" t="s">
        <v>25</v>
      </c>
      <c r="J27204" s="4">
        <v>8</v>
      </c>
      <c r="K27204" t="s">
        <v>30</v>
      </c>
    </row>
    <row r="27205" spans="1:11" x14ac:dyDescent="0.3">
      <c r="A27205" t="s">
        <v>14590</v>
      </c>
      <c r="B27205" t="s">
        <v>40234</v>
      </c>
      <c r="C27205" s="1">
        <v>45339</v>
      </c>
      <c r="D27205" s="2">
        <v>0.95787037037037037</v>
      </c>
      <c r="E27205" t="s">
        <v>21</v>
      </c>
      <c r="F27205" t="s">
        <v>34</v>
      </c>
      <c r="G27205" t="s">
        <v>51</v>
      </c>
      <c r="H27205" t="s">
        <v>24</v>
      </c>
      <c r="I27205" t="s">
        <v>25</v>
      </c>
      <c r="J27205" s="4">
        <v>8</v>
      </c>
      <c r="K27205" t="s">
        <v>30</v>
      </c>
    </row>
    <row r="27206" spans="1:11" x14ac:dyDescent="0.3">
      <c r="A27206" t="s">
        <v>15303</v>
      </c>
      <c r="B27206" t="s">
        <v>40590</v>
      </c>
      <c r="C27206" s="1">
        <v>45344</v>
      </c>
      <c r="D27206" s="2">
        <v>0.15339120370370371</v>
      </c>
      <c r="E27206" t="s">
        <v>21</v>
      </c>
      <c r="F27206" t="s">
        <v>34</v>
      </c>
      <c r="G27206" t="s">
        <v>51</v>
      </c>
      <c r="H27206" t="s">
        <v>24</v>
      </c>
      <c r="I27206" t="s">
        <v>25</v>
      </c>
      <c r="J27206" s="4">
        <v>8</v>
      </c>
      <c r="K27206" t="s">
        <v>30</v>
      </c>
    </row>
    <row r="27207" spans="1:11" x14ac:dyDescent="0.3">
      <c r="A27207" t="s">
        <v>15604</v>
      </c>
      <c r="B27207" t="s">
        <v>41004</v>
      </c>
      <c r="C27207" s="1">
        <v>45346</v>
      </c>
      <c r="D27207" s="2">
        <v>0.59643518518518523</v>
      </c>
      <c r="E27207" t="s">
        <v>21</v>
      </c>
      <c r="F27207" t="s">
        <v>34</v>
      </c>
      <c r="G27207" t="s">
        <v>51</v>
      </c>
      <c r="H27207" t="s">
        <v>24</v>
      </c>
      <c r="I27207" t="s">
        <v>25</v>
      </c>
      <c r="J27207" s="4">
        <v>8</v>
      </c>
      <c r="K27207" t="s">
        <v>30</v>
      </c>
    </row>
    <row r="27208" spans="1:11" x14ac:dyDescent="0.3">
      <c r="A27208" t="s">
        <v>15754</v>
      </c>
      <c r="B27208" t="s">
        <v>41486</v>
      </c>
      <c r="C27208" s="1">
        <v>45348</v>
      </c>
      <c r="D27208" s="2">
        <v>0.59504629629629635</v>
      </c>
      <c r="E27208" t="s">
        <v>21</v>
      </c>
      <c r="F27208" t="s">
        <v>34</v>
      </c>
      <c r="G27208" t="s">
        <v>51</v>
      </c>
      <c r="H27208" t="s">
        <v>24</v>
      </c>
      <c r="I27208" t="s">
        <v>25</v>
      </c>
      <c r="J27208" s="4">
        <v>8</v>
      </c>
      <c r="K27208" t="s">
        <v>30</v>
      </c>
    </row>
    <row r="27209" spans="1:11" x14ac:dyDescent="0.3">
      <c r="A27209" t="s">
        <v>16088</v>
      </c>
      <c r="B27209" t="s">
        <v>41980</v>
      </c>
      <c r="C27209" s="1">
        <v>45353</v>
      </c>
      <c r="D27209" s="2">
        <v>0.45578703703703705</v>
      </c>
      <c r="E27209" t="s">
        <v>21</v>
      </c>
      <c r="F27209" t="s">
        <v>34</v>
      </c>
      <c r="G27209" t="s">
        <v>51</v>
      </c>
      <c r="H27209" t="s">
        <v>24</v>
      </c>
      <c r="I27209" t="s">
        <v>25</v>
      </c>
      <c r="J27209" s="4">
        <v>8</v>
      </c>
      <c r="K27209" t="s">
        <v>30</v>
      </c>
    </row>
    <row r="27210" spans="1:11" x14ac:dyDescent="0.3">
      <c r="A27210" t="s">
        <v>16104</v>
      </c>
      <c r="B27210" t="s">
        <v>41991</v>
      </c>
      <c r="C27210" s="1">
        <v>45353</v>
      </c>
      <c r="D27210" s="2">
        <v>0.55526620370370372</v>
      </c>
      <c r="E27210" t="s">
        <v>21</v>
      </c>
      <c r="F27210" t="s">
        <v>34</v>
      </c>
      <c r="G27210" t="s">
        <v>51</v>
      </c>
      <c r="H27210" t="s">
        <v>24</v>
      </c>
      <c r="I27210" t="s">
        <v>25</v>
      </c>
      <c r="J27210" s="4">
        <v>8</v>
      </c>
      <c r="K27210" t="s">
        <v>30</v>
      </c>
    </row>
    <row r="27211" spans="1:11" x14ac:dyDescent="0.3">
      <c r="A27211" t="s">
        <v>16109</v>
      </c>
      <c r="B27211" t="s">
        <v>41998</v>
      </c>
      <c r="C27211" s="1">
        <v>45353</v>
      </c>
      <c r="D27211" s="2">
        <v>0.60398148148148145</v>
      </c>
      <c r="E27211" t="s">
        <v>21</v>
      </c>
      <c r="F27211" t="s">
        <v>34</v>
      </c>
      <c r="G27211" t="s">
        <v>51</v>
      </c>
      <c r="H27211" t="s">
        <v>24</v>
      </c>
      <c r="I27211" t="s">
        <v>25</v>
      </c>
      <c r="J27211" s="4">
        <v>8</v>
      </c>
      <c r="K27211" t="s">
        <v>30</v>
      </c>
    </row>
    <row r="27212" spans="1:11" x14ac:dyDescent="0.3">
      <c r="A27212" t="s">
        <v>16292</v>
      </c>
      <c r="B27212" t="s">
        <v>42096</v>
      </c>
      <c r="C27212" s="1">
        <v>45354</v>
      </c>
      <c r="D27212" s="2">
        <v>0.28553240740740743</v>
      </c>
      <c r="E27212" t="s">
        <v>21</v>
      </c>
      <c r="F27212" t="s">
        <v>34</v>
      </c>
      <c r="G27212" t="s">
        <v>51</v>
      </c>
      <c r="H27212" t="s">
        <v>24</v>
      </c>
      <c r="I27212" t="s">
        <v>25</v>
      </c>
      <c r="J27212" s="4">
        <v>8</v>
      </c>
      <c r="K27212" t="s">
        <v>30</v>
      </c>
    </row>
    <row r="27213" spans="1:11" x14ac:dyDescent="0.3">
      <c r="A27213" t="s">
        <v>16894</v>
      </c>
      <c r="B27213" t="s">
        <v>42482</v>
      </c>
      <c r="C27213" s="1">
        <v>45356</v>
      </c>
      <c r="D27213" s="2">
        <v>0.45246527777777779</v>
      </c>
      <c r="E27213" t="s">
        <v>21</v>
      </c>
      <c r="F27213" t="s">
        <v>34</v>
      </c>
      <c r="G27213" t="s">
        <v>51</v>
      </c>
      <c r="H27213" t="s">
        <v>24</v>
      </c>
      <c r="I27213" t="s">
        <v>25</v>
      </c>
      <c r="J27213" s="4">
        <v>8</v>
      </c>
      <c r="K27213" t="s">
        <v>30</v>
      </c>
    </row>
    <row r="27214" spans="1:11" x14ac:dyDescent="0.3">
      <c r="A27214" t="s">
        <v>17202</v>
      </c>
      <c r="B27214" t="s">
        <v>42666</v>
      </c>
      <c r="C27214" s="1">
        <v>45357</v>
      </c>
      <c r="D27214" s="2">
        <v>0.59436342592592595</v>
      </c>
      <c r="E27214" t="s">
        <v>21</v>
      </c>
      <c r="F27214" t="s">
        <v>34</v>
      </c>
      <c r="G27214" t="s">
        <v>51</v>
      </c>
      <c r="H27214" t="s">
        <v>24</v>
      </c>
      <c r="I27214" t="s">
        <v>25</v>
      </c>
      <c r="J27214" s="4">
        <v>8</v>
      </c>
      <c r="K27214" t="s">
        <v>30</v>
      </c>
    </row>
    <row r="27215" spans="1:11" x14ac:dyDescent="0.3">
      <c r="A27215" t="s">
        <v>17233</v>
      </c>
      <c r="B27215" t="s">
        <v>42678</v>
      </c>
      <c r="C27215" s="1">
        <v>45357</v>
      </c>
      <c r="D27215" s="2">
        <v>0.67023148148148148</v>
      </c>
      <c r="E27215" t="s">
        <v>21</v>
      </c>
      <c r="F27215" t="s">
        <v>34</v>
      </c>
      <c r="G27215" t="s">
        <v>51</v>
      </c>
      <c r="H27215" t="s">
        <v>24</v>
      </c>
      <c r="I27215" t="s">
        <v>25</v>
      </c>
      <c r="J27215" s="4">
        <v>8</v>
      </c>
      <c r="K27215" t="s">
        <v>30</v>
      </c>
    </row>
    <row r="27216" spans="1:11" x14ac:dyDescent="0.3">
      <c r="A27216" t="s">
        <v>17630</v>
      </c>
      <c r="B27216" t="s">
        <v>42907</v>
      </c>
      <c r="C27216" s="1">
        <v>45359</v>
      </c>
      <c r="D27216" s="2">
        <v>0.24361111111111111</v>
      </c>
      <c r="E27216" t="s">
        <v>21</v>
      </c>
      <c r="F27216" t="s">
        <v>34</v>
      </c>
      <c r="G27216" t="s">
        <v>51</v>
      </c>
      <c r="H27216" t="s">
        <v>24</v>
      </c>
      <c r="I27216" t="s">
        <v>25</v>
      </c>
      <c r="J27216" s="4">
        <v>8</v>
      </c>
      <c r="K27216" t="s">
        <v>30</v>
      </c>
    </row>
    <row r="27217" spans="1:11" x14ac:dyDescent="0.3">
      <c r="A27217" t="s">
        <v>17934</v>
      </c>
      <c r="B27217" t="s">
        <v>43091</v>
      </c>
      <c r="C27217" s="1">
        <v>45360</v>
      </c>
      <c r="D27217" s="2">
        <v>0.28686342592592595</v>
      </c>
      <c r="E27217" t="s">
        <v>21</v>
      </c>
      <c r="F27217" t="s">
        <v>34</v>
      </c>
      <c r="G27217" t="s">
        <v>51</v>
      </c>
      <c r="H27217" t="s">
        <v>24</v>
      </c>
      <c r="I27217" t="s">
        <v>25</v>
      </c>
      <c r="J27217" s="4">
        <v>8</v>
      </c>
      <c r="K27217" t="s">
        <v>30</v>
      </c>
    </row>
    <row r="27218" spans="1:11" x14ac:dyDescent="0.3">
      <c r="A27218" t="s">
        <v>18590</v>
      </c>
      <c r="B27218" t="s">
        <v>43489</v>
      </c>
      <c r="C27218" s="1">
        <v>45362</v>
      </c>
      <c r="D27218" s="2">
        <v>0.5604513888888889</v>
      </c>
      <c r="E27218" t="s">
        <v>21</v>
      </c>
      <c r="F27218" t="s">
        <v>34</v>
      </c>
      <c r="G27218" t="s">
        <v>51</v>
      </c>
      <c r="H27218" t="s">
        <v>24</v>
      </c>
      <c r="I27218" t="s">
        <v>25</v>
      </c>
      <c r="J27218" s="4">
        <v>8</v>
      </c>
      <c r="K27218" t="s">
        <v>30</v>
      </c>
    </row>
    <row r="27219" spans="1:11" x14ac:dyDescent="0.3">
      <c r="A27219" t="s">
        <v>18859</v>
      </c>
      <c r="B27219" t="s">
        <v>43649</v>
      </c>
      <c r="C27219" s="1">
        <v>45363</v>
      </c>
      <c r="D27219" s="2">
        <v>0.60376157407407405</v>
      </c>
      <c r="E27219" t="s">
        <v>21</v>
      </c>
      <c r="F27219" t="s">
        <v>34</v>
      </c>
      <c r="G27219" t="s">
        <v>51</v>
      </c>
      <c r="H27219" t="s">
        <v>24</v>
      </c>
      <c r="I27219" t="s">
        <v>25</v>
      </c>
      <c r="J27219" s="4">
        <v>8</v>
      </c>
      <c r="K27219" t="s">
        <v>30</v>
      </c>
    </row>
    <row r="27220" spans="1:11" x14ac:dyDescent="0.3">
      <c r="A27220" t="s">
        <v>19031</v>
      </c>
      <c r="B27220" t="s">
        <v>43756</v>
      </c>
      <c r="C27220" s="1">
        <v>45364</v>
      </c>
      <c r="D27220" s="2">
        <v>0.24337962962962964</v>
      </c>
      <c r="E27220" t="s">
        <v>21</v>
      </c>
      <c r="F27220" t="s">
        <v>34</v>
      </c>
      <c r="G27220" t="s">
        <v>51</v>
      </c>
      <c r="H27220" t="s">
        <v>24</v>
      </c>
      <c r="I27220" t="s">
        <v>25</v>
      </c>
      <c r="J27220" s="4">
        <v>8</v>
      </c>
      <c r="K27220" t="s">
        <v>30</v>
      </c>
    </row>
    <row r="27221" spans="1:11" x14ac:dyDescent="0.3">
      <c r="A27221" t="s">
        <v>19404</v>
      </c>
      <c r="B27221" t="s">
        <v>43996</v>
      </c>
      <c r="C27221" s="1">
        <v>45365</v>
      </c>
      <c r="D27221" s="2">
        <v>0.55869212962962966</v>
      </c>
      <c r="E27221" t="s">
        <v>21</v>
      </c>
      <c r="F27221" t="s">
        <v>34</v>
      </c>
      <c r="G27221" t="s">
        <v>51</v>
      </c>
      <c r="H27221" t="s">
        <v>24</v>
      </c>
      <c r="I27221" t="s">
        <v>25</v>
      </c>
      <c r="J27221" s="4">
        <v>8</v>
      </c>
      <c r="K27221" t="s">
        <v>30</v>
      </c>
    </row>
    <row r="27222" spans="1:11" x14ac:dyDescent="0.3">
      <c r="A27222" t="s">
        <v>19605</v>
      </c>
      <c r="B27222" t="s">
        <v>44116</v>
      </c>
      <c r="C27222" s="1">
        <v>45366</v>
      </c>
      <c r="D27222" s="2">
        <v>0.34077546296296296</v>
      </c>
      <c r="E27222" t="s">
        <v>21</v>
      </c>
      <c r="F27222" t="s">
        <v>34</v>
      </c>
      <c r="G27222" t="s">
        <v>51</v>
      </c>
      <c r="H27222" t="s">
        <v>24</v>
      </c>
      <c r="I27222" t="s">
        <v>25</v>
      </c>
      <c r="J27222" s="4">
        <v>8</v>
      </c>
      <c r="K27222" t="s">
        <v>30</v>
      </c>
    </row>
    <row r="27223" spans="1:11" x14ac:dyDescent="0.3">
      <c r="A27223" t="s">
        <v>20444</v>
      </c>
      <c r="B27223" t="s">
        <v>44648</v>
      </c>
      <c r="C27223" s="1">
        <v>45369</v>
      </c>
      <c r="D27223" s="2">
        <v>0.59468750000000004</v>
      </c>
      <c r="E27223" t="s">
        <v>21</v>
      </c>
      <c r="F27223" t="s">
        <v>34</v>
      </c>
      <c r="G27223" t="s">
        <v>51</v>
      </c>
      <c r="H27223" t="s">
        <v>24</v>
      </c>
      <c r="I27223" t="s">
        <v>25</v>
      </c>
      <c r="J27223" s="4">
        <v>8</v>
      </c>
      <c r="K27223" t="s">
        <v>30</v>
      </c>
    </row>
    <row r="27224" spans="1:11" x14ac:dyDescent="0.3">
      <c r="A27224" t="s">
        <v>20692</v>
      </c>
      <c r="B27224" t="s">
        <v>44802</v>
      </c>
      <c r="C27224" s="1">
        <v>45370</v>
      </c>
      <c r="D27224" s="2">
        <v>0.59510416666666666</v>
      </c>
      <c r="E27224" t="s">
        <v>21</v>
      </c>
      <c r="F27224" t="s">
        <v>34</v>
      </c>
      <c r="G27224" t="s">
        <v>51</v>
      </c>
      <c r="H27224" t="s">
        <v>24</v>
      </c>
      <c r="I27224" t="s">
        <v>25</v>
      </c>
      <c r="J27224" s="4">
        <v>8</v>
      </c>
      <c r="K27224" t="s">
        <v>30</v>
      </c>
    </row>
    <row r="27225" spans="1:11" x14ac:dyDescent="0.3">
      <c r="A27225" t="s">
        <v>20982</v>
      </c>
      <c r="B27225" t="s">
        <v>44982</v>
      </c>
      <c r="C27225" s="1">
        <v>45371</v>
      </c>
      <c r="D27225" s="2">
        <v>0.55988425925925922</v>
      </c>
      <c r="E27225" t="s">
        <v>21</v>
      </c>
      <c r="F27225" t="s">
        <v>34</v>
      </c>
      <c r="G27225" t="s">
        <v>51</v>
      </c>
      <c r="H27225" t="s">
        <v>24</v>
      </c>
      <c r="I27225" t="s">
        <v>25</v>
      </c>
      <c r="J27225" s="4">
        <v>8</v>
      </c>
      <c r="K27225" t="s">
        <v>30</v>
      </c>
    </row>
    <row r="27226" spans="1:11" x14ac:dyDescent="0.3">
      <c r="A27226" t="s">
        <v>21272</v>
      </c>
      <c r="B27226" t="s">
        <v>45158</v>
      </c>
      <c r="C27226" s="1">
        <v>45372</v>
      </c>
      <c r="D27226" s="2">
        <v>0.55396990740740737</v>
      </c>
      <c r="E27226" t="s">
        <v>21</v>
      </c>
      <c r="F27226" t="s">
        <v>34</v>
      </c>
      <c r="G27226" t="s">
        <v>51</v>
      </c>
      <c r="H27226" t="s">
        <v>24</v>
      </c>
      <c r="I27226" t="s">
        <v>25</v>
      </c>
      <c r="J27226" s="4">
        <v>8</v>
      </c>
      <c r="K27226" t="s">
        <v>30</v>
      </c>
    </row>
    <row r="27227" spans="1:11" x14ac:dyDescent="0.3">
      <c r="A27227" t="s">
        <v>21284</v>
      </c>
      <c r="B27227" t="s">
        <v>45163</v>
      </c>
      <c r="C27227" s="1">
        <v>45372</v>
      </c>
      <c r="D27227" s="2">
        <v>0.59797453703703707</v>
      </c>
      <c r="E27227" t="s">
        <v>21</v>
      </c>
      <c r="F27227" t="s">
        <v>34</v>
      </c>
      <c r="G27227" t="s">
        <v>51</v>
      </c>
      <c r="H27227" t="s">
        <v>24</v>
      </c>
      <c r="I27227" t="s">
        <v>25</v>
      </c>
      <c r="J27227" s="4">
        <v>8</v>
      </c>
      <c r="K27227" t="s">
        <v>30</v>
      </c>
    </row>
    <row r="27228" spans="1:11" x14ac:dyDescent="0.3">
      <c r="A27228" t="s">
        <v>22094</v>
      </c>
      <c r="B27228" t="s">
        <v>45691</v>
      </c>
      <c r="C27228" s="1">
        <v>45375</v>
      </c>
      <c r="D27228" s="2">
        <v>0.67162037037037037</v>
      </c>
      <c r="E27228" t="s">
        <v>21</v>
      </c>
      <c r="F27228" t="s">
        <v>34</v>
      </c>
      <c r="G27228" t="s">
        <v>51</v>
      </c>
      <c r="H27228" t="s">
        <v>24</v>
      </c>
      <c r="I27228" t="s">
        <v>25</v>
      </c>
      <c r="J27228" s="4">
        <v>8</v>
      </c>
      <c r="K27228" t="s">
        <v>30</v>
      </c>
    </row>
    <row r="27229" spans="1:11" x14ac:dyDescent="0.3">
      <c r="A27229" t="s">
        <v>22368</v>
      </c>
      <c r="B27229" t="s">
        <v>45865</v>
      </c>
      <c r="C27229" s="1">
        <v>45376</v>
      </c>
      <c r="D27229" s="2">
        <v>0.5973032407407407</v>
      </c>
      <c r="E27229" t="s">
        <v>21</v>
      </c>
      <c r="F27229" t="s">
        <v>34</v>
      </c>
      <c r="G27229" t="s">
        <v>51</v>
      </c>
      <c r="H27229" t="s">
        <v>24</v>
      </c>
      <c r="I27229" t="s">
        <v>25</v>
      </c>
      <c r="J27229" s="4">
        <v>8</v>
      </c>
      <c r="K27229" t="s">
        <v>30</v>
      </c>
    </row>
    <row r="27230" spans="1:11" x14ac:dyDescent="0.3">
      <c r="A27230" t="s">
        <v>22566</v>
      </c>
      <c r="B27230" t="s">
        <v>45979</v>
      </c>
      <c r="C27230" s="1">
        <v>45377</v>
      </c>
      <c r="D27230" s="2">
        <v>0.29116898148148146</v>
      </c>
      <c r="E27230" t="s">
        <v>21</v>
      </c>
      <c r="F27230" t="s">
        <v>34</v>
      </c>
      <c r="G27230" t="s">
        <v>51</v>
      </c>
      <c r="H27230" t="s">
        <v>24</v>
      </c>
      <c r="I27230" t="s">
        <v>25</v>
      </c>
      <c r="J27230" s="4">
        <v>8</v>
      </c>
      <c r="K27230" t="s">
        <v>30</v>
      </c>
    </row>
    <row r="27231" spans="1:11" x14ac:dyDescent="0.3">
      <c r="A27231" t="s">
        <v>22820</v>
      </c>
      <c r="B27231" t="s">
        <v>46157</v>
      </c>
      <c r="C27231" s="1">
        <v>45378</v>
      </c>
      <c r="D27231" s="2">
        <v>0.2903472222222222</v>
      </c>
      <c r="E27231" t="s">
        <v>21</v>
      </c>
      <c r="F27231" t="s">
        <v>34</v>
      </c>
      <c r="G27231" t="s">
        <v>51</v>
      </c>
      <c r="H27231" t="s">
        <v>24</v>
      </c>
      <c r="I27231" t="s">
        <v>25</v>
      </c>
      <c r="J27231" s="4">
        <v>8</v>
      </c>
      <c r="K27231" t="s">
        <v>30</v>
      </c>
    </row>
    <row r="27232" spans="1:11" x14ac:dyDescent="0.3">
      <c r="A27232" t="s">
        <v>22887</v>
      </c>
      <c r="B27232" t="s">
        <v>46213</v>
      </c>
      <c r="C27232" s="1">
        <v>45378</v>
      </c>
      <c r="D27232" s="2">
        <v>0.55460648148148151</v>
      </c>
      <c r="E27232" t="s">
        <v>21</v>
      </c>
      <c r="F27232" t="s">
        <v>34</v>
      </c>
      <c r="G27232" t="s">
        <v>51</v>
      </c>
      <c r="H27232" t="s">
        <v>24</v>
      </c>
      <c r="I27232" t="s">
        <v>25</v>
      </c>
      <c r="J27232" s="4">
        <v>8</v>
      </c>
      <c r="K27232" t="s">
        <v>30</v>
      </c>
    </row>
    <row r="27233" spans="1:11" x14ac:dyDescent="0.3">
      <c r="A27233" t="s">
        <v>23200</v>
      </c>
      <c r="B27233" t="s">
        <v>46407</v>
      </c>
      <c r="C27233" s="1">
        <v>45379</v>
      </c>
      <c r="D27233" s="2">
        <v>0.67041666666666666</v>
      </c>
      <c r="E27233" t="s">
        <v>21</v>
      </c>
      <c r="F27233" t="s">
        <v>34</v>
      </c>
      <c r="G27233" t="s">
        <v>51</v>
      </c>
      <c r="H27233" t="s">
        <v>24</v>
      </c>
      <c r="I27233" t="s">
        <v>25</v>
      </c>
      <c r="J27233" s="4">
        <v>8</v>
      </c>
      <c r="K27233" t="s">
        <v>30</v>
      </c>
    </row>
    <row r="27234" spans="1:11" x14ac:dyDescent="0.3">
      <c r="A27234" t="s">
        <v>23474</v>
      </c>
      <c r="B27234" t="s">
        <v>46581</v>
      </c>
      <c r="C27234" s="1">
        <v>45380</v>
      </c>
      <c r="D27234" s="2">
        <v>0.67160879629629633</v>
      </c>
      <c r="E27234" t="s">
        <v>21</v>
      </c>
      <c r="F27234" t="s">
        <v>34</v>
      </c>
      <c r="G27234" t="s">
        <v>51</v>
      </c>
      <c r="H27234" t="s">
        <v>24</v>
      </c>
      <c r="I27234" t="s">
        <v>25</v>
      </c>
      <c r="J27234" s="4">
        <v>8</v>
      </c>
      <c r="K27234" t="s">
        <v>30</v>
      </c>
    </row>
    <row r="27235" spans="1:11" x14ac:dyDescent="0.3">
      <c r="A27235" t="s">
        <v>24407</v>
      </c>
      <c r="B27235" t="s">
        <v>47194</v>
      </c>
      <c r="C27235" s="1">
        <v>45385</v>
      </c>
      <c r="D27235" s="2">
        <v>0.33703703703703702</v>
      </c>
      <c r="E27235" t="s">
        <v>21</v>
      </c>
      <c r="F27235" t="s">
        <v>34</v>
      </c>
      <c r="G27235" t="s">
        <v>51</v>
      </c>
      <c r="H27235" t="s">
        <v>24</v>
      </c>
      <c r="I27235" t="s">
        <v>25</v>
      </c>
      <c r="J27235" s="4">
        <v>8</v>
      </c>
      <c r="K27235" t="s">
        <v>30</v>
      </c>
    </row>
    <row r="27236" spans="1:11" x14ac:dyDescent="0.3">
      <c r="A27236" t="s">
        <v>24713</v>
      </c>
      <c r="B27236" t="s">
        <v>47394</v>
      </c>
      <c r="C27236" s="1">
        <v>45386</v>
      </c>
      <c r="D27236" s="2">
        <v>0.56013888888888885</v>
      </c>
      <c r="E27236" t="s">
        <v>21</v>
      </c>
      <c r="F27236" t="s">
        <v>34</v>
      </c>
      <c r="G27236" t="s">
        <v>51</v>
      </c>
      <c r="H27236" t="s">
        <v>24</v>
      </c>
      <c r="I27236" t="s">
        <v>25</v>
      </c>
      <c r="J27236" s="4">
        <v>8</v>
      </c>
      <c r="K27236" t="s">
        <v>30</v>
      </c>
    </row>
    <row r="27237" spans="1:11" x14ac:dyDescent="0.3">
      <c r="A27237" t="s">
        <v>24960</v>
      </c>
      <c r="B27237" t="s">
        <v>47550</v>
      </c>
      <c r="C27237" s="1">
        <v>45387</v>
      </c>
      <c r="D27237" s="2">
        <v>0.5943518518518518</v>
      </c>
      <c r="E27237" t="s">
        <v>21</v>
      </c>
      <c r="F27237" t="s">
        <v>34</v>
      </c>
      <c r="G27237" t="s">
        <v>51</v>
      </c>
      <c r="H27237" t="s">
        <v>24</v>
      </c>
      <c r="I27237" t="s">
        <v>25</v>
      </c>
      <c r="J27237" s="4">
        <v>8</v>
      </c>
      <c r="K27237" t="s">
        <v>30</v>
      </c>
    </row>
    <row r="27238" spans="1:11" x14ac:dyDescent="0.3">
      <c r="A27238" t="s">
        <v>24961</v>
      </c>
      <c r="B27238" t="s">
        <v>47550</v>
      </c>
      <c r="C27238" s="1">
        <v>45387</v>
      </c>
      <c r="D27238" s="2">
        <v>0.59843749999999996</v>
      </c>
      <c r="E27238" t="s">
        <v>21</v>
      </c>
      <c r="F27238" t="s">
        <v>34</v>
      </c>
      <c r="G27238" t="s">
        <v>51</v>
      </c>
      <c r="H27238" t="s">
        <v>24</v>
      </c>
      <c r="I27238" t="s">
        <v>25</v>
      </c>
      <c r="J27238" s="4">
        <v>8</v>
      </c>
      <c r="K27238" t="s">
        <v>30</v>
      </c>
    </row>
    <row r="27239" spans="1:11" x14ac:dyDescent="0.3">
      <c r="A27239" t="s">
        <v>24964</v>
      </c>
      <c r="B27239" t="s">
        <v>47550</v>
      </c>
      <c r="C27239" s="1">
        <v>45387</v>
      </c>
      <c r="D27239" s="2">
        <v>0.60201388888888885</v>
      </c>
      <c r="E27239" t="s">
        <v>21</v>
      </c>
      <c r="F27239" t="s">
        <v>34</v>
      </c>
      <c r="G27239" t="s">
        <v>51</v>
      </c>
      <c r="H27239" t="s">
        <v>24</v>
      </c>
      <c r="I27239" t="s">
        <v>25</v>
      </c>
      <c r="J27239" s="4">
        <v>8</v>
      </c>
      <c r="K27239" t="s">
        <v>30</v>
      </c>
    </row>
    <row r="27240" spans="1:11" x14ac:dyDescent="0.3">
      <c r="A27240" t="s">
        <v>24965</v>
      </c>
      <c r="B27240" t="s">
        <v>47550</v>
      </c>
      <c r="C27240" s="1">
        <v>45387</v>
      </c>
      <c r="D27240" s="2">
        <v>0.60366898148148151</v>
      </c>
      <c r="E27240" t="s">
        <v>21</v>
      </c>
      <c r="F27240" t="s">
        <v>34</v>
      </c>
      <c r="G27240" t="s">
        <v>51</v>
      </c>
      <c r="H27240" t="s">
        <v>24</v>
      </c>
      <c r="I27240" t="s">
        <v>25</v>
      </c>
      <c r="J27240" s="4">
        <v>8</v>
      </c>
      <c r="K27240" t="s">
        <v>30</v>
      </c>
    </row>
    <row r="27241" spans="1:11" x14ac:dyDescent="0.3">
      <c r="A27241" t="s">
        <v>25098</v>
      </c>
      <c r="B27241" t="s">
        <v>47651</v>
      </c>
      <c r="C27241" s="1">
        <v>45388</v>
      </c>
      <c r="D27241" s="2">
        <v>0.1497337962962963</v>
      </c>
      <c r="E27241" t="s">
        <v>21</v>
      </c>
      <c r="F27241" t="s">
        <v>34</v>
      </c>
      <c r="G27241" t="s">
        <v>51</v>
      </c>
      <c r="H27241" t="s">
        <v>24</v>
      </c>
      <c r="I27241" t="s">
        <v>25</v>
      </c>
      <c r="J27241" s="4">
        <v>8</v>
      </c>
      <c r="K27241" t="s">
        <v>30</v>
      </c>
    </row>
    <row r="27242" spans="1:11" x14ac:dyDescent="0.3">
      <c r="A27242" t="s">
        <v>25778</v>
      </c>
      <c r="B27242" t="s">
        <v>48051</v>
      </c>
      <c r="C27242" s="1">
        <v>45390</v>
      </c>
      <c r="D27242" s="2">
        <v>0.59430555555555553</v>
      </c>
      <c r="E27242" t="s">
        <v>21</v>
      </c>
      <c r="F27242" t="s">
        <v>34</v>
      </c>
      <c r="G27242" t="s">
        <v>51</v>
      </c>
      <c r="H27242" t="s">
        <v>24</v>
      </c>
      <c r="I27242" t="s">
        <v>25</v>
      </c>
      <c r="J27242" s="4">
        <v>8</v>
      </c>
      <c r="K27242" t="s">
        <v>30</v>
      </c>
    </row>
    <row r="27243" spans="1:11" x14ac:dyDescent="0.3">
      <c r="A27243" t="s">
        <v>26309</v>
      </c>
      <c r="B27243" t="s">
        <v>48362</v>
      </c>
      <c r="C27243" s="1">
        <v>45392</v>
      </c>
      <c r="D27243" s="2">
        <v>0.59627314814814814</v>
      </c>
      <c r="E27243" t="s">
        <v>21</v>
      </c>
      <c r="F27243" t="s">
        <v>34</v>
      </c>
      <c r="G27243" t="s">
        <v>51</v>
      </c>
      <c r="H27243" t="s">
        <v>24</v>
      </c>
      <c r="I27243" t="s">
        <v>25</v>
      </c>
      <c r="J27243" s="4">
        <v>8</v>
      </c>
      <c r="K27243" t="s">
        <v>30</v>
      </c>
    </row>
    <row r="27244" spans="1:11" x14ac:dyDescent="0.3">
      <c r="A27244" t="s">
        <v>26311</v>
      </c>
      <c r="B27244" t="s">
        <v>48362</v>
      </c>
      <c r="C27244" s="1">
        <v>45392</v>
      </c>
      <c r="D27244" s="2">
        <v>0.5993518518518518</v>
      </c>
      <c r="E27244" t="s">
        <v>21</v>
      </c>
      <c r="F27244" t="s">
        <v>34</v>
      </c>
      <c r="G27244" t="s">
        <v>51</v>
      </c>
      <c r="H27244" t="s">
        <v>24</v>
      </c>
      <c r="I27244" t="s">
        <v>25</v>
      </c>
      <c r="J27244" s="4">
        <v>8</v>
      </c>
      <c r="K27244" t="s">
        <v>30</v>
      </c>
    </row>
    <row r="27245" spans="1:11" x14ac:dyDescent="0.3">
      <c r="A27245" t="s">
        <v>27140</v>
      </c>
      <c r="B27245" t="s">
        <v>48869</v>
      </c>
      <c r="C27245" s="1">
        <v>45395</v>
      </c>
      <c r="D27245" s="2">
        <v>0.55469907407407404</v>
      </c>
      <c r="E27245" t="s">
        <v>21</v>
      </c>
      <c r="F27245" t="s">
        <v>34</v>
      </c>
      <c r="G27245" t="s">
        <v>51</v>
      </c>
      <c r="H27245" t="s">
        <v>24</v>
      </c>
      <c r="I27245" t="s">
        <v>25</v>
      </c>
      <c r="J27245" s="4">
        <v>8</v>
      </c>
      <c r="K27245" t="s">
        <v>30</v>
      </c>
    </row>
    <row r="27246" spans="1:11" x14ac:dyDescent="0.3">
      <c r="A27246" t="s">
        <v>27844</v>
      </c>
      <c r="B27246" t="s">
        <v>49300</v>
      </c>
      <c r="C27246" s="1">
        <v>45398</v>
      </c>
      <c r="D27246" s="2">
        <v>0.14825231481481482</v>
      </c>
      <c r="E27246" t="s">
        <v>21</v>
      </c>
      <c r="F27246" t="s">
        <v>34</v>
      </c>
      <c r="G27246" t="s">
        <v>51</v>
      </c>
      <c r="H27246" t="s">
        <v>24</v>
      </c>
      <c r="I27246" t="s">
        <v>25</v>
      </c>
      <c r="J27246" s="4">
        <v>8</v>
      </c>
      <c r="K27246" t="s">
        <v>30</v>
      </c>
    </row>
    <row r="27247" spans="1:11" x14ac:dyDescent="0.3">
      <c r="A27247" t="s">
        <v>27898</v>
      </c>
      <c r="B27247" t="s">
        <v>49328</v>
      </c>
      <c r="C27247" s="1">
        <v>45398</v>
      </c>
      <c r="D27247" s="2">
        <v>0.3384490740740741</v>
      </c>
      <c r="E27247" t="s">
        <v>21</v>
      </c>
      <c r="F27247" t="s">
        <v>34</v>
      </c>
      <c r="G27247" t="s">
        <v>51</v>
      </c>
      <c r="H27247" t="s">
        <v>24</v>
      </c>
      <c r="I27247" t="s">
        <v>25</v>
      </c>
      <c r="J27247" s="4">
        <v>8</v>
      </c>
      <c r="K27247" t="s">
        <v>30</v>
      </c>
    </row>
    <row r="27248" spans="1:11" x14ac:dyDescent="0.3">
      <c r="A27248" t="s">
        <v>27938</v>
      </c>
      <c r="B27248" t="s">
        <v>49363</v>
      </c>
      <c r="C27248" s="1">
        <v>45398</v>
      </c>
      <c r="D27248" s="2">
        <v>0.45707175925925925</v>
      </c>
      <c r="E27248" t="s">
        <v>21</v>
      </c>
      <c r="F27248" t="s">
        <v>34</v>
      </c>
      <c r="G27248" t="s">
        <v>51</v>
      </c>
      <c r="H27248" t="s">
        <v>24</v>
      </c>
      <c r="I27248" t="s">
        <v>25</v>
      </c>
      <c r="J27248" s="4">
        <v>8</v>
      </c>
      <c r="K27248" t="s">
        <v>30</v>
      </c>
    </row>
    <row r="27249" spans="1:11" x14ac:dyDescent="0.3">
      <c r="A27249" t="s">
        <v>27992</v>
      </c>
      <c r="B27249" t="s">
        <v>49395</v>
      </c>
      <c r="C27249" s="1">
        <v>45398</v>
      </c>
      <c r="D27249" s="2">
        <v>0.66917824074074073</v>
      </c>
      <c r="E27249" t="s">
        <v>21</v>
      </c>
      <c r="F27249" t="s">
        <v>34</v>
      </c>
      <c r="G27249" t="s">
        <v>51</v>
      </c>
      <c r="H27249" t="s">
        <v>24</v>
      </c>
      <c r="I27249" t="s">
        <v>25</v>
      </c>
      <c r="J27249" s="4">
        <v>8</v>
      </c>
      <c r="K27249" t="s">
        <v>30</v>
      </c>
    </row>
    <row r="27250" spans="1:11" x14ac:dyDescent="0.3">
      <c r="A27250" t="s">
        <v>28701</v>
      </c>
      <c r="B27250" t="s">
        <v>49846</v>
      </c>
      <c r="C27250" s="1">
        <v>45401</v>
      </c>
      <c r="D27250" s="2">
        <v>0.29048611111111111</v>
      </c>
      <c r="E27250" t="s">
        <v>21</v>
      </c>
      <c r="F27250" t="s">
        <v>34</v>
      </c>
      <c r="G27250" t="s">
        <v>51</v>
      </c>
      <c r="H27250" t="s">
        <v>24</v>
      </c>
      <c r="I27250" t="s">
        <v>25</v>
      </c>
      <c r="J27250" s="4">
        <v>8</v>
      </c>
      <c r="K27250" t="s">
        <v>30</v>
      </c>
    </row>
    <row r="27251" spans="1:11" x14ac:dyDescent="0.3">
      <c r="A27251" t="s">
        <v>28702</v>
      </c>
      <c r="B27251" t="s">
        <v>49846</v>
      </c>
      <c r="C27251" s="1">
        <v>45401</v>
      </c>
      <c r="D27251" s="2">
        <v>0.29118055555555555</v>
      </c>
      <c r="E27251" t="s">
        <v>21</v>
      </c>
      <c r="F27251" t="s">
        <v>34</v>
      </c>
      <c r="G27251" t="s">
        <v>51</v>
      </c>
      <c r="H27251" t="s">
        <v>24</v>
      </c>
      <c r="I27251" t="s">
        <v>25</v>
      </c>
      <c r="J27251" s="4">
        <v>8</v>
      </c>
      <c r="K27251" t="s">
        <v>30</v>
      </c>
    </row>
    <row r="27252" spans="1:11" x14ac:dyDescent="0.3">
      <c r="A27252" t="s">
        <v>29758</v>
      </c>
      <c r="B27252" t="s">
        <v>50516</v>
      </c>
      <c r="C27252" s="1">
        <v>45405</v>
      </c>
      <c r="D27252" s="2">
        <v>0.24383101851851852</v>
      </c>
      <c r="E27252" t="s">
        <v>21</v>
      </c>
      <c r="F27252" t="s">
        <v>34</v>
      </c>
      <c r="G27252" t="s">
        <v>51</v>
      </c>
      <c r="H27252" t="s">
        <v>24</v>
      </c>
      <c r="I27252" t="s">
        <v>25</v>
      </c>
      <c r="J27252" s="4">
        <v>8</v>
      </c>
      <c r="K27252" t="s">
        <v>30</v>
      </c>
    </row>
    <row r="27253" spans="1:11" x14ac:dyDescent="0.3">
      <c r="A27253" t="s">
        <v>29862</v>
      </c>
      <c r="B27253" t="s">
        <v>50591</v>
      </c>
      <c r="C27253" s="1">
        <v>45405</v>
      </c>
      <c r="D27253" s="2">
        <v>0.59931712962962957</v>
      </c>
      <c r="E27253" t="s">
        <v>21</v>
      </c>
      <c r="F27253" t="s">
        <v>34</v>
      </c>
      <c r="G27253" t="s">
        <v>51</v>
      </c>
      <c r="H27253" t="s">
        <v>24</v>
      </c>
      <c r="I27253" t="s">
        <v>25</v>
      </c>
      <c r="J27253" s="4">
        <v>8</v>
      </c>
      <c r="K27253" t="s">
        <v>30</v>
      </c>
    </row>
    <row r="27254" spans="1:11" x14ac:dyDescent="0.3">
      <c r="A27254" t="s">
        <v>29970</v>
      </c>
      <c r="B27254" t="s">
        <v>50656</v>
      </c>
      <c r="C27254" s="1">
        <v>45405</v>
      </c>
      <c r="D27254" s="2">
        <v>0.95815972222222223</v>
      </c>
      <c r="E27254" t="s">
        <v>21</v>
      </c>
      <c r="F27254" t="s">
        <v>34</v>
      </c>
      <c r="G27254" t="s">
        <v>51</v>
      </c>
      <c r="H27254" t="s">
        <v>24</v>
      </c>
      <c r="I27254" t="s">
        <v>25</v>
      </c>
      <c r="J27254" s="4">
        <v>8</v>
      </c>
      <c r="K27254" t="s">
        <v>30</v>
      </c>
    </row>
    <row r="27255" spans="1:11" x14ac:dyDescent="0.3">
      <c r="A27255" t="s">
        <v>30593</v>
      </c>
      <c r="B27255" t="s">
        <v>51039</v>
      </c>
      <c r="C27255" s="1">
        <v>45408</v>
      </c>
      <c r="D27255" s="2">
        <v>0.28474537037037034</v>
      </c>
      <c r="E27255" t="s">
        <v>21</v>
      </c>
      <c r="F27255" t="s">
        <v>34</v>
      </c>
      <c r="G27255" t="s">
        <v>51</v>
      </c>
      <c r="H27255" t="s">
        <v>24</v>
      </c>
      <c r="I27255" t="s">
        <v>25</v>
      </c>
      <c r="J27255" s="4">
        <v>8</v>
      </c>
      <c r="K27255" t="s">
        <v>30</v>
      </c>
    </row>
    <row r="27256" spans="1:11" x14ac:dyDescent="0.3">
      <c r="A27256" t="s">
        <v>30676</v>
      </c>
      <c r="B27256" t="s">
        <v>51095</v>
      </c>
      <c r="C27256" s="1">
        <v>45408</v>
      </c>
      <c r="D27256" s="2">
        <v>0.59769675925925925</v>
      </c>
      <c r="E27256" t="s">
        <v>21</v>
      </c>
      <c r="F27256" t="s">
        <v>34</v>
      </c>
      <c r="G27256" t="s">
        <v>51</v>
      </c>
      <c r="H27256" t="s">
        <v>24</v>
      </c>
      <c r="I27256" t="s">
        <v>25</v>
      </c>
      <c r="J27256" s="4">
        <v>8</v>
      </c>
      <c r="K27256" t="s">
        <v>30</v>
      </c>
    </row>
    <row r="27257" spans="1:11" x14ac:dyDescent="0.3">
      <c r="A27257" t="s">
        <v>30910</v>
      </c>
      <c r="B27257" t="s">
        <v>51251</v>
      </c>
      <c r="C27257" s="1">
        <v>45409</v>
      </c>
      <c r="D27257" s="2">
        <v>0.45633101851851854</v>
      </c>
      <c r="E27257" t="s">
        <v>21</v>
      </c>
      <c r="F27257" t="s">
        <v>34</v>
      </c>
      <c r="G27257" t="s">
        <v>51</v>
      </c>
      <c r="H27257" t="s">
        <v>24</v>
      </c>
      <c r="I27257" t="s">
        <v>25</v>
      </c>
      <c r="J27257" s="4">
        <v>8</v>
      </c>
      <c r="K27257" t="s">
        <v>30</v>
      </c>
    </row>
    <row r="27258" spans="1:11" x14ac:dyDescent="0.3">
      <c r="A27258" t="s">
        <v>31215</v>
      </c>
      <c r="B27258" t="s">
        <v>51447</v>
      </c>
      <c r="C27258" s="1">
        <v>45410</v>
      </c>
      <c r="D27258" s="2">
        <v>0.60362268518518514</v>
      </c>
      <c r="E27258" t="s">
        <v>21</v>
      </c>
      <c r="F27258" t="s">
        <v>34</v>
      </c>
      <c r="G27258" t="s">
        <v>51</v>
      </c>
      <c r="H27258" t="s">
        <v>24</v>
      </c>
      <c r="I27258" t="s">
        <v>25</v>
      </c>
      <c r="J27258" s="4">
        <v>8</v>
      </c>
      <c r="K27258" t="s">
        <v>30</v>
      </c>
    </row>
    <row r="27259" spans="1:11" x14ac:dyDescent="0.3">
      <c r="A27259" t="s">
        <v>31378</v>
      </c>
      <c r="B27259" t="s">
        <v>51550</v>
      </c>
      <c r="C27259" s="1">
        <v>45411</v>
      </c>
      <c r="D27259" s="2">
        <v>0.24872685185185187</v>
      </c>
      <c r="E27259" t="s">
        <v>21</v>
      </c>
      <c r="F27259" t="s">
        <v>34</v>
      </c>
      <c r="G27259" t="s">
        <v>51</v>
      </c>
      <c r="H27259" t="s">
        <v>24</v>
      </c>
      <c r="I27259" t="s">
        <v>25</v>
      </c>
      <c r="J27259" s="4">
        <v>8</v>
      </c>
      <c r="K27259" t="s">
        <v>30</v>
      </c>
    </row>
    <row r="27260" spans="1:11" x14ac:dyDescent="0.3">
      <c r="A27260" t="s">
        <v>31434</v>
      </c>
      <c r="B27260" t="s">
        <v>51601</v>
      </c>
      <c r="C27260" s="1">
        <v>45411</v>
      </c>
      <c r="D27260" s="2">
        <v>0.45309027777777777</v>
      </c>
      <c r="E27260" t="s">
        <v>21</v>
      </c>
      <c r="F27260" t="s">
        <v>34</v>
      </c>
      <c r="G27260" t="s">
        <v>51</v>
      </c>
      <c r="H27260" t="s">
        <v>24</v>
      </c>
      <c r="I27260" t="s">
        <v>25</v>
      </c>
      <c r="J27260" s="4">
        <v>8</v>
      </c>
      <c r="K27260" t="s">
        <v>30</v>
      </c>
    </row>
    <row r="27261" spans="1:11" x14ac:dyDescent="0.3">
      <c r="A27261" t="s">
        <v>697</v>
      </c>
      <c r="B27261" t="s">
        <v>32338</v>
      </c>
      <c r="C27261" s="1">
        <v>45294</v>
      </c>
      <c r="D27261" s="2">
        <v>0.90711805555555558</v>
      </c>
      <c r="E27261" t="s">
        <v>21</v>
      </c>
      <c r="F27261" t="s">
        <v>34</v>
      </c>
      <c r="G27261" t="s">
        <v>23</v>
      </c>
      <c r="H27261" t="s">
        <v>24</v>
      </c>
      <c r="I27261" t="s">
        <v>25</v>
      </c>
      <c r="J27261" s="4">
        <v>8</v>
      </c>
      <c r="K27261" t="s">
        <v>30</v>
      </c>
    </row>
    <row r="27262" spans="1:11" x14ac:dyDescent="0.3">
      <c r="A27262" t="s">
        <v>698</v>
      </c>
      <c r="B27262" t="s">
        <v>32338</v>
      </c>
      <c r="C27262" s="1">
        <v>45294</v>
      </c>
      <c r="D27262" s="2">
        <v>0.90923611111111113</v>
      </c>
      <c r="E27262" t="s">
        <v>21</v>
      </c>
      <c r="F27262" t="s">
        <v>34</v>
      </c>
      <c r="G27262" t="s">
        <v>23</v>
      </c>
      <c r="H27262" t="s">
        <v>24</v>
      </c>
      <c r="I27262" t="s">
        <v>25</v>
      </c>
      <c r="J27262" s="4">
        <v>8</v>
      </c>
      <c r="K27262" t="s">
        <v>30</v>
      </c>
    </row>
    <row r="27263" spans="1:11" x14ac:dyDescent="0.3">
      <c r="A27263" t="s">
        <v>1184</v>
      </c>
      <c r="B27263" t="s">
        <v>32624</v>
      </c>
      <c r="C27263" s="1">
        <v>45296</v>
      </c>
      <c r="D27263" s="2">
        <v>0.74563657407407402</v>
      </c>
      <c r="E27263" t="s">
        <v>21</v>
      </c>
      <c r="F27263" t="s">
        <v>34</v>
      </c>
      <c r="G27263" t="s">
        <v>23</v>
      </c>
      <c r="H27263" t="s">
        <v>24</v>
      </c>
      <c r="I27263" t="s">
        <v>25</v>
      </c>
      <c r="J27263" s="4">
        <v>8</v>
      </c>
      <c r="K27263" t="s">
        <v>30</v>
      </c>
    </row>
    <row r="27264" spans="1:11" x14ac:dyDescent="0.3">
      <c r="A27264" t="s">
        <v>1343</v>
      </c>
      <c r="B27264" t="s">
        <v>32739</v>
      </c>
      <c r="C27264" s="1">
        <v>45297</v>
      </c>
      <c r="D27264" s="2">
        <v>0.41721064814814812</v>
      </c>
      <c r="E27264" t="s">
        <v>21</v>
      </c>
      <c r="F27264" t="s">
        <v>34</v>
      </c>
      <c r="G27264" t="s">
        <v>23</v>
      </c>
      <c r="H27264" t="s">
        <v>24</v>
      </c>
      <c r="I27264" t="s">
        <v>25</v>
      </c>
      <c r="J27264" s="4">
        <v>8</v>
      </c>
      <c r="K27264" t="s">
        <v>30</v>
      </c>
    </row>
    <row r="27265" spans="1:11" x14ac:dyDescent="0.3">
      <c r="A27265" t="s">
        <v>1996</v>
      </c>
      <c r="B27265" t="s">
        <v>33139</v>
      </c>
      <c r="C27265" s="1">
        <v>45299</v>
      </c>
      <c r="D27265" s="2">
        <v>0.77383101851851854</v>
      </c>
      <c r="E27265" t="s">
        <v>21</v>
      </c>
      <c r="F27265" t="s">
        <v>34</v>
      </c>
      <c r="G27265" t="s">
        <v>23</v>
      </c>
      <c r="H27265" t="s">
        <v>24</v>
      </c>
      <c r="I27265" t="s">
        <v>25</v>
      </c>
      <c r="J27265" s="4">
        <v>8</v>
      </c>
      <c r="K27265" t="s">
        <v>30</v>
      </c>
    </row>
    <row r="27266" spans="1:11" x14ac:dyDescent="0.3">
      <c r="A27266" t="s">
        <v>2042</v>
      </c>
      <c r="B27266" t="s">
        <v>33169</v>
      </c>
      <c r="C27266" s="1">
        <v>45299</v>
      </c>
      <c r="D27266" s="2">
        <v>0.91245370370370371</v>
      </c>
      <c r="E27266" t="s">
        <v>21</v>
      </c>
      <c r="F27266" t="s">
        <v>34</v>
      </c>
      <c r="G27266" t="s">
        <v>23</v>
      </c>
      <c r="H27266" t="s">
        <v>24</v>
      </c>
      <c r="I27266" t="s">
        <v>25</v>
      </c>
      <c r="J27266" s="4">
        <v>8</v>
      </c>
      <c r="K27266" t="s">
        <v>30</v>
      </c>
    </row>
    <row r="27267" spans="1:11" x14ac:dyDescent="0.3">
      <c r="A27267" t="s">
        <v>2578</v>
      </c>
      <c r="B27267" t="s">
        <v>33502</v>
      </c>
      <c r="C27267" s="1">
        <v>45301</v>
      </c>
      <c r="D27267" s="2">
        <v>0.91226851851851853</v>
      </c>
      <c r="E27267" t="s">
        <v>21</v>
      </c>
      <c r="F27267" t="s">
        <v>34</v>
      </c>
      <c r="G27267" t="s">
        <v>23</v>
      </c>
      <c r="H27267" t="s">
        <v>24</v>
      </c>
      <c r="I27267" t="s">
        <v>25</v>
      </c>
      <c r="J27267" s="4">
        <v>8</v>
      </c>
      <c r="K27267" t="s">
        <v>30</v>
      </c>
    </row>
    <row r="27268" spans="1:11" x14ac:dyDescent="0.3">
      <c r="A27268" t="s">
        <v>2986</v>
      </c>
      <c r="B27268" t="s">
        <v>33759</v>
      </c>
      <c r="C27268" s="1">
        <v>45303</v>
      </c>
      <c r="D27268" s="2">
        <v>0.4293865740740741</v>
      </c>
      <c r="E27268" t="s">
        <v>21</v>
      </c>
      <c r="F27268" t="s">
        <v>34</v>
      </c>
      <c r="G27268" t="s">
        <v>23</v>
      </c>
      <c r="H27268" t="s">
        <v>24</v>
      </c>
      <c r="I27268" t="s">
        <v>25</v>
      </c>
      <c r="J27268" s="4">
        <v>8</v>
      </c>
      <c r="K27268" t="s">
        <v>30</v>
      </c>
    </row>
    <row r="27269" spans="1:11" x14ac:dyDescent="0.3">
      <c r="A27269" t="s">
        <v>4186</v>
      </c>
      <c r="B27269" t="s">
        <v>34486</v>
      </c>
      <c r="C27269" s="1">
        <v>45307</v>
      </c>
      <c r="D27269" s="2">
        <v>0.77607638888888886</v>
      </c>
      <c r="E27269" t="s">
        <v>21</v>
      </c>
      <c r="F27269" t="s">
        <v>34</v>
      </c>
      <c r="G27269" t="s">
        <v>23</v>
      </c>
      <c r="H27269" t="s">
        <v>24</v>
      </c>
      <c r="I27269" t="s">
        <v>25</v>
      </c>
      <c r="J27269" s="4">
        <v>8</v>
      </c>
      <c r="K27269" t="s">
        <v>30</v>
      </c>
    </row>
    <row r="27270" spans="1:11" x14ac:dyDescent="0.3">
      <c r="A27270" t="s">
        <v>4973</v>
      </c>
      <c r="B27270" t="s">
        <v>34950</v>
      </c>
      <c r="C27270" s="1">
        <v>45310</v>
      </c>
      <c r="D27270" s="2">
        <v>0.42277777777777775</v>
      </c>
      <c r="E27270" t="s">
        <v>21</v>
      </c>
      <c r="F27270" t="s">
        <v>34</v>
      </c>
      <c r="G27270" t="s">
        <v>23</v>
      </c>
      <c r="H27270" t="s">
        <v>24</v>
      </c>
      <c r="I27270" t="s">
        <v>25</v>
      </c>
      <c r="J27270" s="4">
        <v>8</v>
      </c>
      <c r="K27270" t="s">
        <v>30</v>
      </c>
    </row>
    <row r="27271" spans="1:11" x14ac:dyDescent="0.3">
      <c r="A27271" t="s">
        <v>5069</v>
      </c>
      <c r="B27271" t="s">
        <v>35002</v>
      </c>
      <c r="C27271" s="1">
        <v>45310</v>
      </c>
      <c r="D27271" s="2">
        <v>0.73968750000000005</v>
      </c>
      <c r="E27271" t="s">
        <v>21</v>
      </c>
      <c r="F27271" t="s">
        <v>34</v>
      </c>
      <c r="G27271" t="s">
        <v>23</v>
      </c>
      <c r="H27271" t="s">
        <v>24</v>
      </c>
      <c r="I27271" t="s">
        <v>25</v>
      </c>
      <c r="J27271" s="4">
        <v>8</v>
      </c>
      <c r="K27271" t="s">
        <v>30</v>
      </c>
    </row>
    <row r="27272" spans="1:11" x14ac:dyDescent="0.3">
      <c r="A27272" t="s">
        <v>5073</v>
      </c>
      <c r="B27272" t="s">
        <v>35002</v>
      </c>
      <c r="C27272" s="1">
        <v>45310</v>
      </c>
      <c r="D27272" s="2">
        <v>0.74151620370370375</v>
      </c>
      <c r="E27272" t="s">
        <v>21</v>
      </c>
      <c r="F27272" t="s">
        <v>34</v>
      </c>
      <c r="G27272" t="s">
        <v>23</v>
      </c>
      <c r="H27272" t="s">
        <v>24</v>
      </c>
      <c r="I27272" t="s">
        <v>25</v>
      </c>
      <c r="J27272" s="4">
        <v>8</v>
      </c>
      <c r="K27272" t="s">
        <v>30</v>
      </c>
    </row>
    <row r="27273" spans="1:11" x14ac:dyDescent="0.3">
      <c r="A27273" t="s">
        <v>5515</v>
      </c>
      <c r="B27273" t="s">
        <v>35272</v>
      </c>
      <c r="C27273" s="1">
        <v>45312</v>
      </c>
      <c r="D27273" s="2">
        <v>0.42686342592592591</v>
      </c>
      <c r="E27273" t="s">
        <v>21</v>
      </c>
      <c r="F27273" t="s">
        <v>34</v>
      </c>
      <c r="G27273" t="s">
        <v>23</v>
      </c>
      <c r="H27273" t="s">
        <v>24</v>
      </c>
      <c r="I27273" t="s">
        <v>25</v>
      </c>
      <c r="J27273" s="4">
        <v>8</v>
      </c>
      <c r="K27273" t="s">
        <v>30</v>
      </c>
    </row>
    <row r="27274" spans="1:11" x14ac:dyDescent="0.3">
      <c r="A27274" t="s">
        <v>6177</v>
      </c>
      <c r="B27274" t="s">
        <v>35661</v>
      </c>
      <c r="C27274" s="1">
        <v>45314</v>
      </c>
      <c r="D27274" s="2">
        <v>0.7764699074074074</v>
      </c>
      <c r="E27274" t="s">
        <v>21</v>
      </c>
      <c r="F27274" t="s">
        <v>34</v>
      </c>
      <c r="G27274" t="s">
        <v>23</v>
      </c>
      <c r="H27274" t="s">
        <v>24</v>
      </c>
      <c r="I27274" t="s">
        <v>25</v>
      </c>
      <c r="J27274" s="4">
        <v>8</v>
      </c>
      <c r="K27274" t="s">
        <v>30</v>
      </c>
    </row>
    <row r="27275" spans="1:11" x14ac:dyDescent="0.3">
      <c r="A27275" t="s">
        <v>8108</v>
      </c>
      <c r="B27275" t="s">
        <v>37714</v>
      </c>
      <c r="C27275" s="1">
        <v>45321</v>
      </c>
      <c r="D27275" s="2">
        <v>0.77987268518518515</v>
      </c>
      <c r="E27275" t="s">
        <v>21</v>
      </c>
      <c r="F27275" t="s">
        <v>34</v>
      </c>
      <c r="G27275" t="s">
        <v>23</v>
      </c>
      <c r="H27275" t="s">
        <v>24</v>
      </c>
      <c r="I27275" t="s">
        <v>25</v>
      </c>
      <c r="J27275" s="4">
        <v>8</v>
      </c>
      <c r="K27275" t="s">
        <v>30</v>
      </c>
    </row>
    <row r="27276" spans="1:11" x14ac:dyDescent="0.3">
      <c r="A27276" t="s">
        <v>8681</v>
      </c>
      <c r="B27276" t="s">
        <v>38146</v>
      </c>
      <c r="C27276" s="1">
        <v>45323</v>
      </c>
      <c r="D27276" s="2">
        <v>0.42069444444444443</v>
      </c>
      <c r="E27276" t="s">
        <v>21</v>
      </c>
      <c r="F27276" t="s">
        <v>34</v>
      </c>
      <c r="G27276" t="s">
        <v>23</v>
      </c>
      <c r="H27276" t="s">
        <v>24</v>
      </c>
      <c r="I27276" t="s">
        <v>25</v>
      </c>
      <c r="J27276" s="4">
        <v>8</v>
      </c>
      <c r="K27276" t="s">
        <v>30</v>
      </c>
    </row>
    <row r="27277" spans="1:11" x14ac:dyDescent="0.3">
      <c r="A27277" t="s">
        <v>9326</v>
      </c>
      <c r="B27277" t="s">
        <v>40397</v>
      </c>
      <c r="C27277" s="1">
        <v>45324</v>
      </c>
      <c r="D27277" s="2">
        <v>0.90927083333333336</v>
      </c>
      <c r="E27277" t="s">
        <v>21</v>
      </c>
      <c r="F27277" t="s">
        <v>34</v>
      </c>
      <c r="G27277" t="s">
        <v>23</v>
      </c>
      <c r="H27277" t="s">
        <v>24</v>
      </c>
      <c r="I27277" t="s">
        <v>25</v>
      </c>
      <c r="J27277" s="4">
        <v>8</v>
      </c>
      <c r="K27277" t="s">
        <v>30</v>
      </c>
    </row>
    <row r="27278" spans="1:11" x14ac:dyDescent="0.3">
      <c r="A27278" t="s">
        <v>9815</v>
      </c>
      <c r="B27278" t="s">
        <v>37582</v>
      </c>
      <c r="C27278" s="1">
        <v>45325</v>
      </c>
      <c r="D27278" s="2">
        <v>0.91188657407407403</v>
      </c>
      <c r="E27278" t="s">
        <v>21</v>
      </c>
      <c r="F27278" t="s">
        <v>34</v>
      </c>
      <c r="G27278" t="s">
        <v>23</v>
      </c>
      <c r="H27278" t="s">
        <v>24</v>
      </c>
      <c r="I27278" t="s">
        <v>25</v>
      </c>
      <c r="J27278" s="4">
        <v>8</v>
      </c>
      <c r="K27278" t="s">
        <v>30</v>
      </c>
    </row>
    <row r="27279" spans="1:11" x14ac:dyDescent="0.3">
      <c r="A27279" t="s">
        <v>9821</v>
      </c>
      <c r="B27279" t="s">
        <v>37582</v>
      </c>
      <c r="C27279" s="1">
        <v>45325</v>
      </c>
      <c r="D27279" s="2">
        <v>0.91659722222222217</v>
      </c>
      <c r="E27279" t="s">
        <v>21</v>
      </c>
      <c r="F27279" t="s">
        <v>34</v>
      </c>
      <c r="G27279" t="s">
        <v>23</v>
      </c>
      <c r="H27279" t="s">
        <v>24</v>
      </c>
      <c r="I27279" t="s">
        <v>25</v>
      </c>
      <c r="J27279" s="4">
        <v>8</v>
      </c>
      <c r="K27279" t="s">
        <v>30</v>
      </c>
    </row>
    <row r="27280" spans="1:11" x14ac:dyDescent="0.3">
      <c r="A27280" t="s">
        <v>11040</v>
      </c>
      <c r="B27280" t="s">
        <v>40232</v>
      </c>
      <c r="C27280" s="1">
        <v>45328</v>
      </c>
      <c r="D27280" s="2">
        <v>0.90938657407407408</v>
      </c>
      <c r="E27280" t="s">
        <v>21</v>
      </c>
      <c r="F27280" t="s">
        <v>34</v>
      </c>
      <c r="G27280" t="s">
        <v>23</v>
      </c>
      <c r="H27280" t="s">
        <v>24</v>
      </c>
      <c r="I27280" t="s">
        <v>25</v>
      </c>
      <c r="J27280" s="4">
        <v>8</v>
      </c>
      <c r="K27280" t="s">
        <v>30</v>
      </c>
    </row>
    <row r="27281" spans="1:11" x14ac:dyDescent="0.3">
      <c r="A27281" t="s">
        <v>11250</v>
      </c>
      <c r="B27281" t="s">
        <v>41457</v>
      </c>
      <c r="C27281" s="1">
        <v>45329</v>
      </c>
      <c r="D27281" s="2">
        <v>0.41971064814814812</v>
      </c>
      <c r="E27281" t="s">
        <v>21</v>
      </c>
      <c r="F27281" t="s">
        <v>34</v>
      </c>
      <c r="G27281" t="s">
        <v>23</v>
      </c>
      <c r="H27281" t="s">
        <v>24</v>
      </c>
      <c r="I27281" t="s">
        <v>25</v>
      </c>
      <c r="J27281" s="4">
        <v>8</v>
      </c>
      <c r="K27281" t="s">
        <v>30</v>
      </c>
    </row>
    <row r="27282" spans="1:11" x14ac:dyDescent="0.3">
      <c r="A27282" t="s">
        <v>11637</v>
      </c>
      <c r="B27282" t="s">
        <v>40975</v>
      </c>
      <c r="C27282" s="1">
        <v>45330</v>
      </c>
      <c r="D27282" s="2">
        <v>0.42518518518518517</v>
      </c>
      <c r="E27282" t="s">
        <v>21</v>
      </c>
      <c r="F27282" t="s">
        <v>34</v>
      </c>
      <c r="G27282" t="s">
        <v>23</v>
      </c>
      <c r="H27282" t="s">
        <v>24</v>
      </c>
      <c r="I27282" t="s">
        <v>25</v>
      </c>
      <c r="J27282" s="4">
        <v>8</v>
      </c>
      <c r="K27282" t="s">
        <v>30</v>
      </c>
    </row>
    <row r="27283" spans="1:11" x14ac:dyDescent="0.3">
      <c r="A27283" t="s">
        <v>11831</v>
      </c>
      <c r="B27283" t="s">
        <v>38399</v>
      </c>
      <c r="C27283" s="1">
        <v>45330</v>
      </c>
      <c r="D27283" s="2">
        <v>0.90910879629629626</v>
      </c>
      <c r="E27283" t="s">
        <v>21</v>
      </c>
      <c r="F27283" t="s">
        <v>34</v>
      </c>
      <c r="G27283" t="s">
        <v>23</v>
      </c>
      <c r="H27283" t="s">
        <v>24</v>
      </c>
      <c r="I27283" t="s">
        <v>25</v>
      </c>
      <c r="J27283" s="4">
        <v>8</v>
      </c>
      <c r="K27283" t="s">
        <v>30</v>
      </c>
    </row>
    <row r="27284" spans="1:11" x14ac:dyDescent="0.3">
      <c r="A27284" t="s">
        <v>12030</v>
      </c>
      <c r="B27284" t="s">
        <v>40140</v>
      </c>
      <c r="C27284" s="1">
        <v>45331</v>
      </c>
      <c r="D27284" s="2">
        <v>0.43692129629629628</v>
      </c>
      <c r="E27284" t="s">
        <v>21</v>
      </c>
      <c r="F27284" t="s">
        <v>34</v>
      </c>
      <c r="G27284" t="s">
        <v>23</v>
      </c>
      <c r="H27284" t="s">
        <v>24</v>
      </c>
      <c r="I27284" t="s">
        <v>25</v>
      </c>
      <c r="J27284" s="4">
        <v>8</v>
      </c>
      <c r="K27284" t="s">
        <v>30</v>
      </c>
    </row>
    <row r="27285" spans="1:11" x14ac:dyDescent="0.3">
      <c r="A27285" t="s">
        <v>12225</v>
      </c>
      <c r="B27285" t="s">
        <v>38909</v>
      </c>
      <c r="C27285" s="1">
        <v>45331</v>
      </c>
      <c r="D27285" s="2">
        <v>0.90997685185185184</v>
      </c>
      <c r="E27285" t="s">
        <v>21</v>
      </c>
      <c r="F27285" t="s">
        <v>34</v>
      </c>
      <c r="G27285" t="s">
        <v>23</v>
      </c>
      <c r="H27285" t="s">
        <v>24</v>
      </c>
      <c r="I27285" t="s">
        <v>25</v>
      </c>
      <c r="J27285" s="4">
        <v>8</v>
      </c>
      <c r="K27285" t="s">
        <v>30</v>
      </c>
    </row>
    <row r="27286" spans="1:11" x14ac:dyDescent="0.3">
      <c r="A27286" t="s">
        <v>12742</v>
      </c>
      <c r="B27286" t="s">
        <v>38821</v>
      </c>
      <c r="C27286" s="1">
        <v>45333</v>
      </c>
      <c r="D27286" s="2">
        <v>0.43326388888888889</v>
      </c>
      <c r="E27286" t="s">
        <v>21</v>
      </c>
      <c r="F27286" t="s">
        <v>34</v>
      </c>
      <c r="G27286" t="s">
        <v>23</v>
      </c>
      <c r="H27286" t="s">
        <v>24</v>
      </c>
      <c r="I27286" t="s">
        <v>25</v>
      </c>
      <c r="J27286" s="4">
        <v>8</v>
      </c>
      <c r="K27286" t="s">
        <v>30</v>
      </c>
    </row>
    <row r="27287" spans="1:11" x14ac:dyDescent="0.3">
      <c r="A27287" t="s">
        <v>13216</v>
      </c>
      <c r="B27287" t="s">
        <v>41214</v>
      </c>
      <c r="C27287" s="1">
        <v>45334</v>
      </c>
      <c r="D27287" s="2">
        <v>0.90917824074074072</v>
      </c>
      <c r="E27287" t="s">
        <v>21</v>
      </c>
      <c r="F27287" t="s">
        <v>34</v>
      </c>
      <c r="G27287" t="s">
        <v>23</v>
      </c>
      <c r="H27287" t="s">
        <v>24</v>
      </c>
      <c r="I27287" t="s">
        <v>25</v>
      </c>
      <c r="J27287" s="4">
        <v>8</v>
      </c>
      <c r="K27287" t="s">
        <v>30</v>
      </c>
    </row>
    <row r="27288" spans="1:11" x14ac:dyDescent="0.3">
      <c r="A27288" t="s">
        <v>13532</v>
      </c>
      <c r="B27288" t="s">
        <v>40732</v>
      </c>
      <c r="C27288" s="1">
        <v>45335</v>
      </c>
      <c r="D27288" s="2">
        <v>0.91280092592592588</v>
      </c>
      <c r="E27288" t="s">
        <v>21</v>
      </c>
      <c r="F27288" t="s">
        <v>34</v>
      </c>
      <c r="G27288" t="s">
        <v>23</v>
      </c>
      <c r="H27288" t="s">
        <v>24</v>
      </c>
      <c r="I27288" t="s">
        <v>25</v>
      </c>
      <c r="J27288" s="4">
        <v>8</v>
      </c>
      <c r="K27288" t="s">
        <v>30</v>
      </c>
    </row>
    <row r="27289" spans="1:11" x14ac:dyDescent="0.3">
      <c r="A27289" t="s">
        <v>13859</v>
      </c>
      <c r="B27289" t="s">
        <v>40397</v>
      </c>
      <c r="C27289" s="1">
        <v>45336</v>
      </c>
      <c r="D27289" s="2">
        <v>0.90824074074074079</v>
      </c>
      <c r="E27289" t="s">
        <v>21</v>
      </c>
      <c r="F27289" t="s">
        <v>34</v>
      </c>
      <c r="G27289" t="s">
        <v>23</v>
      </c>
      <c r="H27289" t="s">
        <v>24</v>
      </c>
      <c r="I27289" t="s">
        <v>25</v>
      </c>
      <c r="J27289" s="4">
        <v>8</v>
      </c>
      <c r="K27289" t="s">
        <v>30</v>
      </c>
    </row>
    <row r="27290" spans="1:11" x14ac:dyDescent="0.3">
      <c r="A27290" t="s">
        <v>14111</v>
      </c>
      <c r="B27290" t="s">
        <v>40732</v>
      </c>
      <c r="C27290" s="1">
        <v>45337</v>
      </c>
      <c r="D27290" s="2">
        <v>0.90656250000000005</v>
      </c>
      <c r="E27290" t="s">
        <v>21</v>
      </c>
      <c r="F27290" t="s">
        <v>34</v>
      </c>
      <c r="G27290" t="s">
        <v>23</v>
      </c>
      <c r="H27290" t="s">
        <v>24</v>
      </c>
      <c r="I27290" t="s">
        <v>25</v>
      </c>
      <c r="J27290" s="4">
        <v>8</v>
      </c>
      <c r="K27290" t="s">
        <v>30</v>
      </c>
    </row>
    <row r="27291" spans="1:11" x14ac:dyDescent="0.3">
      <c r="A27291" t="s">
        <v>14113</v>
      </c>
      <c r="B27291" t="s">
        <v>40560</v>
      </c>
      <c r="C27291" s="1">
        <v>45337</v>
      </c>
      <c r="D27291" s="2">
        <v>0.91053240740740737</v>
      </c>
      <c r="E27291" t="s">
        <v>21</v>
      </c>
      <c r="F27291" t="s">
        <v>34</v>
      </c>
      <c r="G27291" t="s">
        <v>23</v>
      </c>
      <c r="H27291" t="s">
        <v>24</v>
      </c>
      <c r="I27291" t="s">
        <v>25</v>
      </c>
      <c r="J27291" s="4">
        <v>8</v>
      </c>
      <c r="K27291" t="s">
        <v>30</v>
      </c>
    </row>
    <row r="27292" spans="1:11" x14ac:dyDescent="0.3">
      <c r="A27292" t="s">
        <v>14312</v>
      </c>
      <c r="B27292" t="s">
        <v>40359</v>
      </c>
      <c r="C27292" s="1">
        <v>45338</v>
      </c>
      <c r="D27292" s="2">
        <v>0.74412037037037038</v>
      </c>
      <c r="E27292" t="s">
        <v>21</v>
      </c>
      <c r="F27292" t="s">
        <v>34</v>
      </c>
      <c r="G27292" t="s">
        <v>23</v>
      </c>
      <c r="H27292" t="s">
        <v>24</v>
      </c>
      <c r="I27292" t="s">
        <v>25</v>
      </c>
      <c r="J27292" s="4">
        <v>8</v>
      </c>
      <c r="K27292" t="s">
        <v>30</v>
      </c>
    </row>
    <row r="27293" spans="1:11" x14ac:dyDescent="0.3">
      <c r="A27293" t="s">
        <v>14462</v>
      </c>
      <c r="B27293" t="s">
        <v>41293</v>
      </c>
      <c r="C27293" s="1">
        <v>45339</v>
      </c>
      <c r="D27293" s="2">
        <v>0.4299074074074074</v>
      </c>
      <c r="E27293" t="s">
        <v>21</v>
      </c>
      <c r="F27293" t="s">
        <v>34</v>
      </c>
      <c r="G27293" t="s">
        <v>23</v>
      </c>
      <c r="H27293" t="s">
        <v>24</v>
      </c>
      <c r="I27293" t="s">
        <v>25</v>
      </c>
      <c r="J27293" s="4">
        <v>8</v>
      </c>
      <c r="K27293" t="s">
        <v>30</v>
      </c>
    </row>
    <row r="27294" spans="1:11" x14ac:dyDescent="0.3">
      <c r="A27294" t="s">
        <v>14752</v>
      </c>
      <c r="B27294" t="s">
        <v>40359</v>
      </c>
      <c r="C27294" s="1">
        <v>45340</v>
      </c>
      <c r="D27294" s="2">
        <v>0.74092592592592588</v>
      </c>
      <c r="E27294" t="s">
        <v>21</v>
      </c>
      <c r="F27294" t="s">
        <v>34</v>
      </c>
      <c r="G27294" t="s">
        <v>23</v>
      </c>
      <c r="H27294" t="s">
        <v>24</v>
      </c>
      <c r="I27294" t="s">
        <v>25</v>
      </c>
      <c r="J27294" s="4">
        <v>8</v>
      </c>
      <c r="K27294" t="s">
        <v>30</v>
      </c>
    </row>
    <row r="27295" spans="1:11" x14ac:dyDescent="0.3">
      <c r="A27295" t="s">
        <v>15252</v>
      </c>
      <c r="B27295" t="s">
        <v>40534</v>
      </c>
      <c r="C27295" s="1">
        <v>45343</v>
      </c>
      <c r="D27295" s="2">
        <v>0.78099537037037037</v>
      </c>
      <c r="E27295" t="s">
        <v>21</v>
      </c>
      <c r="F27295" t="s">
        <v>34</v>
      </c>
      <c r="G27295" t="s">
        <v>23</v>
      </c>
      <c r="H27295" t="s">
        <v>24</v>
      </c>
      <c r="I27295" t="s">
        <v>25</v>
      </c>
      <c r="J27295" s="4">
        <v>8</v>
      </c>
      <c r="K27295" t="s">
        <v>30</v>
      </c>
    </row>
    <row r="27296" spans="1:11" x14ac:dyDescent="0.3">
      <c r="A27296" t="s">
        <v>15421</v>
      </c>
      <c r="B27296" t="s">
        <v>41719</v>
      </c>
      <c r="C27296" s="1">
        <v>45344</v>
      </c>
      <c r="D27296" s="2">
        <v>0.9129976851851852</v>
      </c>
      <c r="E27296" t="s">
        <v>21</v>
      </c>
      <c r="F27296" t="s">
        <v>34</v>
      </c>
      <c r="G27296" t="s">
        <v>23</v>
      </c>
      <c r="H27296" t="s">
        <v>24</v>
      </c>
      <c r="I27296" t="s">
        <v>25</v>
      </c>
      <c r="J27296" s="4">
        <v>8</v>
      </c>
      <c r="K27296" t="s">
        <v>30</v>
      </c>
    </row>
    <row r="27297" spans="1:11" x14ac:dyDescent="0.3">
      <c r="A27297" t="s">
        <v>15637</v>
      </c>
      <c r="B27297" t="s">
        <v>41719</v>
      </c>
      <c r="C27297" s="1">
        <v>45346</v>
      </c>
      <c r="D27297" s="2">
        <v>0.913599537037037</v>
      </c>
      <c r="E27297" t="s">
        <v>21</v>
      </c>
      <c r="F27297" t="s">
        <v>34</v>
      </c>
      <c r="G27297" t="s">
        <v>23</v>
      </c>
      <c r="H27297" t="s">
        <v>24</v>
      </c>
      <c r="I27297" t="s">
        <v>25</v>
      </c>
      <c r="J27297" s="4">
        <v>8</v>
      </c>
      <c r="K27297" t="s">
        <v>30</v>
      </c>
    </row>
    <row r="27298" spans="1:11" x14ac:dyDescent="0.3">
      <c r="A27298" t="s">
        <v>16743</v>
      </c>
      <c r="B27298" t="s">
        <v>42391</v>
      </c>
      <c r="C27298" s="1">
        <v>45355</v>
      </c>
      <c r="D27298" s="2">
        <v>0.90950231481481481</v>
      </c>
      <c r="E27298" t="s">
        <v>21</v>
      </c>
      <c r="F27298" t="s">
        <v>34</v>
      </c>
      <c r="G27298" t="s">
        <v>23</v>
      </c>
      <c r="H27298" t="s">
        <v>24</v>
      </c>
      <c r="I27298" t="s">
        <v>25</v>
      </c>
      <c r="J27298" s="4">
        <v>8</v>
      </c>
      <c r="K27298" t="s">
        <v>30</v>
      </c>
    </row>
    <row r="27299" spans="1:11" x14ac:dyDescent="0.3">
      <c r="A27299" t="s">
        <v>17846</v>
      </c>
      <c r="B27299" t="s">
        <v>43046</v>
      </c>
      <c r="C27299" s="1">
        <v>45359</v>
      </c>
      <c r="D27299" s="2">
        <v>0.91134259259259254</v>
      </c>
      <c r="E27299" t="s">
        <v>21</v>
      </c>
      <c r="F27299" t="s">
        <v>34</v>
      </c>
      <c r="G27299" t="s">
        <v>23</v>
      </c>
      <c r="H27299" t="s">
        <v>24</v>
      </c>
      <c r="I27299" t="s">
        <v>25</v>
      </c>
      <c r="J27299" s="4">
        <v>8</v>
      </c>
      <c r="K27299" t="s">
        <v>30</v>
      </c>
    </row>
    <row r="27300" spans="1:11" x14ac:dyDescent="0.3">
      <c r="A27300" t="s">
        <v>17847</v>
      </c>
      <c r="B27300" t="s">
        <v>43046</v>
      </c>
      <c r="C27300" s="1">
        <v>45359</v>
      </c>
      <c r="D27300" s="2">
        <v>0.91189814814814818</v>
      </c>
      <c r="E27300" t="s">
        <v>21</v>
      </c>
      <c r="F27300" t="s">
        <v>34</v>
      </c>
      <c r="G27300" t="s">
        <v>23</v>
      </c>
      <c r="H27300" t="s">
        <v>24</v>
      </c>
      <c r="I27300" t="s">
        <v>25</v>
      </c>
      <c r="J27300" s="4">
        <v>8</v>
      </c>
      <c r="K27300" t="s">
        <v>30</v>
      </c>
    </row>
    <row r="27301" spans="1:11" x14ac:dyDescent="0.3">
      <c r="A27301" t="s">
        <v>18088</v>
      </c>
      <c r="B27301" t="s">
        <v>43175</v>
      </c>
      <c r="C27301" s="1">
        <v>45360</v>
      </c>
      <c r="D27301" s="2">
        <v>0.74442129629629628</v>
      </c>
      <c r="E27301" t="s">
        <v>21</v>
      </c>
      <c r="F27301" t="s">
        <v>34</v>
      </c>
      <c r="G27301" t="s">
        <v>23</v>
      </c>
      <c r="H27301" t="s">
        <v>24</v>
      </c>
      <c r="I27301" t="s">
        <v>25</v>
      </c>
      <c r="J27301" s="4">
        <v>8</v>
      </c>
      <c r="K27301" t="s">
        <v>30</v>
      </c>
    </row>
    <row r="27302" spans="1:11" x14ac:dyDescent="0.3">
      <c r="A27302" t="s">
        <v>18960</v>
      </c>
      <c r="B27302" t="s">
        <v>43721</v>
      </c>
      <c r="C27302" s="1">
        <v>45363</v>
      </c>
      <c r="D27302" s="2">
        <v>0.9126157407407407</v>
      </c>
      <c r="E27302" t="s">
        <v>21</v>
      </c>
      <c r="F27302" t="s">
        <v>34</v>
      </c>
      <c r="G27302" t="s">
        <v>23</v>
      </c>
      <c r="H27302" t="s">
        <v>24</v>
      </c>
      <c r="I27302" t="s">
        <v>25</v>
      </c>
      <c r="J27302" s="4">
        <v>8</v>
      </c>
      <c r="K27302" t="s">
        <v>30</v>
      </c>
    </row>
    <row r="27303" spans="1:11" x14ac:dyDescent="0.3">
      <c r="A27303" t="s">
        <v>19243</v>
      </c>
      <c r="B27303" t="s">
        <v>43895</v>
      </c>
      <c r="C27303" s="1">
        <v>45364</v>
      </c>
      <c r="D27303" s="2">
        <v>0.91413194444444446</v>
      </c>
      <c r="E27303" t="s">
        <v>21</v>
      </c>
      <c r="F27303" t="s">
        <v>34</v>
      </c>
      <c r="G27303" t="s">
        <v>23</v>
      </c>
      <c r="H27303" t="s">
        <v>24</v>
      </c>
      <c r="I27303" t="s">
        <v>25</v>
      </c>
      <c r="J27303" s="4">
        <v>8</v>
      </c>
      <c r="K27303" t="s">
        <v>30</v>
      </c>
    </row>
    <row r="27304" spans="1:11" x14ac:dyDescent="0.3">
      <c r="A27304" t="s">
        <v>19373</v>
      </c>
      <c r="B27304" t="s">
        <v>43971</v>
      </c>
      <c r="C27304" s="1">
        <v>45365</v>
      </c>
      <c r="D27304" s="2">
        <v>0.42381944444444447</v>
      </c>
      <c r="E27304" t="s">
        <v>21</v>
      </c>
      <c r="F27304" t="s">
        <v>34</v>
      </c>
      <c r="G27304" t="s">
        <v>23</v>
      </c>
      <c r="H27304" t="s">
        <v>24</v>
      </c>
      <c r="I27304" t="s">
        <v>25</v>
      </c>
      <c r="J27304" s="4">
        <v>8</v>
      </c>
      <c r="K27304" t="s">
        <v>30</v>
      </c>
    </row>
    <row r="27305" spans="1:11" x14ac:dyDescent="0.3">
      <c r="A27305" t="s">
        <v>19730</v>
      </c>
      <c r="B27305" t="s">
        <v>44182</v>
      </c>
      <c r="C27305" s="1">
        <v>45366</v>
      </c>
      <c r="D27305" s="2">
        <v>0.74695601851851856</v>
      </c>
      <c r="E27305" t="s">
        <v>21</v>
      </c>
      <c r="F27305" t="s">
        <v>34</v>
      </c>
      <c r="G27305" t="s">
        <v>23</v>
      </c>
      <c r="H27305" t="s">
        <v>24</v>
      </c>
      <c r="I27305" t="s">
        <v>25</v>
      </c>
      <c r="J27305" s="4">
        <v>8</v>
      </c>
      <c r="K27305" t="s">
        <v>30</v>
      </c>
    </row>
    <row r="27306" spans="1:11" x14ac:dyDescent="0.3">
      <c r="A27306" t="s">
        <v>19776</v>
      </c>
      <c r="B27306" t="s">
        <v>44214</v>
      </c>
      <c r="C27306" s="1">
        <v>45366</v>
      </c>
      <c r="D27306" s="2">
        <v>0.90901620370370373</v>
      </c>
      <c r="E27306" t="s">
        <v>21</v>
      </c>
      <c r="F27306" t="s">
        <v>34</v>
      </c>
      <c r="G27306" t="s">
        <v>23</v>
      </c>
      <c r="H27306" t="s">
        <v>24</v>
      </c>
      <c r="I27306" t="s">
        <v>25</v>
      </c>
      <c r="J27306" s="4">
        <v>8</v>
      </c>
      <c r="K27306" t="s">
        <v>30</v>
      </c>
    </row>
    <row r="27307" spans="1:11" x14ac:dyDescent="0.3">
      <c r="A27307" t="s">
        <v>19777</v>
      </c>
      <c r="B27307" t="s">
        <v>44214</v>
      </c>
      <c r="C27307" s="1">
        <v>45366</v>
      </c>
      <c r="D27307" s="2">
        <v>0.90910879629629626</v>
      </c>
      <c r="E27307" t="s">
        <v>21</v>
      </c>
      <c r="F27307" t="s">
        <v>34</v>
      </c>
      <c r="G27307" t="s">
        <v>23</v>
      </c>
      <c r="H27307" t="s">
        <v>24</v>
      </c>
      <c r="I27307" t="s">
        <v>25</v>
      </c>
      <c r="J27307" s="4">
        <v>8</v>
      </c>
      <c r="K27307" t="s">
        <v>30</v>
      </c>
    </row>
    <row r="27308" spans="1:11" x14ac:dyDescent="0.3">
      <c r="A27308" t="s">
        <v>20128</v>
      </c>
      <c r="B27308" t="s">
        <v>44462</v>
      </c>
      <c r="C27308" s="1">
        <v>45368</v>
      </c>
      <c r="D27308" s="2">
        <v>0.43339120370370371</v>
      </c>
      <c r="E27308" t="s">
        <v>21</v>
      </c>
      <c r="F27308" t="s">
        <v>34</v>
      </c>
      <c r="G27308" t="s">
        <v>23</v>
      </c>
      <c r="H27308" t="s">
        <v>24</v>
      </c>
      <c r="I27308" t="s">
        <v>25</v>
      </c>
      <c r="J27308" s="4">
        <v>8</v>
      </c>
      <c r="K27308" t="s">
        <v>30</v>
      </c>
    </row>
    <row r="27309" spans="1:11" x14ac:dyDescent="0.3">
      <c r="A27309" t="s">
        <v>20402</v>
      </c>
      <c r="B27309" t="s">
        <v>44629</v>
      </c>
      <c r="C27309" s="1">
        <v>45369</v>
      </c>
      <c r="D27309" s="2">
        <v>0.4208796296296296</v>
      </c>
      <c r="E27309" t="s">
        <v>21</v>
      </c>
      <c r="F27309" t="s">
        <v>34</v>
      </c>
      <c r="G27309" t="s">
        <v>23</v>
      </c>
      <c r="H27309" t="s">
        <v>24</v>
      </c>
      <c r="I27309" t="s">
        <v>25</v>
      </c>
      <c r="J27309" s="4">
        <v>8</v>
      </c>
      <c r="K27309" t="s">
        <v>30</v>
      </c>
    </row>
    <row r="27310" spans="1:11" x14ac:dyDescent="0.3">
      <c r="A27310" t="s">
        <v>21386</v>
      </c>
      <c r="B27310" t="s">
        <v>45224</v>
      </c>
      <c r="C27310" s="1">
        <v>45372</v>
      </c>
      <c r="D27310" s="2">
        <v>0.91214120370370366</v>
      </c>
      <c r="E27310" t="s">
        <v>21</v>
      </c>
      <c r="F27310" t="s">
        <v>34</v>
      </c>
      <c r="G27310" t="s">
        <v>23</v>
      </c>
      <c r="H27310" t="s">
        <v>24</v>
      </c>
      <c r="I27310" t="s">
        <v>25</v>
      </c>
      <c r="J27310" s="4">
        <v>8</v>
      </c>
      <c r="K27310" t="s">
        <v>30</v>
      </c>
    </row>
    <row r="27311" spans="1:11" x14ac:dyDescent="0.3">
      <c r="A27311" t="s">
        <v>21645</v>
      </c>
      <c r="B27311" t="s">
        <v>45397</v>
      </c>
      <c r="C27311" s="1">
        <v>45373</v>
      </c>
      <c r="D27311" s="2">
        <v>0.91396990740740736</v>
      </c>
      <c r="E27311" t="s">
        <v>21</v>
      </c>
      <c r="F27311" t="s">
        <v>34</v>
      </c>
      <c r="G27311" t="s">
        <v>23</v>
      </c>
      <c r="H27311" t="s">
        <v>24</v>
      </c>
      <c r="I27311" t="s">
        <v>25</v>
      </c>
      <c r="J27311" s="4">
        <v>8</v>
      </c>
      <c r="K27311" t="s">
        <v>30</v>
      </c>
    </row>
    <row r="27312" spans="1:11" x14ac:dyDescent="0.3">
      <c r="A27312" t="s">
        <v>22336</v>
      </c>
      <c r="B27312" t="s">
        <v>45839</v>
      </c>
      <c r="C27312" s="1">
        <v>45376</v>
      </c>
      <c r="D27312" s="2">
        <v>0.42663194444444447</v>
      </c>
      <c r="E27312" t="s">
        <v>21</v>
      </c>
      <c r="F27312" t="s">
        <v>34</v>
      </c>
      <c r="G27312" t="s">
        <v>23</v>
      </c>
      <c r="H27312" t="s">
        <v>24</v>
      </c>
      <c r="I27312" t="s">
        <v>25</v>
      </c>
      <c r="J27312" s="4">
        <v>8</v>
      </c>
      <c r="K27312" t="s">
        <v>30</v>
      </c>
    </row>
    <row r="27313" spans="1:11" x14ac:dyDescent="0.3">
      <c r="A27313" t="s">
        <v>22740</v>
      </c>
      <c r="B27313" t="s">
        <v>46109</v>
      </c>
      <c r="C27313" s="1">
        <v>45377</v>
      </c>
      <c r="D27313" s="2">
        <v>0.91343750000000001</v>
      </c>
      <c r="E27313" t="s">
        <v>21</v>
      </c>
      <c r="F27313" t="s">
        <v>34</v>
      </c>
      <c r="G27313" t="s">
        <v>23</v>
      </c>
      <c r="H27313" t="s">
        <v>24</v>
      </c>
      <c r="I27313" t="s">
        <v>25</v>
      </c>
      <c r="J27313" s="4">
        <v>8</v>
      </c>
      <c r="K27313" t="s">
        <v>30</v>
      </c>
    </row>
    <row r="27314" spans="1:11" x14ac:dyDescent="0.3">
      <c r="A27314" t="s">
        <v>22960</v>
      </c>
      <c r="B27314" t="s">
        <v>46246</v>
      </c>
      <c r="C27314" s="1">
        <v>45378</v>
      </c>
      <c r="D27314" s="2">
        <v>0.74230324074074072</v>
      </c>
      <c r="E27314" t="s">
        <v>21</v>
      </c>
      <c r="F27314" t="s">
        <v>34</v>
      </c>
      <c r="G27314" t="s">
        <v>23</v>
      </c>
      <c r="H27314" t="s">
        <v>24</v>
      </c>
      <c r="I27314" t="s">
        <v>25</v>
      </c>
      <c r="J27314" s="4">
        <v>8</v>
      </c>
      <c r="K27314" t="s">
        <v>30</v>
      </c>
    </row>
    <row r="27315" spans="1:11" x14ac:dyDescent="0.3">
      <c r="A27315" t="s">
        <v>22970</v>
      </c>
      <c r="B27315" t="s">
        <v>46253</v>
      </c>
      <c r="C27315" s="1">
        <v>45378</v>
      </c>
      <c r="D27315" s="2">
        <v>0.77575231481481477</v>
      </c>
      <c r="E27315" t="s">
        <v>21</v>
      </c>
      <c r="F27315" t="s">
        <v>34</v>
      </c>
      <c r="G27315" t="s">
        <v>23</v>
      </c>
      <c r="H27315" t="s">
        <v>24</v>
      </c>
      <c r="I27315" t="s">
        <v>25</v>
      </c>
      <c r="J27315" s="4">
        <v>8</v>
      </c>
      <c r="K27315" t="s">
        <v>30</v>
      </c>
    </row>
    <row r="27316" spans="1:11" x14ac:dyDescent="0.3">
      <c r="A27316" t="s">
        <v>23548</v>
      </c>
      <c r="B27316" t="s">
        <v>46628</v>
      </c>
      <c r="C27316" s="1">
        <v>45380</v>
      </c>
      <c r="D27316" s="2">
        <v>0.90670138888888885</v>
      </c>
      <c r="E27316" t="s">
        <v>21</v>
      </c>
      <c r="F27316" t="s">
        <v>34</v>
      </c>
      <c r="G27316" t="s">
        <v>23</v>
      </c>
      <c r="H27316" t="s">
        <v>24</v>
      </c>
      <c r="I27316" t="s">
        <v>25</v>
      </c>
      <c r="J27316" s="4">
        <v>8</v>
      </c>
      <c r="K27316" t="s">
        <v>30</v>
      </c>
    </row>
    <row r="27317" spans="1:11" x14ac:dyDescent="0.3">
      <c r="A27317" t="s">
        <v>23549</v>
      </c>
      <c r="B27317" t="s">
        <v>46628</v>
      </c>
      <c r="C27317" s="1">
        <v>45380</v>
      </c>
      <c r="D27317" s="2">
        <v>0.9082175925925926</v>
      </c>
      <c r="E27317" t="s">
        <v>21</v>
      </c>
      <c r="F27317" t="s">
        <v>34</v>
      </c>
      <c r="G27317" t="s">
        <v>23</v>
      </c>
      <c r="H27317" t="s">
        <v>24</v>
      </c>
      <c r="I27317" t="s">
        <v>25</v>
      </c>
      <c r="J27317" s="4">
        <v>8</v>
      </c>
      <c r="K27317" t="s">
        <v>30</v>
      </c>
    </row>
    <row r="27318" spans="1:11" x14ac:dyDescent="0.3">
      <c r="A27318" t="s">
        <v>25058</v>
      </c>
      <c r="B27318" t="s">
        <v>47619</v>
      </c>
      <c r="C27318" s="1">
        <v>45387</v>
      </c>
      <c r="D27318" s="2">
        <v>0.90678240740740745</v>
      </c>
      <c r="E27318" t="s">
        <v>21</v>
      </c>
      <c r="F27318" t="s">
        <v>34</v>
      </c>
      <c r="G27318" t="s">
        <v>23</v>
      </c>
      <c r="H27318" t="s">
        <v>24</v>
      </c>
      <c r="I27318" t="s">
        <v>25</v>
      </c>
      <c r="J27318" s="4">
        <v>8</v>
      </c>
      <c r="K27318" t="s">
        <v>30</v>
      </c>
    </row>
    <row r="27319" spans="1:11" x14ac:dyDescent="0.3">
      <c r="A27319" t="s">
        <v>25059</v>
      </c>
      <c r="B27319" t="s">
        <v>47619</v>
      </c>
      <c r="C27319" s="1">
        <v>45387</v>
      </c>
      <c r="D27319" s="2">
        <v>0.9074768518518519</v>
      </c>
      <c r="E27319" t="s">
        <v>21</v>
      </c>
      <c r="F27319" t="s">
        <v>34</v>
      </c>
      <c r="G27319" t="s">
        <v>23</v>
      </c>
      <c r="H27319" t="s">
        <v>24</v>
      </c>
      <c r="I27319" t="s">
        <v>25</v>
      </c>
      <c r="J27319" s="4">
        <v>8</v>
      </c>
      <c r="K27319" t="s">
        <v>30</v>
      </c>
    </row>
    <row r="27320" spans="1:11" x14ac:dyDescent="0.3">
      <c r="A27320" t="s">
        <v>25189</v>
      </c>
      <c r="B27320" t="s">
        <v>47697</v>
      </c>
      <c r="C27320" s="1">
        <v>45388</v>
      </c>
      <c r="D27320" s="2">
        <v>0.43199074074074073</v>
      </c>
      <c r="E27320" t="s">
        <v>21</v>
      </c>
      <c r="F27320" t="s">
        <v>34</v>
      </c>
      <c r="G27320" t="s">
        <v>23</v>
      </c>
      <c r="H27320" t="s">
        <v>24</v>
      </c>
      <c r="I27320" t="s">
        <v>25</v>
      </c>
      <c r="J27320" s="4">
        <v>8</v>
      </c>
      <c r="K27320" t="s">
        <v>30</v>
      </c>
    </row>
    <row r="27321" spans="1:11" x14ac:dyDescent="0.3">
      <c r="A27321" t="s">
        <v>25589</v>
      </c>
      <c r="B27321" t="s">
        <v>47946</v>
      </c>
      <c r="C27321" s="1">
        <v>45389</v>
      </c>
      <c r="D27321" s="2">
        <v>0.91005787037037034</v>
      </c>
      <c r="E27321" t="s">
        <v>21</v>
      </c>
      <c r="F27321" t="s">
        <v>34</v>
      </c>
      <c r="G27321" t="s">
        <v>23</v>
      </c>
      <c r="H27321" t="s">
        <v>24</v>
      </c>
      <c r="I27321" t="s">
        <v>25</v>
      </c>
      <c r="J27321" s="4">
        <v>8</v>
      </c>
      <c r="K27321" t="s">
        <v>30</v>
      </c>
    </row>
    <row r="27322" spans="1:11" x14ac:dyDescent="0.3">
      <c r="A27322" t="s">
        <v>25592</v>
      </c>
      <c r="B27322" t="s">
        <v>47946</v>
      </c>
      <c r="C27322" s="1">
        <v>45389</v>
      </c>
      <c r="D27322" s="2">
        <v>0.91393518518518524</v>
      </c>
      <c r="E27322" t="s">
        <v>21</v>
      </c>
      <c r="F27322" t="s">
        <v>34</v>
      </c>
      <c r="G27322" t="s">
        <v>23</v>
      </c>
      <c r="H27322" t="s">
        <v>24</v>
      </c>
      <c r="I27322" t="s">
        <v>25</v>
      </c>
      <c r="J27322" s="4">
        <v>8</v>
      </c>
      <c r="K27322" t="s">
        <v>30</v>
      </c>
    </row>
    <row r="27323" spans="1:11" x14ac:dyDescent="0.3">
      <c r="A27323" t="s">
        <v>26960</v>
      </c>
      <c r="B27323" t="s">
        <v>48763</v>
      </c>
      <c r="C27323" s="1">
        <v>45394</v>
      </c>
      <c r="D27323" s="2">
        <v>0.91106481481481483</v>
      </c>
      <c r="E27323" t="s">
        <v>21</v>
      </c>
      <c r="F27323" t="s">
        <v>34</v>
      </c>
      <c r="G27323" t="s">
        <v>23</v>
      </c>
      <c r="H27323" t="s">
        <v>24</v>
      </c>
      <c r="I27323" t="s">
        <v>25</v>
      </c>
      <c r="J27323" s="4">
        <v>8</v>
      </c>
      <c r="K27323" t="s">
        <v>30</v>
      </c>
    </row>
    <row r="27324" spans="1:11" x14ac:dyDescent="0.3">
      <c r="A27324" t="s">
        <v>27769</v>
      </c>
      <c r="B27324" t="s">
        <v>49248</v>
      </c>
      <c r="C27324" s="1">
        <v>45397</v>
      </c>
      <c r="D27324" s="2">
        <v>0.78101851851851856</v>
      </c>
      <c r="E27324" t="s">
        <v>21</v>
      </c>
      <c r="F27324" t="s">
        <v>34</v>
      </c>
      <c r="G27324" t="s">
        <v>23</v>
      </c>
      <c r="H27324" t="s">
        <v>24</v>
      </c>
      <c r="I27324" t="s">
        <v>25</v>
      </c>
      <c r="J27324" s="4">
        <v>8</v>
      </c>
      <c r="K27324" t="s">
        <v>30</v>
      </c>
    </row>
    <row r="27325" spans="1:11" x14ac:dyDescent="0.3">
      <c r="A27325" t="s">
        <v>28071</v>
      </c>
      <c r="B27325" t="s">
        <v>49446</v>
      </c>
      <c r="C27325" s="1">
        <v>45398</v>
      </c>
      <c r="D27325" s="2">
        <v>0.90810185185185188</v>
      </c>
      <c r="E27325" t="s">
        <v>21</v>
      </c>
      <c r="F27325" t="s">
        <v>34</v>
      </c>
      <c r="G27325" t="s">
        <v>23</v>
      </c>
      <c r="H27325" t="s">
        <v>24</v>
      </c>
      <c r="I27325" t="s">
        <v>25</v>
      </c>
      <c r="J27325" s="4">
        <v>8</v>
      </c>
      <c r="K27325" t="s">
        <v>30</v>
      </c>
    </row>
    <row r="27326" spans="1:11" x14ac:dyDescent="0.3">
      <c r="A27326" t="s">
        <v>29161</v>
      </c>
      <c r="B27326" t="s">
        <v>50133</v>
      </c>
      <c r="C27326" s="1">
        <v>45402</v>
      </c>
      <c r="D27326" s="2">
        <v>0.9115509259259259</v>
      </c>
      <c r="E27326" t="s">
        <v>21</v>
      </c>
      <c r="F27326" t="s">
        <v>34</v>
      </c>
      <c r="G27326" t="s">
        <v>23</v>
      </c>
      <c r="H27326" t="s">
        <v>24</v>
      </c>
      <c r="I27326" t="s">
        <v>25</v>
      </c>
      <c r="J27326" s="4">
        <v>8</v>
      </c>
      <c r="K27326" t="s">
        <v>30</v>
      </c>
    </row>
    <row r="27327" spans="1:11" x14ac:dyDescent="0.3">
      <c r="A27327" t="s">
        <v>29659</v>
      </c>
      <c r="B27327" t="s">
        <v>50435</v>
      </c>
      <c r="C27327" s="1">
        <v>45404</v>
      </c>
      <c r="D27327" s="2">
        <v>0.74134259259259261</v>
      </c>
      <c r="E27327" t="s">
        <v>21</v>
      </c>
      <c r="F27327" t="s">
        <v>34</v>
      </c>
      <c r="G27327" t="s">
        <v>23</v>
      </c>
      <c r="H27327" t="s">
        <v>24</v>
      </c>
      <c r="I27327" t="s">
        <v>25</v>
      </c>
      <c r="J27327" s="4">
        <v>8</v>
      </c>
      <c r="K27327" t="s">
        <v>30</v>
      </c>
    </row>
    <row r="27328" spans="1:11" x14ac:dyDescent="0.3">
      <c r="A27328" t="s">
        <v>29960</v>
      </c>
      <c r="B27328" t="s">
        <v>50650</v>
      </c>
      <c r="C27328" s="1">
        <v>45405</v>
      </c>
      <c r="D27328" s="2">
        <v>0.90802083333333339</v>
      </c>
      <c r="E27328" t="s">
        <v>21</v>
      </c>
      <c r="F27328" t="s">
        <v>34</v>
      </c>
      <c r="G27328" t="s">
        <v>23</v>
      </c>
      <c r="H27328" t="s">
        <v>24</v>
      </c>
      <c r="I27328" t="s">
        <v>25</v>
      </c>
      <c r="J27328" s="4">
        <v>8</v>
      </c>
      <c r="K27328" t="s">
        <v>30</v>
      </c>
    </row>
    <row r="27329" spans="1:11" x14ac:dyDescent="0.3">
      <c r="A27329" t="s">
        <v>31046</v>
      </c>
      <c r="B27329" t="s">
        <v>51348</v>
      </c>
      <c r="C27329" s="1">
        <v>45409</v>
      </c>
      <c r="D27329" s="2">
        <v>0.91271990740740738</v>
      </c>
      <c r="E27329" t="s">
        <v>21</v>
      </c>
      <c r="F27329" t="s">
        <v>34</v>
      </c>
      <c r="G27329" t="s">
        <v>23</v>
      </c>
      <c r="H27329" t="s">
        <v>24</v>
      </c>
      <c r="I27329" t="s">
        <v>25</v>
      </c>
      <c r="J27329" s="4">
        <v>8</v>
      </c>
      <c r="K27329" t="s">
        <v>30</v>
      </c>
    </row>
    <row r="27330" spans="1:11" x14ac:dyDescent="0.3">
      <c r="A27330" t="s">
        <v>31180</v>
      </c>
      <c r="B27330" t="s">
        <v>51424</v>
      </c>
      <c r="C27330" s="1">
        <v>45410</v>
      </c>
      <c r="D27330" s="2">
        <v>0.43186342592592591</v>
      </c>
      <c r="E27330" t="s">
        <v>21</v>
      </c>
      <c r="F27330" t="s">
        <v>34</v>
      </c>
      <c r="G27330" t="s">
        <v>23</v>
      </c>
      <c r="H27330" t="s">
        <v>24</v>
      </c>
      <c r="I27330" t="s">
        <v>25</v>
      </c>
      <c r="J27330" s="4">
        <v>8</v>
      </c>
      <c r="K27330" t="s">
        <v>30</v>
      </c>
    </row>
    <row r="27331" spans="1:11" x14ac:dyDescent="0.3">
      <c r="A27331" t="s">
        <v>31328</v>
      </c>
      <c r="B27331" t="s">
        <v>51517</v>
      </c>
      <c r="C27331" s="1">
        <v>45410</v>
      </c>
      <c r="D27331" s="2">
        <v>0.90628472222222223</v>
      </c>
      <c r="E27331" t="s">
        <v>21</v>
      </c>
      <c r="F27331" t="s">
        <v>34</v>
      </c>
      <c r="G27331" t="s">
        <v>23</v>
      </c>
      <c r="H27331" t="s">
        <v>24</v>
      </c>
      <c r="I27331" t="s">
        <v>25</v>
      </c>
      <c r="J27331" s="4">
        <v>8</v>
      </c>
      <c r="K27331" t="s">
        <v>30</v>
      </c>
    </row>
    <row r="27332" spans="1:11" x14ac:dyDescent="0.3">
      <c r="A27332" t="s">
        <v>357</v>
      </c>
      <c r="B27332" t="s">
        <v>32124</v>
      </c>
      <c r="C27332" s="1">
        <v>45293</v>
      </c>
      <c r="D27332" s="2">
        <v>0.72923611111111108</v>
      </c>
      <c r="E27332" t="s">
        <v>33</v>
      </c>
      <c r="F27332" t="s">
        <v>34</v>
      </c>
      <c r="G27332" t="s">
        <v>23</v>
      </c>
      <c r="H27332" t="s">
        <v>24</v>
      </c>
      <c r="I27332" t="s">
        <v>25</v>
      </c>
      <c r="J27332" s="4">
        <v>8</v>
      </c>
      <c r="K27332" t="s">
        <v>30</v>
      </c>
    </row>
    <row r="27333" spans="1:11" x14ac:dyDescent="0.3">
      <c r="A27333" t="s">
        <v>622</v>
      </c>
      <c r="B27333" t="s">
        <v>32285</v>
      </c>
      <c r="C27333" s="1">
        <v>45294</v>
      </c>
      <c r="D27333" s="2">
        <v>0.66951388888888885</v>
      </c>
      <c r="E27333" t="s">
        <v>33</v>
      </c>
      <c r="F27333" t="s">
        <v>34</v>
      </c>
      <c r="G27333" t="s">
        <v>23</v>
      </c>
      <c r="H27333" t="s">
        <v>24</v>
      </c>
      <c r="I27333" t="s">
        <v>25</v>
      </c>
      <c r="J27333" s="4">
        <v>8</v>
      </c>
      <c r="K27333" t="s">
        <v>30</v>
      </c>
    </row>
    <row r="27334" spans="1:11" x14ac:dyDescent="0.3">
      <c r="A27334" t="s">
        <v>643</v>
      </c>
      <c r="B27334" t="s">
        <v>32298</v>
      </c>
      <c r="C27334" s="1">
        <v>45294</v>
      </c>
      <c r="D27334" s="2">
        <v>0.73598379629629629</v>
      </c>
      <c r="E27334" t="s">
        <v>33</v>
      </c>
      <c r="F27334" t="s">
        <v>34</v>
      </c>
      <c r="G27334" t="s">
        <v>23</v>
      </c>
      <c r="H27334" t="s">
        <v>24</v>
      </c>
      <c r="I27334" t="s">
        <v>25</v>
      </c>
      <c r="J27334" s="4">
        <v>8</v>
      </c>
      <c r="K27334" t="s">
        <v>30</v>
      </c>
    </row>
    <row r="27335" spans="1:11" x14ac:dyDescent="0.3">
      <c r="A27335" t="s">
        <v>2056</v>
      </c>
      <c r="B27335" t="s">
        <v>33181</v>
      </c>
      <c r="C27335" s="1">
        <v>45299</v>
      </c>
      <c r="D27335" s="2">
        <v>0.9965856481481481</v>
      </c>
      <c r="E27335" t="s">
        <v>33</v>
      </c>
      <c r="F27335" t="s">
        <v>34</v>
      </c>
      <c r="G27335" t="s">
        <v>23</v>
      </c>
      <c r="H27335" t="s">
        <v>24</v>
      </c>
      <c r="I27335" t="s">
        <v>25</v>
      </c>
      <c r="J27335" s="4">
        <v>8</v>
      </c>
      <c r="K27335" t="s">
        <v>30</v>
      </c>
    </row>
    <row r="27336" spans="1:11" x14ac:dyDescent="0.3">
      <c r="A27336" t="s">
        <v>3881</v>
      </c>
      <c r="B27336" t="s">
        <v>34292</v>
      </c>
      <c r="C27336" s="1">
        <v>45306</v>
      </c>
      <c r="D27336" s="2">
        <v>0.66726851851851854</v>
      </c>
      <c r="E27336" t="s">
        <v>33</v>
      </c>
      <c r="F27336" t="s">
        <v>34</v>
      </c>
      <c r="G27336" t="s">
        <v>23</v>
      </c>
      <c r="H27336" t="s">
        <v>24</v>
      </c>
      <c r="I27336" t="s">
        <v>25</v>
      </c>
      <c r="J27336" s="4">
        <v>8</v>
      </c>
      <c r="K27336" t="s">
        <v>30</v>
      </c>
    </row>
    <row r="27337" spans="1:11" x14ac:dyDescent="0.3">
      <c r="A27337" t="s">
        <v>4535</v>
      </c>
      <c r="B27337" t="s">
        <v>34709</v>
      </c>
      <c r="C27337" s="1">
        <v>45308</v>
      </c>
      <c r="D27337" s="2">
        <v>0.99480324074074078</v>
      </c>
      <c r="E27337" t="s">
        <v>33</v>
      </c>
      <c r="F27337" t="s">
        <v>34</v>
      </c>
      <c r="G27337" t="s">
        <v>23</v>
      </c>
      <c r="H27337" t="s">
        <v>24</v>
      </c>
      <c r="I27337" t="s">
        <v>25</v>
      </c>
      <c r="J27337" s="4">
        <v>8</v>
      </c>
      <c r="K27337" t="s">
        <v>30</v>
      </c>
    </row>
    <row r="27338" spans="1:11" x14ac:dyDescent="0.3">
      <c r="A27338" t="s">
        <v>7336</v>
      </c>
      <c r="B27338" t="s">
        <v>36347</v>
      </c>
      <c r="C27338" s="1">
        <v>45318</v>
      </c>
      <c r="D27338" s="2">
        <v>0.73538194444444449</v>
      </c>
      <c r="E27338" t="s">
        <v>33</v>
      </c>
      <c r="F27338" t="s">
        <v>34</v>
      </c>
      <c r="G27338" t="s">
        <v>23</v>
      </c>
      <c r="H27338" t="s">
        <v>24</v>
      </c>
      <c r="I27338" t="s">
        <v>25</v>
      </c>
      <c r="J27338" s="4">
        <v>8</v>
      </c>
      <c r="K27338" t="s">
        <v>30</v>
      </c>
    </row>
    <row r="27339" spans="1:11" x14ac:dyDescent="0.3">
      <c r="A27339" t="s">
        <v>7615</v>
      </c>
      <c r="B27339" t="s">
        <v>36500</v>
      </c>
      <c r="C27339" s="1">
        <v>45319</v>
      </c>
      <c r="D27339" s="2">
        <v>0.73894675925925923</v>
      </c>
      <c r="E27339" t="s">
        <v>33</v>
      </c>
      <c r="F27339" t="s">
        <v>34</v>
      </c>
      <c r="G27339" t="s">
        <v>23</v>
      </c>
      <c r="H27339" t="s">
        <v>24</v>
      </c>
      <c r="I27339" t="s">
        <v>25</v>
      </c>
      <c r="J27339" s="4">
        <v>8</v>
      </c>
      <c r="K27339" t="s">
        <v>30</v>
      </c>
    </row>
    <row r="27340" spans="1:11" x14ac:dyDescent="0.3">
      <c r="A27340" t="s">
        <v>7909</v>
      </c>
      <c r="B27340" t="s">
        <v>36663</v>
      </c>
      <c r="C27340" s="1">
        <v>45320</v>
      </c>
      <c r="D27340" s="2">
        <v>0.73086805555555556</v>
      </c>
      <c r="E27340" t="s">
        <v>33</v>
      </c>
      <c r="F27340" t="s">
        <v>34</v>
      </c>
      <c r="G27340" t="s">
        <v>23</v>
      </c>
      <c r="H27340" t="s">
        <v>24</v>
      </c>
      <c r="I27340" t="s">
        <v>25</v>
      </c>
      <c r="J27340" s="4">
        <v>8</v>
      </c>
      <c r="K27340" t="s">
        <v>30</v>
      </c>
    </row>
    <row r="27341" spans="1:11" x14ac:dyDescent="0.3">
      <c r="A27341" t="s">
        <v>9693</v>
      </c>
      <c r="B27341" t="s">
        <v>37540</v>
      </c>
      <c r="C27341" s="1">
        <v>45325</v>
      </c>
      <c r="D27341" s="2">
        <v>0.73739583333333336</v>
      </c>
      <c r="E27341" t="s">
        <v>33</v>
      </c>
      <c r="F27341" t="s">
        <v>34</v>
      </c>
      <c r="G27341" t="s">
        <v>23</v>
      </c>
      <c r="H27341" t="s">
        <v>24</v>
      </c>
      <c r="I27341" t="s">
        <v>25</v>
      </c>
      <c r="J27341" s="4">
        <v>8</v>
      </c>
      <c r="K27341" t="s">
        <v>30</v>
      </c>
    </row>
    <row r="27342" spans="1:11" x14ac:dyDescent="0.3">
      <c r="A27342" t="s">
        <v>11332</v>
      </c>
      <c r="B27342" t="s">
        <v>38189</v>
      </c>
      <c r="C27342" s="1">
        <v>45329</v>
      </c>
      <c r="D27342" s="2">
        <v>0.67696759259259254</v>
      </c>
      <c r="E27342" t="s">
        <v>33</v>
      </c>
      <c r="F27342" t="s">
        <v>34</v>
      </c>
      <c r="G27342" t="s">
        <v>23</v>
      </c>
      <c r="H27342" t="s">
        <v>24</v>
      </c>
      <c r="I27342" t="s">
        <v>25</v>
      </c>
      <c r="J27342" s="4">
        <v>8</v>
      </c>
      <c r="K27342" t="s">
        <v>30</v>
      </c>
    </row>
    <row r="27343" spans="1:11" x14ac:dyDescent="0.3">
      <c r="A27343" t="s">
        <v>12826</v>
      </c>
      <c r="B27343" t="s">
        <v>41019</v>
      </c>
      <c r="C27343" s="1">
        <v>45333</v>
      </c>
      <c r="D27343" s="2">
        <v>0.67366898148148147</v>
      </c>
      <c r="E27343" t="s">
        <v>33</v>
      </c>
      <c r="F27343" t="s">
        <v>34</v>
      </c>
      <c r="G27343" t="s">
        <v>23</v>
      </c>
      <c r="H27343" t="s">
        <v>24</v>
      </c>
      <c r="I27343" t="s">
        <v>25</v>
      </c>
      <c r="J27343" s="4">
        <v>8</v>
      </c>
      <c r="K27343" t="s">
        <v>30</v>
      </c>
    </row>
    <row r="27344" spans="1:11" x14ac:dyDescent="0.3">
      <c r="A27344" t="s">
        <v>13776</v>
      </c>
      <c r="B27344" t="s">
        <v>40526</v>
      </c>
      <c r="C27344" s="1">
        <v>45336</v>
      </c>
      <c r="D27344" s="2">
        <v>0.73085648148148152</v>
      </c>
      <c r="E27344" t="s">
        <v>33</v>
      </c>
      <c r="F27344" t="s">
        <v>34</v>
      </c>
      <c r="G27344" t="s">
        <v>23</v>
      </c>
      <c r="H27344" t="s">
        <v>24</v>
      </c>
      <c r="I27344" t="s">
        <v>25</v>
      </c>
      <c r="J27344" s="4">
        <v>8</v>
      </c>
      <c r="K27344" t="s">
        <v>30</v>
      </c>
    </row>
    <row r="27345" spans="1:11" x14ac:dyDescent="0.3">
      <c r="A27345" t="s">
        <v>15148</v>
      </c>
      <c r="B27345" t="s">
        <v>40407</v>
      </c>
      <c r="C27345" s="1">
        <v>45342</v>
      </c>
      <c r="D27345" s="2">
        <v>0.99508101851851849</v>
      </c>
      <c r="E27345" t="s">
        <v>33</v>
      </c>
      <c r="F27345" t="s">
        <v>34</v>
      </c>
      <c r="G27345" t="s">
        <v>23</v>
      </c>
      <c r="H27345" t="s">
        <v>24</v>
      </c>
      <c r="I27345" t="s">
        <v>25</v>
      </c>
      <c r="J27345" s="4">
        <v>8</v>
      </c>
      <c r="K27345" t="s">
        <v>30</v>
      </c>
    </row>
    <row r="27346" spans="1:11" x14ac:dyDescent="0.3">
      <c r="A27346" t="s">
        <v>19465</v>
      </c>
      <c r="B27346" t="s">
        <v>44022</v>
      </c>
      <c r="C27346" s="1">
        <v>45365</v>
      </c>
      <c r="D27346" s="2">
        <v>0.73030092592592588</v>
      </c>
      <c r="E27346" t="s">
        <v>33</v>
      </c>
      <c r="F27346" t="s">
        <v>34</v>
      </c>
      <c r="G27346" t="s">
        <v>23</v>
      </c>
      <c r="H27346" t="s">
        <v>24</v>
      </c>
      <c r="I27346" t="s">
        <v>25</v>
      </c>
      <c r="J27346" s="4">
        <v>8</v>
      </c>
      <c r="K27346" t="s">
        <v>30</v>
      </c>
    </row>
    <row r="27347" spans="1:11" x14ac:dyDescent="0.3">
      <c r="A27347" t="s">
        <v>21897</v>
      </c>
      <c r="B27347" t="s">
        <v>45565</v>
      </c>
      <c r="C27347" s="1">
        <v>45374</v>
      </c>
      <c r="D27347" s="2">
        <v>0.9994791666666667</v>
      </c>
      <c r="E27347" t="s">
        <v>33</v>
      </c>
      <c r="F27347" t="s">
        <v>34</v>
      </c>
      <c r="G27347" t="s">
        <v>23</v>
      </c>
      <c r="H27347" t="s">
        <v>24</v>
      </c>
      <c r="I27347" t="s">
        <v>25</v>
      </c>
      <c r="J27347" s="4">
        <v>8</v>
      </c>
      <c r="K27347" t="s">
        <v>30</v>
      </c>
    </row>
    <row r="27348" spans="1:11" x14ac:dyDescent="0.3">
      <c r="A27348" t="s">
        <v>22125</v>
      </c>
      <c r="B27348" t="s">
        <v>45701</v>
      </c>
      <c r="C27348" s="1">
        <v>45375</v>
      </c>
      <c r="D27348" s="2">
        <v>0.73629629629629634</v>
      </c>
      <c r="E27348" t="s">
        <v>33</v>
      </c>
      <c r="F27348" t="s">
        <v>34</v>
      </c>
      <c r="G27348" t="s">
        <v>23</v>
      </c>
      <c r="H27348" t="s">
        <v>24</v>
      </c>
      <c r="I27348" t="s">
        <v>25</v>
      </c>
      <c r="J27348" s="4">
        <v>8</v>
      </c>
      <c r="K27348" t="s">
        <v>30</v>
      </c>
    </row>
    <row r="27349" spans="1:11" x14ac:dyDescent="0.3">
      <c r="A27349" t="s">
        <v>22395</v>
      </c>
      <c r="B27349" t="s">
        <v>45878</v>
      </c>
      <c r="C27349" s="1">
        <v>45376</v>
      </c>
      <c r="D27349" s="2">
        <v>0.67015046296296299</v>
      </c>
      <c r="E27349" t="s">
        <v>33</v>
      </c>
      <c r="F27349" t="s">
        <v>34</v>
      </c>
      <c r="G27349" t="s">
        <v>23</v>
      </c>
      <c r="H27349" t="s">
        <v>24</v>
      </c>
      <c r="I27349" t="s">
        <v>25</v>
      </c>
      <c r="J27349" s="4">
        <v>8</v>
      </c>
      <c r="K27349" t="s">
        <v>30</v>
      </c>
    </row>
    <row r="27350" spans="1:11" x14ac:dyDescent="0.3">
      <c r="A27350" t="s">
        <v>22426</v>
      </c>
      <c r="B27350" t="s">
        <v>45895</v>
      </c>
      <c r="C27350" s="1">
        <v>45376</v>
      </c>
      <c r="D27350" s="2">
        <v>0.73556712962962967</v>
      </c>
      <c r="E27350" t="s">
        <v>33</v>
      </c>
      <c r="F27350" t="s">
        <v>34</v>
      </c>
      <c r="G27350" t="s">
        <v>23</v>
      </c>
      <c r="H27350" t="s">
        <v>24</v>
      </c>
      <c r="I27350" t="s">
        <v>25</v>
      </c>
      <c r="J27350" s="4">
        <v>8</v>
      </c>
      <c r="K27350" t="s">
        <v>30</v>
      </c>
    </row>
    <row r="27351" spans="1:11" x14ac:dyDescent="0.3">
      <c r="A27351" t="s">
        <v>22493</v>
      </c>
      <c r="B27351" t="s">
        <v>45944</v>
      </c>
      <c r="C27351" s="1">
        <v>45376</v>
      </c>
      <c r="D27351" s="2">
        <v>0.99365740740740738</v>
      </c>
      <c r="E27351" t="s">
        <v>33</v>
      </c>
      <c r="F27351" t="s">
        <v>34</v>
      </c>
      <c r="G27351" t="s">
        <v>23</v>
      </c>
      <c r="H27351" t="s">
        <v>24</v>
      </c>
      <c r="I27351" t="s">
        <v>25</v>
      </c>
      <c r="J27351" s="4">
        <v>8</v>
      </c>
      <c r="K27351" t="s">
        <v>30</v>
      </c>
    </row>
    <row r="27352" spans="1:11" x14ac:dyDescent="0.3">
      <c r="A27352" t="s">
        <v>24756</v>
      </c>
      <c r="B27352" t="s">
        <v>47422</v>
      </c>
      <c r="C27352" s="1">
        <v>45386</v>
      </c>
      <c r="D27352" s="2">
        <v>0.73288194444444443</v>
      </c>
      <c r="E27352" t="s">
        <v>33</v>
      </c>
      <c r="F27352" t="s">
        <v>34</v>
      </c>
      <c r="G27352" t="s">
        <v>23</v>
      </c>
      <c r="H27352" t="s">
        <v>24</v>
      </c>
      <c r="I27352" t="s">
        <v>25</v>
      </c>
      <c r="J27352" s="4">
        <v>8</v>
      </c>
      <c r="K27352" t="s">
        <v>30</v>
      </c>
    </row>
    <row r="27353" spans="1:11" x14ac:dyDescent="0.3">
      <c r="A27353" t="s">
        <v>26173</v>
      </c>
      <c r="B27353" t="s">
        <v>48273</v>
      </c>
      <c r="C27353" s="1">
        <v>45391</v>
      </c>
      <c r="D27353" s="2">
        <v>0.99045138888888884</v>
      </c>
      <c r="E27353" t="s">
        <v>33</v>
      </c>
      <c r="F27353" t="s">
        <v>34</v>
      </c>
      <c r="G27353" t="s">
        <v>23</v>
      </c>
      <c r="H27353" t="s">
        <v>24</v>
      </c>
      <c r="I27353" t="s">
        <v>25</v>
      </c>
      <c r="J27353" s="4">
        <v>8</v>
      </c>
      <c r="K27353" t="s">
        <v>30</v>
      </c>
    </row>
    <row r="27354" spans="1:11" x14ac:dyDescent="0.3">
      <c r="A27354" t="s">
        <v>27529</v>
      </c>
      <c r="B27354" t="s">
        <v>49130</v>
      </c>
      <c r="C27354" s="1">
        <v>45396</v>
      </c>
      <c r="D27354" s="2">
        <v>0.99600694444444449</v>
      </c>
      <c r="E27354" t="s">
        <v>33</v>
      </c>
      <c r="F27354" t="s">
        <v>34</v>
      </c>
      <c r="G27354" t="s">
        <v>23</v>
      </c>
      <c r="H27354" t="s">
        <v>24</v>
      </c>
      <c r="I27354" t="s">
        <v>25</v>
      </c>
      <c r="J27354" s="4">
        <v>8</v>
      </c>
      <c r="K27354" t="s">
        <v>30</v>
      </c>
    </row>
    <row r="27355" spans="1:11" x14ac:dyDescent="0.3">
      <c r="A27355" t="s">
        <v>27810</v>
      </c>
      <c r="B27355" t="s">
        <v>49283</v>
      </c>
      <c r="C27355" s="1">
        <v>45397</v>
      </c>
      <c r="D27355" s="2">
        <v>0.99466435185185187</v>
      </c>
      <c r="E27355" t="s">
        <v>33</v>
      </c>
      <c r="F27355" t="s">
        <v>34</v>
      </c>
      <c r="G27355" t="s">
        <v>23</v>
      </c>
      <c r="H27355" t="s">
        <v>24</v>
      </c>
      <c r="I27355" t="s">
        <v>25</v>
      </c>
      <c r="J27355" s="4">
        <v>8</v>
      </c>
      <c r="K27355" t="s">
        <v>30</v>
      </c>
    </row>
    <row r="27356" spans="1:11" x14ac:dyDescent="0.3">
      <c r="A27356" t="s">
        <v>29105</v>
      </c>
      <c r="B27356" t="s">
        <v>50097</v>
      </c>
      <c r="C27356" s="1">
        <v>45402</v>
      </c>
      <c r="D27356" s="2">
        <v>0.73099537037037032</v>
      </c>
      <c r="E27356" t="s">
        <v>33</v>
      </c>
      <c r="F27356" t="s">
        <v>34</v>
      </c>
      <c r="G27356" t="s">
        <v>23</v>
      </c>
      <c r="H27356" t="s">
        <v>24</v>
      </c>
      <c r="I27356" t="s">
        <v>25</v>
      </c>
      <c r="J27356" s="4">
        <v>8</v>
      </c>
      <c r="K27356" t="s">
        <v>30</v>
      </c>
    </row>
    <row r="27357" spans="1:11" x14ac:dyDescent="0.3">
      <c r="A27357" t="s">
        <v>29655</v>
      </c>
      <c r="B27357" t="s">
        <v>50428</v>
      </c>
      <c r="C27357" s="1">
        <v>45404</v>
      </c>
      <c r="D27357" s="2">
        <v>0.73348379629629634</v>
      </c>
      <c r="E27357" t="s">
        <v>33</v>
      </c>
      <c r="F27357" t="s">
        <v>34</v>
      </c>
      <c r="G27357" t="s">
        <v>23</v>
      </c>
      <c r="H27357" t="s">
        <v>24</v>
      </c>
      <c r="I27357" t="s">
        <v>25</v>
      </c>
      <c r="J27357" s="4">
        <v>8</v>
      </c>
      <c r="K27357" t="s">
        <v>30</v>
      </c>
    </row>
    <row r="27358" spans="1:11" x14ac:dyDescent="0.3">
      <c r="A27358" t="s">
        <v>30431</v>
      </c>
      <c r="B27358" t="s">
        <v>50943</v>
      </c>
      <c r="C27358" s="1">
        <v>45407</v>
      </c>
      <c r="D27358" s="2">
        <v>0.66994212962962962</v>
      </c>
      <c r="E27358" t="s">
        <v>33</v>
      </c>
      <c r="F27358" t="s">
        <v>34</v>
      </c>
      <c r="G27358" t="s">
        <v>23</v>
      </c>
      <c r="H27358" t="s">
        <v>24</v>
      </c>
      <c r="I27358" t="s">
        <v>25</v>
      </c>
      <c r="J27358" s="4">
        <v>8</v>
      </c>
      <c r="K27358" t="s">
        <v>30</v>
      </c>
    </row>
    <row r="27359" spans="1:11" x14ac:dyDescent="0.3">
      <c r="A27359" t="s">
        <v>30999</v>
      </c>
      <c r="B27359" t="s">
        <v>51297</v>
      </c>
      <c r="C27359" s="1">
        <v>45409</v>
      </c>
      <c r="D27359" s="2">
        <v>0.73665509259259254</v>
      </c>
      <c r="E27359" t="s">
        <v>33</v>
      </c>
      <c r="F27359" t="s">
        <v>34</v>
      </c>
      <c r="G27359" t="s">
        <v>23</v>
      </c>
      <c r="H27359" t="s">
        <v>24</v>
      </c>
      <c r="I27359" t="s">
        <v>25</v>
      </c>
      <c r="J27359" s="4">
        <v>8</v>
      </c>
      <c r="K27359" t="s">
        <v>30</v>
      </c>
    </row>
    <row r="27360" spans="1:11" x14ac:dyDescent="0.3">
      <c r="A27360" t="s">
        <v>667</v>
      </c>
      <c r="B27360" t="s">
        <v>32316</v>
      </c>
      <c r="C27360" s="1">
        <v>45294</v>
      </c>
      <c r="D27360" s="2">
        <v>0.81131944444444448</v>
      </c>
      <c r="E27360" t="s">
        <v>21</v>
      </c>
      <c r="F27360" t="s">
        <v>34</v>
      </c>
      <c r="G27360" t="s">
        <v>51</v>
      </c>
      <c r="H27360" t="s">
        <v>24</v>
      </c>
      <c r="I27360" t="s">
        <v>25</v>
      </c>
      <c r="J27360" s="4">
        <v>5</v>
      </c>
      <c r="K27360" t="s">
        <v>30</v>
      </c>
    </row>
    <row r="27361" spans="1:11" x14ac:dyDescent="0.3">
      <c r="A27361" t="s">
        <v>1449</v>
      </c>
      <c r="B27361" t="s">
        <v>32806</v>
      </c>
      <c r="C27361" s="1">
        <v>45297</v>
      </c>
      <c r="D27361" s="2">
        <v>0.81422453703703701</v>
      </c>
      <c r="E27361" t="s">
        <v>21</v>
      </c>
      <c r="F27361" t="s">
        <v>34</v>
      </c>
      <c r="G27361" t="s">
        <v>51</v>
      </c>
      <c r="H27361" t="s">
        <v>24</v>
      </c>
      <c r="I27361" t="s">
        <v>25</v>
      </c>
      <c r="J27361" s="4">
        <v>5</v>
      </c>
      <c r="K27361" t="s">
        <v>30</v>
      </c>
    </row>
    <row r="27362" spans="1:11" x14ac:dyDescent="0.3">
      <c r="A27362" t="s">
        <v>1723</v>
      </c>
      <c r="B27362" t="s">
        <v>32972</v>
      </c>
      <c r="C27362" s="1">
        <v>45298</v>
      </c>
      <c r="D27362" s="2">
        <v>0.8145486111111111</v>
      </c>
      <c r="E27362" t="s">
        <v>21</v>
      </c>
      <c r="F27362" t="s">
        <v>34</v>
      </c>
      <c r="G27362" t="s">
        <v>51</v>
      </c>
      <c r="H27362" t="s">
        <v>24</v>
      </c>
      <c r="I27362" t="s">
        <v>25</v>
      </c>
      <c r="J27362" s="4">
        <v>5</v>
      </c>
      <c r="K27362" t="s">
        <v>30</v>
      </c>
    </row>
    <row r="27363" spans="1:11" x14ac:dyDescent="0.3">
      <c r="A27363" t="s">
        <v>2305</v>
      </c>
      <c r="B27363" t="s">
        <v>33188</v>
      </c>
      <c r="C27363" s="1">
        <v>45300</v>
      </c>
      <c r="D27363" s="2">
        <v>0.94163194444444442</v>
      </c>
      <c r="E27363" t="s">
        <v>21</v>
      </c>
      <c r="F27363" t="s">
        <v>34</v>
      </c>
      <c r="G27363" t="s">
        <v>73</v>
      </c>
      <c r="H27363" t="s">
        <v>24</v>
      </c>
      <c r="I27363" t="s">
        <v>25</v>
      </c>
      <c r="J27363" s="4">
        <v>5</v>
      </c>
      <c r="K27363" t="s">
        <v>30</v>
      </c>
    </row>
    <row r="27364" spans="1:11" x14ac:dyDescent="0.3">
      <c r="A27364" t="s">
        <v>2321</v>
      </c>
      <c r="B27364" t="s">
        <v>33354</v>
      </c>
      <c r="C27364" s="1">
        <v>45301</v>
      </c>
      <c r="D27364" s="2">
        <v>6.2534722222222228E-2</v>
      </c>
      <c r="E27364" t="s">
        <v>21</v>
      </c>
      <c r="F27364" t="s">
        <v>34</v>
      </c>
      <c r="G27364" t="s">
        <v>73</v>
      </c>
      <c r="H27364" t="s">
        <v>24</v>
      </c>
      <c r="I27364" t="s">
        <v>25</v>
      </c>
      <c r="J27364" s="4">
        <v>5</v>
      </c>
      <c r="K27364" t="s">
        <v>30</v>
      </c>
    </row>
    <row r="27365" spans="1:11" x14ac:dyDescent="0.3">
      <c r="A27365" t="s">
        <v>3253</v>
      </c>
      <c r="B27365" t="s">
        <v>33912</v>
      </c>
      <c r="C27365" s="1">
        <v>45304</v>
      </c>
      <c r="D27365" s="2">
        <v>0.38971064814814815</v>
      </c>
      <c r="E27365" t="s">
        <v>33</v>
      </c>
      <c r="F27365" t="s">
        <v>34</v>
      </c>
      <c r="G27365" t="s">
        <v>51</v>
      </c>
      <c r="H27365" t="s">
        <v>24</v>
      </c>
      <c r="I27365" t="s">
        <v>25</v>
      </c>
      <c r="J27365" s="4">
        <v>5</v>
      </c>
      <c r="K27365" t="s">
        <v>30</v>
      </c>
    </row>
    <row r="27366" spans="1:11" x14ac:dyDescent="0.3">
      <c r="A27366" t="s">
        <v>3804</v>
      </c>
      <c r="B27366" t="s">
        <v>34242</v>
      </c>
      <c r="C27366" s="1">
        <v>45306</v>
      </c>
      <c r="D27366" s="2">
        <v>0.38767361111111109</v>
      </c>
      <c r="E27366" t="s">
        <v>33</v>
      </c>
      <c r="F27366" t="s">
        <v>34</v>
      </c>
      <c r="G27366" t="s">
        <v>51</v>
      </c>
      <c r="H27366" t="s">
        <v>24</v>
      </c>
      <c r="I27366" t="s">
        <v>25</v>
      </c>
      <c r="J27366" s="4">
        <v>5</v>
      </c>
      <c r="K27366" t="s">
        <v>30</v>
      </c>
    </row>
    <row r="27367" spans="1:11" x14ac:dyDescent="0.3">
      <c r="A27367" t="s">
        <v>4192</v>
      </c>
      <c r="B27367" t="s">
        <v>34493</v>
      </c>
      <c r="C27367" s="1">
        <v>45307</v>
      </c>
      <c r="D27367" s="2">
        <v>0.8125</v>
      </c>
      <c r="E27367" t="s">
        <v>21</v>
      </c>
      <c r="F27367" t="s">
        <v>34</v>
      </c>
      <c r="G27367" t="s">
        <v>51</v>
      </c>
      <c r="H27367" t="s">
        <v>24</v>
      </c>
      <c r="I27367" t="s">
        <v>25</v>
      </c>
      <c r="J27367" s="4">
        <v>5</v>
      </c>
      <c r="K27367" t="s">
        <v>30</v>
      </c>
    </row>
    <row r="27368" spans="1:11" x14ac:dyDescent="0.3">
      <c r="A27368" t="s">
        <v>4805</v>
      </c>
      <c r="B27368" t="s">
        <v>34855</v>
      </c>
      <c r="C27368" s="1">
        <v>45309</v>
      </c>
      <c r="D27368" s="2">
        <v>0.8072569444444444</v>
      </c>
      <c r="E27368" t="s">
        <v>21</v>
      </c>
      <c r="F27368" t="s">
        <v>34</v>
      </c>
      <c r="G27368" t="s">
        <v>51</v>
      </c>
      <c r="H27368" t="s">
        <v>24</v>
      </c>
      <c r="I27368" t="s">
        <v>25</v>
      </c>
      <c r="J27368" s="4">
        <v>5</v>
      </c>
      <c r="K27368" t="s">
        <v>30</v>
      </c>
    </row>
    <row r="27369" spans="1:11" x14ac:dyDescent="0.3">
      <c r="A27369" t="s">
        <v>4807</v>
      </c>
      <c r="B27369" t="s">
        <v>34855</v>
      </c>
      <c r="C27369" s="1">
        <v>45309</v>
      </c>
      <c r="D27369" s="2">
        <v>0.8131018518518518</v>
      </c>
      <c r="E27369" t="s">
        <v>21</v>
      </c>
      <c r="F27369" t="s">
        <v>34</v>
      </c>
      <c r="G27369" t="s">
        <v>51</v>
      </c>
      <c r="H27369" t="s">
        <v>24</v>
      </c>
      <c r="I27369" t="s">
        <v>25</v>
      </c>
      <c r="J27369" s="4">
        <v>5</v>
      </c>
      <c r="K27369" t="s">
        <v>30</v>
      </c>
    </row>
    <row r="27370" spans="1:11" x14ac:dyDescent="0.3">
      <c r="A27370" t="s">
        <v>5632</v>
      </c>
      <c r="B27370" t="s">
        <v>35347</v>
      </c>
      <c r="C27370" s="1">
        <v>45312</v>
      </c>
      <c r="D27370" s="2">
        <v>0.81773148148148145</v>
      </c>
      <c r="E27370" t="s">
        <v>33</v>
      </c>
      <c r="F27370" t="s">
        <v>34</v>
      </c>
      <c r="G27370" t="s">
        <v>51</v>
      </c>
      <c r="H27370" t="s">
        <v>24</v>
      </c>
      <c r="I27370" t="s">
        <v>25</v>
      </c>
      <c r="J27370" s="4">
        <v>5</v>
      </c>
      <c r="K27370" t="s">
        <v>30</v>
      </c>
    </row>
    <row r="27371" spans="1:11" x14ac:dyDescent="0.3">
      <c r="A27371" t="s">
        <v>5914</v>
      </c>
      <c r="B27371" t="s">
        <v>35502</v>
      </c>
      <c r="C27371" s="1">
        <v>45313</v>
      </c>
      <c r="D27371" s="2">
        <v>0.81545138888888891</v>
      </c>
      <c r="E27371" t="s">
        <v>21</v>
      </c>
      <c r="F27371" t="s">
        <v>34</v>
      </c>
      <c r="G27371" t="s">
        <v>51</v>
      </c>
      <c r="H27371" t="s">
        <v>24</v>
      </c>
      <c r="I27371" t="s">
        <v>25</v>
      </c>
      <c r="J27371" s="4">
        <v>5</v>
      </c>
      <c r="K27371" t="s">
        <v>30</v>
      </c>
    </row>
    <row r="27372" spans="1:11" x14ac:dyDescent="0.3">
      <c r="A27372" t="s">
        <v>6194</v>
      </c>
      <c r="B27372" t="s">
        <v>35669</v>
      </c>
      <c r="C27372" s="1">
        <v>45314</v>
      </c>
      <c r="D27372" s="2">
        <v>0.81451388888888887</v>
      </c>
      <c r="E27372" t="s">
        <v>21</v>
      </c>
      <c r="F27372" t="s">
        <v>34</v>
      </c>
      <c r="G27372" t="s">
        <v>51</v>
      </c>
      <c r="H27372" t="s">
        <v>24</v>
      </c>
      <c r="I27372" t="s">
        <v>25</v>
      </c>
      <c r="J27372" s="4">
        <v>5</v>
      </c>
      <c r="K27372" t="s">
        <v>30</v>
      </c>
    </row>
    <row r="27373" spans="1:11" x14ac:dyDescent="0.3">
      <c r="A27373" t="s">
        <v>6229</v>
      </c>
      <c r="B27373" t="s">
        <v>35539</v>
      </c>
      <c r="C27373" s="1">
        <v>45314</v>
      </c>
      <c r="D27373" s="2">
        <v>0.94085648148148149</v>
      </c>
      <c r="E27373" t="s">
        <v>21</v>
      </c>
      <c r="F27373" t="s">
        <v>34</v>
      </c>
      <c r="G27373" t="s">
        <v>73</v>
      </c>
      <c r="H27373" t="s">
        <v>24</v>
      </c>
      <c r="I27373" t="s">
        <v>25</v>
      </c>
      <c r="J27373" s="4">
        <v>5</v>
      </c>
      <c r="K27373" t="s">
        <v>30</v>
      </c>
    </row>
    <row r="27374" spans="1:11" x14ac:dyDescent="0.3">
      <c r="A27374" t="s">
        <v>7990</v>
      </c>
      <c r="B27374" t="s">
        <v>37606</v>
      </c>
      <c r="C27374" s="1">
        <v>45321</v>
      </c>
      <c r="D27374" s="2">
        <v>6.8263888888888888E-2</v>
      </c>
      <c r="E27374" t="s">
        <v>21</v>
      </c>
      <c r="F27374" t="s">
        <v>34</v>
      </c>
      <c r="G27374" t="s">
        <v>73</v>
      </c>
      <c r="H27374" t="s">
        <v>24</v>
      </c>
      <c r="I27374" t="s">
        <v>25</v>
      </c>
      <c r="J27374" s="4">
        <v>5</v>
      </c>
      <c r="K27374" t="s">
        <v>30</v>
      </c>
    </row>
    <row r="27375" spans="1:11" x14ac:dyDescent="0.3">
      <c r="A27375" t="s">
        <v>8793</v>
      </c>
      <c r="B27375" t="s">
        <v>37214</v>
      </c>
      <c r="C27375" s="1">
        <v>45323</v>
      </c>
      <c r="D27375" s="2">
        <v>0.81468750000000001</v>
      </c>
      <c r="E27375" t="s">
        <v>33</v>
      </c>
      <c r="F27375" t="s">
        <v>34</v>
      </c>
      <c r="G27375" t="s">
        <v>51</v>
      </c>
      <c r="H27375" t="s">
        <v>24</v>
      </c>
      <c r="I27375" t="s">
        <v>25</v>
      </c>
      <c r="J27375" s="4">
        <v>5</v>
      </c>
      <c r="K27375" t="s">
        <v>30</v>
      </c>
    </row>
    <row r="27376" spans="1:11" x14ac:dyDescent="0.3">
      <c r="A27376" t="s">
        <v>8854</v>
      </c>
      <c r="B27376" t="s">
        <v>38756</v>
      </c>
      <c r="C27376" s="1">
        <v>45324</v>
      </c>
      <c r="D27376" s="2">
        <v>6.7175925925925931E-2</v>
      </c>
      <c r="E27376" t="s">
        <v>21</v>
      </c>
      <c r="F27376" t="s">
        <v>34</v>
      </c>
      <c r="G27376" t="s">
        <v>73</v>
      </c>
      <c r="H27376" t="s">
        <v>24</v>
      </c>
      <c r="I27376" t="s">
        <v>25</v>
      </c>
      <c r="J27376" s="4">
        <v>5</v>
      </c>
      <c r="K27376" t="s">
        <v>30</v>
      </c>
    </row>
    <row r="27377" spans="1:11" x14ac:dyDescent="0.3">
      <c r="A27377" t="s">
        <v>9268</v>
      </c>
      <c r="B27377" t="s">
        <v>39208</v>
      </c>
      <c r="C27377" s="1">
        <v>45324</v>
      </c>
      <c r="D27377" s="2">
        <v>0.81633101851851853</v>
      </c>
      <c r="E27377" t="s">
        <v>33</v>
      </c>
      <c r="F27377" t="s">
        <v>34</v>
      </c>
      <c r="G27377" t="s">
        <v>51</v>
      </c>
      <c r="H27377" t="s">
        <v>24</v>
      </c>
      <c r="I27377" t="s">
        <v>25</v>
      </c>
      <c r="J27377" s="4">
        <v>5</v>
      </c>
      <c r="K27377" t="s">
        <v>30</v>
      </c>
    </row>
    <row r="27378" spans="1:11" x14ac:dyDescent="0.3">
      <c r="A27378" t="s">
        <v>9739</v>
      </c>
      <c r="B27378" t="s">
        <v>37560</v>
      </c>
      <c r="C27378" s="1">
        <v>45325</v>
      </c>
      <c r="D27378" s="2">
        <v>0.81549768518518517</v>
      </c>
      <c r="E27378" t="s">
        <v>21</v>
      </c>
      <c r="F27378" t="s">
        <v>34</v>
      </c>
      <c r="G27378" t="s">
        <v>51</v>
      </c>
      <c r="H27378" t="s">
        <v>24</v>
      </c>
      <c r="I27378" t="s">
        <v>25</v>
      </c>
      <c r="J27378" s="4">
        <v>5</v>
      </c>
      <c r="K27378" t="s">
        <v>30</v>
      </c>
    </row>
    <row r="27379" spans="1:11" x14ac:dyDescent="0.3">
      <c r="A27379" t="s">
        <v>10499</v>
      </c>
      <c r="B27379" t="s">
        <v>39510</v>
      </c>
      <c r="C27379" s="1">
        <v>45327</v>
      </c>
      <c r="D27379" s="2">
        <v>0.60229166666666667</v>
      </c>
      <c r="E27379" t="s">
        <v>21</v>
      </c>
      <c r="F27379" t="s">
        <v>34</v>
      </c>
      <c r="G27379" t="s">
        <v>51</v>
      </c>
      <c r="H27379" t="s">
        <v>24</v>
      </c>
      <c r="I27379" t="s">
        <v>25</v>
      </c>
      <c r="J27379" s="4">
        <v>5</v>
      </c>
      <c r="K27379" t="s">
        <v>30</v>
      </c>
    </row>
    <row r="27380" spans="1:11" x14ac:dyDescent="0.3">
      <c r="A27380" t="s">
        <v>10670</v>
      </c>
      <c r="B27380" t="s">
        <v>38082</v>
      </c>
      <c r="C27380" s="1">
        <v>45328</v>
      </c>
      <c r="D27380" s="2">
        <v>7.1597222222222229E-2</v>
      </c>
      <c r="E27380" t="s">
        <v>21</v>
      </c>
      <c r="F27380" t="s">
        <v>34</v>
      </c>
      <c r="G27380" t="s">
        <v>73</v>
      </c>
      <c r="H27380" t="s">
        <v>24</v>
      </c>
      <c r="I27380" t="s">
        <v>25</v>
      </c>
      <c r="J27380" s="4">
        <v>5</v>
      </c>
      <c r="K27380" t="s">
        <v>30</v>
      </c>
    </row>
    <row r="27381" spans="1:11" x14ac:dyDescent="0.3">
      <c r="A27381" t="s">
        <v>10985</v>
      </c>
      <c r="B27381" t="s">
        <v>38045</v>
      </c>
      <c r="C27381" s="1">
        <v>45328</v>
      </c>
      <c r="D27381" s="2">
        <v>0.81435185185185188</v>
      </c>
      <c r="E27381" t="s">
        <v>33</v>
      </c>
      <c r="F27381" t="s">
        <v>34</v>
      </c>
      <c r="G27381" t="s">
        <v>51</v>
      </c>
      <c r="H27381" t="s">
        <v>24</v>
      </c>
      <c r="I27381" t="s">
        <v>25</v>
      </c>
      <c r="J27381" s="4">
        <v>5</v>
      </c>
      <c r="K27381" t="s">
        <v>30</v>
      </c>
    </row>
    <row r="27382" spans="1:11" x14ac:dyDescent="0.3">
      <c r="A27382" t="s">
        <v>10992</v>
      </c>
      <c r="B27382" t="s">
        <v>38045</v>
      </c>
      <c r="C27382" s="1">
        <v>45328</v>
      </c>
      <c r="D27382" s="2">
        <v>0.82290509259259259</v>
      </c>
      <c r="E27382" t="s">
        <v>33</v>
      </c>
      <c r="F27382" t="s">
        <v>34</v>
      </c>
      <c r="G27382" t="s">
        <v>51</v>
      </c>
      <c r="H27382" t="s">
        <v>24</v>
      </c>
      <c r="I27382" t="s">
        <v>25</v>
      </c>
      <c r="J27382" s="4">
        <v>5</v>
      </c>
      <c r="K27382" t="s">
        <v>30</v>
      </c>
    </row>
    <row r="27383" spans="1:11" x14ac:dyDescent="0.3">
      <c r="A27383" t="s">
        <v>11679</v>
      </c>
      <c r="B27383" t="s">
        <v>41487</v>
      </c>
      <c r="C27383" s="1">
        <v>45330</v>
      </c>
      <c r="D27383" s="2">
        <v>0.60047453703703701</v>
      </c>
      <c r="E27383" t="s">
        <v>21</v>
      </c>
      <c r="F27383" t="s">
        <v>34</v>
      </c>
      <c r="G27383" t="s">
        <v>51</v>
      </c>
      <c r="H27383" t="s">
        <v>24</v>
      </c>
      <c r="I27383" t="s">
        <v>25</v>
      </c>
      <c r="J27383" s="4">
        <v>5</v>
      </c>
      <c r="K27383" t="s">
        <v>30</v>
      </c>
    </row>
    <row r="27384" spans="1:11" x14ac:dyDescent="0.3">
      <c r="A27384" t="s">
        <v>12164</v>
      </c>
      <c r="B27384" t="s">
        <v>38545</v>
      </c>
      <c r="C27384" s="1">
        <v>45331</v>
      </c>
      <c r="D27384" s="2">
        <v>0.80584490740740744</v>
      </c>
      <c r="E27384" t="s">
        <v>21</v>
      </c>
      <c r="F27384" t="s">
        <v>34</v>
      </c>
      <c r="G27384" t="s">
        <v>51</v>
      </c>
      <c r="H27384" t="s">
        <v>24</v>
      </c>
      <c r="I27384" t="s">
        <v>25</v>
      </c>
      <c r="J27384" s="4">
        <v>5</v>
      </c>
      <c r="K27384" t="s">
        <v>30</v>
      </c>
    </row>
    <row r="27385" spans="1:11" x14ac:dyDescent="0.3">
      <c r="A27385" t="s">
        <v>12177</v>
      </c>
      <c r="B27385" t="s">
        <v>40376</v>
      </c>
      <c r="C27385" s="1">
        <v>45331</v>
      </c>
      <c r="D27385" s="2">
        <v>0.81628472222222226</v>
      </c>
      <c r="E27385" t="s">
        <v>33</v>
      </c>
      <c r="F27385" t="s">
        <v>34</v>
      </c>
      <c r="G27385" t="s">
        <v>51</v>
      </c>
      <c r="H27385" t="s">
        <v>24</v>
      </c>
      <c r="I27385" t="s">
        <v>25</v>
      </c>
      <c r="J27385" s="4">
        <v>5</v>
      </c>
      <c r="K27385" t="s">
        <v>30</v>
      </c>
    </row>
    <row r="27386" spans="1:11" x14ac:dyDescent="0.3">
      <c r="A27386" t="s">
        <v>12727</v>
      </c>
      <c r="B27386" t="s">
        <v>40130</v>
      </c>
      <c r="C27386" s="1">
        <v>45333</v>
      </c>
      <c r="D27386" s="2">
        <v>0.3923611111111111</v>
      </c>
      <c r="E27386" t="s">
        <v>33</v>
      </c>
      <c r="F27386" t="s">
        <v>34</v>
      </c>
      <c r="G27386" t="s">
        <v>51</v>
      </c>
      <c r="H27386" t="s">
        <v>24</v>
      </c>
      <c r="I27386" t="s">
        <v>25</v>
      </c>
      <c r="J27386" s="4">
        <v>5</v>
      </c>
      <c r="K27386" t="s">
        <v>30</v>
      </c>
    </row>
    <row r="27387" spans="1:11" x14ac:dyDescent="0.3">
      <c r="A27387" t="s">
        <v>14563</v>
      </c>
      <c r="B27387" t="s">
        <v>40213</v>
      </c>
      <c r="C27387" s="1">
        <v>45339</v>
      </c>
      <c r="D27387" s="2">
        <v>0.82210648148148147</v>
      </c>
      <c r="E27387" t="s">
        <v>33</v>
      </c>
      <c r="F27387" t="s">
        <v>34</v>
      </c>
      <c r="G27387" t="s">
        <v>51</v>
      </c>
      <c r="H27387" t="s">
        <v>24</v>
      </c>
      <c r="I27387" t="s">
        <v>25</v>
      </c>
      <c r="J27387" s="4">
        <v>5</v>
      </c>
      <c r="K27387" t="s">
        <v>30</v>
      </c>
    </row>
    <row r="27388" spans="1:11" x14ac:dyDescent="0.3">
      <c r="A27388" t="s">
        <v>14607</v>
      </c>
      <c r="B27388" t="s">
        <v>39917</v>
      </c>
      <c r="C27388" s="1">
        <v>45340</v>
      </c>
      <c r="D27388" s="2">
        <v>7.0358796296296294E-2</v>
      </c>
      <c r="E27388" t="s">
        <v>21</v>
      </c>
      <c r="F27388" t="s">
        <v>34</v>
      </c>
      <c r="G27388" t="s">
        <v>73</v>
      </c>
      <c r="H27388" t="s">
        <v>24</v>
      </c>
      <c r="I27388" t="s">
        <v>25</v>
      </c>
      <c r="J27388" s="4">
        <v>5</v>
      </c>
      <c r="K27388" t="s">
        <v>30</v>
      </c>
    </row>
    <row r="27389" spans="1:11" x14ac:dyDescent="0.3">
      <c r="A27389" t="s">
        <v>15624</v>
      </c>
      <c r="B27389" t="s">
        <v>41043</v>
      </c>
      <c r="C27389" s="1">
        <v>45346</v>
      </c>
      <c r="D27389" s="2">
        <v>0.82025462962962958</v>
      </c>
      <c r="E27389" t="s">
        <v>33</v>
      </c>
      <c r="F27389" t="s">
        <v>34</v>
      </c>
      <c r="G27389" t="s">
        <v>51</v>
      </c>
      <c r="H27389" t="s">
        <v>24</v>
      </c>
      <c r="I27389" t="s">
        <v>25</v>
      </c>
      <c r="J27389" s="4">
        <v>5</v>
      </c>
      <c r="K27389" t="s">
        <v>30</v>
      </c>
    </row>
    <row r="27390" spans="1:11" x14ac:dyDescent="0.3">
      <c r="A27390" t="s">
        <v>15841</v>
      </c>
      <c r="B27390" t="s">
        <v>41736</v>
      </c>
      <c r="C27390" s="1">
        <v>45351</v>
      </c>
      <c r="D27390" s="2">
        <v>6.3530092592592596E-2</v>
      </c>
      <c r="E27390" t="s">
        <v>21</v>
      </c>
      <c r="F27390" t="s">
        <v>34</v>
      </c>
      <c r="G27390" t="s">
        <v>73</v>
      </c>
      <c r="H27390" t="s">
        <v>24</v>
      </c>
      <c r="I27390" t="s">
        <v>25</v>
      </c>
      <c r="J27390" s="4">
        <v>5</v>
      </c>
      <c r="K27390" t="s">
        <v>30</v>
      </c>
    </row>
    <row r="27391" spans="1:11" x14ac:dyDescent="0.3">
      <c r="A27391" t="s">
        <v>16388</v>
      </c>
      <c r="B27391" t="s">
        <v>42158</v>
      </c>
      <c r="C27391" s="1">
        <v>45354</v>
      </c>
      <c r="D27391" s="2">
        <v>0.59416666666666662</v>
      </c>
      <c r="E27391" t="s">
        <v>21</v>
      </c>
      <c r="F27391" t="s">
        <v>34</v>
      </c>
      <c r="G27391" t="s">
        <v>51</v>
      </c>
      <c r="H27391" t="s">
        <v>24</v>
      </c>
      <c r="I27391" t="s">
        <v>25</v>
      </c>
      <c r="J27391" s="4">
        <v>5</v>
      </c>
      <c r="K27391" t="s">
        <v>30</v>
      </c>
    </row>
    <row r="27392" spans="1:11" x14ac:dyDescent="0.3">
      <c r="A27392" t="s">
        <v>16996</v>
      </c>
      <c r="B27392" t="s">
        <v>42541</v>
      </c>
      <c r="C27392" s="1">
        <v>45356</v>
      </c>
      <c r="D27392" s="2">
        <v>0.80888888888888888</v>
      </c>
      <c r="E27392" t="s">
        <v>21</v>
      </c>
      <c r="F27392" t="s">
        <v>34</v>
      </c>
      <c r="G27392" t="s">
        <v>51</v>
      </c>
      <c r="H27392" t="s">
        <v>24</v>
      </c>
      <c r="I27392" t="s">
        <v>25</v>
      </c>
      <c r="J27392" s="4">
        <v>5</v>
      </c>
      <c r="K27392" t="s">
        <v>30</v>
      </c>
    </row>
    <row r="27393" spans="1:11" x14ac:dyDescent="0.3">
      <c r="A27393" t="s">
        <v>17040</v>
      </c>
      <c r="B27393" t="s">
        <v>42414</v>
      </c>
      <c r="C27393" s="1">
        <v>45356</v>
      </c>
      <c r="D27393" s="2">
        <v>0.94207175925925923</v>
      </c>
      <c r="E27393" t="s">
        <v>21</v>
      </c>
      <c r="F27393" t="s">
        <v>34</v>
      </c>
      <c r="G27393" t="s">
        <v>73</v>
      </c>
      <c r="H27393" t="s">
        <v>24</v>
      </c>
      <c r="I27393" t="s">
        <v>25</v>
      </c>
      <c r="J27393" s="4">
        <v>5</v>
      </c>
      <c r="K27393" t="s">
        <v>30</v>
      </c>
    </row>
    <row r="27394" spans="1:11" x14ac:dyDescent="0.3">
      <c r="A27394" t="s">
        <v>17042</v>
      </c>
      <c r="B27394" t="s">
        <v>42414</v>
      </c>
      <c r="C27394" s="1">
        <v>45356</v>
      </c>
      <c r="D27394" s="2">
        <v>0.94601851851851848</v>
      </c>
      <c r="E27394" t="s">
        <v>21</v>
      </c>
      <c r="F27394" t="s">
        <v>34</v>
      </c>
      <c r="G27394" t="s">
        <v>73</v>
      </c>
      <c r="H27394" t="s">
        <v>24</v>
      </c>
      <c r="I27394" t="s">
        <v>25</v>
      </c>
      <c r="J27394" s="4">
        <v>5</v>
      </c>
      <c r="K27394" t="s">
        <v>30</v>
      </c>
    </row>
    <row r="27395" spans="1:11" x14ac:dyDescent="0.3">
      <c r="A27395" t="s">
        <v>18674</v>
      </c>
      <c r="B27395" t="s">
        <v>43535</v>
      </c>
      <c r="C27395" s="1">
        <v>45362</v>
      </c>
      <c r="D27395" s="2">
        <v>0.81633101851851853</v>
      </c>
      <c r="E27395" t="s">
        <v>33</v>
      </c>
      <c r="F27395" t="s">
        <v>34</v>
      </c>
      <c r="G27395" t="s">
        <v>51</v>
      </c>
      <c r="H27395" t="s">
        <v>24</v>
      </c>
      <c r="I27395" t="s">
        <v>25</v>
      </c>
      <c r="J27395" s="4">
        <v>5</v>
      </c>
      <c r="K27395" t="s">
        <v>30</v>
      </c>
    </row>
    <row r="27396" spans="1:11" x14ac:dyDescent="0.3">
      <c r="A27396" t="s">
        <v>18676</v>
      </c>
      <c r="B27396" t="s">
        <v>43535</v>
      </c>
      <c r="C27396" s="1">
        <v>45362</v>
      </c>
      <c r="D27396" s="2">
        <v>0.82149305555555552</v>
      </c>
      <c r="E27396" t="s">
        <v>33</v>
      </c>
      <c r="F27396" t="s">
        <v>34</v>
      </c>
      <c r="G27396" t="s">
        <v>51</v>
      </c>
      <c r="H27396" t="s">
        <v>24</v>
      </c>
      <c r="I27396" t="s">
        <v>25</v>
      </c>
      <c r="J27396" s="4">
        <v>5</v>
      </c>
      <c r="K27396" t="s">
        <v>30</v>
      </c>
    </row>
    <row r="27397" spans="1:11" x14ac:dyDescent="0.3">
      <c r="A27397" t="s">
        <v>19528</v>
      </c>
      <c r="B27397" t="s">
        <v>44079</v>
      </c>
      <c r="C27397" s="1">
        <v>45366</v>
      </c>
      <c r="D27397" s="2">
        <v>6.2581018518518522E-2</v>
      </c>
      <c r="E27397" t="s">
        <v>21</v>
      </c>
      <c r="F27397" t="s">
        <v>34</v>
      </c>
      <c r="G27397" t="s">
        <v>73</v>
      </c>
      <c r="H27397" t="s">
        <v>24</v>
      </c>
      <c r="I27397" t="s">
        <v>25</v>
      </c>
      <c r="J27397" s="4">
        <v>5</v>
      </c>
      <c r="K27397" t="s">
        <v>30</v>
      </c>
    </row>
    <row r="27398" spans="1:11" x14ac:dyDescent="0.3">
      <c r="A27398" t="s">
        <v>19926</v>
      </c>
      <c r="B27398" t="s">
        <v>44323</v>
      </c>
      <c r="C27398" s="1">
        <v>45367</v>
      </c>
      <c r="D27398" s="2">
        <v>0.59837962962962965</v>
      </c>
      <c r="E27398" t="s">
        <v>21</v>
      </c>
      <c r="F27398" t="s">
        <v>34</v>
      </c>
      <c r="G27398" t="s">
        <v>51</v>
      </c>
      <c r="H27398" t="s">
        <v>24</v>
      </c>
      <c r="I27398" t="s">
        <v>25</v>
      </c>
      <c r="J27398" s="4">
        <v>5</v>
      </c>
      <c r="K27398" t="s">
        <v>30</v>
      </c>
    </row>
    <row r="27399" spans="1:11" x14ac:dyDescent="0.3">
      <c r="A27399" t="s">
        <v>20520</v>
      </c>
      <c r="B27399" t="s">
        <v>44687</v>
      </c>
      <c r="C27399" s="1">
        <v>45369</v>
      </c>
      <c r="D27399" s="2">
        <v>0.81546296296296295</v>
      </c>
      <c r="E27399" t="s">
        <v>33</v>
      </c>
      <c r="F27399" t="s">
        <v>34</v>
      </c>
      <c r="G27399" t="s">
        <v>51</v>
      </c>
      <c r="H27399" t="s">
        <v>24</v>
      </c>
      <c r="I27399" t="s">
        <v>25</v>
      </c>
      <c r="J27399" s="4">
        <v>5</v>
      </c>
      <c r="K27399" t="s">
        <v>30</v>
      </c>
    </row>
    <row r="27400" spans="1:11" x14ac:dyDescent="0.3">
      <c r="A27400" t="s">
        <v>21415</v>
      </c>
      <c r="B27400" t="s">
        <v>45246</v>
      </c>
      <c r="C27400" s="1">
        <v>45373</v>
      </c>
      <c r="D27400" s="2">
        <v>7.1724537037037031E-2</v>
      </c>
      <c r="E27400" t="s">
        <v>21</v>
      </c>
      <c r="F27400" t="s">
        <v>34</v>
      </c>
      <c r="G27400" t="s">
        <v>73</v>
      </c>
      <c r="H27400" t="s">
        <v>24</v>
      </c>
      <c r="I27400" t="s">
        <v>25</v>
      </c>
      <c r="J27400" s="4">
        <v>5</v>
      </c>
      <c r="K27400" t="s">
        <v>30</v>
      </c>
    </row>
    <row r="27401" spans="1:11" x14ac:dyDescent="0.3">
      <c r="A27401" t="s">
        <v>23165</v>
      </c>
      <c r="B27401" t="s">
        <v>46395</v>
      </c>
      <c r="C27401" s="1">
        <v>45379</v>
      </c>
      <c r="D27401" s="2">
        <v>0.60052083333333328</v>
      </c>
      <c r="E27401" t="s">
        <v>21</v>
      </c>
      <c r="F27401" t="s">
        <v>34</v>
      </c>
      <c r="G27401" t="s">
        <v>51</v>
      </c>
      <c r="H27401" t="s">
        <v>24</v>
      </c>
      <c r="I27401" t="s">
        <v>25</v>
      </c>
      <c r="J27401" s="4">
        <v>5</v>
      </c>
      <c r="K27401" t="s">
        <v>30</v>
      </c>
    </row>
    <row r="27402" spans="1:11" x14ac:dyDescent="0.3">
      <c r="A27402" t="s">
        <v>23265</v>
      </c>
      <c r="B27402" t="s">
        <v>46305</v>
      </c>
      <c r="C27402" s="1">
        <v>45379</v>
      </c>
      <c r="D27402" s="2">
        <v>0.94186342592592598</v>
      </c>
      <c r="E27402" t="s">
        <v>21</v>
      </c>
      <c r="F27402" t="s">
        <v>34</v>
      </c>
      <c r="G27402" t="s">
        <v>73</v>
      </c>
      <c r="H27402" t="s">
        <v>24</v>
      </c>
      <c r="I27402" t="s">
        <v>25</v>
      </c>
      <c r="J27402" s="4">
        <v>5</v>
      </c>
      <c r="K27402" t="s">
        <v>30</v>
      </c>
    </row>
    <row r="27403" spans="1:11" x14ac:dyDescent="0.3">
      <c r="A27403" t="s">
        <v>24148</v>
      </c>
      <c r="B27403" t="s">
        <v>47047</v>
      </c>
      <c r="C27403" s="1">
        <v>45384</v>
      </c>
      <c r="D27403" s="2">
        <v>0.39322916666666669</v>
      </c>
      <c r="E27403" t="s">
        <v>33</v>
      </c>
      <c r="F27403" t="s">
        <v>34</v>
      </c>
      <c r="G27403" t="s">
        <v>51</v>
      </c>
      <c r="H27403" t="s">
        <v>24</v>
      </c>
      <c r="I27403" t="s">
        <v>25</v>
      </c>
      <c r="J27403" s="4">
        <v>5</v>
      </c>
      <c r="K27403" t="s">
        <v>30</v>
      </c>
    </row>
    <row r="27404" spans="1:11" x14ac:dyDescent="0.3">
      <c r="A27404" t="s">
        <v>24598</v>
      </c>
      <c r="B27404" t="s">
        <v>47316</v>
      </c>
      <c r="C27404" s="1">
        <v>45386</v>
      </c>
      <c r="D27404" s="2">
        <v>7.0810185185185184E-2</v>
      </c>
      <c r="E27404" t="s">
        <v>21</v>
      </c>
      <c r="F27404" t="s">
        <v>34</v>
      </c>
      <c r="G27404" t="s">
        <v>73</v>
      </c>
      <c r="H27404" t="s">
        <v>24</v>
      </c>
      <c r="I27404" t="s">
        <v>25</v>
      </c>
      <c r="J27404" s="4">
        <v>5</v>
      </c>
      <c r="K27404" t="s">
        <v>30</v>
      </c>
    </row>
    <row r="27405" spans="1:11" x14ac:dyDescent="0.3">
      <c r="A27405" t="s">
        <v>25308</v>
      </c>
      <c r="B27405" t="s">
        <v>47748</v>
      </c>
      <c r="C27405" s="1">
        <v>45388</v>
      </c>
      <c r="D27405" s="2">
        <v>0.81101851851851847</v>
      </c>
      <c r="E27405" t="s">
        <v>21</v>
      </c>
      <c r="F27405" t="s">
        <v>34</v>
      </c>
      <c r="G27405" t="s">
        <v>51</v>
      </c>
      <c r="H27405" t="s">
        <v>24</v>
      </c>
      <c r="I27405" t="s">
        <v>25</v>
      </c>
      <c r="J27405" s="4">
        <v>5</v>
      </c>
      <c r="K27405" t="s">
        <v>30</v>
      </c>
    </row>
    <row r="27406" spans="1:11" x14ac:dyDescent="0.3">
      <c r="A27406" t="s">
        <v>26524</v>
      </c>
      <c r="B27406" t="s">
        <v>48490</v>
      </c>
      <c r="C27406" s="1">
        <v>45393</v>
      </c>
      <c r="D27406" s="2">
        <v>0.3946527777777778</v>
      </c>
      <c r="E27406" t="s">
        <v>33</v>
      </c>
      <c r="F27406" t="s">
        <v>34</v>
      </c>
      <c r="G27406" t="s">
        <v>51</v>
      </c>
      <c r="H27406" t="s">
        <v>24</v>
      </c>
      <c r="I27406" t="s">
        <v>25</v>
      </c>
      <c r="J27406" s="4">
        <v>5</v>
      </c>
      <c r="K27406" t="s">
        <v>30</v>
      </c>
    </row>
    <row r="27407" spans="1:11" x14ac:dyDescent="0.3">
      <c r="A27407" t="s">
        <v>408</v>
      </c>
      <c r="B27407" t="s">
        <v>32150</v>
      </c>
      <c r="C27407" s="1">
        <v>45293</v>
      </c>
      <c r="D27407" s="2">
        <v>0.85431712962962958</v>
      </c>
      <c r="E27407" t="s">
        <v>33</v>
      </c>
      <c r="F27407" t="s">
        <v>34</v>
      </c>
      <c r="G27407" t="s">
        <v>23</v>
      </c>
      <c r="H27407" t="s">
        <v>24</v>
      </c>
      <c r="I27407" t="s">
        <v>25</v>
      </c>
      <c r="J27407" s="4">
        <v>5</v>
      </c>
      <c r="K27407" t="s">
        <v>30</v>
      </c>
    </row>
    <row r="27408" spans="1:11" x14ac:dyDescent="0.3">
      <c r="A27408" t="s">
        <v>411</v>
      </c>
      <c r="B27408" t="s">
        <v>32150</v>
      </c>
      <c r="C27408" s="1">
        <v>45293</v>
      </c>
      <c r="D27408" s="2">
        <v>0.85603009259259255</v>
      </c>
      <c r="E27408" t="s">
        <v>33</v>
      </c>
      <c r="F27408" t="s">
        <v>34</v>
      </c>
      <c r="G27408" t="s">
        <v>23</v>
      </c>
      <c r="H27408" t="s">
        <v>24</v>
      </c>
      <c r="I27408" t="s">
        <v>25</v>
      </c>
      <c r="J27408" s="4">
        <v>5</v>
      </c>
      <c r="K27408" t="s">
        <v>30</v>
      </c>
    </row>
    <row r="27409" spans="1:11" x14ac:dyDescent="0.3">
      <c r="A27409" t="s">
        <v>412</v>
      </c>
      <c r="B27409" t="s">
        <v>32150</v>
      </c>
      <c r="C27409" s="1">
        <v>45293</v>
      </c>
      <c r="D27409" s="2">
        <v>0.85613425925925923</v>
      </c>
      <c r="E27409" t="s">
        <v>33</v>
      </c>
      <c r="F27409" t="s">
        <v>34</v>
      </c>
      <c r="G27409" t="s">
        <v>23</v>
      </c>
      <c r="H27409" t="s">
        <v>24</v>
      </c>
      <c r="I27409" t="s">
        <v>25</v>
      </c>
      <c r="J27409" s="4">
        <v>5</v>
      </c>
      <c r="K27409" t="s">
        <v>30</v>
      </c>
    </row>
    <row r="27410" spans="1:11" x14ac:dyDescent="0.3">
      <c r="A27410" t="s">
        <v>690</v>
      </c>
      <c r="B27410" t="s">
        <v>32331</v>
      </c>
      <c r="C27410" s="1">
        <v>45294</v>
      </c>
      <c r="D27410" s="2">
        <v>0.85333333333333339</v>
      </c>
      <c r="E27410" t="s">
        <v>33</v>
      </c>
      <c r="F27410" t="s">
        <v>34</v>
      </c>
      <c r="G27410" t="s">
        <v>23</v>
      </c>
      <c r="H27410" t="s">
        <v>24</v>
      </c>
      <c r="I27410" t="s">
        <v>25</v>
      </c>
      <c r="J27410" s="4">
        <v>5</v>
      </c>
      <c r="K27410" t="s">
        <v>30</v>
      </c>
    </row>
    <row r="27411" spans="1:11" x14ac:dyDescent="0.3">
      <c r="A27411" t="s">
        <v>1742</v>
      </c>
      <c r="B27411" t="s">
        <v>32981</v>
      </c>
      <c r="C27411" s="1">
        <v>45298</v>
      </c>
      <c r="D27411" s="2">
        <v>0.85592592592592598</v>
      </c>
      <c r="E27411" t="s">
        <v>33</v>
      </c>
      <c r="F27411" t="s">
        <v>34</v>
      </c>
      <c r="G27411" t="s">
        <v>23</v>
      </c>
      <c r="H27411" t="s">
        <v>24</v>
      </c>
      <c r="I27411" t="s">
        <v>25</v>
      </c>
      <c r="J27411" s="4">
        <v>5</v>
      </c>
      <c r="K27411" t="s">
        <v>30</v>
      </c>
    </row>
    <row r="27412" spans="1:11" x14ac:dyDescent="0.3">
      <c r="A27412" t="s">
        <v>2031</v>
      </c>
      <c r="B27412" t="s">
        <v>33160</v>
      </c>
      <c r="C27412" s="1">
        <v>45299</v>
      </c>
      <c r="D27412" s="2">
        <v>0.85337962962962965</v>
      </c>
      <c r="E27412" t="s">
        <v>33</v>
      </c>
      <c r="F27412" t="s">
        <v>34</v>
      </c>
      <c r="G27412" t="s">
        <v>23</v>
      </c>
      <c r="H27412" t="s">
        <v>24</v>
      </c>
      <c r="I27412" t="s">
        <v>25</v>
      </c>
      <c r="J27412" s="4">
        <v>5</v>
      </c>
      <c r="K27412" t="s">
        <v>30</v>
      </c>
    </row>
    <row r="27413" spans="1:11" x14ac:dyDescent="0.3">
      <c r="A27413" t="s">
        <v>2288</v>
      </c>
      <c r="B27413" t="s">
        <v>33327</v>
      </c>
      <c r="C27413" s="1">
        <v>45300</v>
      </c>
      <c r="D27413" s="2">
        <v>0.84878472222222223</v>
      </c>
      <c r="E27413" t="s">
        <v>33</v>
      </c>
      <c r="F27413" t="s">
        <v>34</v>
      </c>
      <c r="G27413" t="s">
        <v>23</v>
      </c>
      <c r="H27413" t="s">
        <v>24</v>
      </c>
      <c r="I27413" t="s">
        <v>25</v>
      </c>
      <c r="J27413" s="4">
        <v>5</v>
      </c>
      <c r="K27413" t="s">
        <v>30</v>
      </c>
    </row>
    <row r="27414" spans="1:11" x14ac:dyDescent="0.3">
      <c r="A27414" t="s">
        <v>2567</v>
      </c>
      <c r="B27414" t="s">
        <v>33494</v>
      </c>
      <c r="C27414" s="1">
        <v>45301</v>
      </c>
      <c r="D27414" s="2">
        <v>0.85324074074074074</v>
      </c>
      <c r="E27414" t="s">
        <v>33</v>
      </c>
      <c r="F27414" t="s">
        <v>34</v>
      </c>
      <c r="G27414" t="s">
        <v>23</v>
      </c>
      <c r="H27414" t="s">
        <v>24</v>
      </c>
      <c r="I27414" t="s">
        <v>25</v>
      </c>
      <c r="J27414" s="4">
        <v>5</v>
      </c>
      <c r="K27414" t="s">
        <v>30</v>
      </c>
    </row>
    <row r="27415" spans="1:11" x14ac:dyDescent="0.3">
      <c r="A27415" t="s">
        <v>3843</v>
      </c>
      <c r="B27415" t="s">
        <v>34268</v>
      </c>
      <c r="C27415" s="1">
        <v>45306</v>
      </c>
      <c r="D27415" s="2">
        <v>0.53638888888888892</v>
      </c>
      <c r="E27415" t="s">
        <v>33</v>
      </c>
      <c r="F27415" t="s">
        <v>34</v>
      </c>
      <c r="G27415" t="s">
        <v>23</v>
      </c>
      <c r="H27415" t="s">
        <v>24</v>
      </c>
      <c r="I27415" t="s">
        <v>25</v>
      </c>
      <c r="J27415" s="4">
        <v>5</v>
      </c>
      <c r="K27415" t="s">
        <v>30</v>
      </c>
    </row>
    <row r="27416" spans="1:11" x14ac:dyDescent="0.3">
      <c r="A27416" t="s">
        <v>4513</v>
      </c>
      <c r="B27416" t="s">
        <v>34683</v>
      </c>
      <c r="C27416" s="1">
        <v>45308</v>
      </c>
      <c r="D27416" s="2">
        <v>0.84923611111111108</v>
      </c>
      <c r="E27416" t="s">
        <v>33</v>
      </c>
      <c r="F27416" t="s">
        <v>34</v>
      </c>
      <c r="G27416" t="s">
        <v>23</v>
      </c>
      <c r="H27416" t="s">
        <v>24</v>
      </c>
      <c r="I27416" t="s">
        <v>25</v>
      </c>
      <c r="J27416" s="4">
        <v>5</v>
      </c>
      <c r="K27416" t="s">
        <v>30</v>
      </c>
    </row>
    <row r="27417" spans="1:11" x14ac:dyDescent="0.3">
      <c r="A27417" t="s">
        <v>5106</v>
      </c>
      <c r="B27417" t="s">
        <v>35026</v>
      </c>
      <c r="C27417" s="1">
        <v>45310</v>
      </c>
      <c r="D27417" s="2">
        <v>0.85641203703703705</v>
      </c>
      <c r="E27417" t="s">
        <v>33</v>
      </c>
      <c r="F27417" t="s">
        <v>34</v>
      </c>
      <c r="G27417" t="s">
        <v>23</v>
      </c>
      <c r="H27417" t="s">
        <v>24</v>
      </c>
      <c r="I27417" t="s">
        <v>25</v>
      </c>
      <c r="J27417" s="4">
        <v>5</v>
      </c>
      <c r="K27417" t="s">
        <v>30</v>
      </c>
    </row>
    <row r="27418" spans="1:11" x14ac:dyDescent="0.3">
      <c r="A27418" t="s">
        <v>5650</v>
      </c>
      <c r="B27418" t="s">
        <v>35357</v>
      </c>
      <c r="C27418" s="1">
        <v>45312</v>
      </c>
      <c r="D27418" s="2">
        <v>0.85660879629629627</v>
      </c>
      <c r="E27418" t="s">
        <v>33</v>
      </c>
      <c r="F27418" t="s">
        <v>34</v>
      </c>
      <c r="G27418" t="s">
        <v>23</v>
      </c>
      <c r="H27418" t="s">
        <v>24</v>
      </c>
      <c r="I27418" t="s">
        <v>25</v>
      </c>
      <c r="J27418" s="4">
        <v>5</v>
      </c>
      <c r="K27418" t="s">
        <v>30</v>
      </c>
    </row>
    <row r="27419" spans="1:11" x14ac:dyDescent="0.3">
      <c r="A27419" t="s">
        <v>5936</v>
      </c>
      <c r="B27419" t="s">
        <v>35507</v>
      </c>
      <c r="C27419" s="1">
        <v>45313</v>
      </c>
      <c r="D27419" s="2">
        <v>0.854375</v>
      </c>
      <c r="E27419" t="s">
        <v>33</v>
      </c>
      <c r="F27419" t="s">
        <v>34</v>
      </c>
      <c r="G27419" t="s">
        <v>23</v>
      </c>
      <c r="H27419" t="s">
        <v>24</v>
      </c>
      <c r="I27419" t="s">
        <v>25</v>
      </c>
      <c r="J27419" s="4">
        <v>5</v>
      </c>
      <c r="K27419" t="s">
        <v>30</v>
      </c>
    </row>
    <row r="27420" spans="1:11" x14ac:dyDescent="0.3">
      <c r="A27420" t="s">
        <v>7957</v>
      </c>
      <c r="B27420" t="s">
        <v>36692</v>
      </c>
      <c r="C27420" s="1">
        <v>45320</v>
      </c>
      <c r="D27420" s="2">
        <v>0.84909722222222217</v>
      </c>
      <c r="E27420" t="s">
        <v>33</v>
      </c>
      <c r="F27420" t="s">
        <v>34</v>
      </c>
      <c r="G27420" t="s">
        <v>23</v>
      </c>
      <c r="H27420" t="s">
        <v>24</v>
      </c>
      <c r="I27420" t="s">
        <v>25</v>
      </c>
      <c r="J27420" s="4">
        <v>5</v>
      </c>
      <c r="K27420" t="s">
        <v>30</v>
      </c>
    </row>
    <row r="27421" spans="1:11" x14ac:dyDescent="0.3">
      <c r="A27421" t="s">
        <v>10618</v>
      </c>
      <c r="B27421" t="s">
        <v>37890</v>
      </c>
      <c r="C27421" s="1">
        <v>45327</v>
      </c>
      <c r="D27421" s="2">
        <v>0.85004629629629624</v>
      </c>
      <c r="E27421" t="s">
        <v>33</v>
      </c>
      <c r="F27421" t="s">
        <v>34</v>
      </c>
      <c r="G27421" t="s">
        <v>23</v>
      </c>
      <c r="H27421" t="s">
        <v>24</v>
      </c>
      <c r="I27421" t="s">
        <v>25</v>
      </c>
      <c r="J27421" s="4">
        <v>5</v>
      </c>
      <c r="K27421" t="s">
        <v>30</v>
      </c>
    </row>
    <row r="27422" spans="1:11" x14ac:dyDescent="0.3">
      <c r="A27422" t="s">
        <v>10886</v>
      </c>
      <c r="B27422" t="s">
        <v>37999</v>
      </c>
      <c r="C27422" s="1">
        <v>45328</v>
      </c>
      <c r="D27422" s="2">
        <v>0.53849537037037032</v>
      </c>
      <c r="E27422" t="s">
        <v>33</v>
      </c>
      <c r="F27422" t="s">
        <v>34</v>
      </c>
      <c r="G27422" t="s">
        <v>23</v>
      </c>
      <c r="H27422" t="s">
        <v>24</v>
      </c>
      <c r="I27422" t="s">
        <v>25</v>
      </c>
      <c r="J27422" s="4">
        <v>5</v>
      </c>
      <c r="K27422" t="s">
        <v>30</v>
      </c>
    </row>
    <row r="27423" spans="1:11" x14ac:dyDescent="0.3">
      <c r="A27423" t="s">
        <v>11028</v>
      </c>
      <c r="B27423" t="s">
        <v>38899</v>
      </c>
      <c r="C27423" s="1">
        <v>45328</v>
      </c>
      <c r="D27423" s="2">
        <v>0.85518518518518516</v>
      </c>
      <c r="E27423" t="s">
        <v>33</v>
      </c>
      <c r="F27423" t="s">
        <v>34</v>
      </c>
      <c r="G27423" t="s">
        <v>23</v>
      </c>
      <c r="H27423" t="s">
        <v>24</v>
      </c>
      <c r="I27423" t="s">
        <v>25</v>
      </c>
      <c r="J27423" s="4">
        <v>5</v>
      </c>
      <c r="K27423" t="s">
        <v>30</v>
      </c>
    </row>
    <row r="27424" spans="1:11" x14ac:dyDescent="0.3">
      <c r="A27424" t="s">
        <v>11030</v>
      </c>
      <c r="B27424" t="s">
        <v>39396</v>
      </c>
      <c r="C27424" s="1">
        <v>45328</v>
      </c>
      <c r="D27424" s="2">
        <v>0.85687500000000005</v>
      </c>
      <c r="E27424" t="s">
        <v>33</v>
      </c>
      <c r="F27424" t="s">
        <v>34</v>
      </c>
      <c r="G27424" t="s">
        <v>23</v>
      </c>
      <c r="H27424" t="s">
        <v>24</v>
      </c>
      <c r="I27424" t="s">
        <v>25</v>
      </c>
      <c r="J27424" s="4">
        <v>5</v>
      </c>
      <c r="K27424" t="s">
        <v>30</v>
      </c>
    </row>
    <row r="27425" spans="1:11" x14ac:dyDescent="0.3">
      <c r="A27425" t="s">
        <v>11430</v>
      </c>
      <c r="B27425" t="s">
        <v>41710</v>
      </c>
      <c r="C27425" s="1">
        <v>45329</v>
      </c>
      <c r="D27425" s="2">
        <v>0.85009259259259262</v>
      </c>
      <c r="E27425" t="s">
        <v>33</v>
      </c>
      <c r="F27425" t="s">
        <v>34</v>
      </c>
      <c r="G27425" t="s">
        <v>23</v>
      </c>
      <c r="H27425" t="s">
        <v>24</v>
      </c>
      <c r="I27425" t="s">
        <v>25</v>
      </c>
      <c r="J27425" s="4">
        <v>5</v>
      </c>
      <c r="K27425" t="s">
        <v>30</v>
      </c>
    </row>
    <row r="27426" spans="1:11" x14ac:dyDescent="0.3">
      <c r="A27426" t="s">
        <v>11444</v>
      </c>
      <c r="B27426" t="s">
        <v>38390</v>
      </c>
      <c r="C27426" s="1">
        <v>45329</v>
      </c>
      <c r="D27426" s="2">
        <v>0.85408564814814814</v>
      </c>
      <c r="E27426" t="s">
        <v>33</v>
      </c>
      <c r="F27426" t="s">
        <v>34</v>
      </c>
      <c r="G27426" t="s">
        <v>23</v>
      </c>
      <c r="H27426" t="s">
        <v>24</v>
      </c>
      <c r="I27426" t="s">
        <v>25</v>
      </c>
      <c r="J27426" s="4">
        <v>5</v>
      </c>
      <c r="K27426" t="s">
        <v>30</v>
      </c>
    </row>
    <row r="27427" spans="1:11" x14ac:dyDescent="0.3">
      <c r="A27427" t="s">
        <v>11449</v>
      </c>
      <c r="B27427" t="s">
        <v>38225</v>
      </c>
      <c r="C27427" s="1">
        <v>45329</v>
      </c>
      <c r="D27427" s="2">
        <v>0.8568055555555556</v>
      </c>
      <c r="E27427" t="s">
        <v>33</v>
      </c>
      <c r="F27427" t="s">
        <v>34</v>
      </c>
      <c r="G27427" t="s">
        <v>23</v>
      </c>
      <c r="H27427" t="s">
        <v>24</v>
      </c>
      <c r="I27427" t="s">
        <v>25</v>
      </c>
      <c r="J27427" s="4">
        <v>5</v>
      </c>
      <c r="K27427" t="s">
        <v>30</v>
      </c>
    </row>
    <row r="27428" spans="1:11" x14ac:dyDescent="0.3">
      <c r="A27428" t="s">
        <v>11801</v>
      </c>
      <c r="B27428" t="s">
        <v>40553</v>
      </c>
      <c r="C27428" s="1">
        <v>45330</v>
      </c>
      <c r="D27428" s="2">
        <v>0.85206018518518523</v>
      </c>
      <c r="E27428" t="s">
        <v>33</v>
      </c>
      <c r="F27428" t="s">
        <v>34</v>
      </c>
      <c r="G27428" t="s">
        <v>23</v>
      </c>
      <c r="H27428" t="s">
        <v>24</v>
      </c>
      <c r="I27428" t="s">
        <v>25</v>
      </c>
      <c r="J27428" s="4">
        <v>5</v>
      </c>
      <c r="K27428" t="s">
        <v>30</v>
      </c>
    </row>
    <row r="27429" spans="1:11" x14ac:dyDescent="0.3">
      <c r="A27429" t="s">
        <v>13848</v>
      </c>
      <c r="B27429" t="s">
        <v>40883</v>
      </c>
      <c r="C27429" s="1">
        <v>45336</v>
      </c>
      <c r="D27429" s="2">
        <v>0.85546296296296298</v>
      </c>
      <c r="E27429" t="s">
        <v>33</v>
      </c>
      <c r="F27429" t="s">
        <v>34</v>
      </c>
      <c r="G27429" t="s">
        <v>23</v>
      </c>
      <c r="H27429" t="s">
        <v>24</v>
      </c>
      <c r="I27429" t="s">
        <v>25</v>
      </c>
      <c r="J27429" s="4">
        <v>5</v>
      </c>
      <c r="K27429" t="s">
        <v>30</v>
      </c>
    </row>
    <row r="27430" spans="1:11" x14ac:dyDescent="0.3">
      <c r="A27430" t="s">
        <v>14097</v>
      </c>
      <c r="B27430" t="s">
        <v>39554</v>
      </c>
      <c r="C27430" s="1">
        <v>45337</v>
      </c>
      <c r="D27430" s="2">
        <v>0.84809027777777779</v>
      </c>
      <c r="E27430" t="s">
        <v>33</v>
      </c>
      <c r="F27430" t="s">
        <v>34</v>
      </c>
      <c r="G27430" t="s">
        <v>23</v>
      </c>
      <c r="H27430" t="s">
        <v>24</v>
      </c>
      <c r="I27430" t="s">
        <v>25</v>
      </c>
      <c r="J27430" s="4">
        <v>5</v>
      </c>
      <c r="K27430" t="s">
        <v>30</v>
      </c>
    </row>
    <row r="27431" spans="1:11" x14ac:dyDescent="0.3">
      <c r="A27431" t="s">
        <v>14342</v>
      </c>
      <c r="B27431" t="s">
        <v>41355</v>
      </c>
      <c r="C27431" s="1">
        <v>45338</v>
      </c>
      <c r="D27431" s="2">
        <v>0.84788194444444442</v>
      </c>
      <c r="E27431" t="s">
        <v>33</v>
      </c>
      <c r="F27431" t="s">
        <v>34</v>
      </c>
      <c r="G27431" t="s">
        <v>23</v>
      </c>
      <c r="H27431" t="s">
        <v>24</v>
      </c>
      <c r="I27431" t="s">
        <v>25</v>
      </c>
      <c r="J27431" s="4">
        <v>5</v>
      </c>
      <c r="K27431" t="s">
        <v>30</v>
      </c>
    </row>
    <row r="27432" spans="1:11" x14ac:dyDescent="0.3">
      <c r="A27432" t="s">
        <v>14481</v>
      </c>
      <c r="B27432" t="s">
        <v>40832</v>
      </c>
      <c r="C27432" s="1">
        <v>45339</v>
      </c>
      <c r="D27432" s="2">
        <v>0.54043981481481485</v>
      </c>
      <c r="E27432" t="s">
        <v>33</v>
      </c>
      <c r="F27432" t="s">
        <v>34</v>
      </c>
      <c r="G27432" t="s">
        <v>23</v>
      </c>
      <c r="H27432" t="s">
        <v>24</v>
      </c>
      <c r="I27432" t="s">
        <v>25</v>
      </c>
      <c r="J27432" s="4">
        <v>5</v>
      </c>
      <c r="K27432" t="s">
        <v>30</v>
      </c>
    </row>
    <row r="27433" spans="1:11" x14ac:dyDescent="0.3">
      <c r="A27433" t="s">
        <v>14894</v>
      </c>
      <c r="B27433" t="s">
        <v>40321</v>
      </c>
      <c r="C27433" s="1">
        <v>45341</v>
      </c>
      <c r="D27433" s="2">
        <v>0.53249999999999997</v>
      </c>
      <c r="E27433" t="s">
        <v>33</v>
      </c>
      <c r="F27433" t="s">
        <v>34</v>
      </c>
      <c r="G27433" t="s">
        <v>23</v>
      </c>
      <c r="H27433" t="s">
        <v>24</v>
      </c>
      <c r="I27433" t="s">
        <v>25</v>
      </c>
      <c r="J27433" s="4">
        <v>5</v>
      </c>
      <c r="K27433" t="s">
        <v>30</v>
      </c>
    </row>
    <row r="27434" spans="1:11" x14ac:dyDescent="0.3">
      <c r="A27434" t="s">
        <v>15130</v>
      </c>
      <c r="B27434" t="s">
        <v>40379</v>
      </c>
      <c r="C27434" s="1">
        <v>45342</v>
      </c>
      <c r="D27434" s="2">
        <v>0.85381944444444446</v>
      </c>
      <c r="E27434" t="s">
        <v>33</v>
      </c>
      <c r="F27434" t="s">
        <v>34</v>
      </c>
      <c r="G27434" t="s">
        <v>23</v>
      </c>
      <c r="H27434" t="s">
        <v>24</v>
      </c>
      <c r="I27434" t="s">
        <v>25</v>
      </c>
      <c r="J27434" s="4">
        <v>5</v>
      </c>
      <c r="K27434" t="s">
        <v>30</v>
      </c>
    </row>
    <row r="27435" spans="1:11" x14ac:dyDescent="0.3">
      <c r="A27435" t="s">
        <v>15418</v>
      </c>
      <c r="B27435" t="s">
        <v>40726</v>
      </c>
      <c r="C27435" s="1">
        <v>45344</v>
      </c>
      <c r="D27435" s="2">
        <v>0.85559027777777774</v>
      </c>
      <c r="E27435" t="s">
        <v>33</v>
      </c>
      <c r="F27435" t="s">
        <v>34</v>
      </c>
      <c r="G27435" t="s">
        <v>23</v>
      </c>
      <c r="H27435" t="s">
        <v>24</v>
      </c>
      <c r="I27435" t="s">
        <v>25</v>
      </c>
      <c r="J27435" s="4">
        <v>5</v>
      </c>
      <c r="K27435" t="s">
        <v>30</v>
      </c>
    </row>
    <row r="27436" spans="1:11" x14ac:dyDescent="0.3">
      <c r="A27436" t="s">
        <v>16192</v>
      </c>
      <c r="B27436" t="s">
        <v>42051</v>
      </c>
      <c r="C27436" s="1">
        <v>45353</v>
      </c>
      <c r="D27436" s="2">
        <v>0.857025462962963</v>
      </c>
      <c r="E27436" t="s">
        <v>33</v>
      </c>
      <c r="F27436" t="s">
        <v>34</v>
      </c>
      <c r="G27436" t="s">
        <v>23</v>
      </c>
      <c r="H27436" t="s">
        <v>24</v>
      </c>
      <c r="I27436" t="s">
        <v>25</v>
      </c>
      <c r="J27436" s="4">
        <v>5</v>
      </c>
      <c r="K27436" t="s">
        <v>30</v>
      </c>
    </row>
    <row r="27437" spans="1:11" x14ac:dyDescent="0.3">
      <c r="A27437" t="s">
        <v>16193</v>
      </c>
      <c r="B27437" t="s">
        <v>42051</v>
      </c>
      <c r="C27437" s="1">
        <v>45353</v>
      </c>
      <c r="D27437" s="2">
        <v>0.8573263888888889</v>
      </c>
      <c r="E27437" t="s">
        <v>33</v>
      </c>
      <c r="F27437" t="s">
        <v>34</v>
      </c>
      <c r="G27437" t="s">
        <v>23</v>
      </c>
      <c r="H27437" t="s">
        <v>24</v>
      </c>
      <c r="I27437" t="s">
        <v>25</v>
      </c>
      <c r="J27437" s="4">
        <v>5</v>
      </c>
      <c r="K27437" t="s">
        <v>30</v>
      </c>
    </row>
    <row r="27438" spans="1:11" x14ac:dyDescent="0.3">
      <c r="A27438" t="s">
        <v>16376</v>
      </c>
      <c r="B27438" t="s">
        <v>42151</v>
      </c>
      <c r="C27438" s="1">
        <v>45354</v>
      </c>
      <c r="D27438" s="2">
        <v>0.53388888888888886</v>
      </c>
      <c r="E27438" t="s">
        <v>33</v>
      </c>
      <c r="F27438" t="s">
        <v>34</v>
      </c>
      <c r="G27438" t="s">
        <v>23</v>
      </c>
      <c r="H27438" t="s">
        <v>24</v>
      </c>
      <c r="I27438" t="s">
        <v>25</v>
      </c>
      <c r="J27438" s="4">
        <v>5</v>
      </c>
      <c r="K27438" t="s">
        <v>30</v>
      </c>
    </row>
    <row r="27439" spans="1:11" x14ac:dyDescent="0.3">
      <c r="A27439" t="s">
        <v>16725</v>
      </c>
      <c r="B27439" t="s">
        <v>42382</v>
      </c>
      <c r="C27439" s="1">
        <v>45355</v>
      </c>
      <c r="D27439" s="2">
        <v>0.84942129629629626</v>
      </c>
      <c r="E27439" t="s">
        <v>33</v>
      </c>
      <c r="F27439" t="s">
        <v>34</v>
      </c>
      <c r="G27439" t="s">
        <v>23</v>
      </c>
      <c r="H27439" t="s">
        <v>24</v>
      </c>
      <c r="I27439" t="s">
        <v>25</v>
      </c>
      <c r="J27439" s="4">
        <v>5</v>
      </c>
      <c r="K27439" t="s">
        <v>30</v>
      </c>
    </row>
    <row r="27440" spans="1:11" x14ac:dyDescent="0.3">
      <c r="A27440" t="s">
        <v>17305</v>
      </c>
      <c r="B27440" t="s">
        <v>42713</v>
      </c>
      <c r="C27440" s="1">
        <v>45357</v>
      </c>
      <c r="D27440" s="2">
        <v>0.85512731481481485</v>
      </c>
      <c r="E27440" t="s">
        <v>33</v>
      </c>
      <c r="F27440" t="s">
        <v>34</v>
      </c>
      <c r="G27440" t="s">
        <v>23</v>
      </c>
      <c r="H27440" t="s">
        <v>24</v>
      </c>
      <c r="I27440" t="s">
        <v>25</v>
      </c>
      <c r="J27440" s="4">
        <v>5</v>
      </c>
      <c r="K27440" t="s">
        <v>30</v>
      </c>
    </row>
    <row r="27441" spans="1:11" x14ac:dyDescent="0.3">
      <c r="A27441" t="s">
        <v>18012</v>
      </c>
      <c r="B27441" t="s">
        <v>43136</v>
      </c>
      <c r="C27441" s="1">
        <v>45360</v>
      </c>
      <c r="D27441" s="2">
        <v>0.5411111111111111</v>
      </c>
      <c r="E27441" t="s">
        <v>33</v>
      </c>
      <c r="F27441" t="s">
        <v>34</v>
      </c>
      <c r="G27441" t="s">
        <v>23</v>
      </c>
      <c r="H27441" t="s">
        <v>24</v>
      </c>
      <c r="I27441" t="s">
        <v>25</v>
      </c>
      <c r="J27441" s="4">
        <v>5</v>
      </c>
      <c r="K27441" t="s">
        <v>30</v>
      </c>
    </row>
    <row r="27442" spans="1:11" x14ac:dyDescent="0.3">
      <c r="A27442" t="s">
        <v>18013</v>
      </c>
      <c r="B27442" t="s">
        <v>43136</v>
      </c>
      <c r="C27442" s="1">
        <v>45360</v>
      </c>
      <c r="D27442" s="2">
        <v>0.54121527777777778</v>
      </c>
      <c r="E27442" t="s">
        <v>33</v>
      </c>
      <c r="F27442" t="s">
        <v>34</v>
      </c>
      <c r="G27442" t="s">
        <v>23</v>
      </c>
      <c r="H27442" t="s">
        <v>24</v>
      </c>
      <c r="I27442" t="s">
        <v>25</v>
      </c>
      <c r="J27442" s="4">
        <v>5</v>
      </c>
      <c r="K27442" t="s">
        <v>30</v>
      </c>
    </row>
    <row r="27443" spans="1:11" x14ac:dyDescent="0.3">
      <c r="A27443" t="s">
        <v>18685</v>
      </c>
      <c r="B27443" t="s">
        <v>43543</v>
      </c>
      <c r="C27443" s="1">
        <v>45362</v>
      </c>
      <c r="D27443" s="2">
        <v>0.84821759259259255</v>
      </c>
      <c r="E27443" t="s">
        <v>33</v>
      </c>
      <c r="F27443" t="s">
        <v>34</v>
      </c>
      <c r="G27443" t="s">
        <v>23</v>
      </c>
      <c r="H27443" t="s">
        <v>24</v>
      </c>
      <c r="I27443" t="s">
        <v>25</v>
      </c>
      <c r="J27443" s="4">
        <v>5</v>
      </c>
      <c r="K27443" t="s">
        <v>30</v>
      </c>
    </row>
    <row r="27444" spans="1:11" x14ac:dyDescent="0.3">
      <c r="A27444" t="s">
        <v>18956</v>
      </c>
      <c r="B27444" t="s">
        <v>43711</v>
      </c>
      <c r="C27444" s="1">
        <v>45363</v>
      </c>
      <c r="D27444" s="2">
        <v>0.8568055555555556</v>
      </c>
      <c r="E27444" t="s">
        <v>33</v>
      </c>
      <c r="F27444" t="s">
        <v>34</v>
      </c>
      <c r="G27444" t="s">
        <v>23</v>
      </c>
      <c r="H27444" t="s">
        <v>24</v>
      </c>
      <c r="I27444" t="s">
        <v>25</v>
      </c>
      <c r="J27444" s="4">
        <v>5</v>
      </c>
      <c r="K27444" t="s">
        <v>30</v>
      </c>
    </row>
    <row r="27445" spans="1:11" x14ac:dyDescent="0.3">
      <c r="A27445" t="s">
        <v>19989</v>
      </c>
      <c r="B27445" t="s">
        <v>44369</v>
      </c>
      <c r="C27445" s="1">
        <v>45367</v>
      </c>
      <c r="D27445" s="2">
        <v>0.84946759259259264</v>
      </c>
      <c r="E27445" t="s">
        <v>33</v>
      </c>
      <c r="F27445" t="s">
        <v>34</v>
      </c>
      <c r="G27445" t="s">
        <v>23</v>
      </c>
      <c r="H27445" t="s">
        <v>24</v>
      </c>
      <c r="I27445" t="s">
        <v>25</v>
      </c>
      <c r="J27445" s="4">
        <v>5</v>
      </c>
      <c r="K27445" t="s">
        <v>30</v>
      </c>
    </row>
    <row r="27446" spans="1:11" x14ac:dyDescent="0.3">
      <c r="A27446" t="s">
        <v>20534</v>
      </c>
      <c r="B27446" t="s">
        <v>44695</v>
      </c>
      <c r="C27446" s="1">
        <v>45369</v>
      </c>
      <c r="D27446" s="2">
        <v>0.84850694444444441</v>
      </c>
      <c r="E27446" t="s">
        <v>33</v>
      </c>
      <c r="F27446" t="s">
        <v>34</v>
      </c>
      <c r="G27446" t="s">
        <v>23</v>
      </c>
      <c r="H27446" t="s">
        <v>24</v>
      </c>
      <c r="I27446" t="s">
        <v>25</v>
      </c>
      <c r="J27446" s="4">
        <v>5</v>
      </c>
      <c r="K27446" t="s">
        <v>30</v>
      </c>
    </row>
    <row r="27447" spans="1:11" x14ac:dyDescent="0.3">
      <c r="A27447" t="s">
        <v>21636</v>
      </c>
      <c r="B27447" t="s">
        <v>45384</v>
      </c>
      <c r="C27447" s="1">
        <v>45373</v>
      </c>
      <c r="D27447" s="2">
        <v>0.85199074074074077</v>
      </c>
      <c r="E27447" t="s">
        <v>33</v>
      </c>
      <c r="F27447" t="s">
        <v>34</v>
      </c>
      <c r="G27447" t="s">
        <v>23</v>
      </c>
      <c r="H27447" t="s">
        <v>24</v>
      </c>
      <c r="I27447" t="s">
        <v>25</v>
      </c>
      <c r="J27447" s="4">
        <v>5</v>
      </c>
      <c r="K27447" t="s">
        <v>30</v>
      </c>
    </row>
    <row r="27448" spans="1:11" x14ac:dyDescent="0.3">
      <c r="A27448" t="s">
        <v>24298</v>
      </c>
      <c r="B27448" t="s">
        <v>47128</v>
      </c>
      <c r="C27448" s="1">
        <v>45384</v>
      </c>
      <c r="D27448" s="2">
        <v>0.85287037037037039</v>
      </c>
      <c r="E27448" t="s">
        <v>33</v>
      </c>
      <c r="F27448" t="s">
        <v>34</v>
      </c>
      <c r="G27448" t="s">
        <v>23</v>
      </c>
      <c r="H27448" t="s">
        <v>24</v>
      </c>
      <c r="I27448" t="s">
        <v>25</v>
      </c>
      <c r="J27448" s="4">
        <v>5</v>
      </c>
      <c r="K27448" t="s">
        <v>30</v>
      </c>
    </row>
    <row r="27449" spans="1:11" x14ac:dyDescent="0.3">
      <c r="A27449" t="s">
        <v>25213</v>
      </c>
      <c r="B27449" t="s">
        <v>47708</v>
      </c>
      <c r="C27449" s="1">
        <v>45388</v>
      </c>
      <c r="D27449" s="2">
        <v>0.53646990740740741</v>
      </c>
      <c r="E27449" t="s">
        <v>33</v>
      </c>
      <c r="F27449" t="s">
        <v>34</v>
      </c>
      <c r="G27449" t="s">
        <v>23</v>
      </c>
      <c r="H27449" t="s">
        <v>24</v>
      </c>
      <c r="I27449" t="s">
        <v>25</v>
      </c>
      <c r="J27449" s="4">
        <v>5</v>
      </c>
      <c r="K27449" t="s">
        <v>30</v>
      </c>
    </row>
    <row r="27450" spans="1:11" x14ac:dyDescent="0.3">
      <c r="A27450" t="s">
        <v>25324</v>
      </c>
      <c r="B27450" t="s">
        <v>47757</v>
      </c>
      <c r="C27450" s="1">
        <v>45388</v>
      </c>
      <c r="D27450" s="2">
        <v>0.85709490740740746</v>
      </c>
      <c r="E27450" t="s">
        <v>33</v>
      </c>
      <c r="F27450" t="s">
        <v>34</v>
      </c>
      <c r="G27450" t="s">
        <v>23</v>
      </c>
      <c r="H27450" t="s">
        <v>24</v>
      </c>
      <c r="I27450" t="s">
        <v>25</v>
      </c>
      <c r="J27450" s="4">
        <v>5</v>
      </c>
      <c r="K27450" t="s">
        <v>30</v>
      </c>
    </row>
    <row r="27451" spans="1:11" x14ac:dyDescent="0.3">
      <c r="A27451" t="s">
        <v>25582</v>
      </c>
      <c r="B27451" t="s">
        <v>47931</v>
      </c>
      <c r="C27451" s="1">
        <v>45389</v>
      </c>
      <c r="D27451" s="2">
        <v>0.85432870370370373</v>
      </c>
      <c r="E27451" t="s">
        <v>33</v>
      </c>
      <c r="F27451" t="s">
        <v>34</v>
      </c>
      <c r="G27451" t="s">
        <v>23</v>
      </c>
      <c r="H27451" t="s">
        <v>24</v>
      </c>
      <c r="I27451" t="s">
        <v>25</v>
      </c>
      <c r="J27451" s="4">
        <v>5</v>
      </c>
      <c r="K27451" t="s">
        <v>30</v>
      </c>
    </row>
    <row r="27452" spans="1:11" x14ac:dyDescent="0.3">
      <c r="A27452" t="s">
        <v>26144</v>
      </c>
      <c r="B27452" t="s">
        <v>48258</v>
      </c>
      <c r="C27452" s="1">
        <v>45391</v>
      </c>
      <c r="D27452" s="2">
        <v>0.84824074074074074</v>
      </c>
      <c r="E27452" t="s">
        <v>33</v>
      </c>
      <c r="F27452" t="s">
        <v>34</v>
      </c>
      <c r="G27452" t="s">
        <v>23</v>
      </c>
      <c r="H27452" t="s">
        <v>24</v>
      </c>
      <c r="I27452" t="s">
        <v>25</v>
      </c>
      <c r="J27452" s="4">
        <v>5</v>
      </c>
      <c r="K27452" t="s">
        <v>30</v>
      </c>
    </row>
    <row r="27453" spans="1:11" x14ac:dyDescent="0.3">
      <c r="A27453" t="s">
        <v>26391</v>
      </c>
      <c r="B27453" t="s">
        <v>48404</v>
      </c>
      <c r="C27453" s="1">
        <v>45392</v>
      </c>
      <c r="D27453" s="2">
        <v>0.85569444444444442</v>
      </c>
      <c r="E27453" t="s">
        <v>33</v>
      </c>
      <c r="F27453" t="s">
        <v>34</v>
      </c>
      <c r="G27453" t="s">
        <v>23</v>
      </c>
      <c r="H27453" t="s">
        <v>24</v>
      </c>
      <c r="I27453" t="s">
        <v>25</v>
      </c>
      <c r="J27453" s="4">
        <v>5</v>
      </c>
      <c r="K27453" t="s">
        <v>30</v>
      </c>
    </row>
    <row r="27454" spans="1:11" x14ac:dyDescent="0.3">
      <c r="A27454" t="s">
        <v>26658</v>
      </c>
      <c r="B27454" t="s">
        <v>48569</v>
      </c>
      <c r="C27454" s="1">
        <v>45393</v>
      </c>
      <c r="D27454" s="2">
        <v>0.84765046296296298</v>
      </c>
      <c r="E27454" t="s">
        <v>33</v>
      </c>
      <c r="F27454" t="s">
        <v>34</v>
      </c>
      <c r="G27454" t="s">
        <v>23</v>
      </c>
      <c r="H27454" t="s">
        <v>24</v>
      </c>
      <c r="I27454" t="s">
        <v>25</v>
      </c>
      <c r="J27454" s="4">
        <v>5</v>
      </c>
      <c r="K27454" t="s">
        <v>30</v>
      </c>
    </row>
    <row r="27455" spans="1:11" x14ac:dyDescent="0.3">
      <c r="A27455" t="s">
        <v>26665</v>
      </c>
      <c r="B27455" t="s">
        <v>48569</v>
      </c>
      <c r="C27455" s="1">
        <v>45393</v>
      </c>
      <c r="D27455" s="2">
        <v>0.8575694444444445</v>
      </c>
      <c r="E27455" t="s">
        <v>33</v>
      </c>
      <c r="F27455" t="s">
        <v>34</v>
      </c>
      <c r="G27455" t="s">
        <v>23</v>
      </c>
      <c r="H27455" t="s">
        <v>24</v>
      </c>
      <c r="I27455" t="s">
        <v>25</v>
      </c>
      <c r="J27455" s="4">
        <v>5</v>
      </c>
      <c r="K27455" t="s">
        <v>30</v>
      </c>
    </row>
    <row r="27456" spans="1:11" x14ac:dyDescent="0.3">
      <c r="A27456" t="s">
        <v>28889</v>
      </c>
      <c r="B27456" t="s">
        <v>49970</v>
      </c>
      <c r="C27456" s="1">
        <v>45401</v>
      </c>
      <c r="D27456" s="2">
        <v>0.85136574074074078</v>
      </c>
      <c r="E27456" t="s">
        <v>33</v>
      </c>
      <c r="F27456" t="s">
        <v>34</v>
      </c>
      <c r="G27456" t="s">
        <v>23</v>
      </c>
      <c r="H27456" t="s">
        <v>24</v>
      </c>
      <c r="I27456" t="s">
        <v>25</v>
      </c>
      <c r="J27456" s="4">
        <v>5</v>
      </c>
      <c r="K27456" t="s">
        <v>30</v>
      </c>
    </row>
    <row r="27457" spans="1:11" x14ac:dyDescent="0.3">
      <c r="A27457" t="s">
        <v>29146</v>
      </c>
      <c r="B27457" t="s">
        <v>50126</v>
      </c>
      <c r="C27457" s="1">
        <v>45402</v>
      </c>
      <c r="D27457" s="2">
        <v>0.85075231481481484</v>
      </c>
      <c r="E27457" t="s">
        <v>33</v>
      </c>
      <c r="F27457" t="s">
        <v>34</v>
      </c>
      <c r="G27457" t="s">
        <v>23</v>
      </c>
      <c r="H27457" t="s">
        <v>24</v>
      </c>
      <c r="I27457" t="s">
        <v>25</v>
      </c>
      <c r="J27457" s="4">
        <v>5</v>
      </c>
      <c r="K27457" t="s">
        <v>30</v>
      </c>
    </row>
    <row r="27458" spans="1:11" x14ac:dyDescent="0.3">
      <c r="A27458" t="s">
        <v>29150</v>
      </c>
      <c r="B27458" t="s">
        <v>50126</v>
      </c>
      <c r="C27458" s="1">
        <v>45402</v>
      </c>
      <c r="D27458" s="2">
        <v>0.85487268518518522</v>
      </c>
      <c r="E27458" t="s">
        <v>33</v>
      </c>
      <c r="F27458" t="s">
        <v>34</v>
      </c>
      <c r="G27458" t="s">
        <v>23</v>
      </c>
      <c r="H27458" t="s">
        <v>24</v>
      </c>
      <c r="I27458" t="s">
        <v>25</v>
      </c>
      <c r="J27458" s="4">
        <v>5</v>
      </c>
      <c r="K27458" t="s">
        <v>30</v>
      </c>
    </row>
    <row r="27459" spans="1:11" x14ac:dyDescent="0.3">
      <c r="A27459" t="s">
        <v>29415</v>
      </c>
      <c r="B27459" t="s">
        <v>50290</v>
      </c>
      <c r="C27459" s="1">
        <v>45403</v>
      </c>
      <c r="D27459" s="2">
        <v>0.85188657407407409</v>
      </c>
      <c r="E27459" t="s">
        <v>33</v>
      </c>
      <c r="F27459" t="s">
        <v>34</v>
      </c>
      <c r="G27459" t="s">
        <v>23</v>
      </c>
      <c r="H27459" t="s">
        <v>24</v>
      </c>
      <c r="I27459" t="s">
        <v>25</v>
      </c>
      <c r="J27459" s="4">
        <v>5</v>
      </c>
      <c r="K27459" t="s">
        <v>30</v>
      </c>
    </row>
    <row r="27460" spans="1:11" x14ac:dyDescent="0.3">
      <c r="A27460" t="s">
        <v>29952</v>
      </c>
      <c r="B27460" t="s">
        <v>50644</v>
      </c>
      <c r="C27460" s="1">
        <v>45405</v>
      </c>
      <c r="D27460" s="2">
        <v>0.84910879629629632</v>
      </c>
      <c r="E27460" t="s">
        <v>33</v>
      </c>
      <c r="F27460" t="s">
        <v>34</v>
      </c>
      <c r="G27460" t="s">
        <v>23</v>
      </c>
      <c r="H27460" t="s">
        <v>24</v>
      </c>
      <c r="I27460" t="s">
        <v>25</v>
      </c>
      <c r="J27460" s="4">
        <v>5</v>
      </c>
      <c r="K27460" t="s">
        <v>30</v>
      </c>
    </row>
    <row r="27461" spans="1:11" x14ac:dyDescent="0.3">
      <c r="A27461" t="s">
        <v>31201</v>
      </c>
      <c r="B27461" t="s">
        <v>51440</v>
      </c>
      <c r="C27461" s="1">
        <v>45410</v>
      </c>
      <c r="D27461" s="2">
        <v>0.5335185185185185</v>
      </c>
      <c r="E27461" t="s">
        <v>33</v>
      </c>
      <c r="F27461" t="s">
        <v>34</v>
      </c>
      <c r="G27461" t="s">
        <v>23</v>
      </c>
      <c r="H27461" t="s">
        <v>24</v>
      </c>
      <c r="I27461" t="s">
        <v>25</v>
      </c>
      <c r="J27461" s="4">
        <v>5</v>
      </c>
      <c r="K27461" t="s">
        <v>30</v>
      </c>
    </row>
    <row r="27462" spans="1:11" x14ac:dyDescent="0.3">
      <c r="A27462" t="s">
        <v>31590</v>
      </c>
      <c r="B27462" t="s">
        <v>51679</v>
      </c>
      <c r="C27462" s="1">
        <v>45411</v>
      </c>
      <c r="D27462" s="2">
        <v>0.85229166666666667</v>
      </c>
      <c r="E27462" t="s">
        <v>33</v>
      </c>
      <c r="F27462" t="s">
        <v>34</v>
      </c>
      <c r="G27462" t="s">
        <v>23</v>
      </c>
      <c r="H27462" t="s">
        <v>24</v>
      </c>
      <c r="I27462" t="s">
        <v>25</v>
      </c>
      <c r="J27462" s="4">
        <v>5</v>
      </c>
      <c r="K27462" t="s">
        <v>30</v>
      </c>
    </row>
    <row r="27463" spans="1:11" x14ac:dyDescent="0.3">
      <c r="A27463" t="s">
        <v>137</v>
      </c>
      <c r="B27463" t="s">
        <v>31979</v>
      </c>
      <c r="C27463" s="1">
        <v>45292</v>
      </c>
      <c r="D27463" s="2">
        <v>0.77729166666666671</v>
      </c>
      <c r="E27463" t="s">
        <v>21</v>
      </c>
      <c r="F27463" t="s">
        <v>34</v>
      </c>
      <c r="G27463" t="s">
        <v>23</v>
      </c>
      <c r="H27463" t="s">
        <v>24</v>
      </c>
      <c r="I27463" t="s">
        <v>25</v>
      </c>
      <c r="J27463" s="4">
        <v>5</v>
      </c>
      <c r="K27463" t="s">
        <v>30</v>
      </c>
    </row>
    <row r="27464" spans="1:11" x14ac:dyDescent="0.3">
      <c r="A27464" t="s">
        <v>898</v>
      </c>
      <c r="B27464" t="s">
        <v>32450</v>
      </c>
      <c r="C27464" s="1">
        <v>45295</v>
      </c>
      <c r="D27464" s="2">
        <v>0.64864583333333337</v>
      </c>
      <c r="E27464" t="s">
        <v>21</v>
      </c>
      <c r="F27464" t="s">
        <v>34</v>
      </c>
      <c r="G27464" t="s">
        <v>23</v>
      </c>
      <c r="H27464" t="s">
        <v>24</v>
      </c>
      <c r="I27464" t="s">
        <v>25</v>
      </c>
      <c r="J27464" s="4">
        <v>5</v>
      </c>
      <c r="K27464" t="s">
        <v>30</v>
      </c>
    </row>
    <row r="27465" spans="1:11" x14ac:dyDescent="0.3">
      <c r="A27465" t="s">
        <v>1011</v>
      </c>
      <c r="B27465" t="s">
        <v>32522</v>
      </c>
      <c r="C27465" s="1">
        <v>45296</v>
      </c>
      <c r="D27465" s="2">
        <v>0.1482175925925926</v>
      </c>
      <c r="E27465" t="s">
        <v>21</v>
      </c>
      <c r="F27465" t="s">
        <v>34</v>
      </c>
      <c r="G27465" t="s">
        <v>23</v>
      </c>
      <c r="H27465" t="s">
        <v>24</v>
      </c>
      <c r="I27465" t="s">
        <v>25</v>
      </c>
      <c r="J27465" s="4">
        <v>5</v>
      </c>
      <c r="K27465" t="s">
        <v>30</v>
      </c>
    </row>
    <row r="27466" spans="1:11" x14ac:dyDescent="0.3">
      <c r="A27466" t="s">
        <v>2227</v>
      </c>
      <c r="B27466" t="s">
        <v>33280</v>
      </c>
      <c r="C27466" s="1">
        <v>45300</v>
      </c>
      <c r="D27466" s="2">
        <v>0.70591435185185181</v>
      </c>
      <c r="E27466" t="s">
        <v>21</v>
      </c>
      <c r="F27466" t="s">
        <v>34</v>
      </c>
      <c r="G27466" t="s">
        <v>23</v>
      </c>
      <c r="H27466" t="s">
        <v>24</v>
      </c>
      <c r="I27466" t="s">
        <v>25</v>
      </c>
      <c r="J27466" s="4">
        <v>5</v>
      </c>
      <c r="K27466" t="s">
        <v>30</v>
      </c>
    </row>
    <row r="27467" spans="1:11" x14ac:dyDescent="0.3">
      <c r="A27467" t="s">
        <v>2234</v>
      </c>
      <c r="B27467" t="s">
        <v>33288</v>
      </c>
      <c r="C27467" s="1">
        <v>45300</v>
      </c>
      <c r="D27467" s="2">
        <v>0.72515046296296293</v>
      </c>
      <c r="E27467" t="s">
        <v>21</v>
      </c>
      <c r="F27467" t="s">
        <v>34</v>
      </c>
      <c r="G27467" t="s">
        <v>23</v>
      </c>
      <c r="H27467" t="s">
        <v>24</v>
      </c>
      <c r="I27467" t="s">
        <v>25</v>
      </c>
      <c r="J27467" s="4">
        <v>5</v>
      </c>
      <c r="K27467" t="s">
        <v>30</v>
      </c>
    </row>
    <row r="27468" spans="1:11" x14ac:dyDescent="0.3">
      <c r="A27468" t="s">
        <v>2790</v>
      </c>
      <c r="B27468" t="s">
        <v>33623</v>
      </c>
      <c r="C27468" s="1">
        <v>45302</v>
      </c>
      <c r="D27468" s="2">
        <v>0.64692129629629624</v>
      </c>
      <c r="E27468" t="s">
        <v>21</v>
      </c>
      <c r="F27468" t="s">
        <v>34</v>
      </c>
      <c r="G27468" t="s">
        <v>23</v>
      </c>
      <c r="H27468" t="s">
        <v>24</v>
      </c>
      <c r="I27468" t="s">
        <v>25</v>
      </c>
      <c r="J27468" s="4">
        <v>5</v>
      </c>
      <c r="K27468" t="s">
        <v>30</v>
      </c>
    </row>
    <row r="27469" spans="1:11" x14ac:dyDescent="0.3">
      <c r="A27469" t="s">
        <v>3008</v>
      </c>
      <c r="B27469" t="s">
        <v>33775</v>
      </c>
      <c r="C27469" s="1">
        <v>45303</v>
      </c>
      <c r="D27469" s="2">
        <v>0.54405092592592597</v>
      </c>
      <c r="E27469" t="s">
        <v>21</v>
      </c>
      <c r="F27469" t="s">
        <v>34</v>
      </c>
      <c r="G27469" t="s">
        <v>23</v>
      </c>
      <c r="H27469" t="s">
        <v>24</v>
      </c>
      <c r="I27469" t="s">
        <v>25</v>
      </c>
      <c r="J27469" s="4">
        <v>5</v>
      </c>
      <c r="K27469" t="s">
        <v>30</v>
      </c>
    </row>
    <row r="27470" spans="1:11" x14ac:dyDescent="0.3">
      <c r="A27470" t="s">
        <v>3337</v>
      </c>
      <c r="B27470" t="s">
        <v>33967</v>
      </c>
      <c r="C27470" s="1">
        <v>45304</v>
      </c>
      <c r="D27470" s="2">
        <v>0.7283101851851852</v>
      </c>
      <c r="E27470" t="s">
        <v>21</v>
      </c>
      <c r="F27470" t="s">
        <v>34</v>
      </c>
      <c r="G27470" t="s">
        <v>23</v>
      </c>
      <c r="H27470" t="s">
        <v>24</v>
      </c>
      <c r="I27470" t="s">
        <v>25</v>
      </c>
      <c r="J27470" s="4">
        <v>5</v>
      </c>
      <c r="K27470" t="s">
        <v>30</v>
      </c>
    </row>
    <row r="27471" spans="1:11" x14ac:dyDescent="0.3">
      <c r="A27471" t="s">
        <v>3831</v>
      </c>
      <c r="B27471" t="s">
        <v>37835</v>
      </c>
      <c r="C27471" s="1">
        <v>45306</v>
      </c>
      <c r="D27471" s="2">
        <v>0.5</v>
      </c>
      <c r="E27471" t="s">
        <v>21</v>
      </c>
      <c r="F27471" t="s">
        <v>34</v>
      </c>
      <c r="G27471" t="s">
        <v>23</v>
      </c>
      <c r="H27471" t="s">
        <v>24</v>
      </c>
      <c r="I27471" t="s">
        <v>25</v>
      </c>
      <c r="J27471" s="4">
        <v>5</v>
      </c>
      <c r="K27471" t="s">
        <v>30</v>
      </c>
    </row>
    <row r="27472" spans="1:11" x14ac:dyDescent="0.3">
      <c r="A27472" t="s">
        <v>4134</v>
      </c>
      <c r="B27472" t="s">
        <v>34462</v>
      </c>
      <c r="C27472" s="1">
        <v>45307</v>
      </c>
      <c r="D27472" s="2">
        <v>0.65192129629629625</v>
      </c>
      <c r="E27472" t="s">
        <v>21</v>
      </c>
      <c r="F27472" t="s">
        <v>34</v>
      </c>
      <c r="G27472" t="s">
        <v>23</v>
      </c>
      <c r="H27472" t="s">
        <v>24</v>
      </c>
      <c r="I27472" t="s">
        <v>25</v>
      </c>
      <c r="J27472" s="4">
        <v>5</v>
      </c>
      <c r="K27472" t="s">
        <v>30</v>
      </c>
    </row>
    <row r="27473" spans="1:11" x14ac:dyDescent="0.3">
      <c r="A27473" t="s">
        <v>4414</v>
      </c>
      <c r="B27473" t="s">
        <v>34628</v>
      </c>
      <c r="C27473" s="1">
        <v>45308</v>
      </c>
      <c r="D27473" s="2">
        <v>0.54099537037037038</v>
      </c>
      <c r="E27473" t="s">
        <v>21</v>
      </c>
      <c r="F27473" t="s">
        <v>34</v>
      </c>
      <c r="G27473" t="s">
        <v>23</v>
      </c>
      <c r="H27473" t="s">
        <v>24</v>
      </c>
      <c r="I27473" t="s">
        <v>25</v>
      </c>
      <c r="J27473" s="4">
        <v>5</v>
      </c>
      <c r="K27473" t="s">
        <v>30</v>
      </c>
    </row>
    <row r="27474" spans="1:11" x14ac:dyDescent="0.3">
      <c r="A27474" t="s">
        <v>4443</v>
      </c>
      <c r="B27474" t="s">
        <v>34644</v>
      </c>
      <c r="C27474" s="1">
        <v>45308</v>
      </c>
      <c r="D27474" s="2">
        <v>0.65605324074074078</v>
      </c>
      <c r="E27474" t="s">
        <v>21</v>
      </c>
      <c r="F27474" t="s">
        <v>34</v>
      </c>
      <c r="G27474" t="s">
        <v>23</v>
      </c>
      <c r="H27474" t="s">
        <v>24</v>
      </c>
      <c r="I27474" t="s">
        <v>25</v>
      </c>
      <c r="J27474" s="4">
        <v>5</v>
      </c>
      <c r="K27474" t="s">
        <v>30</v>
      </c>
    </row>
    <row r="27475" spans="1:11" x14ac:dyDescent="0.3">
      <c r="A27475" t="s">
        <v>4765</v>
      </c>
      <c r="B27475" t="s">
        <v>34836</v>
      </c>
      <c r="C27475" s="1">
        <v>45309</v>
      </c>
      <c r="D27475" s="2">
        <v>0.72343749999999996</v>
      </c>
      <c r="E27475" t="s">
        <v>21</v>
      </c>
      <c r="F27475" t="s">
        <v>34</v>
      </c>
      <c r="G27475" t="s">
        <v>23</v>
      </c>
      <c r="H27475" t="s">
        <v>24</v>
      </c>
      <c r="I27475" t="s">
        <v>25</v>
      </c>
      <c r="J27475" s="4">
        <v>5</v>
      </c>
      <c r="K27475" t="s">
        <v>30</v>
      </c>
    </row>
    <row r="27476" spans="1:11" x14ac:dyDescent="0.3">
      <c r="A27476" t="s">
        <v>5542</v>
      </c>
      <c r="B27476" t="s">
        <v>35292</v>
      </c>
      <c r="C27476" s="1">
        <v>45312</v>
      </c>
      <c r="D27476" s="2">
        <v>0.54666666666666663</v>
      </c>
      <c r="E27476" t="s">
        <v>21</v>
      </c>
      <c r="F27476" t="s">
        <v>34</v>
      </c>
      <c r="G27476" t="s">
        <v>23</v>
      </c>
      <c r="H27476" t="s">
        <v>24</v>
      </c>
      <c r="I27476" t="s">
        <v>25</v>
      </c>
      <c r="J27476" s="4">
        <v>5</v>
      </c>
      <c r="K27476" t="s">
        <v>30</v>
      </c>
    </row>
    <row r="27477" spans="1:11" x14ac:dyDescent="0.3">
      <c r="A27477" t="s">
        <v>5594</v>
      </c>
      <c r="B27477" t="s">
        <v>35321</v>
      </c>
      <c r="C27477" s="1">
        <v>45312</v>
      </c>
      <c r="D27477" s="2">
        <v>0.72449074074074071</v>
      </c>
      <c r="E27477" t="s">
        <v>21</v>
      </c>
      <c r="F27477" t="s">
        <v>34</v>
      </c>
      <c r="G27477" t="s">
        <v>23</v>
      </c>
      <c r="H27477" t="s">
        <v>24</v>
      </c>
      <c r="I27477" t="s">
        <v>25</v>
      </c>
      <c r="J27477" s="4">
        <v>5</v>
      </c>
      <c r="K27477" t="s">
        <v>30</v>
      </c>
    </row>
    <row r="27478" spans="1:11" x14ac:dyDescent="0.3">
      <c r="A27478" t="s">
        <v>5830</v>
      </c>
      <c r="B27478" t="s">
        <v>35451</v>
      </c>
      <c r="C27478" s="1">
        <v>45313</v>
      </c>
      <c r="D27478" s="2">
        <v>0.5080324074074074</v>
      </c>
      <c r="E27478" t="s">
        <v>21</v>
      </c>
      <c r="F27478" t="s">
        <v>34</v>
      </c>
      <c r="G27478" t="s">
        <v>23</v>
      </c>
      <c r="H27478" t="s">
        <v>24</v>
      </c>
      <c r="I27478" t="s">
        <v>25</v>
      </c>
      <c r="J27478" s="4">
        <v>5</v>
      </c>
      <c r="K27478" t="s">
        <v>30</v>
      </c>
    </row>
    <row r="27479" spans="1:11" x14ac:dyDescent="0.3">
      <c r="A27479" t="s">
        <v>6145</v>
      </c>
      <c r="B27479" t="s">
        <v>35640</v>
      </c>
      <c r="C27479" s="1">
        <v>45314</v>
      </c>
      <c r="D27479" s="2">
        <v>0.68618055555555557</v>
      </c>
      <c r="E27479" t="s">
        <v>21</v>
      </c>
      <c r="F27479" t="s">
        <v>34</v>
      </c>
      <c r="G27479" t="s">
        <v>23</v>
      </c>
      <c r="H27479" t="s">
        <v>24</v>
      </c>
      <c r="I27479" t="s">
        <v>25</v>
      </c>
      <c r="J27479" s="4">
        <v>5</v>
      </c>
      <c r="K27479" t="s">
        <v>30</v>
      </c>
    </row>
    <row r="27480" spans="1:11" x14ac:dyDescent="0.3">
      <c r="A27480" t="s">
        <v>6697</v>
      </c>
      <c r="B27480" t="s">
        <v>35969</v>
      </c>
      <c r="C27480" s="1">
        <v>45316</v>
      </c>
      <c r="D27480" s="2">
        <v>0.53339120370370374</v>
      </c>
      <c r="E27480" t="s">
        <v>21</v>
      </c>
      <c r="F27480" t="s">
        <v>34</v>
      </c>
      <c r="G27480" t="s">
        <v>23</v>
      </c>
      <c r="H27480" t="s">
        <v>24</v>
      </c>
      <c r="I27480" t="s">
        <v>25</v>
      </c>
      <c r="J27480" s="4">
        <v>5</v>
      </c>
      <c r="K27480" t="s">
        <v>30</v>
      </c>
    </row>
    <row r="27481" spans="1:11" x14ac:dyDescent="0.3">
      <c r="A27481" t="s">
        <v>7278</v>
      </c>
      <c r="B27481" t="s">
        <v>36318</v>
      </c>
      <c r="C27481" s="1">
        <v>45318</v>
      </c>
      <c r="D27481" s="2">
        <v>0.59184027777777781</v>
      </c>
      <c r="E27481" t="s">
        <v>21</v>
      </c>
      <c r="F27481" t="s">
        <v>34</v>
      </c>
      <c r="G27481" t="s">
        <v>23</v>
      </c>
      <c r="H27481" t="s">
        <v>24</v>
      </c>
      <c r="I27481" t="s">
        <v>25</v>
      </c>
      <c r="J27481" s="4">
        <v>5</v>
      </c>
      <c r="K27481" t="s">
        <v>30</v>
      </c>
    </row>
    <row r="27482" spans="1:11" x14ac:dyDescent="0.3">
      <c r="A27482" t="s">
        <v>7588</v>
      </c>
      <c r="B27482" t="s">
        <v>36493</v>
      </c>
      <c r="C27482" s="1">
        <v>45319</v>
      </c>
      <c r="D27482" s="2">
        <v>0.70438657407407412</v>
      </c>
      <c r="E27482" t="s">
        <v>21</v>
      </c>
      <c r="F27482" t="s">
        <v>34</v>
      </c>
      <c r="G27482" t="s">
        <v>23</v>
      </c>
      <c r="H27482" t="s">
        <v>24</v>
      </c>
      <c r="I27482" t="s">
        <v>25</v>
      </c>
      <c r="J27482" s="4">
        <v>5</v>
      </c>
      <c r="K27482" t="s">
        <v>30</v>
      </c>
    </row>
    <row r="27483" spans="1:11" x14ac:dyDescent="0.3">
      <c r="A27483" t="s">
        <v>7845</v>
      </c>
      <c r="B27483" t="s">
        <v>36633</v>
      </c>
      <c r="C27483" s="1">
        <v>45320</v>
      </c>
      <c r="D27483" s="2">
        <v>0.59177083333333336</v>
      </c>
      <c r="E27483" t="s">
        <v>21</v>
      </c>
      <c r="F27483" t="s">
        <v>34</v>
      </c>
      <c r="G27483" t="s">
        <v>23</v>
      </c>
      <c r="H27483" t="s">
        <v>24</v>
      </c>
      <c r="I27483" t="s">
        <v>25</v>
      </c>
      <c r="J27483" s="4">
        <v>5</v>
      </c>
      <c r="K27483" t="s">
        <v>30</v>
      </c>
    </row>
    <row r="27484" spans="1:11" x14ac:dyDescent="0.3">
      <c r="A27484" t="s">
        <v>7933</v>
      </c>
      <c r="B27484" t="s">
        <v>36672</v>
      </c>
      <c r="C27484" s="1">
        <v>45320</v>
      </c>
      <c r="D27484" s="2">
        <v>0.77497685185185183</v>
      </c>
      <c r="E27484" t="s">
        <v>21</v>
      </c>
      <c r="F27484" t="s">
        <v>34</v>
      </c>
      <c r="G27484" t="s">
        <v>23</v>
      </c>
      <c r="H27484" t="s">
        <v>24</v>
      </c>
      <c r="I27484" t="s">
        <v>25</v>
      </c>
      <c r="J27484" s="4">
        <v>5</v>
      </c>
      <c r="K27484" t="s">
        <v>30</v>
      </c>
    </row>
    <row r="27485" spans="1:11" x14ac:dyDescent="0.3">
      <c r="A27485" t="s">
        <v>8701</v>
      </c>
      <c r="B27485" t="s">
        <v>37155</v>
      </c>
      <c r="C27485" s="1">
        <v>45323</v>
      </c>
      <c r="D27485" s="2">
        <v>0.50587962962962962</v>
      </c>
      <c r="E27485" t="s">
        <v>21</v>
      </c>
      <c r="F27485" t="s">
        <v>34</v>
      </c>
      <c r="G27485" t="s">
        <v>23</v>
      </c>
      <c r="H27485" t="s">
        <v>24</v>
      </c>
      <c r="I27485" t="s">
        <v>25</v>
      </c>
      <c r="J27485" s="4">
        <v>5</v>
      </c>
      <c r="K27485" t="s">
        <v>30</v>
      </c>
    </row>
    <row r="27486" spans="1:11" x14ac:dyDescent="0.3">
      <c r="A27486" t="s">
        <v>8784</v>
      </c>
      <c r="B27486" t="s">
        <v>37205</v>
      </c>
      <c r="C27486" s="1">
        <v>45323</v>
      </c>
      <c r="D27486" s="2">
        <v>0.77173611111111107</v>
      </c>
      <c r="E27486" t="s">
        <v>21</v>
      </c>
      <c r="F27486" t="s">
        <v>34</v>
      </c>
      <c r="G27486" t="s">
        <v>23</v>
      </c>
      <c r="H27486" t="s">
        <v>24</v>
      </c>
      <c r="I27486" t="s">
        <v>25</v>
      </c>
      <c r="J27486" s="4">
        <v>5</v>
      </c>
      <c r="K27486" t="s">
        <v>30</v>
      </c>
    </row>
    <row r="27487" spans="1:11" x14ac:dyDescent="0.3">
      <c r="A27487" t="s">
        <v>9160</v>
      </c>
      <c r="B27487" t="s">
        <v>41322</v>
      </c>
      <c r="C27487" s="1">
        <v>45324</v>
      </c>
      <c r="D27487" s="2">
        <v>0.65599537037037037</v>
      </c>
      <c r="E27487" t="s">
        <v>21</v>
      </c>
      <c r="F27487" t="s">
        <v>34</v>
      </c>
      <c r="G27487" t="s">
        <v>23</v>
      </c>
      <c r="H27487" t="s">
        <v>24</v>
      </c>
      <c r="I27487" t="s">
        <v>25</v>
      </c>
      <c r="J27487" s="4">
        <v>5</v>
      </c>
      <c r="K27487" t="s">
        <v>30</v>
      </c>
    </row>
    <row r="27488" spans="1:11" x14ac:dyDescent="0.3">
      <c r="A27488" t="s">
        <v>9174</v>
      </c>
      <c r="B27488" t="s">
        <v>38519</v>
      </c>
      <c r="C27488" s="1">
        <v>45324</v>
      </c>
      <c r="D27488" s="2">
        <v>0.69831018518518517</v>
      </c>
      <c r="E27488" t="s">
        <v>21</v>
      </c>
      <c r="F27488" t="s">
        <v>34</v>
      </c>
      <c r="G27488" t="s">
        <v>23</v>
      </c>
      <c r="H27488" t="s">
        <v>24</v>
      </c>
      <c r="I27488" t="s">
        <v>25</v>
      </c>
      <c r="J27488" s="4">
        <v>5</v>
      </c>
      <c r="K27488" t="s">
        <v>30</v>
      </c>
    </row>
    <row r="27489" spans="1:11" x14ac:dyDescent="0.3">
      <c r="A27489" t="s">
        <v>9175</v>
      </c>
      <c r="B27489" t="s">
        <v>40184</v>
      </c>
      <c r="C27489" s="1">
        <v>45324</v>
      </c>
      <c r="D27489" s="2">
        <v>0.70149305555555552</v>
      </c>
      <c r="E27489" t="s">
        <v>21</v>
      </c>
      <c r="F27489" t="s">
        <v>34</v>
      </c>
      <c r="G27489" t="s">
        <v>23</v>
      </c>
      <c r="H27489" t="s">
        <v>24</v>
      </c>
      <c r="I27489" t="s">
        <v>25</v>
      </c>
      <c r="J27489" s="4">
        <v>5</v>
      </c>
      <c r="K27489" t="s">
        <v>30</v>
      </c>
    </row>
    <row r="27490" spans="1:11" x14ac:dyDescent="0.3">
      <c r="A27490" t="s">
        <v>9614</v>
      </c>
      <c r="B27490" t="s">
        <v>41003</v>
      </c>
      <c r="C27490" s="1">
        <v>45325</v>
      </c>
      <c r="D27490" s="2">
        <v>0.59321759259259255</v>
      </c>
      <c r="E27490" t="s">
        <v>21</v>
      </c>
      <c r="F27490" t="s">
        <v>34</v>
      </c>
      <c r="G27490" t="s">
        <v>23</v>
      </c>
      <c r="H27490" t="s">
        <v>24</v>
      </c>
      <c r="I27490" t="s">
        <v>25</v>
      </c>
      <c r="J27490" s="4">
        <v>5</v>
      </c>
      <c r="K27490" t="s">
        <v>30</v>
      </c>
    </row>
    <row r="27491" spans="1:11" x14ac:dyDescent="0.3">
      <c r="A27491" t="s">
        <v>10056</v>
      </c>
      <c r="B27491" t="s">
        <v>41653</v>
      </c>
      <c r="C27491" s="1">
        <v>45326</v>
      </c>
      <c r="D27491" s="2">
        <v>0.52341435185185181</v>
      </c>
      <c r="E27491" t="s">
        <v>21</v>
      </c>
      <c r="F27491" t="s">
        <v>34</v>
      </c>
      <c r="G27491" t="s">
        <v>23</v>
      </c>
      <c r="H27491" t="s">
        <v>24</v>
      </c>
      <c r="I27491" t="s">
        <v>25</v>
      </c>
      <c r="J27491" s="4">
        <v>5</v>
      </c>
      <c r="K27491" t="s">
        <v>30</v>
      </c>
    </row>
    <row r="27492" spans="1:11" x14ac:dyDescent="0.3">
      <c r="A27492" t="s">
        <v>10064</v>
      </c>
      <c r="B27492" t="s">
        <v>39991</v>
      </c>
      <c r="C27492" s="1">
        <v>45326</v>
      </c>
      <c r="D27492" s="2">
        <v>0.53878472222222218</v>
      </c>
      <c r="E27492" t="s">
        <v>21</v>
      </c>
      <c r="F27492" t="s">
        <v>34</v>
      </c>
      <c r="G27492" t="s">
        <v>23</v>
      </c>
      <c r="H27492" t="s">
        <v>24</v>
      </c>
      <c r="I27492" t="s">
        <v>25</v>
      </c>
      <c r="J27492" s="4">
        <v>5</v>
      </c>
      <c r="K27492" t="s">
        <v>30</v>
      </c>
    </row>
    <row r="27493" spans="1:11" x14ac:dyDescent="0.3">
      <c r="A27493" t="s">
        <v>10463</v>
      </c>
      <c r="B27493" t="s">
        <v>41649</v>
      </c>
      <c r="C27493" s="1">
        <v>45327</v>
      </c>
      <c r="D27493" s="2">
        <v>0.50247685185185187</v>
      </c>
      <c r="E27493" t="s">
        <v>21</v>
      </c>
      <c r="F27493" t="s">
        <v>34</v>
      </c>
      <c r="G27493" t="s">
        <v>23</v>
      </c>
      <c r="H27493" t="s">
        <v>24</v>
      </c>
      <c r="I27493" t="s">
        <v>25</v>
      </c>
      <c r="J27493" s="4">
        <v>5</v>
      </c>
      <c r="K27493" t="s">
        <v>30</v>
      </c>
    </row>
    <row r="27494" spans="1:11" x14ac:dyDescent="0.3">
      <c r="A27494" t="s">
        <v>10468</v>
      </c>
      <c r="B27494" t="s">
        <v>38982</v>
      </c>
      <c r="C27494" s="1">
        <v>45327</v>
      </c>
      <c r="D27494" s="2">
        <v>0.50916666666666666</v>
      </c>
      <c r="E27494" t="s">
        <v>21</v>
      </c>
      <c r="F27494" t="s">
        <v>34</v>
      </c>
      <c r="G27494" t="s">
        <v>23</v>
      </c>
      <c r="H27494" t="s">
        <v>24</v>
      </c>
      <c r="I27494" t="s">
        <v>25</v>
      </c>
      <c r="J27494" s="4">
        <v>5</v>
      </c>
      <c r="K27494" t="s">
        <v>30</v>
      </c>
    </row>
    <row r="27495" spans="1:11" x14ac:dyDescent="0.3">
      <c r="A27495" t="s">
        <v>10489</v>
      </c>
      <c r="B27495" t="s">
        <v>37845</v>
      </c>
      <c r="C27495" s="1">
        <v>45327</v>
      </c>
      <c r="D27495" s="2">
        <v>0.58762731481481478</v>
      </c>
      <c r="E27495" t="s">
        <v>21</v>
      </c>
      <c r="F27495" t="s">
        <v>34</v>
      </c>
      <c r="G27495" t="s">
        <v>23</v>
      </c>
      <c r="H27495" t="s">
        <v>24</v>
      </c>
      <c r="I27495" t="s">
        <v>25</v>
      </c>
      <c r="J27495" s="4">
        <v>5</v>
      </c>
      <c r="K27495" t="s">
        <v>30</v>
      </c>
    </row>
    <row r="27496" spans="1:11" x14ac:dyDescent="0.3">
      <c r="A27496" t="s">
        <v>10545</v>
      </c>
      <c r="B27496" t="s">
        <v>41508</v>
      </c>
      <c r="C27496" s="1">
        <v>45327</v>
      </c>
      <c r="D27496" s="2">
        <v>0.72552083333333328</v>
      </c>
      <c r="E27496" t="s">
        <v>21</v>
      </c>
      <c r="F27496" t="s">
        <v>34</v>
      </c>
      <c r="G27496" t="s">
        <v>23</v>
      </c>
      <c r="H27496" t="s">
        <v>24</v>
      </c>
      <c r="I27496" t="s">
        <v>25</v>
      </c>
      <c r="J27496" s="4">
        <v>5</v>
      </c>
      <c r="K27496" t="s">
        <v>30</v>
      </c>
    </row>
    <row r="27497" spans="1:11" x14ac:dyDescent="0.3">
      <c r="A27497" t="s">
        <v>10693</v>
      </c>
      <c r="B27497" t="s">
        <v>38586</v>
      </c>
      <c r="C27497" s="1">
        <v>45328</v>
      </c>
      <c r="D27497" s="2">
        <v>0.15319444444444444</v>
      </c>
      <c r="E27497" t="s">
        <v>21</v>
      </c>
      <c r="F27497" t="s">
        <v>34</v>
      </c>
      <c r="G27497" t="s">
        <v>23</v>
      </c>
      <c r="H27497" t="s">
        <v>24</v>
      </c>
      <c r="I27497" t="s">
        <v>25</v>
      </c>
      <c r="J27497" s="4">
        <v>5</v>
      </c>
      <c r="K27497" t="s">
        <v>30</v>
      </c>
    </row>
    <row r="27498" spans="1:11" x14ac:dyDescent="0.3">
      <c r="A27498" t="s">
        <v>10837</v>
      </c>
      <c r="B27498" t="s">
        <v>37982</v>
      </c>
      <c r="C27498" s="1">
        <v>45328</v>
      </c>
      <c r="D27498" s="2">
        <v>0.40900462962962963</v>
      </c>
      <c r="E27498" t="s">
        <v>21</v>
      </c>
      <c r="F27498" t="s">
        <v>34</v>
      </c>
      <c r="G27498" t="s">
        <v>23</v>
      </c>
      <c r="H27498" t="s">
        <v>24</v>
      </c>
      <c r="I27498" t="s">
        <v>25</v>
      </c>
      <c r="J27498" s="4">
        <v>5</v>
      </c>
      <c r="K27498" t="s">
        <v>30</v>
      </c>
    </row>
    <row r="27499" spans="1:11" x14ac:dyDescent="0.3">
      <c r="A27499" t="s">
        <v>10879</v>
      </c>
      <c r="B27499" t="s">
        <v>39985</v>
      </c>
      <c r="C27499" s="1">
        <v>45328</v>
      </c>
      <c r="D27499" s="2">
        <v>0.52609953703703705</v>
      </c>
      <c r="E27499" t="s">
        <v>21</v>
      </c>
      <c r="F27499" t="s">
        <v>34</v>
      </c>
      <c r="G27499" t="s">
        <v>23</v>
      </c>
      <c r="H27499" t="s">
        <v>24</v>
      </c>
      <c r="I27499" t="s">
        <v>25</v>
      </c>
      <c r="J27499" s="4">
        <v>5</v>
      </c>
      <c r="K27499" t="s">
        <v>30</v>
      </c>
    </row>
    <row r="27500" spans="1:11" x14ac:dyDescent="0.3">
      <c r="A27500" t="s">
        <v>10892</v>
      </c>
      <c r="B27500" t="s">
        <v>38671</v>
      </c>
      <c r="C27500" s="1">
        <v>45328</v>
      </c>
      <c r="D27500" s="2">
        <v>0.58976851851851853</v>
      </c>
      <c r="E27500" t="s">
        <v>21</v>
      </c>
      <c r="F27500" t="s">
        <v>34</v>
      </c>
      <c r="G27500" t="s">
        <v>23</v>
      </c>
      <c r="H27500" t="s">
        <v>24</v>
      </c>
      <c r="I27500" t="s">
        <v>25</v>
      </c>
      <c r="J27500" s="4">
        <v>5</v>
      </c>
      <c r="K27500" t="s">
        <v>30</v>
      </c>
    </row>
    <row r="27501" spans="1:11" x14ac:dyDescent="0.3">
      <c r="A27501" t="s">
        <v>10969</v>
      </c>
      <c r="B27501" t="s">
        <v>39026</v>
      </c>
      <c r="C27501" s="1">
        <v>45328</v>
      </c>
      <c r="D27501" s="2">
        <v>0.77510416666666671</v>
      </c>
      <c r="E27501" t="s">
        <v>21</v>
      </c>
      <c r="F27501" t="s">
        <v>34</v>
      </c>
      <c r="G27501" t="s">
        <v>23</v>
      </c>
      <c r="H27501" t="s">
        <v>24</v>
      </c>
      <c r="I27501" t="s">
        <v>25</v>
      </c>
      <c r="J27501" s="4">
        <v>5</v>
      </c>
      <c r="K27501" t="s">
        <v>30</v>
      </c>
    </row>
    <row r="27502" spans="1:11" x14ac:dyDescent="0.3">
      <c r="A27502" t="s">
        <v>11247</v>
      </c>
      <c r="B27502" t="s">
        <v>41289</v>
      </c>
      <c r="C27502" s="1">
        <v>45329</v>
      </c>
      <c r="D27502" s="2">
        <v>0.41590277777777779</v>
      </c>
      <c r="E27502" t="s">
        <v>21</v>
      </c>
      <c r="F27502" t="s">
        <v>34</v>
      </c>
      <c r="G27502" t="s">
        <v>23</v>
      </c>
      <c r="H27502" t="s">
        <v>24</v>
      </c>
      <c r="I27502" t="s">
        <v>25</v>
      </c>
      <c r="J27502" s="4">
        <v>5</v>
      </c>
      <c r="K27502" t="s">
        <v>30</v>
      </c>
    </row>
    <row r="27503" spans="1:11" x14ac:dyDescent="0.3">
      <c r="A27503" t="s">
        <v>11292</v>
      </c>
      <c r="B27503" t="s">
        <v>38169</v>
      </c>
      <c r="C27503" s="1">
        <v>45329</v>
      </c>
      <c r="D27503" s="2">
        <v>0.53085648148148146</v>
      </c>
      <c r="E27503" t="s">
        <v>21</v>
      </c>
      <c r="F27503" t="s">
        <v>34</v>
      </c>
      <c r="G27503" t="s">
        <v>23</v>
      </c>
      <c r="H27503" t="s">
        <v>24</v>
      </c>
      <c r="I27503" t="s">
        <v>25</v>
      </c>
      <c r="J27503" s="4">
        <v>5</v>
      </c>
      <c r="K27503" t="s">
        <v>30</v>
      </c>
    </row>
    <row r="27504" spans="1:11" x14ac:dyDescent="0.3">
      <c r="A27504" t="s">
        <v>11714</v>
      </c>
      <c r="B27504" t="s">
        <v>38687</v>
      </c>
      <c r="C27504" s="1">
        <v>45330</v>
      </c>
      <c r="D27504" s="2">
        <v>0.68158564814814815</v>
      </c>
      <c r="E27504" t="s">
        <v>21</v>
      </c>
      <c r="F27504" t="s">
        <v>34</v>
      </c>
      <c r="G27504" t="s">
        <v>23</v>
      </c>
      <c r="H27504" t="s">
        <v>24</v>
      </c>
      <c r="I27504" t="s">
        <v>25</v>
      </c>
      <c r="J27504" s="4">
        <v>5</v>
      </c>
      <c r="K27504" t="s">
        <v>30</v>
      </c>
    </row>
    <row r="27505" spans="1:11" x14ac:dyDescent="0.3">
      <c r="A27505" t="s">
        <v>11730</v>
      </c>
      <c r="B27505" t="s">
        <v>38697</v>
      </c>
      <c r="C27505" s="1">
        <v>45330</v>
      </c>
      <c r="D27505" s="2">
        <v>0.72438657407407403</v>
      </c>
      <c r="E27505" t="s">
        <v>21</v>
      </c>
      <c r="F27505" t="s">
        <v>34</v>
      </c>
      <c r="G27505" t="s">
        <v>23</v>
      </c>
      <c r="H27505" t="s">
        <v>24</v>
      </c>
      <c r="I27505" t="s">
        <v>25</v>
      </c>
      <c r="J27505" s="4">
        <v>5</v>
      </c>
      <c r="K27505" t="s">
        <v>30</v>
      </c>
    </row>
    <row r="27506" spans="1:11" x14ac:dyDescent="0.3">
      <c r="A27506" t="s">
        <v>12064</v>
      </c>
      <c r="B27506" t="s">
        <v>40832</v>
      </c>
      <c r="C27506" s="1">
        <v>45331</v>
      </c>
      <c r="D27506" s="2">
        <v>0.53983796296296294</v>
      </c>
      <c r="E27506" t="s">
        <v>21</v>
      </c>
      <c r="F27506" t="s">
        <v>34</v>
      </c>
      <c r="G27506" t="s">
        <v>23</v>
      </c>
      <c r="H27506" t="s">
        <v>24</v>
      </c>
      <c r="I27506" t="s">
        <v>25</v>
      </c>
      <c r="J27506" s="4">
        <v>5</v>
      </c>
      <c r="K27506" t="s">
        <v>30</v>
      </c>
    </row>
    <row r="27507" spans="1:11" x14ac:dyDescent="0.3">
      <c r="A27507" t="s">
        <v>12114</v>
      </c>
      <c r="B27507" t="s">
        <v>40851</v>
      </c>
      <c r="C27507" s="1">
        <v>45331</v>
      </c>
      <c r="D27507" s="2">
        <v>0.68489583333333337</v>
      </c>
      <c r="E27507" t="s">
        <v>21</v>
      </c>
      <c r="F27507" t="s">
        <v>34</v>
      </c>
      <c r="G27507" t="s">
        <v>23</v>
      </c>
      <c r="H27507" t="s">
        <v>24</v>
      </c>
      <c r="I27507" t="s">
        <v>25</v>
      </c>
      <c r="J27507" s="4">
        <v>5</v>
      </c>
      <c r="K27507" t="s">
        <v>30</v>
      </c>
    </row>
    <row r="27508" spans="1:11" x14ac:dyDescent="0.3">
      <c r="A27508" t="s">
        <v>12431</v>
      </c>
      <c r="B27508" t="s">
        <v>38655</v>
      </c>
      <c r="C27508" s="1">
        <v>45332</v>
      </c>
      <c r="D27508" s="2">
        <v>0.52047453703703705</v>
      </c>
      <c r="E27508" t="s">
        <v>21</v>
      </c>
      <c r="F27508" t="s">
        <v>34</v>
      </c>
      <c r="G27508" t="s">
        <v>23</v>
      </c>
      <c r="H27508" t="s">
        <v>24</v>
      </c>
      <c r="I27508" t="s">
        <v>25</v>
      </c>
      <c r="J27508" s="4">
        <v>5</v>
      </c>
      <c r="K27508" t="s">
        <v>30</v>
      </c>
    </row>
    <row r="27509" spans="1:11" x14ac:dyDescent="0.3">
      <c r="A27509" t="s">
        <v>12451</v>
      </c>
      <c r="B27509" t="s">
        <v>38671</v>
      </c>
      <c r="C27509" s="1">
        <v>45332</v>
      </c>
      <c r="D27509" s="2">
        <v>0.58701388888888884</v>
      </c>
      <c r="E27509" t="s">
        <v>21</v>
      </c>
      <c r="F27509" t="s">
        <v>34</v>
      </c>
      <c r="G27509" t="s">
        <v>23</v>
      </c>
      <c r="H27509" t="s">
        <v>24</v>
      </c>
      <c r="I27509" t="s">
        <v>25</v>
      </c>
      <c r="J27509" s="4">
        <v>5</v>
      </c>
      <c r="K27509" t="s">
        <v>30</v>
      </c>
    </row>
    <row r="27510" spans="1:11" x14ac:dyDescent="0.3">
      <c r="A27510" t="s">
        <v>12525</v>
      </c>
      <c r="B27510" t="s">
        <v>38707</v>
      </c>
      <c r="C27510" s="1">
        <v>45332</v>
      </c>
      <c r="D27510" s="2">
        <v>0.7756481481481482</v>
      </c>
      <c r="E27510" t="s">
        <v>21</v>
      </c>
      <c r="F27510" t="s">
        <v>34</v>
      </c>
      <c r="G27510" t="s">
        <v>23</v>
      </c>
      <c r="H27510" t="s">
        <v>24</v>
      </c>
      <c r="I27510" t="s">
        <v>25</v>
      </c>
      <c r="J27510" s="4">
        <v>5</v>
      </c>
      <c r="K27510" t="s">
        <v>30</v>
      </c>
    </row>
    <row r="27511" spans="1:11" x14ac:dyDescent="0.3">
      <c r="A27511" t="s">
        <v>12737</v>
      </c>
      <c r="B27511" t="s">
        <v>40813</v>
      </c>
      <c r="C27511" s="1">
        <v>45333</v>
      </c>
      <c r="D27511" s="2">
        <v>0.40857638888888886</v>
      </c>
      <c r="E27511" t="s">
        <v>21</v>
      </c>
      <c r="F27511" t="s">
        <v>34</v>
      </c>
      <c r="G27511" t="s">
        <v>23</v>
      </c>
      <c r="H27511" t="s">
        <v>24</v>
      </c>
      <c r="I27511" t="s">
        <v>25</v>
      </c>
      <c r="J27511" s="4">
        <v>5</v>
      </c>
      <c r="K27511" t="s">
        <v>30</v>
      </c>
    </row>
    <row r="27512" spans="1:11" x14ac:dyDescent="0.3">
      <c r="A27512" t="s">
        <v>12740</v>
      </c>
      <c r="B27512" t="s">
        <v>40477</v>
      </c>
      <c r="C27512" s="1">
        <v>45333</v>
      </c>
      <c r="D27512" s="2">
        <v>0.41502314814814817</v>
      </c>
      <c r="E27512" t="s">
        <v>21</v>
      </c>
      <c r="F27512" t="s">
        <v>34</v>
      </c>
      <c r="G27512" t="s">
        <v>23</v>
      </c>
      <c r="H27512" t="s">
        <v>24</v>
      </c>
      <c r="I27512" t="s">
        <v>25</v>
      </c>
      <c r="J27512" s="4">
        <v>5</v>
      </c>
      <c r="K27512" t="s">
        <v>30</v>
      </c>
    </row>
    <row r="27513" spans="1:11" x14ac:dyDescent="0.3">
      <c r="A27513" t="s">
        <v>12789</v>
      </c>
      <c r="B27513" t="s">
        <v>38842</v>
      </c>
      <c r="C27513" s="1">
        <v>45333</v>
      </c>
      <c r="D27513" s="2">
        <v>0.58832175925925922</v>
      </c>
      <c r="E27513" t="s">
        <v>21</v>
      </c>
      <c r="F27513" t="s">
        <v>34</v>
      </c>
      <c r="G27513" t="s">
        <v>23</v>
      </c>
      <c r="H27513" t="s">
        <v>24</v>
      </c>
      <c r="I27513" t="s">
        <v>25</v>
      </c>
      <c r="J27513" s="4">
        <v>5</v>
      </c>
      <c r="K27513" t="s">
        <v>30</v>
      </c>
    </row>
    <row r="27514" spans="1:11" x14ac:dyDescent="0.3">
      <c r="A27514" t="s">
        <v>12815</v>
      </c>
      <c r="B27514" t="s">
        <v>40006</v>
      </c>
      <c r="C27514" s="1">
        <v>45333</v>
      </c>
      <c r="D27514" s="2">
        <v>0.65195601851851848</v>
      </c>
      <c r="E27514" t="s">
        <v>21</v>
      </c>
      <c r="F27514" t="s">
        <v>34</v>
      </c>
      <c r="G27514" t="s">
        <v>23</v>
      </c>
      <c r="H27514" t="s">
        <v>24</v>
      </c>
      <c r="I27514" t="s">
        <v>25</v>
      </c>
      <c r="J27514" s="4">
        <v>5</v>
      </c>
      <c r="K27514" t="s">
        <v>30</v>
      </c>
    </row>
    <row r="27515" spans="1:11" x14ac:dyDescent="0.3">
      <c r="A27515" t="s">
        <v>12837</v>
      </c>
      <c r="B27515" t="s">
        <v>39186</v>
      </c>
      <c r="C27515" s="1">
        <v>45333</v>
      </c>
      <c r="D27515" s="2">
        <v>0.72238425925925931</v>
      </c>
      <c r="E27515" t="s">
        <v>21</v>
      </c>
      <c r="F27515" t="s">
        <v>34</v>
      </c>
      <c r="G27515" t="s">
        <v>23</v>
      </c>
      <c r="H27515" t="s">
        <v>24</v>
      </c>
      <c r="I27515" t="s">
        <v>25</v>
      </c>
      <c r="J27515" s="4">
        <v>5</v>
      </c>
      <c r="K27515" t="s">
        <v>30</v>
      </c>
    </row>
    <row r="27516" spans="1:11" x14ac:dyDescent="0.3">
      <c r="A27516" t="s">
        <v>12838</v>
      </c>
      <c r="B27516" t="s">
        <v>39186</v>
      </c>
      <c r="C27516" s="1">
        <v>45333</v>
      </c>
      <c r="D27516" s="2">
        <v>0.72250000000000003</v>
      </c>
      <c r="E27516" t="s">
        <v>21</v>
      </c>
      <c r="F27516" t="s">
        <v>34</v>
      </c>
      <c r="G27516" t="s">
        <v>23</v>
      </c>
      <c r="H27516" t="s">
        <v>24</v>
      </c>
      <c r="I27516" t="s">
        <v>25</v>
      </c>
      <c r="J27516" s="4">
        <v>5</v>
      </c>
      <c r="K27516" t="s">
        <v>30</v>
      </c>
    </row>
    <row r="27517" spans="1:11" x14ac:dyDescent="0.3">
      <c r="A27517" t="s">
        <v>12867</v>
      </c>
      <c r="B27517" t="s">
        <v>40201</v>
      </c>
      <c r="C27517" s="1">
        <v>45333</v>
      </c>
      <c r="D27517" s="2">
        <v>0.77457175925925925</v>
      </c>
      <c r="E27517" t="s">
        <v>21</v>
      </c>
      <c r="F27517" t="s">
        <v>34</v>
      </c>
      <c r="G27517" t="s">
        <v>23</v>
      </c>
      <c r="H27517" t="s">
        <v>24</v>
      </c>
      <c r="I27517" t="s">
        <v>25</v>
      </c>
      <c r="J27517" s="4">
        <v>5</v>
      </c>
      <c r="K27517" t="s">
        <v>30</v>
      </c>
    </row>
    <row r="27518" spans="1:11" x14ac:dyDescent="0.3">
      <c r="A27518" t="s">
        <v>13084</v>
      </c>
      <c r="B27518" t="s">
        <v>41146</v>
      </c>
      <c r="C27518" s="1">
        <v>45334</v>
      </c>
      <c r="D27518" s="2">
        <v>0.52225694444444448</v>
      </c>
      <c r="E27518" t="s">
        <v>21</v>
      </c>
      <c r="F27518" t="s">
        <v>34</v>
      </c>
      <c r="G27518" t="s">
        <v>23</v>
      </c>
      <c r="H27518" t="s">
        <v>24</v>
      </c>
      <c r="I27518" t="s">
        <v>25</v>
      </c>
      <c r="J27518" s="4">
        <v>5</v>
      </c>
      <c r="K27518" t="s">
        <v>30</v>
      </c>
    </row>
    <row r="27519" spans="1:11" x14ac:dyDescent="0.3">
      <c r="A27519" t="s">
        <v>13125</v>
      </c>
      <c r="B27519" t="s">
        <v>39010</v>
      </c>
      <c r="C27519" s="1">
        <v>45334</v>
      </c>
      <c r="D27519" s="2">
        <v>0.69840277777777782</v>
      </c>
      <c r="E27519" t="s">
        <v>21</v>
      </c>
      <c r="F27519" t="s">
        <v>34</v>
      </c>
      <c r="G27519" t="s">
        <v>23</v>
      </c>
      <c r="H27519" t="s">
        <v>24</v>
      </c>
      <c r="I27519" t="s">
        <v>25</v>
      </c>
      <c r="J27519" s="4">
        <v>5</v>
      </c>
      <c r="K27519" t="s">
        <v>30</v>
      </c>
    </row>
    <row r="27520" spans="1:11" x14ac:dyDescent="0.3">
      <c r="A27520" t="s">
        <v>13713</v>
      </c>
      <c r="B27520" t="s">
        <v>41656</v>
      </c>
      <c r="C27520" s="1">
        <v>45336</v>
      </c>
      <c r="D27520" s="2">
        <v>0.54061342592592587</v>
      </c>
      <c r="E27520" t="s">
        <v>21</v>
      </c>
      <c r="F27520" t="s">
        <v>34</v>
      </c>
      <c r="G27520" t="s">
        <v>23</v>
      </c>
      <c r="H27520" t="s">
        <v>24</v>
      </c>
      <c r="I27520" t="s">
        <v>25</v>
      </c>
      <c r="J27520" s="4">
        <v>5</v>
      </c>
      <c r="K27520" t="s">
        <v>30</v>
      </c>
    </row>
    <row r="27521" spans="1:11" x14ac:dyDescent="0.3">
      <c r="A27521" t="s">
        <v>14148</v>
      </c>
      <c r="B27521" t="s">
        <v>40920</v>
      </c>
      <c r="C27521" s="1">
        <v>45338</v>
      </c>
      <c r="D27521" s="2">
        <v>0.14951388888888889</v>
      </c>
      <c r="E27521" t="s">
        <v>21</v>
      </c>
      <c r="F27521" t="s">
        <v>34</v>
      </c>
      <c r="G27521" t="s">
        <v>23</v>
      </c>
      <c r="H27521" t="s">
        <v>24</v>
      </c>
      <c r="I27521" t="s">
        <v>25</v>
      </c>
      <c r="J27521" s="4">
        <v>5</v>
      </c>
      <c r="K27521" t="s">
        <v>30</v>
      </c>
    </row>
    <row r="27522" spans="1:11" x14ac:dyDescent="0.3">
      <c r="A27522" t="s">
        <v>14299</v>
      </c>
      <c r="B27522" t="s">
        <v>39695</v>
      </c>
      <c r="C27522" s="1">
        <v>45338</v>
      </c>
      <c r="D27522" s="2">
        <v>0.72127314814814814</v>
      </c>
      <c r="E27522" t="s">
        <v>21</v>
      </c>
      <c r="F27522" t="s">
        <v>34</v>
      </c>
      <c r="G27522" t="s">
        <v>23</v>
      </c>
      <c r="H27522" t="s">
        <v>24</v>
      </c>
      <c r="I27522" t="s">
        <v>25</v>
      </c>
      <c r="J27522" s="4">
        <v>5</v>
      </c>
      <c r="K27522" t="s">
        <v>30</v>
      </c>
    </row>
    <row r="27523" spans="1:11" x14ac:dyDescent="0.3">
      <c r="A27523" t="s">
        <v>14690</v>
      </c>
      <c r="B27523" t="s">
        <v>39968</v>
      </c>
      <c r="C27523" s="1">
        <v>45340</v>
      </c>
      <c r="D27523" s="2">
        <v>0.41275462962962961</v>
      </c>
      <c r="E27523" t="s">
        <v>21</v>
      </c>
      <c r="F27523" t="s">
        <v>34</v>
      </c>
      <c r="G27523" t="s">
        <v>23</v>
      </c>
      <c r="H27523" t="s">
        <v>24</v>
      </c>
      <c r="I27523" t="s">
        <v>25</v>
      </c>
      <c r="J27523" s="4">
        <v>5</v>
      </c>
      <c r="K27523" t="s">
        <v>30</v>
      </c>
    </row>
    <row r="27524" spans="1:11" x14ac:dyDescent="0.3">
      <c r="A27524" t="s">
        <v>14920</v>
      </c>
      <c r="B27524" t="s">
        <v>41670</v>
      </c>
      <c r="C27524" s="1">
        <v>45341</v>
      </c>
      <c r="D27524" s="2">
        <v>0.65399305555555554</v>
      </c>
      <c r="E27524" t="s">
        <v>21</v>
      </c>
      <c r="F27524" t="s">
        <v>34</v>
      </c>
      <c r="G27524" t="s">
        <v>23</v>
      </c>
      <c r="H27524" t="s">
        <v>24</v>
      </c>
      <c r="I27524" t="s">
        <v>25</v>
      </c>
      <c r="J27524" s="4">
        <v>5</v>
      </c>
      <c r="K27524" t="s">
        <v>30</v>
      </c>
    </row>
    <row r="27525" spans="1:11" x14ac:dyDescent="0.3">
      <c r="A27525" t="s">
        <v>14927</v>
      </c>
      <c r="B27525" t="s">
        <v>41023</v>
      </c>
      <c r="C27525" s="1">
        <v>45341</v>
      </c>
      <c r="D27525" s="2">
        <v>0.69931712962962966</v>
      </c>
      <c r="E27525" t="s">
        <v>21</v>
      </c>
      <c r="F27525" t="s">
        <v>34</v>
      </c>
      <c r="G27525" t="s">
        <v>23</v>
      </c>
      <c r="H27525" t="s">
        <v>24</v>
      </c>
      <c r="I27525" t="s">
        <v>25</v>
      </c>
      <c r="J27525" s="4">
        <v>5</v>
      </c>
      <c r="K27525" t="s">
        <v>30</v>
      </c>
    </row>
    <row r="27526" spans="1:11" x14ac:dyDescent="0.3">
      <c r="A27526" t="s">
        <v>15393</v>
      </c>
      <c r="B27526" t="s">
        <v>41683</v>
      </c>
      <c r="C27526" s="1">
        <v>45344</v>
      </c>
      <c r="D27526" s="2">
        <v>0.7235300925925926</v>
      </c>
      <c r="E27526" t="s">
        <v>21</v>
      </c>
      <c r="F27526" t="s">
        <v>34</v>
      </c>
      <c r="G27526" t="s">
        <v>23</v>
      </c>
      <c r="H27526" t="s">
        <v>24</v>
      </c>
      <c r="I27526" t="s">
        <v>25</v>
      </c>
      <c r="J27526" s="4">
        <v>5</v>
      </c>
      <c r="K27526" t="s">
        <v>30</v>
      </c>
    </row>
    <row r="27527" spans="1:11" x14ac:dyDescent="0.3">
      <c r="A27527" t="s">
        <v>15484</v>
      </c>
      <c r="B27527" t="s">
        <v>41131</v>
      </c>
      <c r="C27527" s="1">
        <v>45345</v>
      </c>
      <c r="D27527" s="2">
        <v>0.41401620370370368</v>
      </c>
      <c r="E27527" t="s">
        <v>21</v>
      </c>
      <c r="F27527" t="s">
        <v>34</v>
      </c>
      <c r="G27527" t="s">
        <v>23</v>
      </c>
      <c r="H27527" t="s">
        <v>24</v>
      </c>
      <c r="I27527" t="s">
        <v>25</v>
      </c>
      <c r="J27527" s="4">
        <v>5</v>
      </c>
      <c r="K27527" t="s">
        <v>30</v>
      </c>
    </row>
    <row r="27528" spans="1:11" x14ac:dyDescent="0.3">
      <c r="A27528" t="s">
        <v>15513</v>
      </c>
      <c r="B27528" t="s">
        <v>40854</v>
      </c>
      <c r="C27528" s="1">
        <v>45345</v>
      </c>
      <c r="D27528" s="2">
        <v>0.70432870370370371</v>
      </c>
      <c r="E27528" t="s">
        <v>21</v>
      </c>
      <c r="F27528" t="s">
        <v>34</v>
      </c>
      <c r="G27528" t="s">
        <v>23</v>
      </c>
      <c r="H27528" t="s">
        <v>24</v>
      </c>
      <c r="I27528" t="s">
        <v>25</v>
      </c>
      <c r="J27528" s="4">
        <v>5</v>
      </c>
      <c r="K27528" t="s">
        <v>30</v>
      </c>
    </row>
    <row r="27529" spans="1:11" x14ac:dyDescent="0.3">
      <c r="A27529" t="s">
        <v>15646</v>
      </c>
      <c r="B27529" t="s">
        <v>41080</v>
      </c>
      <c r="C27529" s="1">
        <v>45347</v>
      </c>
      <c r="D27529" s="2">
        <v>0.14607638888888888</v>
      </c>
      <c r="E27529" t="s">
        <v>21</v>
      </c>
      <c r="F27529" t="s">
        <v>34</v>
      </c>
      <c r="G27529" t="s">
        <v>23</v>
      </c>
      <c r="H27529" t="s">
        <v>24</v>
      </c>
      <c r="I27529" t="s">
        <v>25</v>
      </c>
      <c r="J27529" s="4">
        <v>5</v>
      </c>
      <c r="K27529" t="s">
        <v>30</v>
      </c>
    </row>
    <row r="27530" spans="1:11" x14ac:dyDescent="0.3">
      <c r="A27530" t="s">
        <v>15698</v>
      </c>
      <c r="B27530" t="s">
        <v>41163</v>
      </c>
      <c r="C27530" s="1">
        <v>45347</v>
      </c>
      <c r="D27530" s="2">
        <v>0.65188657407407402</v>
      </c>
      <c r="E27530" t="s">
        <v>21</v>
      </c>
      <c r="F27530" t="s">
        <v>34</v>
      </c>
      <c r="G27530" t="s">
        <v>23</v>
      </c>
      <c r="H27530" t="s">
        <v>24</v>
      </c>
      <c r="I27530" t="s">
        <v>25</v>
      </c>
      <c r="J27530" s="4">
        <v>5</v>
      </c>
      <c r="K27530" t="s">
        <v>30</v>
      </c>
    </row>
    <row r="27531" spans="1:11" x14ac:dyDescent="0.3">
      <c r="A27531" t="s">
        <v>15802</v>
      </c>
      <c r="B27531" t="s">
        <v>41474</v>
      </c>
      <c r="C27531" s="1">
        <v>45349</v>
      </c>
      <c r="D27531" s="2">
        <v>0.52982638888888889</v>
      </c>
      <c r="E27531" t="s">
        <v>21</v>
      </c>
      <c r="F27531" t="s">
        <v>34</v>
      </c>
      <c r="G27531" t="s">
        <v>23</v>
      </c>
      <c r="H27531" t="s">
        <v>24</v>
      </c>
      <c r="I27531" t="s">
        <v>25</v>
      </c>
      <c r="J27531" s="4">
        <v>5</v>
      </c>
      <c r="K27531" t="s">
        <v>30</v>
      </c>
    </row>
    <row r="27532" spans="1:11" x14ac:dyDescent="0.3">
      <c r="A27532" t="s">
        <v>15827</v>
      </c>
      <c r="B27532" t="s">
        <v>41636</v>
      </c>
      <c r="C27532" s="1">
        <v>45350</v>
      </c>
      <c r="D27532" s="2">
        <v>0.40748842592592593</v>
      </c>
      <c r="E27532" t="s">
        <v>21</v>
      </c>
      <c r="F27532" t="s">
        <v>34</v>
      </c>
      <c r="G27532" t="s">
        <v>23</v>
      </c>
      <c r="H27532" t="s">
        <v>24</v>
      </c>
      <c r="I27532" t="s">
        <v>25</v>
      </c>
      <c r="J27532" s="4">
        <v>5</v>
      </c>
      <c r="K27532" t="s">
        <v>30</v>
      </c>
    </row>
    <row r="27533" spans="1:11" x14ac:dyDescent="0.3">
      <c r="A27533" t="s">
        <v>15864</v>
      </c>
      <c r="B27533" t="s">
        <v>41757</v>
      </c>
      <c r="C27533" s="1">
        <v>45351</v>
      </c>
      <c r="D27533" s="2">
        <v>0.51428240740740738</v>
      </c>
      <c r="E27533" t="s">
        <v>21</v>
      </c>
      <c r="F27533" t="s">
        <v>34</v>
      </c>
      <c r="G27533" t="s">
        <v>23</v>
      </c>
      <c r="H27533" t="s">
        <v>24</v>
      </c>
      <c r="I27533" t="s">
        <v>25</v>
      </c>
      <c r="J27533" s="4">
        <v>5</v>
      </c>
      <c r="K27533" t="s">
        <v>30</v>
      </c>
    </row>
    <row r="27534" spans="1:11" x14ac:dyDescent="0.3">
      <c r="A27534" t="s">
        <v>15867</v>
      </c>
      <c r="B27534" t="s">
        <v>41760</v>
      </c>
      <c r="C27534" s="1">
        <v>45351</v>
      </c>
      <c r="D27534" s="2">
        <v>0.55143518518518519</v>
      </c>
      <c r="E27534" t="s">
        <v>21</v>
      </c>
      <c r="F27534" t="s">
        <v>34</v>
      </c>
      <c r="G27534" t="s">
        <v>23</v>
      </c>
      <c r="H27534" t="s">
        <v>24</v>
      </c>
      <c r="I27534" t="s">
        <v>25</v>
      </c>
      <c r="J27534" s="4">
        <v>5</v>
      </c>
      <c r="K27534" t="s">
        <v>30</v>
      </c>
    </row>
    <row r="27535" spans="1:11" x14ac:dyDescent="0.3">
      <c r="A27535" t="s">
        <v>16344</v>
      </c>
      <c r="B27535" t="s">
        <v>42129</v>
      </c>
      <c r="C27535" s="1">
        <v>45354</v>
      </c>
      <c r="D27535" s="2">
        <v>0.40743055555555557</v>
      </c>
      <c r="E27535" t="s">
        <v>21</v>
      </c>
      <c r="F27535" t="s">
        <v>34</v>
      </c>
      <c r="G27535" t="s">
        <v>23</v>
      </c>
      <c r="H27535" t="s">
        <v>24</v>
      </c>
      <c r="I27535" t="s">
        <v>25</v>
      </c>
      <c r="J27535" s="4">
        <v>5</v>
      </c>
      <c r="K27535" t="s">
        <v>30</v>
      </c>
    </row>
    <row r="27536" spans="1:11" x14ac:dyDescent="0.3">
      <c r="A27536" t="s">
        <v>16347</v>
      </c>
      <c r="B27536" t="s">
        <v>42129</v>
      </c>
      <c r="C27536" s="1">
        <v>45354</v>
      </c>
      <c r="D27536" s="2">
        <v>0.4163310185185185</v>
      </c>
      <c r="E27536" t="s">
        <v>21</v>
      </c>
      <c r="F27536" t="s">
        <v>34</v>
      </c>
      <c r="G27536" t="s">
        <v>23</v>
      </c>
      <c r="H27536" t="s">
        <v>24</v>
      </c>
      <c r="I27536" t="s">
        <v>25</v>
      </c>
      <c r="J27536" s="4">
        <v>5</v>
      </c>
      <c r="K27536" t="s">
        <v>30</v>
      </c>
    </row>
    <row r="27537" spans="1:11" x14ac:dyDescent="0.3">
      <c r="A27537" t="s">
        <v>16387</v>
      </c>
      <c r="B27537" t="s">
        <v>42157</v>
      </c>
      <c r="C27537" s="1">
        <v>45354</v>
      </c>
      <c r="D27537" s="2">
        <v>0.59208333333333329</v>
      </c>
      <c r="E27537" t="s">
        <v>21</v>
      </c>
      <c r="F27537" t="s">
        <v>34</v>
      </c>
      <c r="G27537" t="s">
        <v>23</v>
      </c>
      <c r="H27537" t="s">
        <v>24</v>
      </c>
      <c r="I27537" t="s">
        <v>25</v>
      </c>
      <c r="J27537" s="4">
        <v>5</v>
      </c>
      <c r="K27537" t="s">
        <v>30</v>
      </c>
    </row>
    <row r="27538" spans="1:11" x14ac:dyDescent="0.3">
      <c r="A27538" t="s">
        <v>16405</v>
      </c>
      <c r="B27538" t="s">
        <v>42166</v>
      </c>
      <c r="C27538" s="1">
        <v>45354</v>
      </c>
      <c r="D27538" s="2">
        <v>0.64706018518518515</v>
      </c>
      <c r="E27538" t="s">
        <v>21</v>
      </c>
      <c r="F27538" t="s">
        <v>34</v>
      </c>
      <c r="G27538" t="s">
        <v>23</v>
      </c>
      <c r="H27538" t="s">
        <v>24</v>
      </c>
      <c r="I27538" t="s">
        <v>25</v>
      </c>
      <c r="J27538" s="4">
        <v>5</v>
      </c>
      <c r="K27538" t="s">
        <v>30</v>
      </c>
    </row>
    <row r="27539" spans="1:11" x14ac:dyDescent="0.3">
      <c r="A27539" t="s">
        <v>16906</v>
      </c>
      <c r="B27539" t="s">
        <v>42492</v>
      </c>
      <c r="C27539" s="1">
        <v>45356</v>
      </c>
      <c r="D27539" s="2">
        <v>0.53091435185185187</v>
      </c>
      <c r="E27539" t="s">
        <v>21</v>
      </c>
      <c r="F27539" t="s">
        <v>34</v>
      </c>
      <c r="G27539" t="s">
        <v>23</v>
      </c>
      <c r="H27539" t="s">
        <v>24</v>
      </c>
      <c r="I27539" t="s">
        <v>25</v>
      </c>
      <c r="J27539" s="4">
        <v>5</v>
      </c>
      <c r="K27539" t="s">
        <v>30</v>
      </c>
    </row>
    <row r="27540" spans="1:11" x14ac:dyDescent="0.3">
      <c r="A27540" t="s">
        <v>17238</v>
      </c>
      <c r="B27540" t="s">
        <v>42682</v>
      </c>
      <c r="C27540" s="1">
        <v>45357</v>
      </c>
      <c r="D27540" s="2">
        <v>0.70412037037037034</v>
      </c>
      <c r="E27540" t="s">
        <v>21</v>
      </c>
      <c r="F27540" t="s">
        <v>34</v>
      </c>
      <c r="G27540" t="s">
        <v>23</v>
      </c>
      <c r="H27540" t="s">
        <v>24</v>
      </c>
      <c r="I27540" t="s">
        <v>25</v>
      </c>
      <c r="J27540" s="4">
        <v>5</v>
      </c>
      <c r="K27540" t="s">
        <v>30</v>
      </c>
    </row>
    <row r="27541" spans="1:11" x14ac:dyDescent="0.3">
      <c r="A27541" t="s">
        <v>17515</v>
      </c>
      <c r="B27541" t="s">
        <v>42834</v>
      </c>
      <c r="C27541" s="1">
        <v>45358</v>
      </c>
      <c r="D27541" s="2">
        <v>0.72163194444444445</v>
      </c>
      <c r="E27541" t="s">
        <v>21</v>
      </c>
      <c r="F27541" t="s">
        <v>34</v>
      </c>
      <c r="G27541" t="s">
        <v>23</v>
      </c>
      <c r="H27541" t="s">
        <v>24</v>
      </c>
      <c r="I27541" t="s">
        <v>25</v>
      </c>
      <c r="J27541" s="4">
        <v>5</v>
      </c>
      <c r="K27541" t="s">
        <v>30</v>
      </c>
    </row>
    <row r="27542" spans="1:11" x14ac:dyDescent="0.3">
      <c r="A27542" t="s">
        <v>18325</v>
      </c>
      <c r="B27542" t="s">
        <v>43336</v>
      </c>
      <c r="C27542" s="1">
        <v>45361</v>
      </c>
      <c r="D27542" s="2">
        <v>0.64901620370370372</v>
      </c>
      <c r="E27542" t="s">
        <v>21</v>
      </c>
      <c r="F27542" t="s">
        <v>34</v>
      </c>
      <c r="G27542" t="s">
        <v>23</v>
      </c>
      <c r="H27542" t="s">
        <v>24</v>
      </c>
      <c r="I27542" t="s">
        <v>25</v>
      </c>
      <c r="J27542" s="4">
        <v>5</v>
      </c>
      <c r="K27542" t="s">
        <v>30</v>
      </c>
    </row>
    <row r="27543" spans="1:11" x14ac:dyDescent="0.3">
      <c r="A27543" t="s">
        <v>18349</v>
      </c>
      <c r="B27543" t="s">
        <v>43345</v>
      </c>
      <c r="C27543" s="1">
        <v>45361</v>
      </c>
      <c r="D27543" s="2">
        <v>0.71885416666666668</v>
      </c>
      <c r="E27543" t="s">
        <v>21</v>
      </c>
      <c r="F27543" t="s">
        <v>34</v>
      </c>
      <c r="G27543" t="s">
        <v>23</v>
      </c>
      <c r="H27543" t="s">
        <v>24</v>
      </c>
      <c r="I27543" t="s">
        <v>25</v>
      </c>
      <c r="J27543" s="4">
        <v>5</v>
      </c>
      <c r="K27543" t="s">
        <v>30</v>
      </c>
    </row>
    <row r="27544" spans="1:11" x14ac:dyDescent="0.3">
      <c r="A27544" t="s">
        <v>18564</v>
      </c>
      <c r="B27544" t="s">
        <v>43472</v>
      </c>
      <c r="C27544" s="1">
        <v>45362</v>
      </c>
      <c r="D27544" s="2">
        <v>0.41496527777777775</v>
      </c>
      <c r="E27544" t="s">
        <v>21</v>
      </c>
      <c r="F27544" t="s">
        <v>34</v>
      </c>
      <c r="G27544" t="s">
        <v>23</v>
      </c>
      <c r="H27544" t="s">
        <v>24</v>
      </c>
      <c r="I27544" t="s">
        <v>25</v>
      </c>
      <c r="J27544" s="4">
        <v>5</v>
      </c>
      <c r="K27544" t="s">
        <v>30</v>
      </c>
    </row>
    <row r="27545" spans="1:11" x14ac:dyDescent="0.3">
      <c r="A27545" t="s">
        <v>19129</v>
      </c>
      <c r="B27545" t="s">
        <v>43823</v>
      </c>
      <c r="C27545" s="1">
        <v>45364</v>
      </c>
      <c r="D27545" s="2">
        <v>0.58870370370370373</v>
      </c>
      <c r="E27545" t="s">
        <v>21</v>
      </c>
      <c r="F27545" t="s">
        <v>34</v>
      </c>
      <c r="G27545" t="s">
        <v>23</v>
      </c>
      <c r="H27545" t="s">
        <v>24</v>
      </c>
      <c r="I27545" t="s">
        <v>25</v>
      </c>
      <c r="J27545" s="4">
        <v>5</v>
      </c>
      <c r="K27545" t="s">
        <v>30</v>
      </c>
    </row>
    <row r="27546" spans="1:11" x14ac:dyDescent="0.3">
      <c r="A27546" t="s">
        <v>19398</v>
      </c>
      <c r="B27546" t="s">
        <v>43991</v>
      </c>
      <c r="C27546" s="1">
        <v>45365</v>
      </c>
      <c r="D27546" s="2">
        <v>0.53776620370370365</v>
      </c>
      <c r="E27546" t="s">
        <v>21</v>
      </c>
      <c r="F27546" t="s">
        <v>34</v>
      </c>
      <c r="G27546" t="s">
        <v>23</v>
      </c>
      <c r="H27546" t="s">
        <v>24</v>
      </c>
      <c r="I27546" t="s">
        <v>25</v>
      </c>
      <c r="J27546" s="4">
        <v>5</v>
      </c>
      <c r="K27546" t="s">
        <v>30</v>
      </c>
    </row>
    <row r="27547" spans="1:11" x14ac:dyDescent="0.3">
      <c r="A27547" t="s">
        <v>19400</v>
      </c>
      <c r="B27547" t="s">
        <v>43993</v>
      </c>
      <c r="C27547" s="1">
        <v>45365</v>
      </c>
      <c r="D27547" s="2">
        <v>0.54495370370370366</v>
      </c>
      <c r="E27547" t="s">
        <v>21</v>
      </c>
      <c r="F27547" t="s">
        <v>34</v>
      </c>
      <c r="G27547" t="s">
        <v>23</v>
      </c>
      <c r="H27547" t="s">
        <v>24</v>
      </c>
      <c r="I27547" t="s">
        <v>25</v>
      </c>
      <c r="J27547" s="4">
        <v>5</v>
      </c>
      <c r="K27547" t="s">
        <v>30</v>
      </c>
    </row>
    <row r="27548" spans="1:11" x14ac:dyDescent="0.3">
      <c r="A27548" t="s">
        <v>19659</v>
      </c>
      <c r="B27548" t="s">
        <v>44151</v>
      </c>
      <c r="C27548" s="1">
        <v>45366</v>
      </c>
      <c r="D27548" s="2">
        <v>0.53013888888888894</v>
      </c>
      <c r="E27548" t="s">
        <v>21</v>
      </c>
      <c r="F27548" t="s">
        <v>34</v>
      </c>
      <c r="G27548" t="s">
        <v>23</v>
      </c>
      <c r="H27548" t="s">
        <v>24</v>
      </c>
      <c r="I27548" t="s">
        <v>25</v>
      </c>
      <c r="J27548" s="4">
        <v>5</v>
      </c>
      <c r="K27548" t="s">
        <v>30</v>
      </c>
    </row>
    <row r="27549" spans="1:11" x14ac:dyDescent="0.3">
      <c r="A27549" t="s">
        <v>20158</v>
      </c>
      <c r="B27549" t="s">
        <v>44481</v>
      </c>
      <c r="C27549" s="1">
        <v>45368</v>
      </c>
      <c r="D27549" s="2">
        <v>0.58467592592592588</v>
      </c>
      <c r="E27549" t="s">
        <v>21</v>
      </c>
      <c r="F27549" t="s">
        <v>34</v>
      </c>
      <c r="G27549" t="s">
        <v>23</v>
      </c>
      <c r="H27549" t="s">
        <v>24</v>
      </c>
      <c r="I27549" t="s">
        <v>25</v>
      </c>
      <c r="J27549" s="4">
        <v>5</v>
      </c>
      <c r="K27549" t="s">
        <v>30</v>
      </c>
    </row>
    <row r="27550" spans="1:11" x14ac:dyDescent="0.3">
      <c r="A27550" t="s">
        <v>21263</v>
      </c>
      <c r="B27550" t="s">
        <v>45151</v>
      </c>
      <c r="C27550" s="1">
        <v>45372</v>
      </c>
      <c r="D27550" s="2">
        <v>0.5084143518518518</v>
      </c>
      <c r="E27550" t="s">
        <v>21</v>
      </c>
      <c r="F27550" t="s">
        <v>34</v>
      </c>
      <c r="G27550" t="s">
        <v>23</v>
      </c>
      <c r="H27550" t="s">
        <v>24</v>
      </c>
      <c r="I27550" t="s">
        <v>25</v>
      </c>
      <c r="J27550" s="4">
        <v>5</v>
      </c>
      <c r="K27550" t="s">
        <v>30</v>
      </c>
    </row>
    <row r="27551" spans="1:11" x14ac:dyDescent="0.3">
      <c r="A27551" t="s">
        <v>21267</v>
      </c>
      <c r="B27551" t="s">
        <v>45153</v>
      </c>
      <c r="C27551" s="1">
        <v>45372</v>
      </c>
      <c r="D27551" s="2">
        <v>0.52482638888888888</v>
      </c>
      <c r="E27551" t="s">
        <v>21</v>
      </c>
      <c r="F27551" t="s">
        <v>34</v>
      </c>
      <c r="G27551" t="s">
        <v>23</v>
      </c>
      <c r="H27551" t="s">
        <v>24</v>
      </c>
      <c r="I27551" t="s">
        <v>25</v>
      </c>
      <c r="J27551" s="4">
        <v>5</v>
      </c>
      <c r="K27551" t="s">
        <v>30</v>
      </c>
    </row>
    <row r="27552" spans="1:11" x14ac:dyDescent="0.3">
      <c r="A27552" t="s">
        <v>22027</v>
      </c>
      <c r="B27552" t="s">
        <v>45648</v>
      </c>
      <c r="C27552" s="1">
        <v>45375</v>
      </c>
      <c r="D27552" s="2">
        <v>0.41638888888888886</v>
      </c>
      <c r="E27552" t="s">
        <v>21</v>
      </c>
      <c r="F27552" t="s">
        <v>34</v>
      </c>
      <c r="G27552" t="s">
        <v>23</v>
      </c>
      <c r="H27552" t="s">
        <v>24</v>
      </c>
      <c r="I27552" t="s">
        <v>25</v>
      </c>
      <c r="J27552" s="4">
        <v>5</v>
      </c>
      <c r="K27552" t="s">
        <v>30</v>
      </c>
    </row>
    <row r="27553" spans="1:11" x14ac:dyDescent="0.3">
      <c r="A27553" t="s">
        <v>22633</v>
      </c>
      <c r="B27553" t="s">
        <v>46037</v>
      </c>
      <c r="C27553" s="1">
        <v>45377</v>
      </c>
      <c r="D27553" s="2">
        <v>0.5377777777777778</v>
      </c>
      <c r="E27553" t="s">
        <v>21</v>
      </c>
      <c r="F27553" t="s">
        <v>34</v>
      </c>
      <c r="G27553" t="s">
        <v>23</v>
      </c>
      <c r="H27553" t="s">
        <v>24</v>
      </c>
      <c r="I27553" t="s">
        <v>25</v>
      </c>
      <c r="J27553" s="4">
        <v>5</v>
      </c>
      <c r="K27553" t="s">
        <v>30</v>
      </c>
    </row>
    <row r="27554" spans="1:11" x14ac:dyDescent="0.3">
      <c r="A27554" t="s">
        <v>22932</v>
      </c>
      <c r="B27554" t="s">
        <v>46236</v>
      </c>
      <c r="C27554" s="1">
        <v>45378</v>
      </c>
      <c r="D27554" s="2">
        <v>0.68223379629629632</v>
      </c>
      <c r="E27554" t="s">
        <v>21</v>
      </c>
      <c r="F27554" t="s">
        <v>34</v>
      </c>
      <c r="G27554" t="s">
        <v>23</v>
      </c>
      <c r="H27554" t="s">
        <v>24</v>
      </c>
      <c r="I27554" t="s">
        <v>25</v>
      </c>
      <c r="J27554" s="4">
        <v>5</v>
      </c>
      <c r="K27554" t="s">
        <v>30</v>
      </c>
    </row>
    <row r="27555" spans="1:11" x14ac:dyDescent="0.3">
      <c r="A27555" t="s">
        <v>24063</v>
      </c>
      <c r="B27555" t="s">
        <v>47006</v>
      </c>
      <c r="C27555" s="1">
        <v>45384</v>
      </c>
      <c r="D27555" s="2">
        <v>0.15259259259259259</v>
      </c>
      <c r="E27555" t="s">
        <v>21</v>
      </c>
      <c r="F27555" t="s">
        <v>34</v>
      </c>
      <c r="G27555" t="s">
        <v>23</v>
      </c>
      <c r="H27555" t="s">
        <v>24</v>
      </c>
      <c r="I27555" t="s">
        <v>25</v>
      </c>
      <c r="J27555" s="4">
        <v>5</v>
      </c>
      <c r="K27555" t="s">
        <v>30</v>
      </c>
    </row>
    <row r="27556" spans="1:11" x14ac:dyDescent="0.3">
      <c r="A27556" t="s">
        <v>24202</v>
      </c>
      <c r="B27556" t="s">
        <v>47081</v>
      </c>
      <c r="C27556" s="1">
        <v>45384</v>
      </c>
      <c r="D27556" s="2">
        <v>0.59336805555555561</v>
      </c>
      <c r="E27556" t="s">
        <v>21</v>
      </c>
      <c r="F27556" t="s">
        <v>34</v>
      </c>
      <c r="G27556" t="s">
        <v>23</v>
      </c>
      <c r="H27556" t="s">
        <v>24</v>
      </c>
      <c r="I27556" t="s">
        <v>25</v>
      </c>
      <c r="J27556" s="4">
        <v>5</v>
      </c>
      <c r="K27556" t="s">
        <v>30</v>
      </c>
    </row>
    <row r="27557" spans="1:11" x14ac:dyDescent="0.3">
      <c r="A27557" t="s">
        <v>24244</v>
      </c>
      <c r="B27557" t="s">
        <v>47095</v>
      </c>
      <c r="C27557" s="1">
        <v>45384</v>
      </c>
      <c r="D27557" s="2">
        <v>0.67828703703703708</v>
      </c>
      <c r="E27557" t="s">
        <v>21</v>
      </c>
      <c r="F27557" t="s">
        <v>34</v>
      </c>
      <c r="G27557" t="s">
        <v>23</v>
      </c>
      <c r="H27557" t="s">
        <v>24</v>
      </c>
      <c r="I27557" t="s">
        <v>25</v>
      </c>
      <c r="J27557" s="4">
        <v>5</v>
      </c>
      <c r="K27557" t="s">
        <v>30</v>
      </c>
    </row>
    <row r="27558" spans="1:11" x14ac:dyDescent="0.3">
      <c r="A27558" t="s">
        <v>24469</v>
      </c>
      <c r="B27558" t="s">
        <v>47230</v>
      </c>
      <c r="C27558" s="1">
        <v>45385</v>
      </c>
      <c r="D27558" s="2">
        <v>0.52413194444444444</v>
      </c>
      <c r="E27558" t="s">
        <v>21</v>
      </c>
      <c r="F27558" t="s">
        <v>34</v>
      </c>
      <c r="G27558" t="s">
        <v>23</v>
      </c>
      <c r="H27558" t="s">
        <v>24</v>
      </c>
      <c r="I27558" t="s">
        <v>25</v>
      </c>
      <c r="J27558" s="4">
        <v>5</v>
      </c>
      <c r="K27558" t="s">
        <v>30</v>
      </c>
    </row>
    <row r="27559" spans="1:11" x14ac:dyDescent="0.3">
      <c r="A27559" t="s">
        <v>25101</v>
      </c>
      <c r="B27559" t="s">
        <v>47652</v>
      </c>
      <c r="C27559" s="1">
        <v>45388</v>
      </c>
      <c r="D27559" s="2">
        <v>0.15160879629629628</v>
      </c>
      <c r="E27559" t="s">
        <v>21</v>
      </c>
      <c r="F27559" t="s">
        <v>34</v>
      </c>
      <c r="G27559" t="s">
        <v>23</v>
      </c>
      <c r="H27559" t="s">
        <v>24</v>
      </c>
      <c r="I27559" t="s">
        <v>25</v>
      </c>
      <c r="J27559" s="4">
        <v>5</v>
      </c>
      <c r="K27559" t="s">
        <v>30</v>
      </c>
    </row>
    <row r="27560" spans="1:11" x14ac:dyDescent="0.3">
      <c r="A27560" t="s">
        <v>25265</v>
      </c>
      <c r="B27560" t="s">
        <v>47727</v>
      </c>
      <c r="C27560" s="1">
        <v>45388</v>
      </c>
      <c r="D27560" s="2">
        <v>0.7209606481481482</v>
      </c>
      <c r="E27560" t="s">
        <v>21</v>
      </c>
      <c r="F27560" t="s">
        <v>34</v>
      </c>
      <c r="G27560" t="s">
        <v>23</v>
      </c>
      <c r="H27560" t="s">
        <v>24</v>
      </c>
      <c r="I27560" t="s">
        <v>25</v>
      </c>
      <c r="J27560" s="4">
        <v>5</v>
      </c>
      <c r="K27560" t="s">
        <v>30</v>
      </c>
    </row>
    <row r="27561" spans="1:11" x14ac:dyDescent="0.3">
      <c r="A27561" t="s">
        <v>25267</v>
      </c>
      <c r="B27561" t="s">
        <v>47727</v>
      </c>
      <c r="C27561" s="1">
        <v>45388</v>
      </c>
      <c r="D27561" s="2">
        <v>0.72127314814814814</v>
      </c>
      <c r="E27561" t="s">
        <v>21</v>
      </c>
      <c r="F27561" t="s">
        <v>34</v>
      </c>
      <c r="G27561" t="s">
        <v>23</v>
      </c>
      <c r="H27561" t="s">
        <v>24</v>
      </c>
      <c r="I27561" t="s">
        <v>25</v>
      </c>
      <c r="J27561" s="4">
        <v>5</v>
      </c>
      <c r="K27561" t="s">
        <v>30</v>
      </c>
    </row>
    <row r="27562" spans="1:11" x14ac:dyDescent="0.3">
      <c r="A27562" t="s">
        <v>26033</v>
      </c>
      <c r="B27562" t="s">
        <v>48193</v>
      </c>
      <c r="C27562" s="1">
        <v>45391</v>
      </c>
      <c r="D27562" s="2">
        <v>0.54395833333333332</v>
      </c>
      <c r="E27562" t="s">
        <v>21</v>
      </c>
      <c r="F27562" t="s">
        <v>34</v>
      </c>
      <c r="G27562" t="s">
        <v>23</v>
      </c>
      <c r="H27562" t="s">
        <v>24</v>
      </c>
      <c r="I27562" t="s">
        <v>25</v>
      </c>
      <c r="J27562" s="4">
        <v>5</v>
      </c>
      <c r="K27562" t="s">
        <v>30</v>
      </c>
    </row>
    <row r="27563" spans="1:11" x14ac:dyDescent="0.3">
      <c r="A27563" t="s">
        <v>26343</v>
      </c>
      <c r="B27563" t="s">
        <v>48372</v>
      </c>
      <c r="C27563" s="1">
        <v>45392</v>
      </c>
      <c r="D27563" s="2">
        <v>0.7000925925925926</v>
      </c>
      <c r="E27563" t="s">
        <v>21</v>
      </c>
      <c r="F27563" t="s">
        <v>34</v>
      </c>
      <c r="G27563" t="s">
        <v>23</v>
      </c>
      <c r="H27563" t="s">
        <v>24</v>
      </c>
      <c r="I27563" t="s">
        <v>25</v>
      </c>
      <c r="J27563" s="4">
        <v>5</v>
      </c>
      <c r="K27563" t="s">
        <v>30</v>
      </c>
    </row>
    <row r="27564" spans="1:11" x14ac:dyDescent="0.3">
      <c r="A27564" t="s">
        <v>27138</v>
      </c>
      <c r="B27564" t="s">
        <v>48867</v>
      </c>
      <c r="C27564" s="1">
        <v>45395</v>
      </c>
      <c r="D27564" s="2">
        <v>0.54361111111111116</v>
      </c>
      <c r="E27564" t="s">
        <v>21</v>
      </c>
      <c r="F27564" t="s">
        <v>34</v>
      </c>
      <c r="G27564" t="s">
        <v>23</v>
      </c>
      <c r="H27564" t="s">
        <v>24</v>
      </c>
      <c r="I27564" t="s">
        <v>25</v>
      </c>
      <c r="J27564" s="4">
        <v>5</v>
      </c>
      <c r="K27564" t="s">
        <v>30</v>
      </c>
    </row>
    <row r="27565" spans="1:11" x14ac:dyDescent="0.3">
      <c r="A27565" t="s">
        <v>27173</v>
      </c>
      <c r="B27565" t="s">
        <v>48886</v>
      </c>
      <c r="C27565" s="1">
        <v>45395</v>
      </c>
      <c r="D27565" s="2">
        <v>0.67944444444444441</v>
      </c>
      <c r="E27565" t="s">
        <v>21</v>
      </c>
      <c r="F27565" t="s">
        <v>34</v>
      </c>
      <c r="G27565" t="s">
        <v>23</v>
      </c>
      <c r="H27565" t="s">
        <v>24</v>
      </c>
      <c r="I27565" t="s">
        <v>25</v>
      </c>
      <c r="J27565" s="4">
        <v>5</v>
      </c>
      <c r="K27565" t="s">
        <v>30</v>
      </c>
    </row>
    <row r="27566" spans="1:11" x14ac:dyDescent="0.3">
      <c r="A27566" t="s">
        <v>27187</v>
      </c>
      <c r="B27566" t="s">
        <v>48892</v>
      </c>
      <c r="C27566" s="1">
        <v>45395</v>
      </c>
      <c r="D27566" s="2">
        <v>0.72440972222222222</v>
      </c>
      <c r="E27566" t="s">
        <v>21</v>
      </c>
      <c r="F27566" t="s">
        <v>34</v>
      </c>
      <c r="G27566" t="s">
        <v>23</v>
      </c>
      <c r="H27566" t="s">
        <v>24</v>
      </c>
      <c r="I27566" t="s">
        <v>25</v>
      </c>
      <c r="J27566" s="4">
        <v>5</v>
      </c>
      <c r="K27566" t="s">
        <v>30</v>
      </c>
    </row>
    <row r="27567" spans="1:11" x14ac:dyDescent="0.3">
      <c r="A27567" t="s">
        <v>27675</v>
      </c>
      <c r="B27567" t="s">
        <v>49208</v>
      </c>
      <c r="C27567" s="1">
        <v>45397</v>
      </c>
      <c r="D27567" s="2">
        <v>0.51128472222222221</v>
      </c>
      <c r="E27567" t="s">
        <v>21</v>
      </c>
      <c r="F27567" t="s">
        <v>34</v>
      </c>
      <c r="G27567" t="s">
        <v>23</v>
      </c>
      <c r="H27567" t="s">
        <v>24</v>
      </c>
      <c r="I27567" t="s">
        <v>25</v>
      </c>
      <c r="J27567" s="4">
        <v>5</v>
      </c>
      <c r="K27567" t="s">
        <v>30</v>
      </c>
    </row>
    <row r="27568" spans="1:11" x14ac:dyDescent="0.3">
      <c r="A27568" t="s">
        <v>27948</v>
      </c>
      <c r="B27568" t="s">
        <v>49370</v>
      </c>
      <c r="C27568" s="1">
        <v>45398</v>
      </c>
      <c r="D27568" s="2">
        <v>0.52219907407407407</v>
      </c>
      <c r="E27568" t="s">
        <v>21</v>
      </c>
      <c r="F27568" t="s">
        <v>34</v>
      </c>
      <c r="G27568" t="s">
        <v>23</v>
      </c>
      <c r="H27568" t="s">
        <v>24</v>
      </c>
      <c r="I27568" t="s">
        <v>25</v>
      </c>
      <c r="J27568" s="4">
        <v>5</v>
      </c>
      <c r="K27568" t="s">
        <v>30</v>
      </c>
    </row>
    <row r="27569" spans="1:11" x14ac:dyDescent="0.3">
      <c r="A27569" t="s">
        <v>28367</v>
      </c>
      <c r="B27569" t="s">
        <v>49643</v>
      </c>
      <c r="C27569" s="1">
        <v>45400</v>
      </c>
      <c r="D27569" s="2">
        <v>0.14886574074074074</v>
      </c>
      <c r="E27569" t="s">
        <v>21</v>
      </c>
      <c r="F27569" t="s">
        <v>34</v>
      </c>
      <c r="G27569" t="s">
        <v>23</v>
      </c>
      <c r="H27569" t="s">
        <v>24</v>
      </c>
      <c r="I27569" t="s">
        <v>25</v>
      </c>
      <c r="J27569" s="4">
        <v>5</v>
      </c>
      <c r="K27569" t="s">
        <v>30</v>
      </c>
    </row>
    <row r="27570" spans="1:11" x14ac:dyDescent="0.3">
      <c r="A27570" t="s">
        <v>28508</v>
      </c>
      <c r="B27570" t="s">
        <v>49725</v>
      </c>
      <c r="C27570" s="1">
        <v>45400</v>
      </c>
      <c r="D27570" s="2">
        <v>0.54243055555555553</v>
      </c>
      <c r="E27570" t="s">
        <v>21</v>
      </c>
      <c r="F27570" t="s">
        <v>34</v>
      </c>
      <c r="G27570" t="s">
        <v>23</v>
      </c>
      <c r="H27570" t="s">
        <v>24</v>
      </c>
      <c r="I27570" t="s">
        <v>25</v>
      </c>
      <c r="J27570" s="4">
        <v>5</v>
      </c>
      <c r="K27570" t="s">
        <v>30</v>
      </c>
    </row>
    <row r="27571" spans="1:11" x14ac:dyDescent="0.3">
      <c r="A27571" t="s">
        <v>28782</v>
      </c>
      <c r="B27571" t="s">
        <v>49908</v>
      </c>
      <c r="C27571" s="1">
        <v>45401</v>
      </c>
      <c r="D27571" s="2">
        <v>0.58983796296296298</v>
      </c>
      <c r="E27571" t="s">
        <v>21</v>
      </c>
      <c r="F27571" t="s">
        <v>34</v>
      </c>
      <c r="G27571" t="s">
        <v>23</v>
      </c>
      <c r="H27571" t="s">
        <v>24</v>
      </c>
      <c r="I27571" t="s">
        <v>25</v>
      </c>
      <c r="J27571" s="4">
        <v>5</v>
      </c>
      <c r="K27571" t="s">
        <v>30</v>
      </c>
    </row>
    <row r="27572" spans="1:11" x14ac:dyDescent="0.3">
      <c r="A27572" t="s">
        <v>29293</v>
      </c>
      <c r="B27572" t="s">
        <v>50213</v>
      </c>
      <c r="C27572" s="1">
        <v>45403</v>
      </c>
      <c r="D27572" s="2">
        <v>0.41285879629629629</v>
      </c>
      <c r="E27572" t="s">
        <v>21</v>
      </c>
      <c r="F27572" t="s">
        <v>34</v>
      </c>
      <c r="G27572" t="s">
        <v>23</v>
      </c>
      <c r="H27572" t="s">
        <v>24</v>
      </c>
      <c r="I27572" t="s">
        <v>25</v>
      </c>
      <c r="J27572" s="4">
        <v>5</v>
      </c>
      <c r="K27572" t="s">
        <v>30</v>
      </c>
    </row>
    <row r="27573" spans="1:11" x14ac:dyDescent="0.3">
      <c r="A27573" t="s">
        <v>29306</v>
      </c>
      <c r="B27573" t="s">
        <v>50224</v>
      </c>
      <c r="C27573" s="1">
        <v>45403</v>
      </c>
      <c r="D27573" s="2">
        <v>0.50260416666666663</v>
      </c>
      <c r="E27573" t="s">
        <v>21</v>
      </c>
      <c r="F27573" t="s">
        <v>34</v>
      </c>
      <c r="G27573" t="s">
        <v>23</v>
      </c>
      <c r="H27573" t="s">
        <v>24</v>
      </c>
      <c r="I27573" t="s">
        <v>25</v>
      </c>
      <c r="J27573" s="4">
        <v>5</v>
      </c>
      <c r="K27573" t="s">
        <v>30</v>
      </c>
    </row>
    <row r="27574" spans="1:11" x14ac:dyDescent="0.3">
      <c r="A27574" t="s">
        <v>29357</v>
      </c>
      <c r="B27574" t="s">
        <v>50245</v>
      </c>
      <c r="C27574" s="1">
        <v>45403</v>
      </c>
      <c r="D27574" s="2">
        <v>0.68351851851851853</v>
      </c>
      <c r="E27574" t="s">
        <v>21</v>
      </c>
      <c r="F27574" t="s">
        <v>34</v>
      </c>
      <c r="G27574" t="s">
        <v>23</v>
      </c>
      <c r="H27574" t="s">
        <v>24</v>
      </c>
      <c r="I27574" t="s">
        <v>25</v>
      </c>
      <c r="J27574" s="4">
        <v>5</v>
      </c>
      <c r="K27574" t="s">
        <v>30</v>
      </c>
    </row>
    <row r="27575" spans="1:11" x14ac:dyDescent="0.3">
      <c r="A27575" t="s">
        <v>29666</v>
      </c>
      <c r="B27575" t="s">
        <v>50440</v>
      </c>
      <c r="C27575" s="1">
        <v>45404</v>
      </c>
      <c r="D27575" s="2">
        <v>0.77349537037037042</v>
      </c>
      <c r="E27575" t="s">
        <v>21</v>
      </c>
      <c r="F27575" t="s">
        <v>34</v>
      </c>
      <c r="G27575" t="s">
        <v>23</v>
      </c>
      <c r="H27575" t="s">
        <v>24</v>
      </c>
      <c r="I27575" t="s">
        <v>25</v>
      </c>
      <c r="J27575" s="4">
        <v>5</v>
      </c>
      <c r="K27575" t="s">
        <v>30</v>
      </c>
    </row>
    <row r="27576" spans="1:11" x14ac:dyDescent="0.3">
      <c r="A27576" t="s">
        <v>30126</v>
      </c>
      <c r="B27576" t="s">
        <v>50753</v>
      </c>
      <c r="C27576" s="1">
        <v>45406</v>
      </c>
      <c r="D27576" s="2">
        <v>0.51804398148148145</v>
      </c>
      <c r="E27576" t="s">
        <v>21</v>
      </c>
      <c r="F27576" t="s">
        <v>34</v>
      </c>
      <c r="G27576" t="s">
        <v>23</v>
      </c>
      <c r="H27576" t="s">
        <v>24</v>
      </c>
      <c r="I27576" t="s">
        <v>25</v>
      </c>
      <c r="J27576" s="4">
        <v>5</v>
      </c>
      <c r="K27576" t="s">
        <v>30</v>
      </c>
    </row>
    <row r="27577" spans="1:11" x14ac:dyDescent="0.3">
      <c r="A27577" t="s">
        <v>30444</v>
      </c>
      <c r="B27577" t="s">
        <v>50953</v>
      </c>
      <c r="C27577" s="1">
        <v>45407</v>
      </c>
      <c r="D27577" s="2">
        <v>0.72250000000000003</v>
      </c>
      <c r="E27577" t="s">
        <v>21</v>
      </c>
      <c r="F27577" t="s">
        <v>34</v>
      </c>
      <c r="G27577" t="s">
        <v>23</v>
      </c>
      <c r="H27577" t="s">
        <v>24</v>
      </c>
      <c r="I27577" t="s">
        <v>25</v>
      </c>
      <c r="J27577" s="4">
        <v>5</v>
      </c>
      <c r="K27577" t="s">
        <v>30</v>
      </c>
    </row>
    <row r="27578" spans="1:11" x14ac:dyDescent="0.3">
      <c r="A27578" t="s">
        <v>30642</v>
      </c>
      <c r="B27578" t="s">
        <v>51070</v>
      </c>
      <c r="C27578" s="1">
        <v>45408</v>
      </c>
      <c r="D27578" s="2">
        <v>0.40660879629629632</v>
      </c>
      <c r="E27578" t="s">
        <v>21</v>
      </c>
      <c r="F27578" t="s">
        <v>34</v>
      </c>
      <c r="G27578" t="s">
        <v>23</v>
      </c>
      <c r="H27578" t="s">
        <v>24</v>
      </c>
      <c r="I27578" t="s">
        <v>25</v>
      </c>
      <c r="J27578" s="4">
        <v>5</v>
      </c>
      <c r="K27578" t="s">
        <v>30</v>
      </c>
    </row>
    <row r="27579" spans="1:11" x14ac:dyDescent="0.3">
      <c r="A27579" t="s">
        <v>31210</v>
      </c>
      <c r="B27579" t="s">
        <v>51444</v>
      </c>
      <c r="C27579" s="1">
        <v>45410</v>
      </c>
      <c r="D27579" s="2">
        <v>0.58475694444444448</v>
      </c>
      <c r="E27579" t="s">
        <v>21</v>
      </c>
      <c r="F27579" t="s">
        <v>34</v>
      </c>
      <c r="G27579" t="s">
        <v>23</v>
      </c>
      <c r="H27579" t="s">
        <v>24</v>
      </c>
      <c r="I27579" t="s">
        <v>25</v>
      </c>
      <c r="J27579" s="4">
        <v>5</v>
      </c>
      <c r="K27579" t="s">
        <v>30</v>
      </c>
    </row>
    <row r="27580" spans="1:11" x14ac:dyDescent="0.3">
      <c r="A27580" t="s">
        <v>31251</v>
      </c>
      <c r="B27580" t="s">
        <v>51464</v>
      </c>
      <c r="C27580" s="1">
        <v>45410</v>
      </c>
      <c r="D27580" s="2">
        <v>0.68072916666666672</v>
      </c>
      <c r="E27580" t="s">
        <v>21</v>
      </c>
      <c r="F27580" t="s">
        <v>34</v>
      </c>
      <c r="G27580" t="s">
        <v>23</v>
      </c>
      <c r="H27580" t="s">
        <v>24</v>
      </c>
      <c r="I27580" t="s">
        <v>25</v>
      </c>
      <c r="J27580" s="4">
        <v>5</v>
      </c>
      <c r="K27580" t="s">
        <v>30</v>
      </c>
    </row>
    <row r="27581" spans="1:11" x14ac:dyDescent="0.3">
      <c r="A27581" t="s">
        <v>31425</v>
      </c>
      <c r="B27581" t="s">
        <v>51590</v>
      </c>
      <c r="C27581" s="1">
        <v>45411</v>
      </c>
      <c r="D27581" s="2">
        <v>0.41619212962962965</v>
      </c>
      <c r="E27581" t="s">
        <v>21</v>
      </c>
      <c r="F27581" t="s">
        <v>34</v>
      </c>
      <c r="G27581" t="s">
        <v>23</v>
      </c>
      <c r="H27581" t="s">
        <v>24</v>
      </c>
      <c r="I27581" t="s">
        <v>25</v>
      </c>
      <c r="J27581" s="4">
        <v>5</v>
      </c>
      <c r="K27581" t="s">
        <v>30</v>
      </c>
    </row>
    <row r="27582" spans="1:11" x14ac:dyDescent="0.3">
      <c r="A27582" t="s">
        <v>6930</v>
      </c>
      <c r="B27582" t="s">
        <v>36101</v>
      </c>
      <c r="C27582" s="1">
        <v>45317</v>
      </c>
      <c r="D27582" s="2">
        <v>0.3386689814814815</v>
      </c>
      <c r="E27582" t="s">
        <v>33</v>
      </c>
      <c r="F27582" t="s">
        <v>34</v>
      </c>
      <c r="G27582" t="s">
        <v>51</v>
      </c>
      <c r="H27582" t="s">
        <v>24</v>
      </c>
      <c r="I27582" t="s">
        <v>25</v>
      </c>
      <c r="J27582" s="4">
        <v>15</v>
      </c>
      <c r="K27582" t="s">
        <v>30</v>
      </c>
    </row>
    <row r="27583" spans="1:11" x14ac:dyDescent="0.3">
      <c r="A27583" t="s">
        <v>11973</v>
      </c>
      <c r="B27583" t="s">
        <v>38794</v>
      </c>
      <c r="C27583" s="1">
        <v>45331</v>
      </c>
      <c r="D27583" s="2">
        <v>0.34127314814814813</v>
      </c>
      <c r="E27583" t="s">
        <v>33</v>
      </c>
      <c r="F27583" t="s">
        <v>34</v>
      </c>
      <c r="G27583" t="s">
        <v>51</v>
      </c>
      <c r="H27583" t="s">
        <v>24</v>
      </c>
      <c r="I27583" t="s">
        <v>25</v>
      </c>
      <c r="J27583" s="4">
        <v>15</v>
      </c>
      <c r="K27583" t="s">
        <v>30</v>
      </c>
    </row>
    <row r="27584" spans="1:11" x14ac:dyDescent="0.3">
      <c r="A27584" t="s">
        <v>13319</v>
      </c>
      <c r="B27584" t="s">
        <v>39289</v>
      </c>
      <c r="C27584" s="1">
        <v>45335</v>
      </c>
      <c r="D27584" s="2">
        <v>0.33771990740740743</v>
      </c>
      <c r="E27584" t="s">
        <v>33</v>
      </c>
      <c r="F27584" t="s">
        <v>34</v>
      </c>
      <c r="G27584" t="s">
        <v>51</v>
      </c>
      <c r="H27584" t="s">
        <v>24</v>
      </c>
      <c r="I27584" t="s">
        <v>25</v>
      </c>
      <c r="J27584" s="4">
        <v>15</v>
      </c>
      <c r="K27584" t="s">
        <v>30</v>
      </c>
    </row>
    <row r="27585" spans="1:11" x14ac:dyDescent="0.3">
      <c r="A27585" t="s">
        <v>16038</v>
      </c>
      <c r="B27585" t="s">
        <v>41946</v>
      </c>
      <c r="C27585" s="1">
        <v>45353</v>
      </c>
      <c r="D27585" s="2">
        <v>0.3372337962962963</v>
      </c>
      <c r="E27585" t="s">
        <v>33</v>
      </c>
      <c r="F27585" t="s">
        <v>34</v>
      </c>
      <c r="G27585" t="s">
        <v>51</v>
      </c>
      <c r="H27585" t="s">
        <v>24</v>
      </c>
      <c r="I27585" t="s">
        <v>25</v>
      </c>
      <c r="J27585" s="4">
        <v>15</v>
      </c>
      <c r="K27585" t="s">
        <v>30</v>
      </c>
    </row>
    <row r="27586" spans="1:11" x14ac:dyDescent="0.3">
      <c r="A27586" t="s">
        <v>22295</v>
      </c>
      <c r="B27586" t="s">
        <v>45809</v>
      </c>
      <c r="C27586" s="1">
        <v>45376</v>
      </c>
      <c r="D27586" s="2">
        <v>0.33349537037037036</v>
      </c>
      <c r="E27586" t="s">
        <v>33</v>
      </c>
      <c r="F27586" t="s">
        <v>34</v>
      </c>
      <c r="G27586" t="s">
        <v>51</v>
      </c>
      <c r="H27586" t="s">
        <v>24</v>
      </c>
      <c r="I27586" t="s">
        <v>25</v>
      </c>
      <c r="J27586" s="4">
        <v>15</v>
      </c>
      <c r="K27586" t="s">
        <v>30</v>
      </c>
    </row>
    <row r="27587" spans="1:11" x14ac:dyDescent="0.3">
      <c r="A27587" t="s">
        <v>23112</v>
      </c>
      <c r="B27587" t="s">
        <v>46342</v>
      </c>
      <c r="C27587" s="1">
        <v>45379</v>
      </c>
      <c r="D27587" s="2">
        <v>0.34038194444444442</v>
      </c>
      <c r="E27587" t="s">
        <v>33</v>
      </c>
      <c r="F27587" t="s">
        <v>34</v>
      </c>
      <c r="G27587" t="s">
        <v>51</v>
      </c>
      <c r="H27587" t="s">
        <v>24</v>
      </c>
      <c r="I27587" t="s">
        <v>25</v>
      </c>
      <c r="J27587" s="4">
        <v>15</v>
      </c>
      <c r="K27587" t="s">
        <v>30</v>
      </c>
    </row>
    <row r="27588" spans="1:11" x14ac:dyDescent="0.3">
      <c r="A27588" t="s">
        <v>24664</v>
      </c>
      <c r="B27588" t="s">
        <v>47350</v>
      </c>
      <c r="C27588" s="1">
        <v>45386</v>
      </c>
      <c r="D27588" s="2">
        <v>0.3429976851851852</v>
      </c>
      <c r="E27588" t="s">
        <v>33</v>
      </c>
      <c r="F27588" t="s">
        <v>34</v>
      </c>
      <c r="G27588" t="s">
        <v>51</v>
      </c>
      <c r="H27588" t="s">
        <v>24</v>
      </c>
      <c r="I27588" t="s">
        <v>25</v>
      </c>
      <c r="J27588" s="4">
        <v>15</v>
      </c>
      <c r="K27588" t="s">
        <v>30</v>
      </c>
    </row>
    <row r="27589" spans="1:11" x14ac:dyDescent="0.3">
      <c r="A27589" t="s">
        <v>26799</v>
      </c>
      <c r="B27589" t="s">
        <v>48651</v>
      </c>
      <c r="C27589" s="1">
        <v>45394</v>
      </c>
      <c r="D27589" s="2">
        <v>0.34035879629629628</v>
      </c>
      <c r="E27589" t="s">
        <v>33</v>
      </c>
      <c r="F27589" t="s">
        <v>34</v>
      </c>
      <c r="G27589" t="s">
        <v>51</v>
      </c>
      <c r="H27589" t="s">
        <v>24</v>
      </c>
      <c r="I27589" t="s">
        <v>25</v>
      </c>
      <c r="J27589" s="4">
        <v>15</v>
      </c>
      <c r="K27589" t="s">
        <v>30</v>
      </c>
    </row>
    <row r="27590" spans="1:11" x14ac:dyDescent="0.3">
      <c r="A27590" t="s">
        <v>31403</v>
      </c>
      <c r="B27590" t="s">
        <v>51566</v>
      </c>
      <c r="C27590" s="1">
        <v>45411</v>
      </c>
      <c r="D27590" s="2">
        <v>0.33590277777777777</v>
      </c>
      <c r="E27590" t="s">
        <v>33</v>
      </c>
      <c r="F27590" t="s">
        <v>34</v>
      </c>
      <c r="G27590" t="s">
        <v>51</v>
      </c>
      <c r="H27590" t="s">
        <v>24</v>
      </c>
      <c r="I27590" t="s">
        <v>25</v>
      </c>
      <c r="J27590" s="4">
        <v>15</v>
      </c>
      <c r="K27590" t="s">
        <v>30</v>
      </c>
    </row>
    <row r="27591" spans="1:11" x14ac:dyDescent="0.3">
      <c r="A27591" t="s">
        <v>59</v>
      </c>
      <c r="B27591" t="s">
        <v>31851</v>
      </c>
      <c r="C27591" s="1">
        <v>45291</v>
      </c>
      <c r="D27591" s="2">
        <v>0.33738425925925924</v>
      </c>
      <c r="E27591" t="s">
        <v>21</v>
      </c>
      <c r="F27591" t="s">
        <v>34</v>
      </c>
      <c r="G27591" t="s">
        <v>51</v>
      </c>
      <c r="H27591" t="s">
        <v>24</v>
      </c>
      <c r="I27591" t="s">
        <v>25</v>
      </c>
      <c r="J27591" s="4">
        <v>15</v>
      </c>
      <c r="K27591" t="s">
        <v>30</v>
      </c>
    </row>
    <row r="27592" spans="1:11" x14ac:dyDescent="0.3">
      <c r="A27592" t="s">
        <v>117</v>
      </c>
      <c r="B27592" t="s">
        <v>31923</v>
      </c>
      <c r="C27592" s="1">
        <v>45292</v>
      </c>
      <c r="D27592" s="2">
        <v>0.34190972222222221</v>
      </c>
      <c r="E27592" t="s">
        <v>21</v>
      </c>
      <c r="F27592" t="s">
        <v>34</v>
      </c>
      <c r="G27592" t="s">
        <v>51</v>
      </c>
      <c r="H27592" t="s">
        <v>24</v>
      </c>
      <c r="I27592" t="s">
        <v>25</v>
      </c>
      <c r="J27592" s="4">
        <v>15</v>
      </c>
      <c r="K27592" t="s">
        <v>30</v>
      </c>
    </row>
    <row r="27593" spans="1:11" x14ac:dyDescent="0.3">
      <c r="A27593" t="s">
        <v>250</v>
      </c>
      <c r="B27593" t="s">
        <v>32052</v>
      </c>
      <c r="C27593" s="1">
        <v>45293</v>
      </c>
      <c r="D27593" s="2">
        <v>0.33421296296296299</v>
      </c>
      <c r="E27593" t="s">
        <v>21</v>
      </c>
      <c r="F27593" t="s">
        <v>34</v>
      </c>
      <c r="G27593" t="s">
        <v>51</v>
      </c>
      <c r="H27593" t="s">
        <v>24</v>
      </c>
      <c r="I27593" t="s">
        <v>25</v>
      </c>
      <c r="J27593" s="4">
        <v>15</v>
      </c>
      <c r="K27593" t="s">
        <v>30</v>
      </c>
    </row>
    <row r="27594" spans="1:11" x14ac:dyDescent="0.3">
      <c r="A27594" t="s">
        <v>535</v>
      </c>
      <c r="B27594" t="s">
        <v>32219</v>
      </c>
      <c r="C27594" s="1">
        <v>45294</v>
      </c>
      <c r="D27594" s="2">
        <v>0.33824074074074073</v>
      </c>
      <c r="E27594" t="s">
        <v>21</v>
      </c>
      <c r="F27594" t="s">
        <v>34</v>
      </c>
      <c r="G27594" t="s">
        <v>51</v>
      </c>
      <c r="H27594" t="s">
        <v>24</v>
      </c>
      <c r="I27594" t="s">
        <v>25</v>
      </c>
      <c r="J27594" s="4">
        <v>15</v>
      </c>
      <c r="K27594" t="s">
        <v>30</v>
      </c>
    </row>
    <row r="27595" spans="1:11" x14ac:dyDescent="0.3">
      <c r="A27595" t="s">
        <v>811</v>
      </c>
      <c r="B27595" t="s">
        <v>32395</v>
      </c>
      <c r="C27595" s="1">
        <v>45295</v>
      </c>
      <c r="D27595" s="2">
        <v>0.33850694444444446</v>
      </c>
      <c r="E27595" t="s">
        <v>21</v>
      </c>
      <c r="F27595" t="s">
        <v>34</v>
      </c>
      <c r="G27595" t="s">
        <v>51</v>
      </c>
      <c r="H27595" t="s">
        <v>24</v>
      </c>
      <c r="I27595" t="s">
        <v>25</v>
      </c>
      <c r="J27595" s="4">
        <v>15</v>
      </c>
      <c r="K27595" t="s">
        <v>30</v>
      </c>
    </row>
    <row r="27596" spans="1:11" x14ac:dyDescent="0.3">
      <c r="A27596" t="s">
        <v>1576</v>
      </c>
      <c r="B27596" t="s">
        <v>32881</v>
      </c>
      <c r="C27596" s="1">
        <v>45298</v>
      </c>
      <c r="D27596" s="2">
        <v>0.33648148148148149</v>
      </c>
      <c r="E27596" t="s">
        <v>21</v>
      </c>
      <c r="F27596" t="s">
        <v>34</v>
      </c>
      <c r="G27596" t="s">
        <v>51</v>
      </c>
      <c r="H27596" t="s">
        <v>24</v>
      </c>
      <c r="I27596" t="s">
        <v>25</v>
      </c>
      <c r="J27596" s="4">
        <v>15</v>
      </c>
      <c r="K27596" t="s">
        <v>30</v>
      </c>
    </row>
    <row r="27597" spans="1:11" x14ac:dyDescent="0.3">
      <c r="A27597" t="s">
        <v>1857</v>
      </c>
      <c r="B27597" t="s">
        <v>33062</v>
      </c>
      <c r="C27597" s="1">
        <v>45299</v>
      </c>
      <c r="D27597" s="2">
        <v>0.33395833333333336</v>
      </c>
      <c r="E27597" t="s">
        <v>21</v>
      </c>
      <c r="F27597" t="s">
        <v>34</v>
      </c>
      <c r="G27597" t="s">
        <v>51</v>
      </c>
      <c r="H27597" t="s">
        <v>24</v>
      </c>
      <c r="I27597" t="s">
        <v>25</v>
      </c>
      <c r="J27597" s="4">
        <v>15</v>
      </c>
      <c r="K27597" t="s">
        <v>30</v>
      </c>
    </row>
    <row r="27598" spans="1:11" x14ac:dyDescent="0.3">
      <c r="A27598" t="s">
        <v>1861</v>
      </c>
      <c r="B27598" t="s">
        <v>33056</v>
      </c>
      <c r="C27598" s="1">
        <v>45299</v>
      </c>
      <c r="D27598" s="2">
        <v>0.33945601851851853</v>
      </c>
      <c r="E27598" t="s">
        <v>21</v>
      </c>
      <c r="F27598" t="s">
        <v>34</v>
      </c>
      <c r="G27598" t="s">
        <v>51</v>
      </c>
      <c r="H27598" t="s">
        <v>24</v>
      </c>
      <c r="I27598" t="s">
        <v>25</v>
      </c>
      <c r="J27598" s="4">
        <v>15</v>
      </c>
      <c r="K27598" t="s">
        <v>30</v>
      </c>
    </row>
    <row r="27599" spans="1:11" x14ac:dyDescent="0.3">
      <c r="A27599" t="s">
        <v>1864</v>
      </c>
      <c r="B27599" t="s">
        <v>33062</v>
      </c>
      <c r="C27599" s="1">
        <v>45299</v>
      </c>
      <c r="D27599" s="2">
        <v>0.33997685185185184</v>
      </c>
      <c r="E27599" t="s">
        <v>21</v>
      </c>
      <c r="F27599" t="s">
        <v>34</v>
      </c>
      <c r="G27599" t="s">
        <v>51</v>
      </c>
      <c r="H27599" t="s">
        <v>24</v>
      </c>
      <c r="I27599" t="s">
        <v>25</v>
      </c>
      <c r="J27599" s="4">
        <v>15</v>
      </c>
      <c r="K27599" t="s">
        <v>30</v>
      </c>
    </row>
    <row r="27600" spans="1:11" x14ac:dyDescent="0.3">
      <c r="A27600" t="s">
        <v>1866</v>
      </c>
      <c r="B27600" t="s">
        <v>33062</v>
      </c>
      <c r="C27600" s="1">
        <v>45299</v>
      </c>
      <c r="D27600" s="2">
        <v>0.34289351851851851</v>
      </c>
      <c r="E27600" t="s">
        <v>21</v>
      </c>
      <c r="F27600" t="s">
        <v>34</v>
      </c>
      <c r="G27600" t="s">
        <v>51</v>
      </c>
      <c r="H27600" t="s">
        <v>24</v>
      </c>
      <c r="I27600" t="s">
        <v>25</v>
      </c>
      <c r="J27600" s="4">
        <v>15</v>
      </c>
      <c r="K27600" t="s">
        <v>30</v>
      </c>
    </row>
    <row r="27601" spans="1:11" x14ac:dyDescent="0.3">
      <c r="A27601" t="s">
        <v>3231</v>
      </c>
      <c r="B27601" t="s">
        <v>33892</v>
      </c>
      <c r="C27601" s="1">
        <v>45304</v>
      </c>
      <c r="D27601" s="2">
        <v>0.33795138888888887</v>
      </c>
      <c r="E27601" t="s">
        <v>21</v>
      </c>
      <c r="F27601" t="s">
        <v>34</v>
      </c>
      <c r="G27601" t="s">
        <v>51</v>
      </c>
      <c r="H27601" t="s">
        <v>24</v>
      </c>
      <c r="I27601" t="s">
        <v>25</v>
      </c>
      <c r="J27601" s="4">
        <v>15</v>
      </c>
      <c r="K27601" t="s">
        <v>30</v>
      </c>
    </row>
    <row r="27602" spans="1:11" x14ac:dyDescent="0.3">
      <c r="A27602" t="s">
        <v>3233</v>
      </c>
      <c r="B27602" t="s">
        <v>33892</v>
      </c>
      <c r="C27602" s="1">
        <v>45304</v>
      </c>
      <c r="D27602" s="2">
        <v>0.34229166666666666</v>
      </c>
      <c r="E27602" t="s">
        <v>21</v>
      </c>
      <c r="F27602" t="s">
        <v>34</v>
      </c>
      <c r="G27602" t="s">
        <v>51</v>
      </c>
      <c r="H27602" t="s">
        <v>24</v>
      </c>
      <c r="I27602" t="s">
        <v>25</v>
      </c>
      <c r="J27602" s="4">
        <v>15</v>
      </c>
      <c r="K27602" t="s">
        <v>30</v>
      </c>
    </row>
    <row r="27603" spans="1:11" x14ac:dyDescent="0.3">
      <c r="A27603" t="s">
        <v>3773</v>
      </c>
      <c r="B27603" t="s">
        <v>34230</v>
      </c>
      <c r="C27603" s="1">
        <v>45306</v>
      </c>
      <c r="D27603" s="2">
        <v>0.33443287037037039</v>
      </c>
      <c r="E27603" t="s">
        <v>21</v>
      </c>
      <c r="F27603" t="s">
        <v>34</v>
      </c>
      <c r="G27603" t="s">
        <v>51</v>
      </c>
      <c r="H27603" t="s">
        <v>24</v>
      </c>
      <c r="I27603" t="s">
        <v>25</v>
      </c>
      <c r="J27603" s="4">
        <v>15</v>
      </c>
      <c r="K27603" t="s">
        <v>30</v>
      </c>
    </row>
    <row r="27604" spans="1:11" x14ac:dyDescent="0.3">
      <c r="A27604" t="s">
        <v>3783</v>
      </c>
      <c r="B27604" t="s">
        <v>34230</v>
      </c>
      <c r="C27604" s="1">
        <v>45306</v>
      </c>
      <c r="D27604" s="2">
        <v>0.3420138888888889</v>
      </c>
      <c r="E27604" t="s">
        <v>21</v>
      </c>
      <c r="F27604" t="s">
        <v>34</v>
      </c>
      <c r="G27604" t="s">
        <v>51</v>
      </c>
      <c r="H27604" t="s">
        <v>24</v>
      </c>
      <c r="I27604" t="s">
        <v>25</v>
      </c>
      <c r="J27604" s="4">
        <v>15</v>
      </c>
      <c r="K27604" t="s">
        <v>30</v>
      </c>
    </row>
    <row r="27605" spans="1:11" x14ac:dyDescent="0.3">
      <c r="A27605" t="s">
        <v>3785</v>
      </c>
      <c r="B27605" t="s">
        <v>34230</v>
      </c>
      <c r="C27605" s="1">
        <v>45306</v>
      </c>
      <c r="D27605" s="2">
        <v>0.34325231481481483</v>
      </c>
      <c r="E27605" t="s">
        <v>21</v>
      </c>
      <c r="F27605" t="s">
        <v>34</v>
      </c>
      <c r="G27605" t="s">
        <v>51</v>
      </c>
      <c r="H27605" t="s">
        <v>24</v>
      </c>
      <c r="I27605" t="s">
        <v>25</v>
      </c>
      <c r="J27605" s="4">
        <v>15</v>
      </c>
      <c r="K27605" t="s">
        <v>30</v>
      </c>
    </row>
    <row r="27606" spans="1:11" x14ac:dyDescent="0.3">
      <c r="A27606" t="s">
        <v>4342</v>
      </c>
      <c r="B27606" t="s">
        <v>34577</v>
      </c>
      <c r="C27606" s="1">
        <v>45308</v>
      </c>
      <c r="D27606" s="2">
        <v>0.33474537037037039</v>
      </c>
      <c r="E27606" t="s">
        <v>21</v>
      </c>
      <c r="F27606" t="s">
        <v>34</v>
      </c>
      <c r="G27606" t="s">
        <v>51</v>
      </c>
      <c r="H27606" t="s">
        <v>24</v>
      </c>
      <c r="I27606" t="s">
        <v>25</v>
      </c>
      <c r="J27606" s="4">
        <v>15</v>
      </c>
      <c r="K27606" t="s">
        <v>30</v>
      </c>
    </row>
    <row r="27607" spans="1:11" x14ac:dyDescent="0.3">
      <c r="A27607" t="s">
        <v>4346</v>
      </c>
      <c r="B27607" t="s">
        <v>34577</v>
      </c>
      <c r="C27607" s="1">
        <v>45308</v>
      </c>
      <c r="D27607" s="2">
        <v>0.34033564814814815</v>
      </c>
      <c r="E27607" t="s">
        <v>21</v>
      </c>
      <c r="F27607" t="s">
        <v>34</v>
      </c>
      <c r="G27607" t="s">
        <v>51</v>
      </c>
      <c r="H27607" t="s">
        <v>24</v>
      </c>
      <c r="I27607" t="s">
        <v>25</v>
      </c>
      <c r="J27607" s="4">
        <v>15</v>
      </c>
      <c r="K27607" t="s">
        <v>30</v>
      </c>
    </row>
    <row r="27608" spans="1:11" x14ac:dyDescent="0.3">
      <c r="A27608" t="s">
        <v>4347</v>
      </c>
      <c r="B27608" t="s">
        <v>34579</v>
      </c>
      <c r="C27608" s="1">
        <v>45308</v>
      </c>
      <c r="D27608" s="2">
        <v>0.34140046296296295</v>
      </c>
      <c r="E27608" t="s">
        <v>21</v>
      </c>
      <c r="F27608" t="s">
        <v>34</v>
      </c>
      <c r="G27608" t="s">
        <v>51</v>
      </c>
      <c r="H27608" t="s">
        <v>24</v>
      </c>
      <c r="I27608" t="s">
        <v>25</v>
      </c>
      <c r="J27608" s="4">
        <v>15</v>
      </c>
      <c r="K27608" t="s">
        <v>30</v>
      </c>
    </row>
    <row r="27609" spans="1:11" x14ac:dyDescent="0.3">
      <c r="A27609" t="s">
        <v>4643</v>
      </c>
      <c r="B27609" t="s">
        <v>34762</v>
      </c>
      <c r="C27609" s="1">
        <v>45309</v>
      </c>
      <c r="D27609" s="2">
        <v>0.33728009259259262</v>
      </c>
      <c r="E27609" t="s">
        <v>21</v>
      </c>
      <c r="F27609" t="s">
        <v>34</v>
      </c>
      <c r="G27609" t="s">
        <v>51</v>
      </c>
      <c r="H27609" t="s">
        <v>24</v>
      </c>
      <c r="I27609" t="s">
        <v>25</v>
      </c>
      <c r="J27609" s="4">
        <v>15</v>
      </c>
      <c r="K27609" t="s">
        <v>30</v>
      </c>
    </row>
    <row r="27610" spans="1:11" x14ac:dyDescent="0.3">
      <c r="A27610" t="s">
        <v>4644</v>
      </c>
      <c r="B27610" t="s">
        <v>34762</v>
      </c>
      <c r="C27610" s="1">
        <v>45309</v>
      </c>
      <c r="D27610" s="2">
        <v>0.33956018518518516</v>
      </c>
      <c r="E27610" t="s">
        <v>21</v>
      </c>
      <c r="F27610" t="s">
        <v>34</v>
      </c>
      <c r="G27610" t="s">
        <v>51</v>
      </c>
      <c r="H27610" t="s">
        <v>24</v>
      </c>
      <c r="I27610" t="s">
        <v>25</v>
      </c>
      <c r="J27610" s="4">
        <v>15</v>
      </c>
      <c r="K27610" t="s">
        <v>30</v>
      </c>
    </row>
    <row r="27611" spans="1:11" x14ac:dyDescent="0.3">
      <c r="A27611" t="s">
        <v>4645</v>
      </c>
      <c r="B27611" t="s">
        <v>34762</v>
      </c>
      <c r="C27611" s="1">
        <v>45309</v>
      </c>
      <c r="D27611" s="2">
        <v>0.34135416666666668</v>
      </c>
      <c r="E27611" t="s">
        <v>21</v>
      </c>
      <c r="F27611" t="s">
        <v>34</v>
      </c>
      <c r="G27611" t="s">
        <v>51</v>
      </c>
      <c r="H27611" t="s">
        <v>24</v>
      </c>
      <c r="I27611" t="s">
        <v>25</v>
      </c>
      <c r="J27611" s="4">
        <v>15</v>
      </c>
      <c r="K27611" t="s">
        <v>30</v>
      </c>
    </row>
    <row r="27612" spans="1:11" x14ac:dyDescent="0.3">
      <c r="A27612" t="s">
        <v>4947</v>
      </c>
      <c r="B27612" t="s">
        <v>34923</v>
      </c>
      <c r="C27612" s="1">
        <v>45310</v>
      </c>
      <c r="D27612" s="2">
        <v>0.34322916666666664</v>
      </c>
      <c r="E27612" t="s">
        <v>21</v>
      </c>
      <c r="F27612" t="s">
        <v>34</v>
      </c>
      <c r="G27612" t="s">
        <v>51</v>
      </c>
      <c r="H27612" t="s">
        <v>24</v>
      </c>
      <c r="I27612" t="s">
        <v>25</v>
      </c>
      <c r="J27612" s="4">
        <v>15</v>
      </c>
      <c r="K27612" t="s">
        <v>30</v>
      </c>
    </row>
    <row r="27613" spans="1:11" x14ac:dyDescent="0.3">
      <c r="A27613" t="s">
        <v>5218</v>
      </c>
      <c r="B27613" t="s">
        <v>35084</v>
      </c>
      <c r="C27613" s="1">
        <v>45311</v>
      </c>
      <c r="D27613" s="2">
        <v>0.34027777777777779</v>
      </c>
      <c r="E27613" t="s">
        <v>21</v>
      </c>
      <c r="F27613" t="s">
        <v>34</v>
      </c>
      <c r="G27613" t="s">
        <v>51</v>
      </c>
      <c r="H27613" t="s">
        <v>24</v>
      </c>
      <c r="I27613" t="s">
        <v>25</v>
      </c>
      <c r="J27613" s="4">
        <v>15</v>
      </c>
      <c r="K27613" t="s">
        <v>30</v>
      </c>
    </row>
    <row r="27614" spans="1:11" x14ac:dyDescent="0.3">
      <c r="A27614" t="s">
        <v>6048</v>
      </c>
      <c r="B27614" t="s">
        <v>35581</v>
      </c>
      <c r="C27614" s="1">
        <v>45314</v>
      </c>
      <c r="D27614" s="2">
        <v>0.33578703703703705</v>
      </c>
      <c r="E27614" t="s">
        <v>21</v>
      </c>
      <c r="F27614" t="s">
        <v>34</v>
      </c>
      <c r="G27614" t="s">
        <v>51</v>
      </c>
      <c r="H27614" t="s">
        <v>24</v>
      </c>
      <c r="I27614" t="s">
        <v>25</v>
      </c>
      <c r="J27614" s="4">
        <v>15</v>
      </c>
      <c r="K27614" t="s">
        <v>30</v>
      </c>
    </row>
    <row r="27615" spans="1:11" x14ac:dyDescent="0.3">
      <c r="A27615" t="s">
        <v>6049</v>
      </c>
      <c r="B27615" t="s">
        <v>35581</v>
      </c>
      <c r="C27615" s="1">
        <v>45314</v>
      </c>
      <c r="D27615" s="2">
        <v>0.3374537037037037</v>
      </c>
      <c r="E27615" t="s">
        <v>21</v>
      </c>
      <c r="F27615" t="s">
        <v>34</v>
      </c>
      <c r="G27615" t="s">
        <v>51</v>
      </c>
      <c r="H27615" t="s">
        <v>24</v>
      </c>
      <c r="I27615" t="s">
        <v>25</v>
      </c>
      <c r="J27615" s="4">
        <v>15</v>
      </c>
      <c r="K27615" t="s">
        <v>30</v>
      </c>
    </row>
    <row r="27616" spans="1:11" x14ac:dyDescent="0.3">
      <c r="A27616" t="s">
        <v>6050</v>
      </c>
      <c r="B27616" t="s">
        <v>38283</v>
      </c>
      <c r="C27616" s="1">
        <v>45314</v>
      </c>
      <c r="D27616" s="2">
        <v>0.33762731481481484</v>
      </c>
      <c r="E27616" t="s">
        <v>21</v>
      </c>
      <c r="F27616" t="s">
        <v>34</v>
      </c>
      <c r="G27616" t="s">
        <v>51</v>
      </c>
      <c r="H27616" t="s">
        <v>24</v>
      </c>
      <c r="I27616" t="s">
        <v>25</v>
      </c>
      <c r="J27616" s="4">
        <v>15</v>
      </c>
      <c r="K27616" t="s">
        <v>30</v>
      </c>
    </row>
    <row r="27617" spans="1:11" x14ac:dyDescent="0.3">
      <c r="A27617" t="s">
        <v>6052</v>
      </c>
      <c r="B27617" t="s">
        <v>35581</v>
      </c>
      <c r="C27617" s="1">
        <v>45314</v>
      </c>
      <c r="D27617" s="2">
        <v>0.3409375</v>
      </c>
      <c r="E27617" t="s">
        <v>21</v>
      </c>
      <c r="F27617" t="s">
        <v>34</v>
      </c>
      <c r="G27617" t="s">
        <v>51</v>
      </c>
      <c r="H27617" t="s">
        <v>24</v>
      </c>
      <c r="I27617" t="s">
        <v>25</v>
      </c>
      <c r="J27617" s="4">
        <v>15</v>
      </c>
      <c r="K27617" t="s">
        <v>30</v>
      </c>
    </row>
    <row r="27618" spans="1:11" x14ac:dyDescent="0.3">
      <c r="A27618" t="s">
        <v>6053</v>
      </c>
      <c r="B27618" t="s">
        <v>35581</v>
      </c>
      <c r="C27618" s="1">
        <v>45314</v>
      </c>
      <c r="D27618" s="2">
        <v>0.34107638888888892</v>
      </c>
      <c r="E27618" t="s">
        <v>21</v>
      </c>
      <c r="F27618" t="s">
        <v>34</v>
      </c>
      <c r="G27618" t="s">
        <v>51</v>
      </c>
      <c r="H27618" t="s">
        <v>24</v>
      </c>
      <c r="I27618" t="s">
        <v>25</v>
      </c>
      <c r="J27618" s="4">
        <v>15</v>
      </c>
      <c r="K27618" t="s">
        <v>30</v>
      </c>
    </row>
    <row r="27619" spans="1:11" x14ac:dyDescent="0.3">
      <c r="A27619" t="s">
        <v>6333</v>
      </c>
      <c r="B27619" t="s">
        <v>35746</v>
      </c>
      <c r="C27619" s="1">
        <v>45315</v>
      </c>
      <c r="D27619" s="2">
        <v>0.33480324074074075</v>
      </c>
      <c r="E27619" t="s">
        <v>21</v>
      </c>
      <c r="F27619" t="s">
        <v>34</v>
      </c>
      <c r="G27619" t="s">
        <v>51</v>
      </c>
      <c r="H27619" t="s">
        <v>24</v>
      </c>
      <c r="I27619" t="s">
        <v>25</v>
      </c>
      <c r="J27619" s="4">
        <v>15</v>
      </c>
      <c r="K27619" t="s">
        <v>30</v>
      </c>
    </row>
    <row r="27620" spans="1:11" x14ac:dyDescent="0.3">
      <c r="A27620" t="s">
        <v>6337</v>
      </c>
      <c r="B27620" t="s">
        <v>35746</v>
      </c>
      <c r="C27620" s="1">
        <v>45315</v>
      </c>
      <c r="D27620" s="2">
        <v>0.33699074074074076</v>
      </c>
      <c r="E27620" t="s">
        <v>21</v>
      </c>
      <c r="F27620" t="s">
        <v>34</v>
      </c>
      <c r="G27620" t="s">
        <v>51</v>
      </c>
      <c r="H27620" t="s">
        <v>24</v>
      </c>
      <c r="I27620" t="s">
        <v>25</v>
      </c>
      <c r="J27620" s="4">
        <v>15</v>
      </c>
      <c r="K27620" t="s">
        <v>30</v>
      </c>
    </row>
    <row r="27621" spans="1:11" x14ac:dyDescent="0.3">
      <c r="A27621" t="s">
        <v>6631</v>
      </c>
      <c r="B27621" t="s">
        <v>35919</v>
      </c>
      <c r="C27621" s="1">
        <v>45316</v>
      </c>
      <c r="D27621" s="2">
        <v>0.3366898148148148</v>
      </c>
      <c r="E27621" t="s">
        <v>21</v>
      </c>
      <c r="F27621" t="s">
        <v>34</v>
      </c>
      <c r="G27621" t="s">
        <v>51</v>
      </c>
      <c r="H27621" t="s">
        <v>24</v>
      </c>
      <c r="I27621" t="s">
        <v>25</v>
      </c>
      <c r="J27621" s="4">
        <v>15</v>
      </c>
      <c r="K27621" t="s">
        <v>30</v>
      </c>
    </row>
    <row r="27622" spans="1:11" x14ac:dyDescent="0.3">
      <c r="A27622" t="s">
        <v>6923</v>
      </c>
      <c r="B27622" t="s">
        <v>36101</v>
      </c>
      <c r="C27622" s="1">
        <v>45317</v>
      </c>
      <c r="D27622" s="2">
        <v>0.33337962962962964</v>
      </c>
      <c r="E27622" t="s">
        <v>21</v>
      </c>
      <c r="F27622" t="s">
        <v>34</v>
      </c>
      <c r="G27622" t="s">
        <v>51</v>
      </c>
      <c r="H27622" t="s">
        <v>24</v>
      </c>
      <c r="I27622" t="s">
        <v>25</v>
      </c>
      <c r="J27622" s="4">
        <v>15</v>
      </c>
      <c r="K27622" t="s">
        <v>30</v>
      </c>
    </row>
    <row r="27623" spans="1:11" x14ac:dyDescent="0.3">
      <c r="A27623" t="s">
        <v>6932</v>
      </c>
      <c r="B27623" t="s">
        <v>36101</v>
      </c>
      <c r="C27623" s="1">
        <v>45317</v>
      </c>
      <c r="D27623" s="2">
        <v>0.3409375</v>
      </c>
      <c r="E27623" t="s">
        <v>21</v>
      </c>
      <c r="F27623" t="s">
        <v>34</v>
      </c>
      <c r="G27623" t="s">
        <v>51</v>
      </c>
      <c r="H27623" t="s">
        <v>24</v>
      </c>
      <c r="I27623" t="s">
        <v>25</v>
      </c>
      <c r="J27623" s="4">
        <v>15</v>
      </c>
      <c r="K27623" t="s">
        <v>30</v>
      </c>
    </row>
    <row r="27624" spans="1:11" x14ac:dyDescent="0.3">
      <c r="A27624" t="s">
        <v>7206</v>
      </c>
      <c r="B27624" t="s">
        <v>36273</v>
      </c>
      <c r="C27624" s="1">
        <v>45318</v>
      </c>
      <c r="D27624" s="2">
        <v>0.33984953703703702</v>
      </c>
      <c r="E27624" t="s">
        <v>21</v>
      </c>
      <c r="F27624" t="s">
        <v>34</v>
      </c>
      <c r="G27624" t="s">
        <v>51</v>
      </c>
      <c r="H27624" t="s">
        <v>24</v>
      </c>
      <c r="I27624" t="s">
        <v>25</v>
      </c>
      <c r="J27624" s="4">
        <v>15</v>
      </c>
      <c r="K27624" t="s">
        <v>30</v>
      </c>
    </row>
    <row r="27625" spans="1:11" x14ac:dyDescent="0.3">
      <c r="A27625" t="s">
        <v>7208</v>
      </c>
      <c r="B27625" t="s">
        <v>36273</v>
      </c>
      <c r="C27625" s="1">
        <v>45318</v>
      </c>
      <c r="D27625" s="2">
        <v>0.34144675925925927</v>
      </c>
      <c r="E27625" t="s">
        <v>21</v>
      </c>
      <c r="F27625" t="s">
        <v>34</v>
      </c>
      <c r="G27625" t="s">
        <v>51</v>
      </c>
      <c r="H27625" t="s">
        <v>24</v>
      </c>
      <c r="I27625" t="s">
        <v>25</v>
      </c>
      <c r="J27625" s="4">
        <v>15</v>
      </c>
      <c r="K27625" t="s">
        <v>30</v>
      </c>
    </row>
    <row r="27626" spans="1:11" x14ac:dyDescent="0.3">
      <c r="A27626" t="s">
        <v>7488</v>
      </c>
      <c r="B27626" t="s">
        <v>36433</v>
      </c>
      <c r="C27626" s="1">
        <v>45319</v>
      </c>
      <c r="D27626" s="2">
        <v>0.34211805555555558</v>
      </c>
      <c r="E27626" t="s">
        <v>21</v>
      </c>
      <c r="F27626" t="s">
        <v>34</v>
      </c>
      <c r="G27626" t="s">
        <v>51</v>
      </c>
      <c r="H27626" t="s">
        <v>24</v>
      </c>
      <c r="I27626" t="s">
        <v>25</v>
      </c>
      <c r="J27626" s="4">
        <v>15</v>
      </c>
      <c r="K27626" t="s">
        <v>30</v>
      </c>
    </row>
    <row r="27627" spans="1:11" x14ac:dyDescent="0.3">
      <c r="A27627" t="s">
        <v>7783</v>
      </c>
      <c r="B27627" t="s">
        <v>37642</v>
      </c>
      <c r="C27627" s="1">
        <v>45320</v>
      </c>
      <c r="D27627" s="2">
        <v>0.34218749999999998</v>
      </c>
      <c r="E27627" t="s">
        <v>21</v>
      </c>
      <c r="F27627" t="s">
        <v>34</v>
      </c>
      <c r="G27627" t="s">
        <v>51</v>
      </c>
      <c r="H27627" t="s">
        <v>24</v>
      </c>
      <c r="I27627" t="s">
        <v>25</v>
      </c>
      <c r="J27627" s="4">
        <v>15</v>
      </c>
      <c r="K27627" t="s">
        <v>30</v>
      </c>
    </row>
    <row r="27628" spans="1:11" x14ac:dyDescent="0.3">
      <c r="A27628" t="s">
        <v>8294</v>
      </c>
      <c r="B27628" t="s">
        <v>36945</v>
      </c>
      <c r="C27628" s="1">
        <v>45322</v>
      </c>
      <c r="D27628" s="2">
        <v>0.34371527777777777</v>
      </c>
      <c r="E27628" t="s">
        <v>21</v>
      </c>
      <c r="F27628" t="s">
        <v>34</v>
      </c>
      <c r="G27628" t="s">
        <v>51</v>
      </c>
      <c r="H27628" t="s">
        <v>24</v>
      </c>
      <c r="I27628" t="s">
        <v>25</v>
      </c>
      <c r="J27628" s="4">
        <v>15</v>
      </c>
      <c r="K27628" t="s">
        <v>30</v>
      </c>
    </row>
    <row r="27629" spans="1:11" x14ac:dyDescent="0.3">
      <c r="A27629" t="s">
        <v>8646</v>
      </c>
      <c r="B27629" t="s">
        <v>37800</v>
      </c>
      <c r="C27629" s="1">
        <v>45323</v>
      </c>
      <c r="D27629" s="2">
        <v>0.3374537037037037</v>
      </c>
      <c r="E27629" t="s">
        <v>21</v>
      </c>
      <c r="F27629" t="s">
        <v>34</v>
      </c>
      <c r="G27629" t="s">
        <v>51</v>
      </c>
      <c r="H27629" t="s">
        <v>24</v>
      </c>
      <c r="I27629" t="s">
        <v>25</v>
      </c>
      <c r="J27629" s="4">
        <v>15</v>
      </c>
      <c r="K27629" t="s">
        <v>30</v>
      </c>
    </row>
    <row r="27630" spans="1:11" x14ac:dyDescent="0.3">
      <c r="A27630" t="s">
        <v>8989</v>
      </c>
      <c r="B27630" t="s">
        <v>41269</v>
      </c>
      <c r="C27630" s="1">
        <v>45324</v>
      </c>
      <c r="D27630" s="2">
        <v>0.33400462962962962</v>
      </c>
      <c r="E27630" t="s">
        <v>21</v>
      </c>
      <c r="F27630" t="s">
        <v>34</v>
      </c>
      <c r="G27630" t="s">
        <v>51</v>
      </c>
      <c r="H27630" t="s">
        <v>24</v>
      </c>
      <c r="I27630" t="s">
        <v>25</v>
      </c>
      <c r="J27630" s="4">
        <v>15</v>
      </c>
      <c r="K27630" t="s">
        <v>30</v>
      </c>
    </row>
    <row r="27631" spans="1:11" x14ac:dyDescent="0.3">
      <c r="A27631" t="s">
        <v>8995</v>
      </c>
      <c r="B27631" t="s">
        <v>41615</v>
      </c>
      <c r="C27631" s="1">
        <v>45324</v>
      </c>
      <c r="D27631" s="2">
        <v>0.34069444444444447</v>
      </c>
      <c r="E27631" t="s">
        <v>21</v>
      </c>
      <c r="F27631" t="s">
        <v>34</v>
      </c>
      <c r="G27631" t="s">
        <v>51</v>
      </c>
      <c r="H27631" t="s">
        <v>24</v>
      </c>
      <c r="I27631" t="s">
        <v>25</v>
      </c>
      <c r="J27631" s="4">
        <v>15</v>
      </c>
      <c r="K27631" t="s">
        <v>30</v>
      </c>
    </row>
    <row r="27632" spans="1:11" x14ac:dyDescent="0.3">
      <c r="A27632" t="s">
        <v>9000</v>
      </c>
      <c r="B27632" t="s">
        <v>39624</v>
      </c>
      <c r="C27632" s="1">
        <v>45324</v>
      </c>
      <c r="D27632" s="2">
        <v>0.34300925925925924</v>
      </c>
      <c r="E27632" t="s">
        <v>21</v>
      </c>
      <c r="F27632" t="s">
        <v>34</v>
      </c>
      <c r="G27632" t="s">
        <v>51</v>
      </c>
      <c r="H27632" t="s">
        <v>24</v>
      </c>
      <c r="I27632" t="s">
        <v>25</v>
      </c>
      <c r="J27632" s="4">
        <v>15</v>
      </c>
      <c r="K27632" t="s">
        <v>30</v>
      </c>
    </row>
    <row r="27633" spans="1:11" x14ac:dyDescent="0.3">
      <c r="A27633" t="s">
        <v>9488</v>
      </c>
      <c r="B27633" t="s">
        <v>37462</v>
      </c>
      <c r="C27633" s="1">
        <v>45325</v>
      </c>
      <c r="D27633" s="2">
        <v>0.33554398148148146</v>
      </c>
      <c r="E27633" t="s">
        <v>21</v>
      </c>
      <c r="F27633" t="s">
        <v>34</v>
      </c>
      <c r="G27633" t="s">
        <v>51</v>
      </c>
      <c r="H27633" t="s">
        <v>24</v>
      </c>
      <c r="I27633" t="s">
        <v>25</v>
      </c>
      <c r="J27633" s="4">
        <v>15</v>
      </c>
      <c r="K27633" t="s">
        <v>30</v>
      </c>
    </row>
    <row r="27634" spans="1:11" x14ac:dyDescent="0.3">
      <c r="A27634" t="s">
        <v>9497</v>
      </c>
      <c r="B27634" t="s">
        <v>40950</v>
      </c>
      <c r="C27634" s="1">
        <v>45325</v>
      </c>
      <c r="D27634" s="2">
        <v>0.3409375</v>
      </c>
      <c r="E27634" t="s">
        <v>21</v>
      </c>
      <c r="F27634" t="s">
        <v>34</v>
      </c>
      <c r="G27634" t="s">
        <v>51</v>
      </c>
      <c r="H27634" t="s">
        <v>24</v>
      </c>
      <c r="I27634" t="s">
        <v>25</v>
      </c>
      <c r="J27634" s="4">
        <v>15</v>
      </c>
      <c r="K27634" t="s">
        <v>30</v>
      </c>
    </row>
    <row r="27635" spans="1:11" x14ac:dyDescent="0.3">
      <c r="A27635" t="s">
        <v>9960</v>
      </c>
      <c r="B27635" t="s">
        <v>37642</v>
      </c>
      <c r="C27635" s="1">
        <v>45326</v>
      </c>
      <c r="D27635" s="2">
        <v>0.33359953703703704</v>
      </c>
      <c r="E27635" t="s">
        <v>21</v>
      </c>
      <c r="F27635" t="s">
        <v>34</v>
      </c>
      <c r="G27635" t="s">
        <v>51</v>
      </c>
      <c r="H27635" t="s">
        <v>24</v>
      </c>
      <c r="I27635" t="s">
        <v>25</v>
      </c>
      <c r="J27635" s="4">
        <v>15</v>
      </c>
      <c r="K27635" t="s">
        <v>30</v>
      </c>
    </row>
    <row r="27636" spans="1:11" x14ac:dyDescent="0.3">
      <c r="A27636" t="s">
        <v>9964</v>
      </c>
      <c r="B27636" t="s">
        <v>40950</v>
      </c>
      <c r="C27636" s="1">
        <v>45326</v>
      </c>
      <c r="D27636" s="2">
        <v>0.33650462962962963</v>
      </c>
      <c r="E27636" t="s">
        <v>21</v>
      </c>
      <c r="F27636" t="s">
        <v>34</v>
      </c>
      <c r="G27636" t="s">
        <v>51</v>
      </c>
      <c r="H27636" t="s">
        <v>24</v>
      </c>
      <c r="I27636" t="s">
        <v>25</v>
      </c>
      <c r="J27636" s="4">
        <v>15</v>
      </c>
      <c r="K27636" t="s">
        <v>30</v>
      </c>
    </row>
    <row r="27637" spans="1:11" x14ac:dyDescent="0.3">
      <c r="A27637" t="s">
        <v>9965</v>
      </c>
      <c r="B27637" t="s">
        <v>40113</v>
      </c>
      <c r="C27637" s="1">
        <v>45326</v>
      </c>
      <c r="D27637" s="2">
        <v>0.33781250000000002</v>
      </c>
      <c r="E27637" t="s">
        <v>21</v>
      </c>
      <c r="F27637" t="s">
        <v>34</v>
      </c>
      <c r="G27637" t="s">
        <v>51</v>
      </c>
      <c r="H27637" t="s">
        <v>24</v>
      </c>
      <c r="I27637" t="s">
        <v>25</v>
      </c>
      <c r="J27637" s="4">
        <v>15</v>
      </c>
      <c r="K27637" t="s">
        <v>30</v>
      </c>
    </row>
    <row r="27638" spans="1:11" x14ac:dyDescent="0.3">
      <c r="A27638" t="s">
        <v>9966</v>
      </c>
      <c r="B27638" t="s">
        <v>37642</v>
      </c>
      <c r="C27638" s="1">
        <v>45326</v>
      </c>
      <c r="D27638" s="2">
        <v>0.33810185185185188</v>
      </c>
      <c r="E27638" t="s">
        <v>21</v>
      </c>
      <c r="F27638" t="s">
        <v>34</v>
      </c>
      <c r="G27638" t="s">
        <v>51</v>
      </c>
      <c r="H27638" t="s">
        <v>24</v>
      </c>
      <c r="I27638" t="s">
        <v>25</v>
      </c>
      <c r="J27638" s="4">
        <v>15</v>
      </c>
      <c r="K27638" t="s">
        <v>30</v>
      </c>
    </row>
    <row r="27639" spans="1:11" x14ac:dyDescent="0.3">
      <c r="A27639" t="s">
        <v>10381</v>
      </c>
      <c r="B27639" t="s">
        <v>40789</v>
      </c>
      <c r="C27639" s="1">
        <v>45327</v>
      </c>
      <c r="D27639" s="2">
        <v>0.33871527777777777</v>
      </c>
      <c r="E27639" t="s">
        <v>21</v>
      </c>
      <c r="F27639" t="s">
        <v>34</v>
      </c>
      <c r="G27639" t="s">
        <v>51</v>
      </c>
      <c r="H27639" t="s">
        <v>24</v>
      </c>
      <c r="I27639" t="s">
        <v>25</v>
      </c>
      <c r="J27639" s="4">
        <v>15</v>
      </c>
      <c r="K27639" t="s">
        <v>30</v>
      </c>
    </row>
    <row r="27640" spans="1:11" x14ac:dyDescent="0.3">
      <c r="A27640" t="s">
        <v>10389</v>
      </c>
      <c r="B27640" t="s">
        <v>38283</v>
      </c>
      <c r="C27640" s="1">
        <v>45327</v>
      </c>
      <c r="D27640" s="2">
        <v>0.34221064814814817</v>
      </c>
      <c r="E27640" t="s">
        <v>21</v>
      </c>
      <c r="F27640" t="s">
        <v>34</v>
      </c>
      <c r="G27640" t="s">
        <v>51</v>
      </c>
      <c r="H27640" t="s">
        <v>24</v>
      </c>
      <c r="I27640" t="s">
        <v>25</v>
      </c>
      <c r="J27640" s="4">
        <v>15</v>
      </c>
      <c r="K27640" t="s">
        <v>30</v>
      </c>
    </row>
    <row r="27641" spans="1:11" x14ac:dyDescent="0.3">
      <c r="A27641" t="s">
        <v>10774</v>
      </c>
      <c r="B27641" t="s">
        <v>37953</v>
      </c>
      <c r="C27641" s="1">
        <v>45328</v>
      </c>
      <c r="D27641" s="2">
        <v>0.33447916666666666</v>
      </c>
      <c r="E27641" t="s">
        <v>21</v>
      </c>
      <c r="F27641" t="s">
        <v>34</v>
      </c>
      <c r="G27641" t="s">
        <v>51</v>
      </c>
      <c r="H27641" t="s">
        <v>24</v>
      </c>
      <c r="I27641" t="s">
        <v>25</v>
      </c>
      <c r="J27641" s="4">
        <v>15</v>
      </c>
      <c r="K27641" t="s">
        <v>30</v>
      </c>
    </row>
    <row r="27642" spans="1:11" x14ac:dyDescent="0.3">
      <c r="A27642" t="s">
        <v>10775</v>
      </c>
      <c r="B27642" t="s">
        <v>38458</v>
      </c>
      <c r="C27642" s="1">
        <v>45328</v>
      </c>
      <c r="D27642" s="2">
        <v>0.33478009259259262</v>
      </c>
      <c r="E27642" t="s">
        <v>21</v>
      </c>
      <c r="F27642" t="s">
        <v>34</v>
      </c>
      <c r="G27642" t="s">
        <v>51</v>
      </c>
      <c r="H27642" t="s">
        <v>24</v>
      </c>
      <c r="I27642" t="s">
        <v>25</v>
      </c>
      <c r="J27642" s="4">
        <v>15</v>
      </c>
      <c r="K27642" t="s">
        <v>30</v>
      </c>
    </row>
    <row r="27643" spans="1:11" x14ac:dyDescent="0.3">
      <c r="A27643" t="s">
        <v>10776</v>
      </c>
      <c r="B27643" t="s">
        <v>37953</v>
      </c>
      <c r="C27643" s="1">
        <v>45328</v>
      </c>
      <c r="D27643" s="2">
        <v>0.33621527777777777</v>
      </c>
      <c r="E27643" t="s">
        <v>21</v>
      </c>
      <c r="F27643" t="s">
        <v>34</v>
      </c>
      <c r="G27643" t="s">
        <v>51</v>
      </c>
      <c r="H27643" t="s">
        <v>24</v>
      </c>
      <c r="I27643" t="s">
        <v>25</v>
      </c>
      <c r="J27643" s="4">
        <v>15</v>
      </c>
      <c r="K27643" t="s">
        <v>30</v>
      </c>
    </row>
    <row r="27644" spans="1:11" x14ac:dyDescent="0.3">
      <c r="A27644" t="s">
        <v>11177</v>
      </c>
      <c r="B27644" t="s">
        <v>39782</v>
      </c>
      <c r="C27644" s="1">
        <v>45329</v>
      </c>
      <c r="D27644" s="2">
        <v>0.33628472222222222</v>
      </c>
      <c r="E27644" t="s">
        <v>21</v>
      </c>
      <c r="F27644" t="s">
        <v>34</v>
      </c>
      <c r="G27644" t="s">
        <v>51</v>
      </c>
      <c r="H27644" t="s">
        <v>24</v>
      </c>
      <c r="I27644" t="s">
        <v>25</v>
      </c>
      <c r="J27644" s="4">
        <v>15</v>
      </c>
      <c r="K27644" t="s">
        <v>30</v>
      </c>
    </row>
    <row r="27645" spans="1:11" x14ac:dyDescent="0.3">
      <c r="A27645" t="s">
        <v>11183</v>
      </c>
      <c r="B27645" t="s">
        <v>41435</v>
      </c>
      <c r="C27645" s="1">
        <v>45329</v>
      </c>
      <c r="D27645" s="2">
        <v>0.33969907407407407</v>
      </c>
      <c r="E27645" t="s">
        <v>21</v>
      </c>
      <c r="F27645" t="s">
        <v>34</v>
      </c>
      <c r="G27645" t="s">
        <v>51</v>
      </c>
      <c r="H27645" t="s">
        <v>24</v>
      </c>
      <c r="I27645" t="s">
        <v>25</v>
      </c>
      <c r="J27645" s="4">
        <v>15</v>
      </c>
      <c r="K27645" t="s">
        <v>30</v>
      </c>
    </row>
    <row r="27646" spans="1:11" x14ac:dyDescent="0.3">
      <c r="A27646" t="s">
        <v>11570</v>
      </c>
      <c r="B27646" t="s">
        <v>41615</v>
      </c>
      <c r="C27646" s="1">
        <v>45330</v>
      </c>
      <c r="D27646" s="2">
        <v>0.33606481481481482</v>
      </c>
      <c r="E27646" t="s">
        <v>21</v>
      </c>
      <c r="F27646" t="s">
        <v>34</v>
      </c>
      <c r="G27646" t="s">
        <v>51</v>
      </c>
      <c r="H27646" t="s">
        <v>24</v>
      </c>
      <c r="I27646" t="s">
        <v>25</v>
      </c>
      <c r="J27646" s="4">
        <v>15</v>
      </c>
      <c r="K27646" t="s">
        <v>30</v>
      </c>
    </row>
    <row r="27647" spans="1:11" x14ac:dyDescent="0.3">
      <c r="A27647" t="s">
        <v>11574</v>
      </c>
      <c r="B27647" t="s">
        <v>38283</v>
      </c>
      <c r="C27647" s="1">
        <v>45330</v>
      </c>
      <c r="D27647" s="2">
        <v>0.33837962962962964</v>
      </c>
      <c r="E27647" t="s">
        <v>21</v>
      </c>
      <c r="F27647" t="s">
        <v>34</v>
      </c>
      <c r="G27647" t="s">
        <v>51</v>
      </c>
      <c r="H27647" t="s">
        <v>24</v>
      </c>
      <c r="I27647" t="s">
        <v>25</v>
      </c>
      <c r="J27647" s="4">
        <v>15</v>
      </c>
      <c r="K27647" t="s">
        <v>30</v>
      </c>
    </row>
    <row r="27648" spans="1:11" x14ac:dyDescent="0.3">
      <c r="A27648" t="s">
        <v>11963</v>
      </c>
      <c r="B27648" t="s">
        <v>41107</v>
      </c>
      <c r="C27648" s="1">
        <v>45331</v>
      </c>
      <c r="D27648" s="2">
        <v>0.3357175925925926</v>
      </c>
      <c r="E27648" t="s">
        <v>21</v>
      </c>
      <c r="F27648" t="s">
        <v>34</v>
      </c>
      <c r="G27648" t="s">
        <v>51</v>
      </c>
      <c r="H27648" t="s">
        <v>24</v>
      </c>
      <c r="I27648" t="s">
        <v>25</v>
      </c>
      <c r="J27648" s="4">
        <v>15</v>
      </c>
      <c r="K27648" t="s">
        <v>30</v>
      </c>
    </row>
    <row r="27649" spans="1:11" x14ac:dyDescent="0.3">
      <c r="A27649" t="s">
        <v>11966</v>
      </c>
      <c r="B27649" t="s">
        <v>38951</v>
      </c>
      <c r="C27649" s="1">
        <v>45331</v>
      </c>
      <c r="D27649" s="2">
        <v>0.33787037037037038</v>
      </c>
      <c r="E27649" t="s">
        <v>21</v>
      </c>
      <c r="F27649" t="s">
        <v>34</v>
      </c>
      <c r="G27649" t="s">
        <v>51</v>
      </c>
      <c r="H27649" t="s">
        <v>24</v>
      </c>
      <c r="I27649" t="s">
        <v>25</v>
      </c>
      <c r="J27649" s="4">
        <v>15</v>
      </c>
      <c r="K27649" t="s">
        <v>30</v>
      </c>
    </row>
    <row r="27650" spans="1:11" x14ac:dyDescent="0.3">
      <c r="A27650" t="s">
        <v>11970</v>
      </c>
      <c r="B27650" t="s">
        <v>38458</v>
      </c>
      <c r="C27650" s="1">
        <v>45331</v>
      </c>
      <c r="D27650" s="2">
        <v>0.33969907407407407</v>
      </c>
      <c r="E27650" t="s">
        <v>21</v>
      </c>
      <c r="F27650" t="s">
        <v>34</v>
      </c>
      <c r="G27650" t="s">
        <v>51</v>
      </c>
      <c r="H27650" t="s">
        <v>24</v>
      </c>
      <c r="I27650" t="s">
        <v>25</v>
      </c>
      <c r="J27650" s="4">
        <v>15</v>
      </c>
      <c r="K27650" t="s">
        <v>30</v>
      </c>
    </row>
    <row r="27651" spans="1:11" x14ac:dyDescent="0.3">
      <c r="A27651" t="s">
        <v>12337</v>
      </c>
      <c r="B27651" t="s">
        <v>40113</v>
      </c>
      <c r="C27651" s="1">
        <v>45332</v>
      </c>
      <c r="D27651" s="2">
        <v>0.3333564814814815</v>
      </c>
      <c r="E27651" t="s">
        <v>21</v>
      </c>
      <c r="F27651" t="s">
        <v>34</v>
      </c>
      <c r="G27651" t="s">
        <v>51</v>
      </c>
      <c r="H27651" t="s">
        <v>24</v>
      </c>
      <c r="I27651" t="s">
        <v>25</v>
      </c>
      <c r="J27651" s="4">
        <v>15</v>
      </c>
      <c r="K27651" t="s">
        <v>30</v>
      </c>
    </row>
    <row r="27652" spans="1:11" x14ac:dyDescent="0.3">
      <c r="A27652" t="s">
        <v>12338</v>
      </c>
      <c r="B27652" t="s">
        <v>40279</v>
      </c>
      <c r="C27652" s="1">
        <v>45332</v>
      </c>
      <c r="D27652" s="2">
        <v>0.33350694444444445</v>
      </c>
      <c r="E27652" t="s">
        <v>21</v>
      </c>
      <c r="F27652" t="s">
        <v>34</v>
      </c>
      <c r="G27652" t="s">
        <v>51</v>
      </c>
      <c r="H27652" t="s">
        <v>24</v>
      </c>
      <c r="I27652" t="s">
        <v>25</v>
      </c>
      <c r="J27652" s="4">
        <v>15</v>
      </c>
      <c r="K27652" t="s">
        <v>30</v>
      </c>
    </row>
    <row r="27653" spans="1:11" x14ac:dyDescent="0.3">
      <c r="A27653" t="s">
        <v>12346</v>
      </c>
      <c r="B27653" t="s">
        <v>39782</v>
      </c>
      <c r="C27653" s="1">
        <v>45332</v>
      </c>
      <c r="D27653" s="2">
        <v>0.33952546296296299</v>
      </c>
      <c r="E27653" t="s">
        <v>21</v>
      </c>
      <c r="F27653" t="s">
        <v>34</v>
      </c>
      <c r="G27653" t="s">
        <v>51</v>
      </c>
      <c r="H27653" t="s">
        <v>24</v>
      </c>
      <c r="I27653" t="s">
        <v>25</v>
      </c>
      <c r="J27653" s="4">
        <v>15</v>
      </c>
      <c r="K27653" t="s">
        <v>30</v>
      </c>
    </row>
    <row r="27654" spans="1:11" x14ac:dyDescent="0.3">
      <c r="A27654" t="s">
        <v>12690</v>
      </c>
      <c r="B27654" t="s">
        <v>39450</v>
      </c>
      <c r="C27654" s="1">
        <v>45333</v>
      </c>
      <c r="D27654" s="2">
        <v>0.33932870370370372</v>
      </c>
      <c r="E27654" t="s">
        <v>21</v>
      </c>
      <c r="F27654" t="s">
        <v>34</v>
      </c>
      <c r="G27654" t="s">
        <v>51</v>
      </c>
      <c r="H27654" t="s">
        <v>24</v>
      </c>
      <c r="I27654" t="s">
        <v>25</v>
      </c>
      <c r="J27654" s="4">
        <v>15</v>
      </c>
      <c r="K27654" t="s">
        <v>30</v>
      </c>
    </row>
    <row r="27655" spans="1:11" x14ac:dyDescent="0.3">
      <c r="A27655" t="s">
        <v>12692</v>
      </c>
      <c r="B27655" t="s">
        <v>38797</v>
      </c>
      <c r="C27655" s="1">
        <v>45333</v>
      </c>
      <c r="D27655" s="2">
        <v>0.34039351851851851</v>
      </c>
      <c r="E27655" t="s">
        <v>21</v>
      </c>
      <c r="F27655" t="s">
        <v>34</v>
      </c>
      <c r="G27655" t="s">
        <v>51</v>
      </c>
      <c r="H27655" t="s">
        <v>24</v>
      </c>
      <c r="I27655" t="s">
        <v>25</v>
      </c>
      <c r="J27655" s="4">
        <v>15</v>
      </c>
      <c r="K27655" t="s">
        <v>30</v>
      </c>
    </row>
    <row r="27656" spans="1:11" x14ac:dyDescent="0.3">
      <c r="A27656" t="s">
        <v>12693</v>
      </c>
      <c r="B27656" t="s">
        <v>38794</v>
      </c>
      <c r="C27656" s="1">
        <v>45333</v>
      </c>
      <c r="D27656" s="2">
        <v>0.34069444444444447</v>
      </c>
      <c r="E27656" t="s">
        <v>21</v>
      </c>
      <c r="F27656" t="s">
        <v>34</v>
      </c>
      <c r="G27656" t="s">
        <v>51</v>
      </c>
      <c r="H27656" t="s">
        <v>24</v>
      </c>
      <c r="I27656" t="s">
        <v>25</v>
      </c>
      <c r="J27656" s="4">
        <v>15</v>
      </c>
      <c r="K27656" t="s">
        <v>30</v>
      </c>
    </row>
    <row r="27657" spans="1:11" x14ac:dyDescent="0.3">
      <c r="A27657" t="s">
        <v>13019</v>
      </c>
      <c r="B27657" t="s">
        <v>39949</v>
      </c>
      <c r="C27657" s="1">
        <v>45334</v>
      </c>
      <c r="D27657" s="2">
        <v>0.33681712962962962</v>
      </c>
      <c r="E27657" t="s">
        <v>21</v>
      </c>
      <c r="F27657" t="s">
        <v>34</v>
      </c>
      <c r="G27657" t="s">
        <v>51</v>
      </c>
      <c r="H27657" t="s">
        <v>24</v>
      </c>
      <c r="I27657" t="s">
        <v>25</v>
      </c>
      <c r="J27657" s="4">
        <v>15</v>
      </c>
      <c r="K27657" t="s">
        <v>30</v>
      </c>
    </row>
    <row r="27658" spans="1:11" x14ac:dyDescent="0.3">
      <c r="A27658" t="s">
        <v>13022</v>
      </c>
      <c r="B27658" t="s">
        <v>41435</v>
      </c>
      <c r="C27658" s="1">
        <v>45334</v>
      </c>
      <c r="D27658" s="2">
        <v>0.34057870370370369</v>
      </c>
      <c r="E27658" t="s">
        <v>21</v>
      </c>
      <c r="F27658" t="s">
        <v>34</v>
      </c>
      <c r="G27658" t="s">
        <v>51</v>
      </c>
      <c r="H27658" t="s">
        <v>24</v>
      </c>
      <c r="I27658" t="s">
        <v>25</v>
      </c>
      <c r="J27658" s="4">
        <v>15</v>
      </c>
      <c r="K27658" t="s">
        <v>30</v>
      </c>
    </row>
    <row r="27659" spans="1:11" x14ac:dyDescent="0.3">
      <c r="A27659" t="s">
        <v>13325</v>
      </c>
      <c r="B27659" t="s">
        <v>41269</v>
      </c>
      <c r="C27659" s="1">
        <v>45335</v>
      </c>
      <c r="D27659" s="2">
        <v>0.34189814814814817</v>
      </c>
      <c r="E27659" t="s">
        <v>21</v>
      </c>
      <c r="F27659" t="s">
        <v>34</v>
      </c>
      <c r="G27659" t="s">
        <v>51</v>
      </c>
      <c r="H27659" t="s">
        <v>24</v>
      </c>
      <c r="I27659" t="s">
        <v>25</v>
      </c>
      <c r="J27659" s="4">
        <v>15</v>
      </c>
      <c r="K27659" t="s">
        <v>30</v>
      </c>
    </row>
    <row r="27660" spans="1:11" x14ac:dyDescent="0.3">
      <c r="A27660" t="s">
        <v>13326</v>
      </c>
      <c r="B27660" t="s">
        <v>39949</v>
      </c>
      <c r="C27660" s="1">
        <v>45335</v>
      </c>
      <c r="D27660" s="2">
        <v>0.34346064814814814</v>
      </c>
      <c r="E27660" t="s">
        <v>21</v>
      </c>
      <c r="F27660" t="s">
        <v>34</v>
      </c>
      <c r="G27660" t="s">
        <v>51</v>
      </c>
      <c r="H27660" t="s">
        <v>24</v>
      </c>
      <c r="I27660" t="s">
        <v>25</v>
      </c>
      <c r="J27660" s="4">
        <v>15</v>
      </c>
      <c r="K27660" t="s">
        <v>30</v>
      </c>
    </row>
    <row r="27661" spans="1:11" x14ac:dyDescent="0.3">
      <c r="A27661" t="s">
        <v>13327</v>
      </c>
      <c r="B27661" t="s">
        <v>39109</v>
      </c>
      <c r="C27661" s="1">
        <v>45335</v>
      </c>
      <c r="D27661" s="2">
        <v>0.34354166666666669</v>
      </c>
      <c r="E27661" t="s">
        <v>21</v>
      </c>
      <c r="F27661" t="s">
        <v>34</v>
      </c>
      <c r="G27661" t="s">
        <v>51</v>
      </c>
      <c r="H27661" t="s">
        <v>24</v>
      </c>
      <c r="I27661" t="s">
        <v>25</v>
      </c>
      <c r="J27661" s="4">
        <v>15</v>
      </c>
      <c r="K27661" t="s">
        <v>30</v>
      </c>
    </row>
    <row r="27662" spans="1:11" x14ac:dyDescent="0.3">
      <c r="A27662" t="s">
        <v>13650</v>
      </c>
      <c r="B27662" t="s">
        <v>40457</v>
      </c>
      <c r="C27662" s="1">
        <v>45336</v>
      </c>
      <c r="D27662" s="2">
        <v>0.33783564814814815</v>
      </c>
      <c r="E27662" t="s">
        <v>21</v>
      </c>
      <c r="F27662" t="s">
        <v>34</v>
      </c>
      <c r="G27662" t="s">
        <v>51</v>
      </c>
      <c r="H27662" t="s">
        <v>24</v>
      </c>
      <c r="I27662" t="s">
        <v>25</v>
      </c>
      <c r="J27662" s="4">
        <v>15</v>
      </c>
      <c r="K27662" t="s">
        <v>30</v>
      </c>
    </row>
    <row r="27663" spans="1:11" x14ac:dyDescent="0.3">
      <c r="A27663" t="s">
        <v>13652</v>
      </c>
      <c r="B27663" t="s">
        <v>40622</v>
      </c>
      <c r="C27663" s="1">
        <v>45336</v>
      </c>
      <c r="D27663" s="2">
        <v>0.34049768518518519</v>
      </c>
      <c r="E27663" t="s">
        <v>21</v>
      </c>
      <c r="F27663" t="s">
        <v>34</v>
      </c>
      <c r="G27663" t="s">
        <v>51</v>
      </c>
      <c r="H27663" t="s">
        <v>24</v>
      </c>
      <c r="I27663" t="s">
        <v>25</v>
      </c>
      <c r="J27663" s="4">
        <v>15</v>
      </c>
      <c r="K27663" t="s">
        <v>30</v>
      </c>
    </row>
    <row r="27664" spans="1:11" x14ac:dyDescent="0.3">
      <c r="A27664" t="s">
        <v>13930</v>
      </c>
      <c r="B27664" t="s">
        <v>40113</v>
      </c>
      <c r="C27664" s="1">
        <v>45337</v>
      </c>
      <c r="D27664" s="2">
        <v>0.33384259259259258</v>
      </c>
      <c r="E27664" t="s">
        <v>21</v>
      </c>
      <c r="F27664" t="s">
        <v>34</v>
      </c>
      <c r="G27664" t="s">
        <v>51</v>
      </c>
      <c r="H27664" t="s">
        <v>24</v>
      </c>
      <c r="I27664" t="s">
        <v>25</v>
      </c>
      <c r="J27664" s="4">
        <v>15</v>
      </c>
      <c r="K27664" t="s">
        <v>30</v>
      </c>
    </row>
    <row r="27665" spans="1:11" x14ac:dyDescent="0.3">
      <c r="A27665" t="s">
        <v>14198</v>
      </c>
      <c r="B27665" t="s">
        <v>39624</v>
      </c>
      <c r="C27665" s="1">
        <v>45338</v>
      </c>
      <c r="D27665" s="2">
        <v>0.33412037037037035</v>
      </c>
      <c r="E27665" t="s">
        <v>21</v>
      </c>
      <c r="F27665" t="s">
        <v>34</v>
      </c>
      <c r="G27665" t="s">
        <v>51</v>
      </c>
      <c r="H27665" t="s">
        <v>24</v>
      </c>
      <c r="I27665" t="s">
        <v>25</v>
      </c>
      <c r="J27665" s="4">
        <v>15</v>
      </c>
      <c r="K27665" t="s">
        <v>30</v>
      </c>
    </row>
    <row r="27666" spans="1:11" x14ac:dyDescent="0.3">
      <c r="A27666" t="s">
        <v>14199</v>
      </c>
      <c r="B27666" t="s">
        <v>40950</v>
      </c>
      <c r="C27666" s="1">
        <v>45338</v>
      </c>
      <c r="D27666" s="2">
        <v>0.33653935185185185</v>
      </c>
      <c r="E27666" t="s">
        <v>21</v>
      </c>
      <c r="F27666" t="s">
        <v>34</v>
      </c>
      <c r="G27666" t="s">
        <v>51</v>
      </c>
      <c r="H27666" t="s">
        <v>24</v>
      </c>
      <c r="I27666" t="s">
        <v>25</v>
      </c>
      <c r="J27666" s="4">
        <v>15</v>
      </c>
      <c r="K27666" t="s">
        <v>30</v>
      </c>
    </row>
    <row r="27667" spans="1:11" x14ac:dyDescent="0.3">
      <c r="A27667" t="s">
        <v>14204</v>
      </c>
      <c r="B27667" t="s">
        <v>41435</v>
      </c>
      <c r="C27667" s="1">
        <v>45338</v>
      </c>
      <c r="D27667" s="2">
        <v>0.34069444444444447</v>
      </c>
      <c r="E27667" t="s">
        <v>21</v>
      </c>
      <c r="F27667" t="s">
        <v>34</v>
      </c>
      <c r="G27667" t="s">
        <v>51</v>
      </c>
      <c r="H27667" t="s">
        <v>24</v>
      </c>
      <c r="I27667" t="s">
        <v>25</v>
      </c>
      <c r="J27667" s="4">
        <v>15</v>
      </c>
      <c r="K27667" t="s">
        <v>30</v>
      </c>
    </row>
    <row r="27668" spans="1:11" x14ac:dyDescent="0.3">
      <c r="A27668" t="s">
        <v>14427</v>
      </c>
      <c r="B27668" t="s">
        <v>41269</v>
      </c>
      <c r="C27668" s="1">
        <v>45339</v>
      </c>
      <c r="D27668" s="2">
        <v>0.33432870370370371</v>
      </c>
      <c r="E27668" t="s">
        <v>21</v>
      </c>
      <c r="F27668" t="s">
        <v>34</v>
      </c>
      <c r="G27668" t="s">
        <v>51</v>
      </c>
      <c r="H27668" t="s">
        <v>24</v>
      </c>
      <c r="I27668" t="s">
        <v>25</v>
      </c>
      <c r="J27668" s="4">
        <v>15</v>
      </c>
      <c r="K27668" t="s">
        <v>30</v>
      </c>
    </row>
    <row r="27669" spans="1:11" x14ac:dyDescent="0.3">
      <c r="A27669" t="s">
        <v>14665</v>
      </c>
      <c r="B27669" t="s">
        <v>39949</v>
      </c>
      <c r="C27669" s="1">
        <v>45340</v>
      </c>
      <c r="D27669" s="2">
        <v>0.33498842592592593</v>
      </c>
      <c r="E27669" t="s">
        <v>21</v>
      </c>
      <c r="F27669" t="s">
        <v>34</v>
      </c>
      <c r="G27669" t="s">
        <v>51</v>
      </c>
      <c r="H27669" t="s">
        <v>24</v>
      </c>
      <c r="I27669" t="s">
        <v>25</v>
      </c>
      <c r="J27669" s="4">
        <v>15</v>
      </c>
      <c r="K27669" t="s">
        <v>30</v>
      </c>
    </row>
    <row r="27670" spans="1:11" x14ac:dyDescent="0.3">
      <c r="A27670" t="s">
        <v>14668</v>
      </c>
      <c r="B27670" t="s">
        <v>40279</v>
      </c>
      <c r="C27670" s="1">
        <v>45340</v>
      </c>
      <c r="D27670" s="2">
        <v>0.33998842592592593</v>
      </c>
      <c r="E27670" t="s">
        <v>21</v>
      </c>
      <c r="F27670" t="s">
        <v>34</v>
      </c>
      <c r="G27670" t="s">
        <v>51</v>
      </c>
      <c r="H27670" t="s">
        <v>24</v>
      </c>
      <c r="I27670" t="s">
        <v>25</v>
      </c>
      <c r="J27670" s="4">
        <v>15</v>
      </c>
      <c r="K27670" t="s">
        <v>30</v>
      </c>
    </row>
    <row r="27671" spans="1:11" x14ac:dyDescent="0.3">
      <c r="A27671" t="s">
        <v>14855</v>
      </c>
      <c r="B27671" t="s">
        <v>40622</v>
      </c>
      <c r="C27671" s="1">
        <v>45341</v>
      </c>
      <c r="D27671" s="2">
        <v>0.34219907407407407</v>
      </c>
      <c r="E27671" t="s">
        <v>21</v>
      </c>
      <c r="F27671" t="s">
        <v>34</v>
      </c>
      <c r="G27671" t="s">
        <v>51</v>
      </c>
      <c r="H27671" t="s">
        <v>24</v>
      </c>
      <c r="I27671" t="s">
        <v>25</v>
      </c>
      <c r="J27671" s="4">
        <v>15</v>
      </c>
      <c r="K27671" t="s">
        <v>30</v>
      </c>
    </row>
    <row r="27672" spans="1:11" x14ac:dyDescent="0.3">
      <c r="A27672" t="s">
        <v>14856</v>
      </c>
      <c r="B27672" t="s">
        <v>41438</v>
      </c>
      <c r="C27672" s="1">
        <v>45341</v>
      </c>
      <c r="D27672" s="2">
        <v>0.34267361111111111</v>
      </c>
      <c r="E27672" t="s">
        <v>21</v>
      </c>
      <c r="F27672" t="s">
        <v>34</v>
      </c>
      <c r="G27672" t="s">
        <v>51</v>
      </c>
      <c r="H27672" t="s">
        <v>24</v>
      </c>
      <c r="I27672" t="s">
        <v>25</v>
      </c>
      <c r="J27672" s="4">
        <v>15</v>
      </c>
      <c r="K27672" t="s">
        <v>30</v>
      </c>
    </row>
    <row r="27673" spans="1:11" x14ac:dyDescent="0.3">
      <c r="A27673" t="s">
        <v>15031</v>
      </c>
      <c r="B27673" t="s">
        <v>40950</v>
      </c>
      <c r="C27673" s="1">
        <v>45342</v>
      </c>
      <c r="D27673" s="2">
        <v>0.34031250000000002</v>
      </c>
      <c r="E27673" t="s">
        <v>21</v>
      </c>
      <c r="F27673" t="s">
        <v>34</v>
      </c>
      <c r="G27673" t="s">
        <v>51</v>
      </c>
      <c r="H27673" t="s">
        <v>24</v>
      </c>
      <c r="I27673" t="s">
        <v>25</v>
      </c>
      <c r="J27673" s="4">
        <v>15</v>
      </c>
      <c r="K27673" t="s">
        <v>30</v>
      </c>
    </row>
    <row r="27674" spans="1:11" x14ac:dyDescent="0.3">
      <c r="A27674" t="s">
        <v>15189</v>
      </c>
      <c r="B27674" t="s">
        <v>41615</v>
      </c>
      <c r="C27674" s="1">
        <v>45343</v>
      </c>
      <c r="D27674" s="2">
        <v>0.33508101851851851</v>
      </c>
      <c r="E27674" t="s">
        <v>21</v>
      </c>
      <c r="F27674" t="s">
        <v>34</v>
      </c>
      <c r="G27674" t="s">
        <v>51</v>
      </c>
      <c r="H27674" t="s">
        <v>24</v>
      </c>
      <c r="I27674" t="s">
        <v>25</v>
      </c>
      <c r="J27674" s="4">
        <v>15</v>
      </c>
      <c r="K27674" t="s">
        <v>30</v>
      </c>
    </row>
    <row r="27675" spans="1:11" x14ac:dyDescent="0.3">
      <c r="A27675" t="s">
        <v>15192</v>
      </c>
      <c r="B27675" t="s">
        <v>40789</v>
      </c>
      <c r="C27675" s="1">
        <v>45343</v>
      </c>
      <c r="D27675" s="2">
        <v>0.33731481481481479</v>
      </c>
      <c r="E27675" t="s">
        <v>21</v>
      </c>
      <c r="F27675" t="s">
        <v>34</v>
      </c>
      <c r="G27675" t="s">
        <v>51</v>
      </c>
      <c r="H27675" t="s">
        <v>24</v>
      </c>
      <c r="I27675" t="s">
        <v>25</v>
      </c>
      <c r="J27675" s="4">
        <v>15</v>
      </c>
      <c r="K27675" t="s">
        <v>30</v>
      </c>
    </row>
    <row r="27676" spans="1:11" x14ac:dyDescent="0.3">
      <c r="A27676" t="s">
        <v>15667</v>
      </c>
      <c r="B27676" t="s">
        <v>41435</v>
      </c>
      <c r="C27676" s="1">
        <v>45347</v>
      </c>
      <c r="D27676" s="2">
        <v>0.33658564814814818</v>
      </c>
      <c r="E27676" t="s">
        <v>21</v>
      </c>
      <c r="F27676" t="s">
        <v>34</v>
      </c>
      <c r="G27676" t="s">
        <v>51</v>
      </c>
      <c r="H27676" t="s">
        <v>24</v>
      </c>
      <c r="I27676" t="s">
        <v>25</v>
      </c>
      <c r="J27676" s="4">
        <v>15</v>
      </c>
      <c r="K27676" t="s">
        <v>30</v>
      </c>
    </row>
    <row r="27677" spans="1:11" x14ac:dyDescent="0.3">
      <c r="A27677" t="s">
        <v>15669</v>
      </c>
      <c r="B27677" t="s">
        <v>41615</v>
      </c>
      <c r="C27677" s="1">
        <v>45347</v>
      </c>
      <c r="D27677" s="2">
        <v>0.34288194444444442</v>
      </c>
      <c r="E27677" t="s">
        <v>21</v>
      </c>
      <c r="F27677" t="s">
        <v>34</v>
      </c>
      <c r="G27677" t="s">
        <v>51</v>
      </c>
      <c r="H27677" t="s">
        <v>24</v>
      </c>
      <c r="I27677" t="s">
        <v>25</v>
      </c>
      <c r="J27677" s="4">
        <v>15</v>
      </c>
      <c r="K27677" t="s">
        <v>30</v>
      </c>
    </row>
    <row r="27678" spans="1:11" x14ac:dyDescent="0.3">
      <c r="A27678" t="s">
        <v>16033</v>
      </c>
      <c r="B27678" t="s">
        <v>41946</v>
      </c>
      <c r="C27678" s="1">
        <v>45353</v>
      </c>
      <c r="D27678" s="2">
        <v>0.33435185185185184</v>
      </c>
      <c r="E27678" t="s">
        <v>21</v>
      </c>
      <c r="F27678" t="s">
        <v>34</v>
      </c>
      <c r="G27678" t="s">
        <v>51</v>
      </c>
      <c r="H27678" t="s">
        <v>24</v>
      </c>
      <c r="I27678" t="s">
        <v>25</v>
      </c>
      <c r="J27678" s="4">
        <v>15</v>
      </c>
      <c r="K27678" t="s">
        <v>30</v>
      </c>
    </row>
    <row r="27679" spans="1:11" x14ac:dyDescent="0.3">
      <c r="A27679" t="s">
        <v>16317</v>
      </c>
      <c r="B27679" t="s">
        <v>42107</v>
      </c>
      <c r="C27679" s="1">
        <v>45354</v>
      </c>
      <c r="D27679" s="2">
        <v>0.34054398148148146</v>
      </c>
      <c r="E27679" t="s">
        <v>21</v>
      </c>
      <c r="F27679" t="s">
        <v>34</v>
      </c>
      <c r="G27679" t="s">
        <v>51</v>
      </c>
      <c r="H27679" t="s">
        <v>24</v>
      </c>
      <c r="I27679" t="s">
        <v>25</v>
      </c>
      <c r="J27679" s="4">
        <v>15</v>
      </c>
      <c r="K27679" t="s">
        <v>30</v>
      </c>
    </row>
    <row r="27680" spans="1:11" x14ac:dyDescent="0.3">
      <c r="A27680" t="s">
        <v>16318</v>
      </c>
      <c r="B27680" t="s">
        <v>42107</v>
      </c>
      <c r="C27680" s="1">
        <v>45354</v>
      </c>
      <c r="D27680" s="2">
        <v>0.34215277777777775</v>
      </c>
      <c r="E27680" t="s">
        <v>21</v>
      </c>
      <c r="F27680" t="s">
        <v>34</v>
      </c>
      <c r="G27680" t="s">
        <v>51</v>
      </c>
      <c r="H27680" t="s">
        <v>24</v>
      </c>
      <c r="I27680" t="s">
        <v>25</v>
      </c>
      <c r="J27680" s="4">
        <v>15</v>
      </c>
      <c r="K27680" t="s">
        <v>30</v>
      </c>
    </row>
    <row r="27681" spans="1:11" x14ac:dyDescent="0.3">
      <c r="A27681" t="s">
        <v>16574</v>
      </c>
      <c r="B27681" t="s">
        <v>42268</v>
      </c>
      <c r="C27681" s="1">
        <v>45355</v>
      </c>
      <c r="D27681" s="2">
        <v>0.3376736111111111</v>
      </c>
      <c r="E27681" t="s">
        <v>21</v>
      </c>
      <c r="F27681" t="s">
        <v>34</v>
      </c>
      <c r="G27681" t="s">
        <v>51</v>
      </c>
      <c r="H27681" t="s">
        <v>24</v>
      </c>
      <c r="I27681" t="s">
        <v>25</v>
      </c>
      <c r="J27681" s="4">
        <v>15</v>
      </c>
      <c r="K27681" t="s">
        <v>30</v>
      </c>
    </row>
    <row r="27682" spans="1:11" x14ac:dyDescent="0.3">
      <c r="A27682" t="s">
        <v>16844</v>
      </c>
      <c r="B27682" t="s">
        <v>42445</v>
      </c>
      <c r="C27682" s="1">
        <v>45356</v>
      </c>
      <c r="D27682" s="2">
        <v>0.33626157407407409</v>
      </c>
      <c r="E27682" t="s">
        <v>21</v>
      </c>
      <c r="F27682" t="s">
        <v>34</v>
      </c>
      <c r="G27682" t="s">
        <v>51</v>
      </c>
      <c r="H27682" t="s">
        <v>24</v>
      </c>
      <c r="I27682" t="s">
        <v>25</v>
      </c>
      <c r="J27682" s="4">
        <v>15</v>
      </c>
      <c r="K27682" t="s">
        <v>30</v>
      </c>
    </row>
    <row r="27683" spans="1:11" x14ac:dyDescent="0.3">
      <c r="A27683" t="s">
        <v>16850</v>
      </c>
      <c r="B27683" t="s">
        <v>42445</v>
      </c>
      <c r="C27683" s="1">
        <v>45356</v>
      </c>
      <c r="D27683" s="2">
        <v>0.34314814814814815</v>
      </c>
      <c r="E27683" t="s">
        <v>21</v>
      </c>
      <c r="F27683" t="s">
        <v>34</v>
      </c>
      <c r="G27683" t="s">
        <v>51</v>
      </c>
      <c r="H27683" t="s">
        <v>24</v>
      </c>
      <c r="I27683" t="s">
        <v>25</v>
      </c>
      <c r="J27683" s="4">
        <v>15</v>
      </c>
      <c r="K27683" t="s">
        <v>30</v>
      </c>
    </row>
    <row r="27684" spans="1:11" x14ac:dyDescent="0.3">
      <c r="A27684" t="s">
        <v>17137</v>
      </c>
      <c r="B27684" t="s">
        <v>42616</v>
      </c>
      <c r="C27684" s="1">
        <v>45357</v>
      </c>
      <c r="D27684" s="2">
        <v>0.33953703703703703</v>
      </c>
      <c r="E27684" t="s">
        <v>21</v>
      </c>
      <c r="F27684" t="s">
        <v>34</v>
      </c>
      <c r="G27684" t="s">
        <v>51</v>
      </c>
      <c r="H27684" t="s">
        <v>24</v>
      </c>
      <c r="I27684" t="s">
        <v>25</v>
      </c>
      <c r="J27684" s="4">
        <v>15</v>
      </c>
      <c r="K27684" t="s">
        <v>30</v>
      </c>
    </row>
    <row r="27685" spans="1:11" x14ac:dyDescent="0.3">
      <c r="A27685" t="s">
        <v>17138</v>
      </c>
      <c r="B27685" t="s">
        <v>42616</v>
      </c>
      <c r="C27685" s="1">
        <v>45357</v>
      </c>
      <c r="D27685" s="2">
        <v>0.33969907407407407</v>
      </c>
      <c r="E27685" t="s">
        <v>21</v>
      </c>
      <c r="F27685" t="s">
        <v>34</v>
      </c>
      <c r="G27685" t="s">
        <v>51</v>
      </c>
      <c r="H27685" t="s">
        <v>24</v>
      </c>
      <c r="I27685" t="s">
        <v>25</v>
      </c>
      <c r="J27685" s="4">
        <v>15</v>
      </c>
      <c r="K27685" t="s">
        <v>30</v>
      </c>
    </row>
    <row r="27686" spans="1:11" x14ac:dyDescent="0.3">
      <c r="A27686" t="s">
        <v>17139</v>
      </c>
      <c r="B27686" t="s">
        <v>42616</v>
      </c>
      <c r="C27686" s="1">
        <v>45357</v>
      </c>
      <c r="D27686" s="2">
        <v>0.34357638888888886</v>
      </c>
      <c r="E27686" t="s">
        <v>21</v>
      </c>
      <c r="F27686" t="s">
        <v>34</v>
      </c>
      <c r="G27686" t="s">
        <v>51</v>
      </c>
      <c r="H27686" t="s">
        <v>24</v>
      </c>
      <c r="I27686" t="s">
        <v>25</v>
      </c>
      <c r="J27686" s="4">
        <v>15</v>
      </c>
      <c r="K27686" t="s">
        <v>30</v>
      </c>
    </row>
    <row r="27687" spans="1:11" x14ac:dyDescent="0.3">
      <c r="A27687" t="s">
        <v>17420</v>
      </c>
      <c r="B27687" t="s">
        <v>42769</v>
      </c>
      <c r="C27687" s="1">
        <v>45358</v>
      </c>
      <c r="D27687" s="2">
        <v>0.34056712962962965</v>
      </c>
      <c r="E27687" t="s">
        <v>21</v>
      </c>
      <c r="F27687" t="s">
        <v>34</v>
      </c>
      <c r="G27687" t="s">
        <v>51</v>
      </c>
      <c r="H27687" t="s">
        <v>24</v>
      </c>
      <c r="I27687" t="s">
        <v>25</v>
      </c>
      <c r="J27687" s="4">
        <v>15</v>
      </c>
      <c r="K27687" t="s">
        <v>30</v>
      </c>
    </row>
    <row r="27688" spans="1:11" x14ac:dyDescent="0.3">
      <c r="A27688" t="s">
        <v>17676</v>
      </c>
      <c r="B27688" t="s">
        <v>42927</v>
      </c>
      <c r="C27688" s="1">
        <v>45359</v>
      </c>
      <c r="D27688" s="2">
        <v>0.33804398148148146</v>
      </c>
      <c r="E27688" t="s">
        <v>21</v>
      </c>
      <c r="F27688" t="s">
        <v>34</v>
      </c>
      <c r="G27688" t="s">
        <v>51</v>
      </c>
      <c r="H27688" t="s">
        <v>24</v>
      </c>
      <c r="I27688" t="s">
        <v>25</v>
      </c>
      <c r="J27688" s="4">
        <v>15</v>
      </c>
      <c r="K27688" t="s">
        <v>30</v>
      </c>
    </row>
    <row r="27689" spans="1:11" x14ac:dyDescent="0.3">
      <c r="A27689" t="s">
        <v>17677</v>
      </c>
      <c r="B27689" t="s">
        <v>42927</v>
      </c>
      <c r="C27689" s="1">
        <v>45359</v>
      </c>
      <c r="D27689" s="2">
        <v>0.34155092592592595</v>
      </c>
      <c r="E27689" t="s">
        <v>21</v>
      </c>
      <c r="F27689" t="s">
        <v>34</v>
      </c>
      <c r="G27689" t="s">
        <v>51</v>
      </c>
      <c r="H27689" t="s">
        <v>24</v>
      </c>
      <c r="I27689" t="s">
        <v>25</v>
      </c>
      <c r="J27689" s="4">
        <v>15</v>
      </c>
      <c r="K27689" t="s">
        <v>30</v>
      </c>
    </row>
    <row r="27690" spans="1:11" x14ac:dyDescent="0.3">
      <c r="A27690" t="s">
        <v>17679</v>
      </c>
      <c r="B27690" t="s">
        <v>42927</v>
      </c>
      <c r="C27690" s="1">
        <v>45359</v>
      </c>
      <c r="D27690" s="2">
        <v>0.34210648148148148</v>
      </c>
      <c r="E27690" t="s">
        <v>21</v>
      </c>
      <c r="F27690" t="s">
        <v>34</v>
      </c>
      <c r="G27690" t="s">
        <v>51</v>
      </c>
      <c r="H27690" t="s">
        <v>24</v>
      </c>
      <c r="I27690" t="s">
        <v>25</v>
      </c>
      <c r="J27690" s="4">
        <v>15</v>
      </c>
      <c r="K27690" t="s">
        <v>30</v>
      </c>
    </row>
    <row r="27691" spans="1:11" x14ac:dyDescent="0.3">
      <c r="A27691" t="s">
        <v>18227</v>
      </c>
      <c r="B27691" t="s">
        <v>43273</v>
      </c>
      <c r="C27691" s="1">
        <v>45361</v>
      </c>
      <c r="D27691" s="2">
        <v>0.33640046296296294</v>
      </c>
      <c r="E27691" t="s">
        <v>21</v>
      </c>
      <c r="F27691" t="s">
        <v>34</v>
      </c>
      <c r="G27691" t="s">
        <v>51</v>
      </c>
      <c r="H27691" t="s">
        <v>24</v>
      </c>
      <c r="I27691" t="s">
        <v>25</v>
      </c>
      <c r="J27691" s="4">
        <v>15</v>
      </c>
      <c r="K27691" t="s">
        <v>30</v>
      </c>
    </row>
    <row r="27692" spans="1:11" x14ac:dyDescent="0.3">
      <c r="A27692" t="s">
        <v>18228</v>
      </c>
      <c r="B27692" t="s">
        <v>43273</v>
      </c>
      <c r="C27692" s="1">
        <v>45361</v>
      </c>
      <c r="D27692" s="2">
        <v>0.33706018518518521</v>
      </c>
      <c r="E27692" t="s">
        <v>21</v>
      </c>
      <c r="F27692" t="s">
        <v>34</v>
      </c>
      <c r="G27692" t="s">
        <v>51</v>
      </c>
      <c r="H27692" t="s">
        <v>24</v>
      </c>
      <c r="I27692" t="s">
        <v>25</v>
      </c>
      <c r="J27692" s="4">
        <v>15</v>
      </c>
      <c r="K27692" t="s">
        <v>30</v>
      </c>
    </row>
    <row r="27693" spans="1:11" x14ac:dyDescent="0.3">
      <c r="A27693" t="s">
        <v>18236</v>
      </c>
      <c r="B27693" t="s">
        <v>43273</v>
      </c>
      <c r="C27693" s="1">
        <v>45361</v>
      </c>
      <c r="D27693" s="2">
        <v>0.34217592592592594</v>
      </c>
      <c r="E27693" t="s">
        <v>21</v>
      </c>
      <c r="F27693" t="s">
        <v>34</v>
      </c>
      <c r="G27693" t="s">
        <v>51</v>
      </c>
      <c r="H27693" t="s">
        <v>24</v>
      </c>
      <c r="I27693" t="s">
        <v>25</v>
      </c>
      <c r="J27693" s="4">
        <v>15</v>
      </c>
      <c r="K27693" t="s">
        <v>30</v>
      </c>
    </row>
    <row r="27694" spans="1:11" x14ac:dyDescent="0.3">
      <c r="A27694" t="s">
        <v>18538</v>
      </c>
      <c r="B27694" t="s">
        <v>43447</v>
      </c>
      <c r="C27694" s="1">
        <v>45362</v>
      </c>
      <c r="D27694" s="2">
        <v>0.34081018518518519</v>
      </c>
      <c r="E27694" t="s">
        <v>21</v>
      </c>
      <c r="F27694" t="s">
        <v>34</v>
      </c>
      <c r="G27694" t="s">
        <v>51</v>
      </c>
      <c r="H27694" t="s">
        <v>24</v>
      </c>
      <c r="I27694" t="s">
        <v>25</v>
      </c>
      <c r="J27694" s="4">
        <v>15</v>
      </c>
      <c r="K27694" t="s">
        <v>30</v>
      </c>
    </row>
    <row r="27695" spans="1:11" x14ac:dyDescent="0.3">
      <c r="A27695" t="s">
        <v>19874</v>
      </c>
      <c r="B27695" t="s">
        <v>44276</v>
      </c>
      <c r="C27695" s="1">
        <v>45367</v>
      </c>
      <c r="D27695" s="2">
        <v>0.34055555555555556</v>
      </c>
      <c r="E27695" t="s">
        <v>21</v>
      </c>
      <c r="F27695" t="s">
        <v>34</v>
      </c>
      <c r="G27695" t="s">
        <v>51</v>
      </c>
      <c r="H27695" t="s">
        <v>24</v>
      </c>
      <c r="I27695" t="s">
        <v>25</v>
      </c>
      <c r="J27695" s="4">
        <v>15</v>
      </c>
      <c r="K27695" t="s">
        <v>30</v>
      </c>
    </row>
    <row r="27696" spans="1:11" x14ac:dyDescent="0.3">
      <c r="A27696" t="s">
        <v>19876</v>
      </c>
      <c r="B27696" t="s">
        <v>44276</v>
      </c>
      <c r="C27696" s="1">
        <v>45367</v>
      </c>
      <c r="D27696" s="2">
        <v>0.34280092592592593</v>
      </c>
      <c r="E27696" t="s">
        <v>21</v>
      </c>
      <c r="F27696" t="s">
        <v>34</v>
      </c>
      <c r="G27696" t="s">
        <v>51</v>
      </c>
      <c r="H27696" t="s">
        <v>24</v>
      </c>
      <c r="I27696" t="s">
        <v>25</v>
      </c>
      <c r="J27696" s="4">
        <v>15</v>
      </c>
      <c r="K27696" t="s">
        <v>30</v>
      </c>
    </row>
    <row r="27697" spans="1:11" x14ac:dyDescent="0.3">
      <c r="A27697" t="s">
        <v>20098</v>
      </c>
      <c r="B27697" t="s">
        <v>44433</v>
      </c>
      <c r="C27697" s="1">
        <v>45368</v>
      </c>
      <c r="D27697" s="2">
        <v>0.3414699074074074</v>
      </c>
      <c r="E27697" t="s">
        <v>21</v>
      </c>
      <c r="F27697" t="s">
        <v>34</v>
      </c>
      <c r="G27697" t="s">
        <v>51</v>
      </c>
      <c r="H27697" t="s">
        <v>24</v>
      </c>
      <c r="I27697" t="s">
        <v>25</v>
      </c>
      <c r="J27697" s="4">
        <v>15</v>
      </c>
      <c r="K27697" t="s">
        <v>30</v>
      </c>
    </row>
    <row r="27698" spans="1:11" x14ac:dyDescent="0.3">
      <c r="A27698" t="s">
        <v>20381</v>
      </c>
      <c r="B27698" t="s">
        <v>44610</v>
      </c>
      <c r="C27698" s="1">
        <v>45369</v>
      </c>
      <c r="D27698" s="2">
        <v>0.34357638888888886</v>
      </c>
      <c r="E27698" t="s">
        <v>21</v>
      </c>
      <c r="F27698" t="s">
        <v>34</v>
      </c>
      <c r="G27698" t="s">
        <v>51</v>
      </c>
      <c r="H27698" t="s">
        <v>24</v>
      </c>
      <c r="I27698" t="s">
        <v>25</v>
      </c>
      <c r="J27698" s="4">
        <v>15</v>
      </c>
      <c r="K27698" t="s">
        <v>30</v>
      </c>
    </row>
    <row r="27699" spans="1:11" x14ac:dyDescent="0.3">
      <c r="A27699" t="s">
        <v>20630</v>
      </c>
      <c r="B27699" t="s">
        <v>44759</v>
      </c>
      <c r="C27699" s="1">
        <v>45370</v>
      </c>
      <c r="D27699" s="2">
        <v>0.33399305555555553</v>
      </c>
      <c r="E27699" t="s">
        <v>21</v>
      </c>
      <c r="F27699" t="s">
        <v>34</v>
      </c>
      <c r="G27699" t="s">
        <v>51</v>
      </c>
      <c r="H27699" t="s">
        <v>24</v>
      </c>
      <c r="I27699" t="s">
        <v>25</v>
      </c>
      <c r="J27699" s="4">
        <v>15</v>
      </c>
      <c r="K27699" t="s">
        <v>30</v>
      </c>
    </row>
    <row r="27700" spans="1:11" x14ac:dyDescent="0.3">
      <c r="A27700" t="s">
        <v>20632</v>
      </c>
      <c r="B27700" t="s">
        <v>44759</v>
      </c>
      <c r="C27700" s="1">
        <v>45370</v>
      </c>
      <c r="D27700" s="2">
        <v>0.33694444444444444</v>
      </c>
      <c r="E27700" t="s">
        <v>21</v>
      </c>
      <c r="F27700" t="s">
        <v>34</v>
      </c>
      <c r="G27700" t="s">
        <v>51</v>
      </c>
      <c r="H27700" t="s">
        <v>24</v>
      </c>
      <c r="I27700" t="s">
        <v>25</v>
      </c>
      <c r="J27700" s="4">
        <v>15</v>
      </c>
      <c r="K27700" t="s">
        <v>30</v>
      </c>
    </row>
    <row r="27701" spans="1:11" x14ac:dyDescent="0.3">
      <c r="A27701" t="s">
        <v>20634</v>
      </c>
      <c r="B27701" t="s">
        <v>44759</v>
      </c>
      <c r="C27701" s="1">
        <v>45370</v>
      </c>
      <c r="D27701" s="2">
        <v>0.33917824074074077</v>
      </c>
      <c r="E27701" t="s">
        <v>21</v>
      </c>
      <c r="F27701" t="s">
        <v>34</v>
      </c>
      <c r="G27701" t="s">
        <v>51</v>
      </c>
      <c r="H27701" t="s">
        <v>24</v>
      </c>
      <c r="I27701" t="s">
        <v>25</v>
      </c>
      <c r="J27701" s="4">
        <v>15</v>
      </c>
      <c r="K27701" t="s">
        <v>30</v>
      </c>
    </row>
    <row r="27702" spans="1:11" x14ac:dyDescent="0.3">
      <c r="A27702" t="s">
        <v>20916</v>
      </c>
      <c r="B27702" t="s">
        <v>44927</v>
      </c>
      <c r="C27702" s="1">
        <v>45371</v>
      </c>
      <c r="D27702" s="2">
        <v>0.33348379629629632</v>
      </c>
      <c r="E27702" t="s">
        <v>21</v>
      </c>
      <c r="F27702" t="s">
        <v>34</v>
      </c>
      <c r="G27702" t="s">
        <v>51</v>
      </c>
      <c r="H27702" t="s">
        <v>24</v>
      </c>
      <c r="I27702" t="s">
        <v>25</v>
      </c>
      <c r="J27702" s="4">
        <v>15</v>
      </c>
      <c r="K27702" t="s">
        <v>30</v>
      </c>
    </row>
    <row r="27703" spans="1:11" x14ac:dyDescent="0.3">
      <c r="A27703" t="s">
        <v>20923</v>
      </c>
      <c r="B27703" t="s">
        <v>44927</v>
      </c>
      <c r="C27703" s="1">
        <v>45371</v>
      </c>
      <c r="D27703" s="2">
        <v>0.34152777777777776</v>
      </c>
      <c r="E27703" t="s">
        <v>21</v>
      </c>
      <c r="F27703" t="s">
        <v>34</v>
      </c>
      <c r="G27703" t="s">
        <v>51</v>
      </c>
      <c r="H27703" t="s">
        <v>24</v>
      </c>
      <c r="I27703" t="s">
        <v>25</v>
      </c>
      <c r="J27703" s="4">
        <v>15</v>
      </c>
      <c r="K27703" t="s">
        <v>30</v>
      </c>
    </row>
    <row r="27704" spans="1:11" x14ac:dyDescent="0.3">
      <c r="A27704" t="s">
        <v>20924</v>
      </c>
      <c r="B27704" t="s">
        <v>44927</v>
      </c>
      <c r="C27704" s="1">
        <v>45371</v>
      </c>
      <c r="D27704" s="2">
        <v>0.34310185185185182</v>
      </c>
      <c r="E27704" t="s">
        <v>21</v>
      </c>
      <c r="F27704" t="s">
        <v>34</v>
      </c>
      <c r="G27704" t="s">
        <v>51</v>
      </c>
      <c r="H27704" t="s">
        <v>24</v>
      </c>
      <c r="I27704" t="s">
        <v>25</v>
      </c>
      <c r="J27704" s="4">
        <v>15</v>
      </c>
      <c r="K27704" t="s">
        <v>30</v>
      </c>
    </row>
    <row r="27705" spans="1:11" x14ac:dyDescent="0.3">
      <c r="A27705" t="s">
        <v>21217</v>
      </c>
      <c r="B27705" t="s">
        <v>45111</v>
      </c>
      <c r="C27705" s="1">
        <v>45372</v>
      </c>
      <c r="D27705" s="2">
        <v>0.34348379629629627</v>
      </c>
      <c r="E27705" t="s">
        <v>21</v>
      </c>
      <c r="F27705" t="s">
        <v>34</v>
      </c>
      <c r="G27705" t="s">
        <v>51</v>
      </c>
      <c r="H27705" t="s">
        <v>24</v>
      </c>
      <c r="I27705" t="s">
        <v>25</v>
      </c>
      <c r="J27705" s="4">
        <v>15</v>
      </c>
      <c r="K27705" t="s">
        <v>30</v>
      </c>
    </row>
    <row r="27706" spans="1:11" x14ac:dyDescent="0.3">
      <c r="A27706" t="s">
        <v>21484</v>
      </c>
      <c r="B27706" t="s">
        <v>45286</v>
      </c>
      <c r="C27706" s="1">
        <v>45373</v>
      </c>
      <c r="D27706" s="2">
        <v>0.33346064814814813</v>
      </c>
      <c r="E27706" t="s">
        <v>21</v>
      </c>
      <c r="F27706" t="s">
        <v>34</v>
      </c>
      <c r="G27706" t="s">
        <v>51</v>
      </c>
      <c r="H27706" t="s">
        <v>24</v>
      </c>
      <c r="I27706" t="s">
        <v>25</v>
      </c>
      <c r="J27706" s="4">
        <v>15</v>
      </c>
      <c r="K27706" t="s">
        <v>30</v>
      </c>
    </row>
    <row r="27707" spans="1:11" x14ac:dyDescent="0.3">
      <c r="A27707" t="s">
        <v>21737</v>
      </c>
      <c r="B27707" t="s">
        <v>45451</v>
      </c>
      <c r="C27707" s="1">
        <v>45374</v>
      </c>
      <c r="D27707" s="2">
        <v>0.33405092592592595</v>
      </c>
      <c r="E27707" t="s">
        <v>21</v>
      </c>
      <c r="F27707" t="s">
        <v>34</v>
      </c>
      <c r="G27707" t="s">
        <v>51</v>
      </c>
      <c r="H27707" t="s">
        <v>24</v>
      </c>
      <c r="I27707" t="s">
        <v>25</v>
      </c>
      <c r="J27707" s="4">
        <v>15</v>
      </c>
      <c r="K27707" t="s">
        <v>30</v>
      </c>
    </row>
    <row r="27708" spans="1:11" x14ac:dyDescent="0.3">
      <c r="A27708" t="s">
        <v>21738</v>
      </c>
      <c r="B27708" t="s">
        <v>45451</v>
      </c>
      <c r="C27708" s="1">
        <v>45374</v>
      </c>
      <c r="D27708" s="2">
        <v>0.34100694444444446</v>
      </c>
      <c r="E27708" t="s">
        <v>21</v>
      </c>
      <c r="F27708" t="s">
        <v>34</v>
      </c>
      <c r="G27708" t="s">
        <v>51</v>
      </c>
      <c r="H27708" t="s">
        <v>24</v>
      </c>
      <c r="I27708" t="s">
        <v>25</v>
      </c>
      <c r="J27708" s="4">
        <v>15</v>
      </c>
      <c r="K27708" t="s">
        <v>30</v>
      </c>
    </row>
    <row r="27709" spans="1:11" x14ac:dyDescent="0.3">
      <c r="A27709" t="s">
        <v>21739</v>
      </c>
      <c r="B27709" t="s">
        <v>45451</v>
      </c>
      <c r="C27709" s="1">
        <v>45374</v>
      </c>
      <c r="D27709" s="2">
        <v>0.34125</v>
      </c>
      <c r="E27709" t="s">
        <v>21</v>
      </c>
      <c r="F27709" t="s">
        <v>34</v>
      </c>
      <c r="G27709" t="s">
        <v>51</v>
      </c>
      <c r="H27709" t="s">
        <v>24</v>
      </c>
      <c r="I27709" t="s">
        <v>25</v>
      </c>
      <c r="J27709" s="4">
        <v>15</v>
      </c>
      <c r="K27709" t="s">
        <v>30</v>
      </c>
    </row>
    <row r="27710" spans="1:11" x14ac:dyDescent="0.3">
      <c r="A27710" t="s">
        <v>21993</v>
      </c>
      <c r="B27710" t="s">
        <v>45615</v>
      </c>
      <c r="C27710" s="1">
        <v>45375</v>
      </c>
      <c r="D27710" s="2">
        <v>0.33699074074074076</v>
      </c>
      <c r="E27710" t="s">
        <v>21</v>
      </c>
      <c r="F27710" t="s">
        <v>34</v>
      </c>
      <c r="G27710" t="s">
        <v>51</v>
      </c>
      <c r="H27710" t="s">
        <v>24</v>
      </c>
      <c r="I27710" t="s">
        <v>25</v>
      </c>
      <c r="J27710" s="4">
        <v>15</v>
      </c>
      <c r="K27710" t="s">
        <v>30</v>
      </c>
    </row>
    <row r="27711" spans="1:11" x14ac:dyDescent="0.3">
      <c r="A27711" t="s">
        <v>21994</v>
      </c>
      <c r="B27711" t="s">
        <v>45615</v>
      </c>
      <c r="C27711" s="1">
        <v>45375</v>
      </c>
      <c r="D27711" s="2">
        <v>0.33787037037037038</v>
      </c>
      <c r="E27711" t="s">
        <v>21</v>
      </c>
      <c r="F27711" t="s">
        <v>34</v>
      </c>
      <c r="G27711" t="s">
        <v>51</v>
      </c>
      <c r="H27711" t="s">
        <v>24</v>
      </c>
      <c r="I27711" t="s">
        <v>25</v>
      </c>
      <c r="J27711" s="4">
        <v>15</v>
      </c>
      <c r="K27711" t="s">
        <v>30</v>
      </c>
    </row>
    <row r="27712" spans="1:11" x14ac:dyDescent="0.3">
      <c r="A27712" t="s">
        <v>22298</v>
      </c>
      <c r="B27712" t="s">
        <v>45809</v>
      </c>
      <c r="C27712" s="1">
        <v>45376</v>
      </c>
      <c r="D27712" s="2">
        <v>0.34164351851851854</v>
      </c>
      <c r="E27712" t="s">
        <v>21</v>
      </c>
      <c r="F27712" t="s">
        <v>34</v>
      </c>
      <c r="G27712" t="s">
        <v>51</v>
      </c>
      <c r="H27712" t="s">
        <v>24</v>
      </c>
      <c r="I27712" t="s">
        <v>25</v>
      </c>
      <c r="J27712" s="4">
        <v>15</v>
      </c>
      <c r="K27712" t="s">
        <v>30</v>
      </c>
    </row>
    <row r="27713" spans="1:11" x14ac:dyDescent="0.3">
      <c r="A27713" t="s">
        <v>23106</v>
      </c>
      <c r="B27713" t="s">
        <v>46342</v>
      </c>
      <c r="C27713" s="1">
        <v>45379</v>
      </c>
      <c r="D27713" s="2">
        <v>0.33427083333333335</v>
      </c>
      <c r="E27713" t="s">
        <v>21</v>
      </c>
      <c r="F27713" t="s">
        <v>34</v>
      </c>
      <c r="G27713" t="s">
        <v>51</v>
      </c>
      <c r="H27713" t="s">
        <v>24</v>
      </c>
      <c r="I27713" t="s">
        <v>25</v>
      </c>
      <c r="J27713" s="4">
        <v>15</v>
      </c>
      <c r="K27713" t="s">
        <v>30</v>
      </c>
    </row>
    <row r="27714" spans="1:11" x14ac:dyDescent="0.3">
      <c r="A27714" t="s">
        <v>23111</v>
      </c>
      <c r="B27714" t="s">
        <v>46342</v>
      </c>
      <c r="C27714" s="1">
        <v>45379</v>
      </c>
      <c r="D27714" s="2">
        <v>0.34023148148148147</v>
      </c>
      <c r="E27714" t="s">
        <v>21</v>
      </c>
      <c r="F27714" t="s">
        <v>34</v>
      </c>
      <c r="G27714" t="s">
        <v>51</v>
      </c>
      <c r="H27714" t="s">
        <v>24</v>
      </c>
      <c r="I27714" t="s">
        <v>25</v>
      </c>
      <c r="J27714" s="4">
        <v>15</v>
      </c>
      <c r="K27714" t="s">
        <v>30</v>
      </c>
    </row>
    <row r="27715" spans="1:11" x14ac:dyDescent="0.3">
      <c r="A27715" t="s">
        <v>23377</v>
      </c>
      <c r="B27715" t="s">
        <v>46521</v>
      </c>
      <c r="C27715" s="1">
        <v>45380</v>
      </c>
      <c r="D27715" s="2">
        <v>0.33549768518518519</v>
      </c>
      <c r="E27715" t="s">
        <v>21</v>
      </c>
      <c r="F27715" t="s">
        <v>34</v>
      </c>
      <c r="G27715" t="s">
        <v>51</v>
      </c>
      <c r="H27715" t="s">
        <v>24</v>
      </c>
      <c r="I27715" t="s">
        <v>25</v>
      </c>
      <c r="J27715" s="4">
        <v>15</v>
      </c>
      <c r="K27715" t="s">
        <v>30</v>
      </c>
    </row>
    <row r="27716" spans="1:11" x14ac:dyDescent="0.3">
      <c r="A27716" t="s">
        <v>23378</v>
      </c>
      <c r="B27716" t="s">
        <v>46521</v>
      </c>
      <c r="C27716" s="1">
        <v>45380</v>
      </c>
      <c r="D27716" s="2">
        <v>0.33870370370370373</v>
      </c>
      <c r="E27716" t="s">
        <v>21</v>
      </c>
      <c r="F27716" t="s">
        <v>34</v>
      </c>
      <c r="G27716" t="s">
        <v>51</v>
      </c>
      <c r="H27716" t="s">
        <v>24</v>
      </c>
      <c r="I27716" t="s">
        <v>25</v>
      </c>
      <c r="J27716" s="4">
        <v>15</v>
      </c>
      <c r="K27716" t="s">
        <v>30</v>
      </c>
    </row>
    <row r="27717" spans="1:11" x14ac:dyDescent="0.3">
      <c r="A27717" t="s">
        <v>23380</v>
      </c>
      <c r="B27717" t="s">
        <v>46521</v>
      </c>
      <c r="C27717" s="1">
        <v>45380</v>
      </c>
      <c r="D27717" s="2">
        <v>0.34359953703703705</v>
      </c>
      <c r="E27717" t="s">
        <v>21</v>
      </c>
      <c r="F27717" t="s">
        <v>34</v>
      </c>
      <c r="G27717" t="s">
        <v>51</v>
      </c>
      <c r="H27717" t="s">
        <v>24</v>
      </c>
      <c r="I27717" t="s">
        <v>25</v>
      </c>
      <c r="J27717" s="4">
        <v>15</v>
      </c>
      <c r="K27717" t="s">
        <v>30</v>
      </c>
    </row>
    <row r="27718" spans="1:11" x14ac:dyDescent="0.3">
      <c r="A27718" t="s">
        <v>24129</v>
      </c>
      <c r="B27718" t="s">
        <v>47035</v>
      </c>
      <c r="C27718" s="1">
        <v>45384</v>
      </c>
      <c r="D27718" s="2">
        <v>0.34362268518518518</v>
      </c>
      <c r="E27718" t="s">
        <v>21</v>
      </c>
      <c r="F27718" t="s">
        <v>34</v>
      </c>
      <c r="G27718" t="s">
        <v>51</v>
      </c>
      <c r="H27718" t="s">
        <v>24</v>
      </c>
      <c r="I27718" t="s">
        <v>25</v>
      </c>
      <c r="J27718" s="4">
        <v>15</v>
      </c>
      <c r="K27718" t="s">
        <v>30</v>
      </c>
    </row>
    <row r="27719" spans="1:11" x14ac:dyDescent="0.3">
      <c r="A27719" t="s">
        <v>24403</v>
      </c>
      <c r="B27719" t="s">
        <v>47190</v>
      </c>
      <c r="C27719" s="1">
        <v>45385</v>
      </c>
      <c r="D27719" s="2">
        <v>0.3347222222222222</v>
      </c>
      <c r="E27719" t="s">
        <v>21</v>
      </c>
      <c r="F27719" t="s">
        <v>34</v>
      </c>
      <c r="G27719" t="s">
        <v>51</v>
      </c>
      <c r="H27719" t="s">
        <v>24</v>
      </c>
      <c r="I27719" t="s">
        <v>25</v>
      </c>
      <c r="J27719" s="4">
        <v>15</v>
      </c>
      <c r="K27719" t="s">
        <v>30</v>
      </c>
    </row>
    <row r="27720" spans="1:11" x14ac:dyDescent="0.3">
      <c r="A27720" t="s">
        <v>24406</v>
      </c>
      <c r="B27720" t="s">
        <v>47190</v>
      </c>
      <c r="C27720" s="1">
        <v>45385</v>
      </c>
      <c r="D27720" s="2">
        <v>0.33629629629629632</v>
      </c>
      <c r="E27720" t="s">
        <v>21</v>
      </c>
      <c r="F27720" t="s">
        <v>34</v>
      </c>
      <c r="G27720" t="s">
        <v>51</v>
      </c>
      <c r="H27720" t="s">
        <v>24</v>
      </c>
      <c r="I27720" t="s">
        <v>25</v>
      </c>
      <c r="J27720" s="4">
        <v>15</v>
      </c>
      <c r="K27720" t="s">
        <v>30</v>
      </c>
    </row>
    <row r="27721" spans="1:11" x14ac:dyDescent="0.3">
      <c r="A27721" t="s">
        <v>24409</v>
      </c>
      <c r="B27721" t="s">
        <v>47190</v>
      </c>
      <c r="C27721" s="1">
        <v>45385</v>
      </c>
      <c r="D27721" s="2">
        <v>0.3410185185185185</v>
      </c>
      <c r="E27721" t="s">
        <v>21</v>
      </c>
      <c r="F27721" t="s">
        <v>34</v>
      </c>
      <c r="G27721" t="s">
        <v>51</v>
      </c>
      <c r="H27721" t="s">
        <v>24</v>
      </c>
      <c r="I27721" t="s">
        <v>25</v>
      </c>
      <c r="J27721" s="4">
        <v>15</v>
      </c>
      <c r="K27721" t="s">
        <v>30</v>
      </c>
    </row>
    <row r="27722" spans="1:11" x14ac:dyDescent="0.3">
      <c r="A27722" t="s">
        <v>24410</v>
      </c>
      <c r="B27722" t="s">
        <v>47190</v>
      </c>
      <c r="C27722" s="1">
        <v>45385</v>
      </c>
      <c r="D27722" s="2">
        <v>0.34152777777777776</v>
      </c>
      <c r="E27722" t="s">
        <v>21</v>
      </c>
      <c r="F27722" t="s">
        <v>34</v>
      </c>
      <c r="G27722" t="s">
        <v>51</v>
      </c>
      <c r="H27722" t="s">
        <v>24</v>
      </c>
      <c r="I27722" t="s">
        <v>25</v>
      </c>
      <c r="J27722" s="4">
        <v>15</v>
      </c>
      <c r="K27722" t="s">
        <v>30</v>
      </c>
    </row>
    <row r="27723" spans="1:11" x14ac:dyDescent="0.3">
      <c r="A27723" t="s">
        <v>24660</v>
      </c>
      <c r="B27723" t="s">
        <v>47350</v>
      </c>
      <c r="C27723" s="1">
        <v>45386</v>
      </c>
      <c r="D27723" s="2">
        <v>0.33355324074074072</v>
      </c>
      <c r="E27723" t="s">
        <v>21</v>
      </c>
      <c r="F27723" t="s">
        <v>34</v>
      </c>
      <c r="G27723" t="s">
        <v>51</v>
      </c>
      <c r="H27723" t="s">
        <v>24</v>
      </c>
      <c r="I27723" t="s">
        <v>25</v>
      </c>
      <c r="J27723" s="4">
        <v>15</v>
      </c>
      <c r="K27723" t="s">
        <v>30</v>
      </c>
    </row>
    <row r="27724" spans="1:11" x14ac:dyDescent="0.3">
      <c r="A27724" t="s">
        <v>24661</v>
      </c>
      <c r="B27724" t="s">
        <v>47350</v>
      </c>
      <c r="C27724" s="1">
        <v>45386</v>
      </c>
      <c r="D27724" s="2">
        <v>0.33362268518518517</v>
      </c>
      <c r="E27724" t="s">
        <v>21</v>
      </c>
      <c r="F27724" t="s">
        <v>34</v>
      </c>
      <c r="G27724" t="s">
        <v>51</v>
      </c>
      <c r="H27724" t="s">
        <v>24</v>
      </c>
      <c r="I27724" t="s">
        <v>25</v>
      </c>
      <c r="J27724" s="4">
        <v>15</v>
      </c>
      <c r="K27724" t="s">
        <v>30</v>
      </c>
    </row>
    <row r="27725" spans="1:11" x14ac:dyDescent="0.3">
      <c r="A27725" t="s">
        <v>24898</v>
      </c>
      <c r="B27725" t="s">
        <v>47501</v>
      </c>
      <c r="C27725" s="1">
        <v>45387</v>
      </c>
      <c r="D27725" s="2">
        <v>0.33629629629629632</v>
      </c>
      <c r="E27725" t="s">
        <v>21</v>
      </c>
      <c r="F27725" t="s">
        <v>34</v>
      </c>
      <c r="G27725" t="s">
        <v>51</v>
      </c>
      <c r="H27725" t="s">
        <v>24</v>
      </c>
      <c r="I27725" t="s">
        <v>25</v>
      </c>
      <c r="J27725" s="4">
        <v>15</v>
      </c>
      <c r="K27725" t="s">
        <v>30</v>
      </c>
    </row>
    <row r="27726" spans="1:11" x14ac:dyDescent="0.3">
      <c r="A27726" t="s">
        <v>24903</v>
      </c>
      <c r="B27726" t="s">
        <v>47501</v>
      </c>
      <c r="C27726" s="1">
        <v>45387</v>
      </c>
      <c r="D27726" s="2">
        <v>0.34225694444444443</v>
      </c>
      <c r="E27726" t="s">
        <v>21</v>
      </c>
      <c r="F27726" t="s">
        <v>34</v>
      </c>
      <c r="G27726" t="s">
        <v>51</v>
      </c>
      <c r="H27726" t="s">
        <v>24</v>
      </c>
      <c r="I27726" t="s">
        <v>25</v>
      </c>
      <c r="J27726" s="4">
        <v>15</v>
      </c>
      <c r="K27726" t="s">
        <v>30</v>
      </c>
    </row>
    <row r="27727" spans="1:11" x14ac:dyDescent="0.3">
      <c r="A27727" t="s">
        <v>25160</v>
      </c>
      <c r="B27727" t="s">
        <v>47670</v>
      </c>
      <c r="C27727" s="1">
        <v>45388</v>
      </c>
      <c r="D27727" s="2">
        <v>0.34366898148148151</v>
      </c>
      <c r="E27727" t="s">
        <v>21</v>
      </c>
      <c r="F27727" t="s">
        <v>34</v>
      </c>
      <c r="G27727" t="s">
        <v>51</v>
      </c>
      <c r="H27727" t="s">
        <v>24</v>
      </c>
      <c r="I27727" t="s">
        <v>25</v>
      </c>
      <c r="J27727" s="4">
        <v>15</v>
      </c>
      <c r="K27727" t="s">
        <v>30</v>
      </c>
    </row>
    <row r="27728" spans="1:11" x14ac:dyDescent="0.3">
      <c r="A27728" t="s">
        <v>25434</v>
      </c>
      <c r="B27728" t="s">
        <v>47831</v>
      </c>
      <c r="C27728" s="1">
        <v>45389</v>
      </c>
      <c r="D27728" s="2">
        <v>0.33673611111111112</v>
      </c>
      <c r="E27728" t="s">
        <v>21</v>
      </c>
      <c r="F27728" t="s">
        <v>34</v>
      </c>
      <c r="G27728" t="s">
        <v>51</v>
      </c>
      <c r="H27728" t="s">
        <v>24</v>
      </c>
      <c r="I27728" t="s">
        <v>25</v>
      </c>
      <c r="J27728" s="4">
        <v>15</v>
      </c>
      <c r="K27728" t="s">
        <v>30</v>
      </c>
    </row>
    <row r="27729" spans="1:11" x14ac:dyDescent="0.3">
      <c r="A27729" t="s">
        <v>25437</v>
      </c>
      <c r="B27729" t="s">
        <v>47831</v>
      </c>
      <c r="C27729" s="1">
        <v>45389</v>
      </c>
      <c r="D27729" s="2">
        <v>0.34008101851851852</v>
      </c>
      <c r="E27729" t="s">
        <v>21</v>
      </c>
      <c r="F27729" t="s">
        <v>34</v>
      </c>
      <c r="G27729" t="s">
        <v>51</v>
      </c>
      <c r="H27729" t="s">
        <v>24</v>
      </c>
      <c r="I27729" t="s">
        <v>25</v>
      </c>
      <c r="J27729" s="4">
        <v>15</v>
      </c>
      <c r="K27729" t="s">
        <v>30</v>
      </c>
    </row>
    <row r="27730" spans="1:11" x14ac:dyDescent="0.3">
      <c r="A27730" t="s">
        <v>25438</v>
      </c>
      <c r="B27730" t="s">
        <v>47831</v>
      </c>
      <c r="C27730" s="1">
        <v>45389</v>
      </c>
      <c r="D27730" s="2">
        <v>0.34062500000000001</v>
      </c>
      <c r="E27730" t="s">
        <v>21</v>
      </c>
      <c r="F27730" t="s">
        <v>34</v>
      </c>
      <c r="G27730" t="s">
        <v>51</v>
      </c>
      <c r="H27730" t="s">
        <v>24</v>
      </c>
      <c r="I27730" t="s">
        <v>25</v>
      </c>
      <c r="J27730" s="4">
        <v>15</v>
      </c>
      <c r="K27730" t="s">
        <v>30</v>
      </c>
    </row>
    <row r="27731" spans="1:11" x14ac:dyDescent="0.3">
      <c r="A27731" t="s">
        <v>25984</v>
      </c>
      <c r="B27731" t="s">
        <v>48159</v>
      </c>
      <c r="C27731" s="1">
        <v>45391</v>
      </c>
      <c r="D27731" s="2">
        <v>0.33358796296296295</v>
      </c>
      <c r="E27731" t="s">
        <v>21</v>
      </c>
      <c r="F27731" t="s">
        <v>34</v>
      </c>
      <c r="G27731" t="s">
        <v>51</v>
      </c>
      <c r="H27731" t="s">
        <v>24</v>
      </c>
      <c r="I27731" t="s">
        <v>25</v>
      </c>
      <c r="J27731" s="4">
        <v>15</v>
      </c>
      <c r="K27731" t="s">
        <v>30</v>
      </c>
    </row>
    <row r="27732" spans="1:11" x14ac:dyDescent="0.3">
      <c r="A27732" t="s">
        <v>25986</v>
      </c>
      <c r="B27732" t="s">
        <v>48159</v>
      </c>
      <c r="C27732" s="1">
        <v>45391</v>
      </c>
      <c r="D27732" s="2">
        <v>0.33557870370370368</v>
      </c>
      <c r="E27732" t="s">
        <v>21</v>
      </c>
      <c r="F27732" t="s">
        <v>34</v>
      </c>
      <c r="G27732" t="s">
        <v>51</v>
      </c>
      <c r="H27732" t="s">
        <v>24</v>
      </c>
      <c r="I27732" t="s">
        <v>25</v>
      </c>
      <c r="J27732" s="4">
        <v>15</v>
      </c>
      <c r="K27732" t="s">
        <v>30</v>
      </c>
    </row>
    <row r="27733" spans="1:11" x14ac:dyDescent="0.3">
      <c r="A27733" t="s">
        <v>25987</v>
      </c>
      <c r="B27733" t="s">
        <v>48159</v>
      </c>
      <c r="C27733" s="1">
        <v>45391</v>
      </c>
      <c r="D27733" s="2">
        <v>0.33789351851851851</v>
      </c>
      <c r="E27733" t="s">
        <v>21</v>
      </c>
      <c r="F27733" t="s">
        <v>34</v>
      </c>
      <c r="G27733" t="s">
        <v>51</v>
      </c>
      <c r="H27733" t="s">
        <v>24</v>
      </c>
      <c r="I27733" t="s">
        <v>25</v>
      </c>
      <c r="J27733" s="4">
        <v>15</v>
      </c>
      <c r="K27733" t="s">
        <v>30</v>
      </c>
    </row>
    <row r="27734" spans="1:11" x14ac:dyDescent="0.3">
      <c r="A27734" t="s">
        <v>26253</v>
      </c>
      <c r="B27734" t="s">
        <v>48320</v>
      </c>
      <c r="C27734" s="1">
        <v>45392</v>
      </c>
      <c r="D27734" s="2">
        <v>0.33817129629629628</v>
      </c>
      <c r="E27734" t="s">
        <v>21</v>
      </c>
      <c r="F27734" t="s">
        <v>34</v>
      </c>
      <c r="G27734" t="s">
        <v>51</v>
      </c>
      <c r="H27734" t="s">
        <v>24</v>
      </c>
      <c r="I27734" t="s">
        <v>25</v>
      </c>
      <c r="J27734" s="4">
        <v>15</v>
      </c>
      <c r="K27734" t="s">
        <v>30</v>
      </c>
    </row>
    <row r="27735" spans="1:11" x14ac:dyDescent="0.3">
      <c r="A27735" t="s">
        <v>26505</v>
      </c>
      <c r="B27735" t="s">
        <v>48473</v>
      </c>
      <c r="C27735" s="1">
        <v>45393</v>
      </c>
      <c r="D27735" s="2">
        <v>0.33956018518518516</v>
      </c>
      <c r="E27735" t="s">
        <v>21</v>
      </c>
      <c r="F27735" t="s">
        <v>34</v>
      </c>
      <c r="G27735" t="s">
        <v>51</v>
      </c>
      <c r="H27735" t="s">
        <v>24</v>
      </c>
      <c r="I27735" t="s">
        <v>25</v>
      </c>
      <c r="J27735" s="4">
        <v>15</v>
      </c>
      <c r="K27735" t="s">
        <v>30</v>
      </c>
    </row>
    <row r="27736" spans="1:11" x14ac:dyDescent="0.3">
      <c r="A27736" t="s">
        <v>26792</v>
      </c>
      <c r="B27736" t="s">
        <v>48651</v>
      </c>
      <c r="C27736" s="1">
        <v>45394</v>
      </c>
      <c r="D27736" s="2">
        <v>0.33348379629629632</v>
      </c>
      <c r="E27736" t="s">
        <v>21</v>
      </c>
      <c r="F27736" t="s">
        <v>34</v>
      </c>
      <c r="G27736" t="s">
        <v>51</v>
      </c>
      <c r="H27736" t="s">
        <v>24</v>
      </c>
      <c r="I27736" t="s">
        <v>25</v>
      </c>
      <c r="J27736" s="4">
        <v>15</v>
      </c>
      <c r="K27736" t="s">
        <v>30</v>
      </c>
    </row>
    <row r="27737" spans="1:11" x14ac:dyDescent="0.3">
      <c r="A27737" t="s">
        <v>27071</v>
      </c>
      <c r="B27737" t="s">
        <v>48826</v>
      </c>
      <c r="C27737" s="1">
        <v>45395</v>
      </c>
      <c r="D27737" s="2">
        <v>0.33336805555555554</v>
      </c>
      <c r="E27737" t="s">
        <v>21</v>
      </c>
      <c r="F27737" t="s">
        <v>34</v>
      </c>
      <c r="G27737" t="s">
        <v>51</v>
      </c>
      <c r="H27737" t="s">
        <v>24</v>
      </c>
      <c r="I27737" t="s">
        <v>25</v>
      </c>
      <c r="J27737" s="4">
        <v>15</v>
      </c>
      <c r="K27737" t="s">
        <v>30</v>
      </c>
    </row>
    <row r="27738" spans="1:11" x14ac:dyDescent="0.3">
      <c r="A27738" t="s">
        <v>27073</v>
      </c>
      <c r="B27738" t="s">
        <v>48826</v>
      </c>
      <c r="C27738" s="1">
        <v>45395</v>
      </c>
      <c r="D27738" s="2">
        <v>0.33429398148148148</v>
      </c>
      <c r="E27738" t="s">
        <v>21</v>
      </c>
      <c r="F27738" t="s">
        <v>34</v>
      </c>
      <c r="G27738" t="s">
        <v>51</v>
      </c>
      <c r="H27738" t="s">
        <v>24</v>
      </c>
      <c r="I27738" t="s">
        <v>25</v>
      </c>
      <c r="J27738" s="4">
        <v>15</v>
      </c>
      <c r="K27738" t="s">
        <v>30</v>
      </c>
    </row>
    <row r="27739" spans="1:11" x14ac:dyDescent="0.3">
      <c r="A27739" t="s">
        <v>27079</v>
      </c>
      <c r="B27739" t="s">
        <v>48826</v>
      </c>
      <c r="C27739" s="1">
        <v>45395</v>
      </c>
      <c r="D27739" s="2">
        <v>0.3397337962962963</v>
      </c>
      <c r="E27739" t="s">
        <v>21</v>
      </c>
      <c r="F27739" t="s">
        <v>34</v>
      </c>
      <c r="G27739" t="s">
        <v>51</v>
      </c>
      <c r="H27739" t="s">
        <v>24</v>
      </c>
      <c r="I27739" t="s">
        <v>25</v>
      </c>
      <c r="J27739" s="4">
        <v>15</v>
      </c>
      <c r="K27739" t="s">
        <v>30</v>
      </c>
    </row>
    <row r="27740" spans="1:11" x14ac:dyDescent="0.3">
      <c r="A27740" t="s">
        <v>27349</v>
      </c>
      <c r="B27740" t="s">
        <v>48994</v>
      </c>
      <c r="C27740" s="1">
        <v>45396</v>
      </c>
      <c r="D27740" s="2">
        <v>0.33854166666666669</v>
      </c>
      <c r="E27740" t="s">
        <v>21</v>
      </c>
      <c r="F27740" t="s">
        <v>34</v>
      </c>
      <c r="G27740" t="s">
        <v>51</v>
      </c>
      <c r="H27740" t="s">
        <v>24</v>
      </c>
      <c r="I27740" t="s">
        <v>25</v>
      </c>
      <c r="J27740" s="4">
        <v>15</v>
      </c>
      <c r="K27740" t="s">
        <v>30</v>
      </c>
    </row>
    <row r="27741" spans="1:11" x14ac:dyDescent="0.3">
      <c r="A27741" t="s">
        <v>27352</v>
      </c>
      <c r="B27741" t="s">
        <v>48999</v>
      </c>
      <c r="C27741" s="1">
        <v>45396</v>
      </c>
      <c r="D27741" s="2">
        <v>0.34370370370370368</v>
      </c>
      <c r="E27741" t="s">
        <v>21</v>
      </c>
      <c r="F27741" t="s">
        <v>34</v>
      </c>
      <c r="G27741" t="s">
        <v>51</v>
      </c>
      <c r="H27741" t="s">
        <v>24</v>
      </c>
      <c r="I27741" t="s">
        <v>25</v>
      </c>
      <c r="J27741" s="4">
        <v>15</v>
      </c>
      <c r="K27741" t="s">
        <v>30</v>
      </c>
    </row>
    <row r="27742" spans="1:11" x14ac:dyDescent="0.3">
      <c r="A27742" t="s">
        <v>27626</v>
      </c>
      <c r="B27742" t="s">
        <v>49177</v>
      </c>
      <c r="C27742" s="1">
        <v>45397</v>
      </c>
      <c r="D27742" s="2">
        <v>0.33659722222222221</v>
      </c>
      <c r="E27742" t="s">
        <v>21</v>
      </c>
      <c r="F27742" t="s">
        <v>34</v>
      </c>
      <c r="G27742" t="s">
        <v>51</v>
      </c>
      <c r="H27742" t="s">
        <v>24</v>
      </c>
      <c r="I27742" t="s">
        <v>25</v>
      </c>
      <c r="J27742" s="4">
        <v>15</v>
      </c>
      <c r="K27742" t="s">
        <v>30</v>
      </c>
    </row>
    <row r="27743" spans="1:11" x14ac:dyDescent="0.3">
      <c r="A27743" t="s">
        <v>28186</v>
      </c>
      <c r="B27743" t="s">
        <v>49501</v>
      </c>
      <c r="C27743" s="1">
        <v>45399</v>
      </c>
      <c r="D27743" s="2">
        <v>0.33642361111111113</v>
      </c>
      <c r="E27743" t="s">
        <v>21</v>
      </c>
      <c r="F27743" t="s">
        <v>34</v>
      </c>
      <c r="G27743" t="s">
        <v>51</v>
      </c>
      <c r="H27743" t="s">
        <v>24</v>
      </c>
      <c r="I27743" t="s">
        <v>25</v>
      </c>
      <c r="J27743" s="4">
        <v>15</v>
      </c>
      <c r="K27743" t="s">
        <v>30</v>
      </c>
    </row>
    <row r="27744" spans="1:11" x14ac:dyDescent="0.3">
      <c r="A27744" t="s">
        <v>28188</v>
      </c>
      <c r="B27744" t="s">
        <v>49501</v>
      </c>
      <c r="C27744" s="1">
        <v>45399</v>
      </c>
      <c r="D27744" s="2">
        <v>0.34114583333333331</v>
      </c>
      <c r="E27744" t="s">
        <v>21</v>
      </c>
      <c r="F27744" t="s">
        <v>34</v>
      </c>
      <c r="G27744" t="s">
        <v>51</v>
      </c>
      <c r="H27744" t="s">
        <v>24</v>
      </c>
      <c r="I27744" t="s">
        <v>25</v>
      </c>
      <c r="J27744" s="4">
        <v>15</v>
      </c>
      <c r="K27744" t="s">
        <v>30</v>
      </c>
    </row>
    <row r="27745" spans="1:11" x14ac:dyDescent="0.3">
      <c r="A27745" t="s">
        <v>28437</v>
      </c>
      <c r="B27745" t="s">
        <v>49677</v>
      </c>
      <c r="C27745" s="1">
        <v>45400</v>
      </c>
      <c r="D27745" s="2">
        <v>0.33474537037037039</v>
      </c>
      <c r="E27745" t="s">
        <v>21</v>
      </c>
      <c r="F27745" t="s">
        <v>34</v>
      </c>
      <c r="G27745" t="s">
        <v>51</v>
      </c>
      <c r="H27745" t="s">
        <v>24</v>
      </c>
      <c r="I27745" t="s">
        <v>25</v>
      </c>
      <c r="J27745" s="4">
        <v>15</v>
      </c>
      <c r="K27745" t="s">
        <v>30</v>
      </c>
    </row>
    <row r="27746" spans="1:11" x14ac:dyDescent="0.3">
      <c r="A27746" t="s">
        <v>28438</v>
      </c>
      <c r="B27746" t="s">
        <v>49677</v>
      </c>
      <c r="C27746" s="1">
        <v>45400</v>
      </c>
      <c r="D27746" s="2">
        <v>0.33550925925925928</v>
      </c>
      <c r="E27746" t="s">
        <v>21</v>
      </c>
      <c r="F27746" t="s">
        <v>34</v>
      </c>
      <c r="G27746" t="s">
        <v>51</v>
      </c>
      <c r="H27746" t="s">
        <v>24</v>
      </c>
      <c r="I27746" t="s">
        <v>25</v>
      </c>
      <c r="J27746" s="4">
        <v>15</v>
      </c>
      <c r="K27746" t="s">
        <v>30</v>
      </c>
    </row>
    <row r="27747" spans="1:11" x14ac:dyDescent="0.3">
      <c r="A27747" t="s">
        <v>28444</v>
      </c>
      <c r="B27747" t="s">
        <v>49677</v>
      </c>
      <c r="C27747" s="1">
        <v>45400</v>
      </c>
      <c r="D27747" s="2">
        <v>0.34240740740740738</v>
      </c>
      <c r="E27747" t="s">
        <v>21</v>
      </c>
      <c r="F27747" t="s">
        <v>34</v>
      </c>
      <c r="G27747" t="s">
        <v>51</v>
      </c>
      <c r="H27747" t="s">
        <v>24</v>
      </c>
      <c r="I27747" t="s">
        <v>25</v>
      </c>
      <c r="J27747" s="4">
        <v>15</v>
      </c>
      <c r="K27747" t="s">
        <v>30</v>
      </c>
    </row>
    <row r="27748" spans="1:11" x14ac:dyDescent="0.3">
      <c r="A27748" t="s">
        <v>28446</v>
      </c>
      <c r="B27748" t="s">
        <v>49677</v>
      </c>
      <c r="C27748" s="1">
        <v>45400</v>
      </c>
      <c r="D27748" s="2">
        <v>0.34302083333333333</v>
      </c>
      <c r="E27748" t="s">
        <v>21</v>
      </c>
      <c r="F27748" t="s">
        <v>34</v>
      </c>
      <c r="G27748" t="s">
        <v>51</v>
      </c>
      <c r="H27748" t="s">
        <v>24</v>
      </c>
      <c r="I27748" t="s">
        <v>25</v>
      </c>
      <c r="J27748" s="4">
        <v>15</v>
      </c>
      <c r="K27748" t="s">
        <v>30</v>
      </c>
    </row>
    <row r="27749" spans="1:11" x14ac:dyDescent="0.3">
      <c r="A27749" t="s">
        <v>28719</v>
      </c>
      <c r="B27749" t="s">
        <v>49854</v>
      </c>
      <c r="C27749" s="1">
        <v>45401</v>
      </c>
      <c r="D27749" s="2">
        <v>0.33337962962962964</v>
      </c>
      <c r="E27749" t="s">
        <v>21</v>
      </c>
      <c r="F27749" t="s">
        <v>34</v>
      </c>
      <c r="G27749" t="s">
        <v>51</v>
      </c>
      <c r="H27749" t="s">
        <v>24</v>
      </c>
      <c r="I27749" t="s">
        <v>25</v>
      </c>
      <c r="J27749" s="4">
        <v>15</v>
      </c>
      <c r="K27749" t="s">
        <v>30</v>
      </c>
    </row>
    <row r="27750" spans="1:11" x14ac:dyDescent="0.3">
      <c r="A27750" t="s">
        <v>28722</v>
      </c>
      <c r="B27750" t="s">
        <v>49854</v>
      </c>
      <c r="C27750" s="1">
        <v>45401</v>
      </c>
      <c r="D27750" s="2">
        <v>0.33655092592592595</v>
      </c>
      <c r="E27750" t="s">
        <v>21</v>
      </c>
      <c r="F27750" t="s">
        <v>34</v>
      </c>
      <c r="G27750" t="s">
        <v>51</v>
      </c>
      <c r="H27750" t="s">
        <v>24</v>
      </c>
      <c r="I27750" t="s">
        <v>25</v>
      </c>
      <c r="J27750" s="4">
        <v>15</v>
      </c>
      <c r="K27750" t="s">
        <v>30</v>
      </c>
    </row>
    <row r="27751" spans="1:11" x14ac:dyDescent="0.3">
      <c r="A27751" t="s">
        <v>28724</v>
      </c>
      <c r="B27751" t="s">
        <v>49854</v>
      </c>
      <c r="C27751" s="1">
        <v>45401</v>
      </c>
      <c r="D27751" s="2">
        <v>0.34306712962962965</v>
      </c>
      <c r="E27751" t="s">
        <v>21</v>
      </c>
      <c r="F27751" t="s">
        <v>34</v>
      </c>
      <c r="G27751" t="s">
        <v>51</v>
      </c>
      <c r="H27751" t="s">
        <v>24</v>
      </c>
      <c r="I27751" t="s">
        <v>25</v>
      </c>
      <c r="J27751" s="4">
        <v>15</v>
      </c>
      <c r="K27751" t="s">
        <v>30</v>
      </c>
    </row>
    <row r="27752" spans="1:11" x14ac:dyDescent="0.3">
      <c r="A27752" t="s">
        <v>29258</v>
      </c>
      <c r="B27752" t="s">
        <v>50188</v>
      </c>
      <c r="C27752" s="1">
        <v>45403</v>
      </c>
      <c r="D27752" s="2">
        <v>0.34112268518518518</v>
      </c>
      <c r="E27752" t="s">
        <v>21</v>
      </c>
      <c r="F27752" t="s">
        <v>34</v>
      </c>
      <c r="G27752" t="s">
        <v>51</v>
      </c>
      <c r="H27752" t="s">
        <v>24</v>
      </c>
      <c r="I27752" t="s">
        <v>25</v>
      </c>
      <c r="J27752" s="4">
        <v>15</v>
      </c>
      <c r="K27752" t="s">
        <v>30</v>
      </c>
    </row>
    <row r="27753" spans="1:11" x14ac:dyDescent="0.3">
      <c r="A27753" t="s">
        <v>29527</v>
      </c>
      <c r="B27753" t="s">
        <v>50352</v>
      </c>
      <c r="C27753" s="1">
        <v>45404</v>
      </c>
      <c r="D27753" s="2">
        <v>0.33681712962962962</v>
      </c>
      <c r="E27753" t="s">
        <v>21</v>
      </c>
      <c r="F27753" t="s">
        <v>34</v>
      </c>
      <c r="G27753" t="s">
        <v>51</v>
      </c>
      <c r="H27753" t="s">
        <v>24</v>
      </c>
      <c r="I27753" t="s">
        <v>25</v>
      </c>
      <c r="J27753" s="4">
        <v>15</v>
      </c>
      <c r="K27753" t="s">
        <v>30</v>
      </c>
    </row>
    <row r="27754" spans="1:11" x14ac:dyDescent="0.3">
      <c r="A27754" t="s">
        <v>29799</v>
      </c>
      <c r="B27754" t="s">
        <v>50541</v>
      </c>
      <c r="C27754" s="1">
        <v>45405</v>
      </c>
      <c r="D27754" s="2">
        <v>0.33761574074074074</v>
      </c>
      <c r="E27754" t="s">
        <v>21</v>
      </c>
      <c r="F27754" t="s">
        <v>34</v>
      </c>
      <c r="G27754" t="s">
        <v>51</v>
      </c>
      <c r="H27754" t="s">
        <v>24</v>
      </c>
      <c r="I27754" t="s">
        <v>25</v>
      </c>
      <c r="J27754" s="4">
        <v>15</v>
      </c>
      <c r="K27754" t="s">
        <v>30</v>
      </c>
    </row>
    <row r="27755" spans="1:11" x14ac:dyDescent="0.3">
      <c r="A27755" t="s">
        <v>29801</v>
      </c>
      <c r="B27755" t="s">
        <v>50541</v>
      </c>
      <c r="C27755" s="1">
        <v>45405</v>
      </c>
      <c r="D27755" s="2">
        <v>0.34060185185185188</v>
      </c>
      <c r="E27755" t="s">
        <v>21</v>
      </c>
      <c r="F27755" t="s">
        <v>34</v>
      </c>
      <c r="G27755" t="s">
        <v>51</v>
      </c>
      <c r="H27755" t="s">
        <v>24</v>
      </c>
      <c r="I27755" t="s">
        <v>25</v>
      </c>
      <c r="J27755" s="4">
        <v>15</v>
      </c>
      <c r="K27755" t="s">
        <v>30</v>
      </c>
    </row>
    <row r="27756" spans="1:11" x14ac:dyDescent="0.3">
      <c r="A27756" t="s">
        <v>29802</v>
      </c>
      <c r="B27756" t="s">
        <v>50541</v>
      </c>
      <c r="C27756" s="1">
        <v>45405</v>
      </c>
      <c r="D27756" s="2">
        <v>0.34368055555555554</v>
      </c>
      <c r="E27756" t="s">
        <v>21</v>
      </c>
      <c r="F27756" t="s">
        <v>34</v>
      </c>
      <c r="G27756" t="s">
        <v>51</v>
      </c>
      <c r="H27756" t="s">
        <v>24</v>
      </c>
      <c r="I27756" t="s">
        <v>25</v>
      </c>
      <c r="J27756" s="4">
        <v>15</v>
      </c>
      <c r="K27756" t="s">
        <v>30</v>
      </c>
    </row>
    <row r="27757" spans="1:11" x14ac:dyDescent="0.3">
      <c r="A27757" t="s">
        <v>30077</v>
      </c>
      <c r="B27757" t="s">
        <v>50715</v>
      </c>
      <c r="C27757" s="1">
        <v>45406</v>
      </c>
      <c r="D27757" s="2">
        <v>0.33457175925925925</v>
      </c>
      <c r="E27757" t="s">
        <v>21</v>
      </c>
      <c r="F27757" t="s">
        <v>34</v>
      </c>
      <c r="G27757" t="s">
        <v>51</v>
      </c>
      <c r="H27757" t="s">
        <v>24</v>
      </c>
      <c r="I27757" t="s">
        <v>25</v>
      </c>
      <c r="J27757" s="4">
        <v>15</v>
      </c>
      <c r="K27757" t="s">
        <v>30</v>
      </c>
    </row>
    <row r="27758" spans="1:11" x14ac:dyDescent="0.3">
      <c r="A27758" t="s">
        <v>30080</v>
      </c>
      <c r="B27758" t="s">
        <v>50715</v>
      </c>
      <c r="C27758" s="1">
        <v>45406</v>
      </c>
      <c r="D27758" s="2">
        <v>0.33939814814814817</v>
      </c>
      <c r="E27758" t="s">
        <v>21</v>
      </c>
      <c r="F27758" t="s">
        <v>34</v>
      </c>
      <c r="G27758" t="s">
        <v>51</v>
      </c>
      <c r="H27758" t="s">
        <v>24</v>
      </c>
      <c r="I27758" t="s">
        <v>25</v>
      </c>
      <c r="J27758" s="4">
        <v>15</v>
      </c>
      <c r="K27758" t="s">
        <v>30</v>
      </c>
    </row>
    <row r="27759" spans="1:11" x14ac:dyDescent="0.3">
      <c r="A27759" t="s">
        <v>30346</v>
      </c>
      <c r="B27759" t="s">
        <v>50884</v>
      </c>
      <c r="C27759" s="1">
        <v>45407</v>
      </c>
      <c r="D27759" s="2">
        <v>0.33400462962962962</v>
      </c>
      <c r="E27759" t="s">
        <v>21</v>
      </c>
      <c r="F27759" t="s">
        <v>34</v>
      </c>
      <c r="G27759" t="s">
        <v>51</v>
      </c>
      <c r="H27759" t="s">
        <v>24</v>
      </c>
      <c r="I27759" t="s">
        <v>25</v>
      </c>
      <c r="J27759" s="4">
        <v>15</v>
      </c>
      <c r="K27759" t="s">
        <v>30</v>
      </c>
    </row>
    <row r="27760" spans="1:11" x14ac:dyDescent="0.3">
      <c r="A27760" t="s">
        <v>30879</v>
      </c>
      <c r="B27760" t="s">
        <v>51221</v>
      </c>
      <c r="C27760" s="1">
        <v>45409</v>
      </c>
      <c r="D27760" s="2">
        <v>0.33809027777777778</v>
      </c>
      <c r="E27760" t="s">
        <v>21</v>
      </c>
      <c r="F27760" t="s">
        <v>34</v>
      </c>
      <c r="G27760" t="s">
        <v>51</v>
      </c>
      <c r="H27760" t="s">
        <v>24</v>
      </c>
      <c r="I27760" t="s">
        <v>25</v>
      </c>
      <c r="J27760" s="4">
        <v>15</v>
      </c>
      <c r="K27760" t="s">
        <v>30</v>
      </c>
    </row>
    <row r="27761" spans="1:11" x14ac:dyDescent="0.3">
      <c r="A27761" t="s">
        <v>31152</v>
      </c>
      <c r="B27761" t="s">
        <v>51403</v>
      </c>
      <c r="C27761" s="1">
        <v>45410</v>
      </c>
      <c r="D27761" s="2">
        <v>0.33474537037037039</v>
      </c>
      <c r="E27761" t="s">
        <v>21</v>
      </c>
      <c r="F27761" t="s">
        <v>34</v>
      </c>
      <c r="G27761" t="s">
        <v>51</v>
      </c>
      <c r="H27761" t="s">
        <v>24</v>
      </c>
      <c r="I27761" t="s">
        <v>25</v>
      </c>
      <c r="J27761" s="4">
        <v>15</v>
      </c>
      <c r="K27761" t="s">
        <v>30</v>
      </c>
    </row>
    <row r="27762" spans="1:11" x14ac:dyDescent="0.3">
      <c r="A27762" t="s">
        <v>1786</v>
      </c>
      <c r="B27762" t="s">
        <v>33021</v>
      </c>
      <c r="C27762" s="1">
        <v>45299</v>
      </c>
      <c r="D27762" s="2">
        <v>8.0694444444444444E-2</v>
      </c>
      <c r="E27762" t="s">
        <v>33</v>
      </c>
      <c r="F27762" t="s">
        <v>34</v>
      </c>
      <c r="G27762" t="s">
        <v>23</v>
      </c>
      <c r="H27762" t="s">
        <v>24</v>
      </c>
      <c r="I27762" t="s">
        <v>25</v>
      </c>
      <c r="J27762" s="4">
        <v>15</v>
      </c>
      <c r="K27762" t="s">
        <v>30</v>
      </c>
    </row>
    <row r="27763" spans="1:11" x14ac:dyDescent="0.3">
      <c r="A27763" t="s">
        <v>3680</v>
      </c>
      <c r="B27763" t="s">
        <v>34028</v>
      </c>
      <c r="C27763" s="1">
        <v>45305</v>
      </c>
      <c r="D27763" s="2">
        <v>0.95283564814814814</v>
      </c>
      <c r="E27763" t="s">
        <v>33</v>
      </c>
      <c r="F27763" t="s">
        <v>34</v>
      </c>
      <c r="G27763" t="s">
        <v>23</v>
      </c>
      <c r="H27763" t="s">
        <v>24</v>
      </c>
      <c r="I27763" t="s">
        <v>25</v>
      </c>
      <c r="J27763" s="4">
        <v>15</v>
      </c>
      <c r="K27763" t="s">
        <v>30</v>
      </c>
    </row>
    <row r="27764" spans="1:11" x14ac:dyDescent="0.3">
      <c r="A27764" t="s">
        <v>5121</v>
      </c>
      <c r="B27764" t="s">
        <v>34888</v>
      </c>
      <c r="C27764" s="1">
        <v>45310</v>
      </c>
      <c r="D27764" s="2">
        <v>0.9499305555555555</v>
      </c>
      <c r="E27764" t="s">
        <v>33</v>
      </c>
      <c r="F27764" t="s">
        <v>34</v>
      </c>
      <c r="G27764" t="s">
        <v>23</v>
      </c>
      <c r="H27764" t="s">
        <v>24</v>
      </c>
      <c r="I27764" t="s">
        <v>25</v>
      </c>
      <c r="J27764" s="4">
        <v>15</v>
      </c>
      <c r="K27764" t="s">
        <v>30</v>
      </c>
    </row>
    <row r="27765" spans="1:11" x14ac:dyDescent="0.3">
      <c r="A27765" t="s">
        <v>6968</v>
      </c>
      <c r="B27765" t="s">
        <v>36124</v>
      </c>
      <c r="C27765" s="1">
        <v>45317</v>
      </c>
      <c r="D27765" s="2">
        <v>0.44457175925925924</v>
      </c>
      <c r="E27765" t="s">
        <v>21</v>
      </c>
      <c r="F27765" t="s">
        <v>34</v>
      </c>
      <c r="G27765" t="s">
        <v>73</v>
      </c>
      <c r="H27765" t="s">
        <v>24</v>
      </c>
      <c r="I27765" t="s">
        <v>25</v>
      </c>
      <c r="J27765" s="4">
        <v>15</v>
      </c>
      <c r="K27765" t="s">
        <v>30</v>
      </c>
    </row>
    <row r="27766" spans="1:11" x14ac:dyDescent="0.3">
      <c r="A27766" t="s">
        <v>7700</v>
      </c>
      <c r="B27766" t="s">
        <v>39748</v>
      </c>
      <c r="C27766" s="1">
        <v>45320</v>
      </c>
      <c r="D27766" s="2">
        <v>7.8263888888888883E-2</v>
      </c>
      <c r="E27766" t="s">
        <v>33</v>
      </c>
      <c r="F27766" t="s">
        <v>34</v>
      </c>
      <c r="G27766" t="s">
        <v>23</v>
      </c>
      <c r="H27766" t="s">
        <v>24</v>
      </c>
      <c r="I27766" t="s">
        <v>25</v>
      </c>
      <c r="J27766" s="4">
        <v>15</v>
      </c>
      <c r="K27766" t="s">
        <v>30</v>
      </c>
    </row>
    <row r="27767" spans="1:11" x14ac:dyDescent="0.3">
      <c r="A27767" t="s">
        <v>8861</v>
      </c>
      <c r="B27767" t="s">
        <v>37255</v>
      </c>
      <c r="C27767" s="1">
        <v>45324</v>
      </c>
      <c r="D27767" s="2">
        <v>7.991898148148148E-2</v>
      </c>
      <c r="E27767" t="s">
        <v>33</v>
      </c>
      <c r="F27767" t="s">
        <v>34</v>
      </c>
      <c r="G27767" t="s">
        <v>23</v>
      </c>
      <c r="H27767" t="s">
        <v>24</v>
      </c>
      <c r="I27767" t="s">
        <v>25</v>
      </c>
      <c r="J27767" s="4">
        <v>15</v>
      </c>
      <c r="K27767" t="s">
        <v>30</v>
      </c>
    </row>
    <row r="27768" spans="1:11" x14ac:dyDescent="0.3">
      <c r="A27768" t="s">
        <v>9856</v>
      </c>
      <c r="B27768" t="s">
        <v>38758</v>
      </c>
      <c r="C27768" s="1">
        <v>45326</v>
      </c>
      <c r="D27768" s="2">
        <v>7.5370370370370365E-2</v>
      </c>
      <c r="E27768" t="s">
        <v>33</v>
      </c>
      <c r="F27768" t="s">
        <v>34</v>
      </c>
      <c r="G27768" t="s">
        <v>23</v>
      </c>
      <c r="H27768" t="s">
        <v>24</v>
      </c>
      <c r="I27768" t="s">
        <v>25</v>
      </c>
      <c r="J27768" s="4">
        <v>15</v>
      </c>
      <c r="K27768" t="s">
        <v>30</v>
      </c>
    </row>
    <row r="27769" spans="1:11" x14ac:dyDescent="0.3">
      <c r="A27769" t="s">
        <v>10039</v>
      </c>
      <c r="B27769" t="s">
        <v>41642</v>
      </c>
      <c r="C27769" s="1">
        <v>45326</v>
      </c>
      <c r="D27769" s="2">
        <v>0.44505787037037037</v>
      </c>
      <c r="E27769" t="s">
        <v>21</v>
      </c>
      <c r="F27769" t="s">
        <v>34</v>
      </c>
      <c r="G27769" t="s">
        <v>73</v>
      </c>
      <c r="H27769" t="s">
        <v>24</v>
      </c>
      <c r="I27769" t="s">
        <v>25</v>
      </c>
      <c r="J27769" s="4">
        <v>15</v>
      </c>
      <c r="K27769" t="s">
        <v>30</v>
      </c>
    </row>
    <row r="27770" spans="1:11" x14ac:dyDescent="0.3">
      <c r="A27770" t="s">
        <v>10442</v>
      </c>
      <c r="B27770" t="s">
        <v>38975</v>
      </c>
      <c r="C27770" s="1">
        <v>45327</v>
      </c>
      <c r="D27770" s="2">
        <v>0.43951388888888887</v>
      </c>
      <c r="E27770" t="s">
        <v>21</v>
      </c>
      <c r="F27770" t="s">
        <v>34</v>
      </c>
      <c r="G27770" t="s">
        <v>73</v>
      </c>
      <c r="H27770" t="s">
        <v>24</v>
      </c>
      <c r="I27770" t="s">
        <v>25</v>
      </c>
      <c r="J27770" s="4">
        <v>15</v>
      </c>
      <c r="K27770" t="s">
        <v>30</v>
      </c>
    </row>
    <row r="27771" spans="1:11" x14ac:dyDescent="0.3">
      <c r="A27771" t="s">
        <v>11079</v>
      </c>
      <c r="B27771" t="s">
        <v>38758</v>
      </c>
      <c r="C27771" s="1">
        <v>45329</v>
      </c>
      <c r="D27771" s="2">
        <v>8.0891203703703701E-2</v>
      </c>
      <c r="E27771" t="s">
        <v>33</v>
      </c>
      <c r="F27771" t="s">
        <v>34</v>
      </c>
      <c r="G27771" t="s">
        <v>23</v>
      </c>
      <c r="H27771" t="s">
        <v>24</v>
      </c>
      <c r="I27771" t="s">
        <v>25</v>
      </c>
      <c r="J27771" s="4">
        <v>15</v>
      </c>
      <c r="K27771" t="s">
        <v>30</v>
      </c>
    </row>
    <row r="27772" spans="1:11" x14ac:dyDescent="0.3">
      <c r="A27772" t="s">
        <v>11080</v>
      </c>
      <c r="B27772" t="s">
        <v>38085</v>
      </c>
      <c r="C27772" s="1">
        <v>45329</v>
      </c>
      <c r="D27772" s="2">
        <v>8.1736111111111107E-2</v>
      </c>
      <c r="E27772" t="s">
        <v>33</v>
      </c>
      <c r="F27772" t="s">
        <v>34</v>
      </c>
      <c r="G27772" t="s">
        <v>23</v>
      </c>
      <c r="H27772" t="s">
        <v>24</v>
      </c>
      <c r="I27772" t="s">
        <v>25</v>
      </c>
      <c r="J27772" s="4">
        <v>15</v>
      </c>
      <c r="K27772" t="s">
        <v>30</v>
      </c>
    </row>
    <row r="27773" spans="1:11" x14ac:dyDescent="0.3">
      <c r="A27773" t="s">
        <v>11870</v>
      </c>
      <c r="B27773" t="s">
        <v>40754</v>
      </c>
      <c r="C27773" s="1">
        <v>45331</v>
      </c>
      <c r="D27773" s="2">
        <v>7.4166666666666672E-2</v>
      </c>
      <c r="E27773" t="s">
        <v>33</v>
      </c>
      <c r="F27773" t="s">
        <v>34</v>
      </c>
      <c r="G27773" t="s">
        <v>23</v>
      </c>
      <c r="H27773" t="s">
        <v>24</v>
      </c>
      <c r="I27773" t="s">
        <v>25</v>
      </c>
      <c r="J27773" s="4">
        <v>15</v>
      </c>
      <c r="K27773" t="s">
        <v>30</v>
      </c>
    </row>
    <row r="27774" spans="1:11" x14ac:dyDescent="0.3">
      <c r="A27774" t="s">
        <v>12757</v>
      </c>
      <c r="B27774" t="s">
        <v>40817</v>
      </c>
      <c r="C27774" s="1">
        <v>45333</v>
      </c>
      <c r="D27774" s="2">
        <v>0.44502314814814814</v>
      </c>
      <c r="E27774" t="s">
        <v>21</v>
      </c>
      <c r="F27774" t="s">
        <v>34</v>
      </c>
      <c r="G27774" t="s">
        <v>73</v>
      </c>
      <c r="H27774" t="s">
        <v>24</v>
      </c>
      <c r="I27774" t="s">
        <v>25</v>
      </c>
      <c r="J27774" s="4">
        <v>15</v>
      </c>
      <c r="K27774" t="s">
        <v>30</v>
      </c>
    </row>
    <row r="27775" spans="1:11" x14ac:dyDescent="0.3">
      <c r="A27775" t="s">
        <v>13070</v>
      </c>
      <c r="B27775" t="s">
        <v>40817</v>
      </c>
      <c r="C27775" s="1">
        <v>45334</v>
      </c>
      <c r="D27775" s="2">
        <v>0.44700231481481484</v>
      </c>
      <c r="E27775" t="s">
        <v>21</v>
      </c>
      <c r="F27775" t="s">
        <v>34</v>
      </c>
      <c r="G27775" t="s">
        <v>73</v>
      </c>
      <c r="H27775" t="s">
        <v>24</v>
      </c>
      <c r="I27775" t="s">
        <v>25</v>
      </c>
      <c r="J27775" s="4">
        <v>15</v>
      </c>
      <c r="K27775" t="s">
        <v>30</v>
      </c>
    </row>
    <row r="27776" spans="1:11" x14ac:dyDescent="0.3">
      <c r="A27776" t="s">
        <v>13567</v>
      </c>
      <c r="B27776" t="s">
        <v>41390</v>
      </c>
      <c r="C27776" s="1">
        <v>45336</v>
      </c>
      <c r="D27776" s="2">
        <v>8.0879629629629635E-2</v>
      </c>
      <c r="E27776" t="s">
        <v>33</v>
      </c>
      <c r="F27776" t="s">
        <v>34</v>
      </c>
      <c r="G27776" t="s">
        <v>23</v>
      </c>
      <c r="H27776" t="s">
        <v>24</v>
      </c>
      <c r="I27776" t="s">
        <v>25</v>
      </c>
      <c r="J27776" s="4">
        <v>15</v>
      </c>
      <c r="K27776" t="s">
        <v>30</v>
      </c>
    </row>
    <row r="27777" spans="1:11" x14ac:dyDescent="0.3">
      <c r="A27777" t="s">
        <v>15056</v>
      </c>
      <c r="B27777" t="s">
        <v>40817</v>
      </c>
      <c r="C27777" s="1">
        <v>45342</v>
      </c>
      <c r="D27777" s="2">
        <v>0.44149305555555557</v>
      </c>
      <c r="E27777" t="s">
        <v>21</v>
      </c>
      <c r="F27777" t="s">
        <v>34</v>
      </c>
      <c r="G27777" t="s">
        <v>73</v>
      </c>
      <c r="H27777" t="s">
        <v>24</v>
      </c>
      <c r="I27777" t="s">
        <v>25</v>
      </c>
      <c r="J27777" s="4">
        <v>15</v>
      </c>
      <c r="K27777" t="s">
        <v>30</v>
      </c>
    </row>
    <row r="27778" spans="1:11" x14ac:dyDescent="0.3">
      <c r="A27778" t="s">
        <v>15156</v>
      </c>
      <c r="B27778" t="s">
        <v>40913</v>
      </c>
      <c r="C27778" s="1">
        <v>45343</v>
      </c>
      <c r="D27778" s="2">
        <v>7.9120370370370369E-2</v>
      </c>
      <c r="E27778" t="s">
        <v>33</v>
      </c>
      <c r="F27778" t="s">
        <v>34</v>
      </c>
      <c r="G27778" t="s">
        <v>23</v>
      </c>
      <c r="H27778" t="s">
        <v>24</v>
      </c>
      <c r="I27778" t="s">
        <v>25</v>
      </c>
      <c r="J27778" s="4">
        <v>15</v>
      </c>
      <c r="K27778" t="s">
        <v>30</v>
      </c>
    </row>
    <row r="27779" spans="1:11" x14ac:dyDescent="0.3">
      <c r="A27779" t="s">
        <v>15295</v>
      </c>
      <c r="B27779" t="s">
        <v>40913</v>
      </c>
      <c r="C27779" s="1">
        <v>45344</v>
      </c>
      <c r="D27779" s="2">
        <v>7.9108796296296302E-2</v>
      </c>
      <c r="E27779" t="s">
        <v>33</v>
      </c>
      <c r="F27779" t="s">
        <v>34</v>
      </c>
      <c r="G27779" t="s">
        <v>23</v>
      </c>
      <c r="H27779" t="s">
        <v>24</v>
      </c>
      <c r="I27779" t="s">
        <v>25</v>
      </c>
      <c r="J27779" s="4">
        <v>15</v>
      </c>
      <c r="K27779" t="s">
        <v>30</v>
      </c>
    </row>
    <row r="27780" spans="1:11" x14ac:dyDescent="0.3">
      <c r="A27780" t="s">
        <v>17043</v>
      </c>
      <c r="B27780" t="s">
        <v>42415</v>
      </c>
      <c r="C27780" s="1">
        <v>45356</v>
      </c>
      <c r="D27780" s="2">
        <v>0.9529050925925926</v>
      </c>
      <c r="E27780" t="s">
        <v>33</v>
      </c>
      <c r="F27780" t="s">
        <v>34</v>
      </c>
      <c r="G27780" t="s">
        <v>23</v>
      </c>
      <c r="H27780" t="s">
        <v>24</v>
      </c>
      <c r="I27780" t="s">
        <v>25</v>
      </c>
      <c r="J27780" s="4">
        <v>15</v>
      </c>
      <c r="K27780" t="s">
        <v>30</v>
      </c>
    </row>
    <row r="27781" spans="1:11" x14ac:dyDescent="0.3">
      <c r="A27781" t="s">
        <v>17851</v>
      </c>
      <c r="B27781" t="s">
        <v>42887</v>
      </c>
      <c r="C27781" s="1">
        <v>45359</v>
      </c>
      <c r="D27781" s="2">
        <v>0.95042824074074073</v>
      </c>
      <c r="E27781" t="s">
        <v>33</v>
      </c>
      <c r="F27781" t="s">
        <v>34</v>
      </c>
      <c r="G27781" t="s">
        <v>23</v>
      </c>
      <c r="H27781" t="s">
        <v>24</v>
      </c>
      <c r="I27781" t="s">
        <v>25</v>
      </c>
      <c r="J27781" s="4">
        <v>15</v>
      </c>
      <c r="K27781" t="s">
        <v>30</v>
      </c>
    </row>
    <row r="27782" spans="1:11" x14ac:dyDescent="0.3">
      <c r="A27782" t="s">
        <v>18282</v>
      </c>
      <c r="B27782" t="s">
        <v>43302</v>
      </c>
      <c r="C27782" s="1">
        <v>45361</v>
      </c>
      <c r="D27782" s="2">
        <v>0.44415509259259262</v>
      </c>
      <c r="E27782" t="s">
        <v>21</v>
      </c>
      <c r="F27782" t="s">
        <v>34</v>
      </c>
      <c r="G27782" t="s">
        <v>73</v>
      </c>
      <c r="H27782" t="s">
        <v>24</v>
      </c>
      <c r="I27782" t="s">
        <v>25</v>
      </c>
      <c r="J27782" s="4">
        <v>15</v>
      </c>
      <c r="K27782" t="s">
        <v>30</v>
      </c>
    </row>
    <row r="27783" spans="1:11" x14ac:dyDescent="0.3">
      <c r="A27783" t="s">
        <v>18704</v>
      </c>
      <c r="B27783" t="s">
        <v>43410</v>
      </c>
      <c r="C27783" s="1">
        <v>45362</v>
      </c>
      <c r="D27783" s="2">
        <v>0.95148148148148148</v>
      </c>
      <c r="E27783" t="s">
        <v>33</v>
      </c>
      <c r="F27783" t="s">
        <v>34</v>
      </c>
      <c r="G27783" t="s">
        <v>23</v>
      </c>
      <c r="H27783" t="s">
        <v>24</v>
      </c>
      <c r="I27783" t="s">
        <v>25</v>
      </c>
      <c r="J27783" s="4">
        <v>15</v>
      </c>
      <c r="K27783" t="s">
        <v>30</v>
      </c>
    </row>
    <row r="27784" spans="1:11" x14ac:dyDescent="0.3">
      <c r="A27784" t="s">
        <v>18705</v>
      </c>
      <c r="B27784" t="s">
        <v>43410</v>
      </c>
      <c r="C27784" s="1">
        <v>45362</v>
      </c>
      <c r="D27784" s="2">
        <v>0.95627314814814812</v>
      </c>
      <c r="E27784" t="s">
        <v>33</v>
      </c>
      <c r="F27784" t="s">
        <v>34</v>
      </c>
      <c r="G27784" t="s">
        <v>23</v>
      </c>
      <c r="H27784" t="s">
        <v>24</v>
      </c>
      <c r="I27784" t="s">
        <v>25</v>
      </c>
      <c r="J27784" s="4">
        <v>15</v>
      </c>
      <c r="K27784" t="s">
        <v>30</v>
      </c>
    </row>
    <row r="27785" spans="1:11" x14ac:dyDescent="0.3">
      <c r="A27785" t="s">
        <v>20129</v>
      </c>
      <c r="B27785" t="s">
        <v>44464</v>
      </c>
      <c r="C27785" s="1">
        <v>45368</v>
      </c>
      <c r="D27785" s="2">
        <v>0.43920138888888888</v>
      </c>
      <c r="E27785" t="s">
        <v>21</v>
      </c>
      <c r="F27785" t="s">
        <v>34</v>
      </c>
      <c r="G27785" t="s">
        <v>73</v>
      </c>
      <c r="H27785" t="s">
        <v>24</v>
      </c>
      <c r="I27785" t="s">
        <v>25</v>
      </c>
      <c r="J27785" s="4">
        <v>15</v>
      </c>
      <c r="K27785" t="s">
        <v>30</v>
      </c>
    </row>
    <row r="27786" spans="1:11" x14ac:dyDescent="0.3">
      <c r="A27786" t="s">
        <v>20291</v>
      </c>
      <c r="B27786" t="s">
        <v>44568</v>
      </c>
      <c r="C27786" s="1">
        <v>45369</v>
      </c>
      <c r="D27786" s="2">
        <v>7.6712962962962969E-2</v>
      </c>
      <c r="E27786" t="s">
        <v>33</v>
      </c>
      <c r="F27786" t="s">
        <v>34</v>
      </c>
      <c r="G27786" t="s">
        <v>23</v>
      </c>
      <c r="H27786" t="s">
        <v>24</v>
      </c>
      <c r="I27786" t="s">
        <v>25</v>
      </c>
      <c r="J27786" s="4">
        <v>15</v>
      </c>
      <c r="K27786" t="s">
        <v>30</v>
      </c>
    </row>
    <row r="27787" spans="1:11" x14ac:dyDescent="0.3">
      <c r="A27787" t="s">
        <v>21391</v>
      </c>
      <c r="B27787" t="s">
        <v>45077</v>
      </c>
      <c r="C27787" s="1">
        <v>45372</v>
      </c>
      <c r="D27787" s="2">
        <v>0.95369212962962968</v>
      </c>
      <c r="E27787" t="s">
        <v>33</v>
      </c>
      <c r="F27787" t="s">
        <v>34</v>
      </c>
      <c r="G27787" t="s">
        <v>23</v>
      </c>
      <c r="H27787" t="s">
        <v>24</v>
      </c>
      <c r="I27787" t="s">
        <v>25</v>
      </c>
      <c r="J27787" s="4">
        <v>15</v>
      </c>
      <c r="K27787" t="s">
        <v>30</v>
      </c>
    </row>
    <row r="27788" spans="1:11" x14ac:dyDescent="0.3">
      <c r="A27788" t="s">
        <v>21666</v>
      </c>
      <c r="B27788" t="s">
        <v>45412</v>
      </c>
      <c r="C27788" s="1">
        <v>45374</v>
      </c>
      <c r="D27788" s="2">
        <v>7.6087962962962968E-2</v>
      </c>
      <c r="E27788" t="s">
        <v>33</v>
      </c>
      <c r="F27788" t="s">
        <v>34</v>
      </c>
      <c r="G27788" t="s">
        <v>23</v>
      </c>
      <c r="H27788" t="s">
        <v>24</v>
      </c>
      <c r="I27788" t="s">
        <v>25</v>
      </c>
      <c r="J27788" s="4">
        <v>15</v>
      </c>
      <c r="K27788" t="s">
        <v>30</v>
      </c>
    </row>
    <row r="27789" spans="1:11" x14ac:dyDescent="0.3">
      <c r="A27789" t="s">
        <v>22761</v>
      </c>
      <c r="B27789" t="s">
        <v>46132</v>
      </c>
      <c r="C27789" s="1">
        <v>45378</v>
      </c>
      <c r="D27789" s="2">
        <v>7.5960648148148152E-2</v>
      </c>
      <c r="E27789" t="s">
        <v>33</v>
      </c>
      <c r="F27789" t="s">
        <v>34</v>
      </c>
      <c r="G27789" t="s">
        <v>23</v>
      </c>
      <c r="H27789" t="s">
        <v>24</v>
      </c>
      <c r="I27789" t="s">
        <v>25</v>
      </c>
      <c r="J27789" s="4">
        <v>15</v>
      </c>
      <c r="K27789" t="s">
        <v>30</v>
      </c>
    </row>
    <row r="27790" spans="1:11" x14ac:dyDescent="0.3">
      <c r="A27790" t="s">
        <v>23552</v>
      </c>
      <c r="B27790" t="s">
        <v>46477</v>
      </c>
      <c r="C27790" s="1">
        <v>45380</v>
      </c>
      <c r="D27790" s="2">
        <v>0.95425925925925925</v>
      </c>
      <c r="E27790" t="s">
        <v>33</v>
      </c>
      <c r="F27790" t="s">
        <v>34</v>
      </c>
      <c r="G27790" t="s">
        <v>23</v>
      </c>
      <c r="H27790" t="s">
        <v>24</v>
      </c>
      <c r="I27790" t="s">
        <v>25</v>
      </c>
      <c r="J27790" s="4">
        <v>15</v>
      </c>
      <c r="K27790" t="s">
        <v>30</v>
      </c>
    </row>
    <row r="27791" spans="1:11" x14ac:dyDescent="0.3">
      <c r="A27791" t="s">
        <v>29029</v>
      </c>
      <c r="B27791" t="s">
        <v>50050</v>
      </c>
      <c r="C27791" s="1">
        <v>45402</v>
      </c>
      <c r="D27791" s="2">
        <v>0.44418981481481479</v>
      </c>
      <c r="E27791" t="s">
        <v>21</v>
      </c>
      <c r="F27791" t="s">
        <v>34</v>
      </c>
      <c r="G27791" t="s">
        <v>73</v>
      </c>
      <c r="H27791" t="s">
        <v>24</v>
      </c>
      <c r="I27791" t="s">
        <v>25</v>
      </c>
      <c r="J27791" s="4">
        <v>15</v>
      </c>
      <c r="K27791" t="s">
        <v>30</v>
      </c>
    </row>
    <row r="27792" spans="1:11" x14ac:dyDescent="0.3">
      <c r="A27792" t="s">
        <v>29718</v>
      </c>
      <c r="B27792" t="s">
        <v>50493</v>
      </c>
      <c r="C27792" s="1">
        <v>45405</v>
      </c>
      <c r="D27792" s="2">
        <v>7.6666666666666661E-2</v>
      </c>
      <c r="E27792" t="s">
        <v>33</v>
      </c>
      <c r="F27792" t="s">
        <v>34</v>
      </c>
      <c r="G27792" t="s">
        <v>23</v>
      </c>
      <c r="H27792" t="s">
        <v>24</v>
      </c>
      <c r="I27792" t="s">
        <v>25</v>
      </c>
      <c r="J27792" s="4">
        <v>15</v>
      </c>
      <c r="K27792" t="s">
        <v>30</v>
      </c>
    </row>
    <row r="27793" spans="1:11" x14ac:dyDescent="0.3">
      <c r="A27793" t="s">
        <v>30516</v>
      </c>
      <c r="B27793" t="s">
        <v>50844</v>
      </c>
      <c r="C27793" s="1">
        <v>45407</v>
      </c>
      <c r="D27793" s="2">
        <v>0.95005787037037037</v>
      </c>
      <c r="E27793" t="s">
        <v>33</v>
      </c>
      <c r="F27793" t="s">
        <v>34</v>
      </c>
      <c r="G27793" t="s">
        <v>23</v>
      </c>
      <c r="H27793" t="s">
        <v>24</v>
      </c>
      <c r="I27793" t="s">
        <v>25</v>
      </c>
      <c r="J27793" s="4">
        <v>15</v>
      </c>
      <c r="K27793" t="s">
        <v>30</v>
      </c>
    </row>
    <row r="27794" spans="1:11" x14ac:dyDescent="0.3">
      <c r="A27794" t="s">
        <v>30539</v>
      </c>
      <c r="B27794" t="s">
        <v>51018</v>
      </c>
      <c r="C27794" s="1">
        <v>45408</v>
      </c>
      <c r="D27794" s="2">
        <v>8.2743055555555556E-2</v>
      </c>
      <c r="E27794" t="s">
        <v>33</v>
      </c>
      <c r="F27794" t="s">
        <v>34</v>
      </c>
      <c r="G27794" t="s">
        <v>23</v>
      </c>
      <c r="H27794" t="s">
        <v>24</v>
      </c>
      <c r="I27794" t="s">
        <v>25</v>
      </c>
      <c r="J27794" s="4">
        <v>15</v>
      </c>
      <c r="K27794" t="s">
        <v>30</v>
      </c>
    </row>
    <row r="27795" spans="1:11" x14ac:dyDescent="0.3">
      <c r="A27795" t="s">
        <v>30778</v>
      </c>
      <c r="B27795" t="s">
        <v>51018</v>
      </c>
      <c r="C27795" s="1">
        <v>45408</v>
      </c>
      <c r="D27795" s="2">
        <v>0.95373842592592595</v>
      </c>
      <c r="E27795" t="s">
        <v>33</v>
      </c>
      <c r="F27795" t="s">
        <v>34</v>
      </c>
      <c r="G27795" t="s">
        <v>23</v>
      </c>
      <c r="H27795" t="s">
        <v>24</v>
      </c>
      <c r="I27795" t="s">
        <v>25</v>
      </c>
      <c r="J27795" s="4">
        <v>15</v>
      </c>
      <c r="K27795" t="s">
        <v>30</v>
      </c>
    </row>
    <row r="27796" spans="1:11" x14ac:dyDescent="0.3">
      <c r="A27796" t="s">
        <v>31049</v>
      </c>
      <c r="B27796" t="s">
        <v>51178</v>
      </c>
      <c r="C27796" s="1">
        <v>45409</v>
      </c>
      <c r="D27796" s="2">
        <v>0.95322916666666668</v>
      </c>
      <c r="E27796" t="s">
        <v>33</v>
      </c>
      <c r="F27796" t="s">
        <v>34</v>
      </c>
      <c r="G27796" t="s">
        <v>23</v>
      </c>
      <c r="H27796" t="s">
        <v>24</v>
      </c>
      <c r="I27796" t="s">
        <v>25</v>
      </c>
      <c r="J27796" s="4">
        <v>15</v>
      </c>
      <c r="K27796" t="s">
        <v>30</v>
      </c>
    </row>
    <row r="27797" spans="1:11" x14ac:dyDescent="0.3">
      <c r="A27797" t="s">
        <v>72</v>
      </c>
      <c r="B27797" t="s">
        <v>31866</v>
      </c>
      <c r="C27797" s="1">
        <v>45291</v>
      </c>
      <c r="D27797" s="2">
        <v>0.56503472222222217</v>
      </c>
      <c r="E27797" t="s">
        <v>21</v>
      </c>
      <c r="F27797" t="s">
        <v>34</v>
      </c>
      <c r="G27797" t="s">
        <v>73</v>
      </c>
      <c r="H27797" t="s">
        <v>24</v>
      </c>
      <c r="I27797" t="s">
        <v>25</v>
      </c>
      <c r="J27797" s="4">
        <v>23</v>
      </c>
      <c r="K27797" t="s">
        <v>30</v>
      </c>
    </row>
    <row r="27798" spans="1:11" x14ac:dyDescent="0.3">
      <c r="A27798" t="s">
        <v>874</v>
      </c>
      <c r="B27798" t="s">
        <v>32427</v>
      </c>
      <c r="C27798" s="1">
        <v>45295</v>
      </c>
      <c r="D27798" s="2">
        <v>0.56574074074074077</v>
      </c>
      <c r="E27798" t="s">
        <v>21</v>
      </c>
      <c r="F27798" t="s">
        <v>34</v>
      </c>
      <c r="G27798" t="s">
        <v>73</v>
      </c>
      <c r="H27798" t="s">
        <v>24</v>
      </c>
      <c r="I27798" t="s">
        <v>25</v>
      </c>
      <c r="J27798" s="4">
        <v>23</v>
      </c>
      <c r="K27798" t="s">
        <v>30</v>
      </c>
    </row>
    <row r="27799" spans="1:11" x14ac:dyDescent="0.3">
      <c r="A27799" t="s">
        <v>1331</v>
      </c>
      <c r="B27799" t="s">
        <v>32730</v>
      </c>
      <c r="C27799" s="1">
        <v>45297</v>
      </c>
      <c r="D27799" s="2">
        <v>0.38079861111111113</v>
      </c>
      <c r="E27799" t="s">
        <v>21</v>
      </c>
      <c r="F27799" t="s">
        <v>34</v>
      </c>
      <c r="G27799" t="s">
        <v>51</v>
      </c>
      <c r="H27799" t="s">
        <v>24</v>
      </c>
      <c r="I27799" t="s">
        <v>25</v>
      </c>
      <c r="J27799" s="4">
        <v>23</v>
      </c>
      <c r="K27799" t="s">
        <v>30</v>
      </c>
    </row>
    <row r="27800" spans="1:11" x14ac:dyDescent="0.3">
      <c r="A27800" t="s">
        <v>1371</v>
      </c>
      <c r="B27800" t="s">
        <v>32748</v>
      </c>
      <c r="C27800" s="1">
        <v>45297</v>
      </c>
      <c r="D27800" s="2">
        <v>0.5612152777777778</v>
      </c>
      <c r="E27800" t="s">
        <v>21</v>
      </c>
      <c r="F27800" t="s">
        <v>34</v>
      </c>
      <c r="G27800" t="s">
        <v>73</v>
      </c>
      <c r="H27800" t="s">
        <v>24</v>
      </c>
      <c r="I27800" t="s">
        <v>25</v>
      </c>
      <c r="J27800" s="4">
        <v>23</v>
      </c>
      <c r="K27800" t="s">
        <v>30</v>
      </c>
    </row>
    <row r="27801" spans="1:11" x14ac:dyDescent="0.3">
      <c r="A27801" t="s">
        <v>2201</v>
      </c>
      <c r="B27801" t="s">
        <v>33251</v>
      </c>
      <c r="C27801" s="1">
        <v>45300</v>
      </c>
      <c r="D27801" s="2">
        <v>0.56260416666666668</v>
      </c>
      <c r="E27801" t="s">
        <v>21</v>
      </c>
      <c r="F27801" t="s">
        <v>34</v>
      </c>
      <c r="G27801" t="s">
        <v>73</v>
      </c>
      <c r="H27801" t="s">
        <v>24</v>
      </c>
      <c r="I27801" t="s">
        <v>25</v>
      </c>
      <c r="J27801" s="4">
        <v>23</v>
      </c>
      <c r="K27801" t="s">
        <v>30</v>
      </c>
    </row>
    <row r="27802" spans="1:11" x14ac:dyDescent="0.3">
      <c r="A27802" t="s">
        <v>2760</v>
      </c>
      <c r="B27802" t="s">
        <v>33593</v>
      </c>
      <c r="C27802" s="1">
        <v>45302</v>
      </c>
      <c r="D27802" s="2">
        <v>0.56572916666666662</v>
      </c>
      <c r="E27802" t="s">
        <v>21</v>
      </c>
      <c r="F27802" t="s">
        <v>34</v>
      </c>
      <c r="G27802" t="s">
        <v>73</v>
      </c>
      <c r="H27802" t="s">
        <v>24</v>
      </c>
      <c r="I27802" t="s">
        <v>25</v>
      </c>
      <c r="J27802" s="4">
        <v>23</v>
      </c>
      <c r="K27802" t="s">
        <v>30</v>
      </c>
    </row>
    <row r="27803" spans="1:11" x14ac:dyDescent="0.3">
      <c r="A27803" t="s">
        <v>3420</v>
      </c>
      <c r="B27803" t="s">
        <v>34036</v>
      </c>
      <c r="C27803" s="1">
        <v>45305</v>
      </c>
      <c r="D27803" s="2">
        <v>0.14606481481481481</v>
      </c>
      <c r="E27803" t="s">
        <v>21</v>
      </c>
      <c r="F27803" t="s">
        <v>34</v>
      </c>
      <c r="G27803" t="s">
        <v>51</v>
      </c>
      <c r="H27803" t="s">
        <v>24</v>
      </c>
      <c r="I27803" t="s">
        <v>25</v>
      </c>
      <c r="J27803" s="4">
        <v>23</v>
      </c>
      <c r="K27803" t="s">
        <v>30</v>
      </c>
    </row>
    <row r="27804" spans="1:11" x14ac:dyDescent="0.3">
      <c r="A27804" t="s">
        <v>3542</v>
      </c>
      <c r="B27804" t="s">
        <v>34099</v>
      </c>
      <c r="C27804" s="1">
        <v>45305</v>
      </c>
      <c r="D27804" s="2">
        <v>0.55805555555555553</v>
      </c>
      <c r="E27804" t="s">
        <v>21</v>
      </c>
      <c r="F27804" t="s">
        <v>34</v>
      </c>
      <c r="G27804" t="s">
        <v>73</v>
      </c>
      <c r="H27804" t="s">
        <v>24</v>
      </c>
      <c r="I27804" t="s">
        <v>25</v>
      </c>
      <c r="J27804" s="4">
        <v>23</v>
      </c>
      <c r="K27804" t="s">
        <v>30</v>
      </c>
    </row>
    <row r="27805" spans="1:11" x14ac:dyDescent="0.3">
      <c r="A27805" t="s">
        <v>3849</v>
      </c>
      <c r="B27805" t="s">
        <v>34255</v>
      </c>
      <c r="C27805" s="1">
        <v>45306</v>
      </c>
      <c r="D27805" s="2">
        <v>0.55628472222222225</v>
      </c>
      <c r="E27805" t="s">
        <v>21</v>
      </c>
      <c r="F27805" t="s">
        <v>34</v>
      </c>
      <c r="G27805" t="s">
        <v>73</v>
      </c>
      <c r="H27805" t="s">
        <v>24</v>
      </c>
      <c r="I27805" t="s">
        <v>25</v>
      </c>
      <c r="J27805" s="4">
        <v>23</v>
      </c>
      <c r="K27805" t="s">
        <v>30</v>
      </c>
    </row>
    <row r="27806" spans="1:11" x14ac:dyDescent="0.3">
      <c r="A27806" t="s">
        <v>4419</v>
      </c>
      <c r="B27806" t="s">
        <v>34617</v>
      </c>
      <c r="C27806" s="1">
        <v>45308</v>
      </c>
      <c r="D27806" s="2">
        <v>0.56406250000000002</v>
      </c>
      <c r="E27806" t="s">
        <v>21</v>
      </c>
      <c r="F27806" t="s">
        <v>34</v>
      </c>
      <c r="G27806" t="s">
        <v>73</v>
      </c>
      <c r="H27806" t="s">
        <v>24</v>
      </c>
      <c r="I27806" t="s">
        <v>25</v>
      </c>
      <c r="J27806" s="4">
        <v>23</v>
      </c>
      <c r="K27806" t="s">
        <v>30</v>
      </c>
    </row>
    <row r="27807" spans="1:11" x14ac:dyDescent="0.3">
      <c r="A27807" t="s">
        <v>4462</v>
      </c>
      <c r="B27807" t="s">
        <v>34651</v>
      </c>
      <c r="C27807" s="1">
        <v>45308</v>
      </c>
      <c r="D27807" s="2">
        <v>0.7249768518518519</v>
      </c>
      <c r="E27807" t="s">
        <v>21</v>
      </c>
      <c r="F27807" t="s">
        <v>34</v>
      </c>
      <c r="G27807" t="s">
        <v>51</v>
      </c>
      <c r="H27807" t="s">
        <v>24</v>
      </c>
      <c r="I27807" t="s">
        <v>25</v>
      </c>
      <c r="J27807" s="4">
        <v>23</v>
      </c>
      <c r="K27807" t="s">
        <v>30</v>
      </c>
    </row>
    <row r="27808" spans="1:11" x14ac:dyDescent="0.3">
      <c r="A27808" t="s">
        <v>5160</v>
      </c>
      <c r="B27808" t="s">
        <v>35063</v>
      </c>
      <c r="C27808" s="1">
        <v>45311</v>
      </c>
      <c r="D27808" s="2">
        <v>0.15314814814814814</v>
      </c>
      <c r="E27808" t="s">
        <v>21</v>
      </c>
      <c r="F27808" t="s">
        <v>34</v>
      </c>
      <c r="G27808" t="s">
        <v>51</v>
      </c>
      <c r="H27808" t="s">
        <v>24</v>
      </c>
      <c r="I27808" t="s">
        <v>25</v>
      </c>
      <c r="J27808" s="4">
        <v>23</v>
      </c>
      <c r="K27808" t="s">
        <v>30</v>
      </c>
    </row>
    <row r="27809" spans="1:11" x14ac:dyDescent="0.3">
      <c r="A27809" t="s">
        <v>5314</v>
      </c>
      <c r="B27809" t="s">
        <v>35143</v>
      </c>
      <c r="C27809" s="1">
        <v>45311</v>
      </c>
      <c r="D27809" s="2">
        <v>0.66693287037037041</v>
      </c>
      <c r="E27809" t="s">
        <v>33</v>
      </c>
      <c r="F27809" t="s">
        <v>34</v>
      </c>
      <c r="G27809" t="s">
        <v>51</v>
      </c>
      <c r="H27809" t="s">
        <v>24</v>
      </c>
      <c r="I27809" t="s">
        <v>25</v>
      </c>
      <c r="J27809" s="4">
        <v>23</v>
      </c>
      <c r="K27809" t="s">
        <v>30</v>
      </c>
    </row>
    <row r="27810" spans="1:11" x14ac:dyDescent="0.3">
      <c r="A27810" t="s">
        <v>5501</v>
      </c>
      <c r="B27810" t="s">
        <v>35259</v>
      </c>
      <c r="C27810" s="1">
        <v>45312</v>
      </c>
      <c r="D27810" s="2">
        <v>0.38530092592592591</v>
      </c>
      <c r="E27810" t="s">
        <v>21</v>
      </c>
      <c r="F27810" t="s">
        <v>34</v>
      </c>
      <c r="G27810" t="s">
        <v>51</v>
      </c>
      <c r="H27810" t="s">
        <v>24</v>
      </c>
      <c r="I27810" t="s">
        <v>25</v>
      </c>
      <c r="J27810" s="4">
        <v>23</v>
      </c>
      <c r="K27810" t="s">
        <v>30</v>
      </c>
    </row>
    <row r="27811" spans="1:11" x14ac:dyDescent="0.3">
      <c r="A27811" t="s">
        <v>5629</v>
      </c>
      <c r="B27811" t="s">
        <v>35345</v>
      </c>
      <c r="C27811" s="1">
        <v>45312</v>
      </c>
      <c r="D27811" s="2">
        <v>0.80714120370370368</v>
      </c>
      <c r="E27811" t="s">
        <v>33</v>
      </c>
      <c r="F27811" t="s">
        <v>34</v>
      </c>
      <c r="G27811" t="s">
        <v>73</v>
      </c>
      <c r="H27811" t="s">
        <v>24</v>
      </c>
      <c r="I27811" t="s">
        <v>25</v>
      </c>
      <c r="J27811" s="4">
        <v>23</v>
      </c>
      <c r="K27811" t="s">
        <v>30</v>
      </c>
    </row>
    <row r="27812" spans="1:11" x14ac:dyDescent="0.3">
      <c r="A27812" t="s">
        <v>6064</v>
      </c>
      <c r="B27812" t="s">
        <v>35590</v>
      </c>
      <c r="C27812" s="1">
        <v>45314</v>
      </c>
      <c r="D27812" s="2">
        <v>0.37506944444444446</v>
      </c>
      <c r="E27812" t="s">
        <v>21</v>
      </c>
      <c r="F27812" t="s">
        <v>34</v>
      </c>
      <c r="G27812" t="s">
        <v>51</v>
      </c>
      <c r="H27812" t="s">
        <v>24</v>
      </c>
      <c r="I27812" t="s">
        <v>25</v>
      </c>
      <c r="J27812" s="4">
        <v>23</v>
      </c>
      <c r="K27812" t="s">
        <v>30</v>
      </c>
    </row>
    <row r="27813" spans="1:11" x14ac:dyDescent="0.3">
      <c r="A27813" t="s">
        <v>6349</v>
      </c>
      <c r="B27813" t="s">
        <v>35763</v>
      </c>
      <c r="C27813" s="1">
        <v>45315</v>
      </c>
      <c r="D27813" s="2">
        <v>0.37810185185185186</v>
      </c>
      <c r="E27813" t="s">
        <v>21</v>
      </c>
      <c r="F27813" t="s">
        <v>34</v>
      </c>
      <c r="G27813" t="s">
        <v>51</v>
      </c>
      <c r="H27813" t="s">
        <v>24</v>
      </c>
      <c r="I27813" t="s">
        <v>25</v>
      </c>
      <c r="J27813" s="4">
        <v>23</v>
      </c>
      <c r="K27813" t="s">
        <v>30</v>
      </c>
    </row>
    <row r="27814" spans="1:11" x14ac:dyDescent="0.3">
      <c r="A27814" t="s">
        <v>6350</v>
      </c>
      <c r="B27814" t="s">
        <v>35763</v>
      </c>
      <c r="C27814" s="1">
        <v>45315</v>
      </c>
      <c r="D27814" s="2">
        <v>0.37881944444444443</v>
      </c>
      <c r="E27814" t="s">
        <v>21</v>
      </c>
      <c r="F27814" t="s">
        <v>34</v>
      </c>
      <c r="G27814" t="s">
        <v>51</v>
      </c>
      <c r="H27814" t="s">
        <v>24</v>
      </c>
      <c r="I27814" t="s">
        <v>25</v>
      </c>
      <c r="J27814" s="4">
        <v>23</v>
      </c>
      <c r="K27814" t="s">
        <v>30</v>
      </c>
    </row>
    <row r="27815" spans="1:11" x14ac:dyDescent="0.3">
      <c r="A27815" t="s">
        <v>6780</v>
      </c>
      <c r="B27815" t="s">
        <v>36019</v>
      </c>
      <c r="C27815" s="1">
        <v>45316</v>
      </c>
      <c r="D27815" s="2">
        <v>0.81465277777777778</v>
      </c>
      <c r="E27815" t="s">
        <v>33</v>
      </c>
      <c r="F27815" t="s">
        <v>34</v>
      </c>
      <c r="G27815" t="s">
        <v>73</v>
      </c>
      <c r="H27815" t="s">
        <v>24</v>
      </c>
      <c r="I27815" t="s">
        <v>25</v>
      </c>
      <c r="J27815" s="4">
        <v>23</v>
      </c>
      <c r="K27815" t="s">
        <v>30</v>
      </c>
    </row>
    <row r="27816" spans="1:11" x14ac:dyDescent="0.3">
      <c r="A27816" t="s">
        <v>6949</v>
      </c>
      <c r="B27816" t="s">
        <v>36109</v>
      </c>
      <c r="C27816" s="1">
        <v>45317</v>
      </c>
      <c r="D27816" s="2">
        <v>0.37827546296296294</v>
      </c>
      <c r="E27816" t="s">
        <v>21</v>
      </c>
      <c r="F27816" t="s">
        <v>34</v>
      </c>
      <c r="G27816" t="s">
        <v>51</v>
      </c>
      <c r="H27816" t="s">
        <v>24</v>
      </c>
      <c r="I27816" t="s">
        <v>25</v>
      </c>
      <c r="J27816" s="4">
        <v>23</v>
      </c>
      <c r="K27816" t="s">
        <v>30</v>
      </c>
    </row>
    <row r="27817" spans="1:11" x14ac:dyDescent="0.3">
      <c r="A27817" t="s">
        <v>6950</v>
      </c>
      <c r="B27817" t="s">
        <v>36109</v>
      </c>
      <c r="C27817" s="1">
        <v>45317</v>
      </c>
      <c r="D27817" s="2">
        <v>0.37923611111111111</v>
      </c>
      <c r="E27817" t="s">
        <v>21</v>
      </c>
      <c r="F27817" t="s">
        <v>34</v>
      </c>
      <c r="G27817" t="s">
        <v>51</v>
      </c>
      <c r="H27817" t="s">
        <v>24</v>
      </c>
      <c r="I27817" t="s">
        <v>25</v>
      </c>
      <c r="J27817" s="4">
        <v>23</v>
      </c>
      <c r="K27817" t="s">
        <v>30</v>
      </c>
    </row>
    <row r="27818" spans="1:11" x14ac:dyDescent="0.3">
      <c r="A27818" t="s">
        <v>7271</v>
      </c>
      <c r="B27818" t="s">
        <v>36303</v>
      </c>
      <c r="C27818" s="1">
        <v>45318</v>
      </c>
      <c r="D27818" s="2">
        <v>0.55812499999999998</v>
      </c>
      <c r="E27818" t="s">
        <v>21</v>
      </c>
      <c r="F27818" t="s">
        <v>34</v>
      </c>
      <c r="G27818" t="s">
        <v>73</v>
      </c>
      <c r="H27818" t="s">
        <v>24</v>
      </c>
      <c r="I27818" t="s">
        <v>25</v>
      </c>
      <c r="J27818" s="4">
        <v>23</v>
      </c>
      <c r="K27818" t="s">
        <v>30</v>
      </c>
    </row>
    <row r="27819" spans="1:11" x14ac:dyDescent="0.3">
      <c r="A27819" t="s">
        <v>7636</v>
      </c>
      <c r="B27819" t="s">
        <v>36515</v>
      </c>
      <c r="C27819" s="1">
        <v>45319</v>
      </c>
      <c r="D27819" s="2">
        <v>0.81063657407407408</v>
      </c>
      <c r="E27819" t="s">
        <v>33</v>
      </c>
      <c r="F27819" t="s">
        <v>34</v>
      </c>
      <c r="G27819" t="s">
        <v>73</v>
      </c>
      <c r="H27819" t="s">
        <v>24</v>
      </c>
      <c r="I27819" t="s">
        <v>25</v>
      </c>
      <c r="J27819" s="4">
        <v>23</v>
      </c>
      <c r="K27819" t="s">
        <v>30</v>
      </c>
    </row>
    <row r="27820" spans="1:11" x14ac:dyDescent="0.3">
      <c r="A27820" t="s">
        <v>7840</v>
      </c>
      <c r="B27820" t="s">
        <v>36619</v>
      </c>
      <c r="C27820" s="1">
        <v>45320</v>
      </c>
      <c r="D27820" s="2">
        <v>0.55626157407407406</v>
      </c>
      <c r="E27820" t="s">
        <v>21</v>
      </c>
      <c r="F27820" t="s">
        <v>34</v>
      </c>
      <c r="G27820" t="s">
        <v>73</v>
      </c>
      <c r="H27820" t="s">
        <v>24</v>
      </c>
      <c r="I27820" t="s">
        <v>25</v>
      </c>
      <c r="J27820" s="4">
        <v>23</v>
      </c>
      <c r="K27820" t="s">
        <v>30</v>
      </c>
    </row>
    <row r="27821" spans="1:11" x14ac:dyDescent="0.3">
      <c r="A27821" t="s">
        <v>8374</v>
      </c>
      <c r="B27821" t="s">
        <v>36980</v>
      </c>
      <c r="C27821" s="1">
        <v>45322</v>
      </c>
      <c r="D27821" s="2">
        <v>0.55922453703703701</v>
      </c>
      <c r="E27821" t="s">
        <v>21</v>
      </c>
      <c r="F27821" t="s">
        <v>34</v>
      </c>
      <c r="G27821" t="s">
        <v>73</v>
      </c>
      <c r="H27821" t="s">
        <v>24</v>
      </c>
      <c r="I27821" t="s">
        <v>25</v>
      </c>
      <c r="J27821" s="4">
        <v>23</v>
      </c>
      <c r="K27821" t="s">
        <v>30</v>
      </c>
    </row>
    <row r="27822" spans="1:11" x14ac:dyDescent="0.3">
      <c r="A27822" t="s">
        <v>8466</v>
      </c>
      <c r="B27822" t="s">
        <v>37030</v>
      </c>
      <c r="C27822" s="1">
        <v>45322</v>
      </c>
      <c r="D27822" s="2">
        <v>0.72561342592592593</v>
      </c>
      <c r="E27822" t="s">
        <v>21</v>
      </c>
      <c r="F27822" t="s">
        <v>34</v>
      </c>
      <c r="G27822" t="s">
        <v>51</v>
      </c>
      <c r="H27822" t="s">
        <v>24</v>
      </c>
      <c r="I27822" t="s">
        <v>25</v>
      </c>
      <c r="J27822" s="4">
        <v>23</v>
      </c>
      <c r="K27822" t="s">
        <v>30</v>
      </c>
    </row>
    <row r="27823" spans="1:11" x14ac:dyDescent="0.3">
      <c r="A27823" t="s">
        <v>8667</v>
      </c>
      <c r="B27823" t="s">
        <v>37130</v>
      </c>
      <c r="C27823" s="1">
        <v>45323</v>
      </c>
      <c r="D27823" s="2">
        <v>0.38321759259259258</v>
      </c>
      <c r="E27823" t="s">
        <v>21</v>
      </c>
      <c r="F27823" t="s">
        <v>34</v>
      </c>
      <c r="G27823" t="s">
        <v>51</v>
      </c>
      <c r="H27823" t="s">
        <v>24</v>
      </c>
      <c r="I27823" t="s">
        <v>25</v>
      </c>
      <c r="J27823" s="4">
        <v>23</v>
      </c>
      <c r="K27823" t="s">
        <v>30</v>
      </c>
    </row>
    <row r="27824" spans="1:11" x14ac:dyDescent="0.3">
      <c r="A27824" t="s">
        <v>9122</v>
      </c>
      <c r="B27824" t="s">
        <v>37322</v>
      </c>
      <c r="C27824" s="1">
        <v>45324</v>
      </c>
      <c r="D27824" s="2">
        <v>0.56312499999999999</v>
      </c>
      <c r="E27824" t="s">
        <v>21</v>
      </c>
      <c r="F27824" t="s">
        <v>34</v>
      </c>
      <c r="G27824" t="s">
        <v>73</v>
      </c>
      <c r="H27824" t="s">
        <v>24</v>
      </c>
      <c r="I27824" t="s">
        <v>25</v>
      </c>
      <c r="J27824" s="4">
        <v>23</v>
      </c>
      <c r="K27824" t="s">
        <v>30</v>
      </c>
    </row>
    <row r="27825" spans="1:11" x14ac:dyDescent="0.3">
      <c r="A27825" t="s">
        <v>9187</v>
      </c>
      <c r="B27825" t="s">
        <v>37701</v>
      </c>
      <c r="C27825" s="1">
        <v>45324</v>
      </c>
      <c r="D27825" s="2">
        <v>0.72123842592592591</v>
      </c>
      <c r="E27825" t="s">
        <v>21</v>
      </c>
      <c r="F27825" t="s">
        <v>34</v>
      </c>
      <c r="G27825" t="s">
        <v>51</v>
      </c>
      <c r="H27825" t="s">
        <v>24</v>
      </c>
      <c r="I27825" t="s">
        <v>25</v>
      </c>
      <c r="J27825" s="4">
        <v>23</v>
      </c>
      <c r="K27825" t="s">
        <v>30</v>
      </c>
    </row>
    <row r="27826" spans="1:11" x14ac:dyDescent="0.3">
      <c r="A27826" t="s">
        <v>9603</v>
      </c>
      <c r="B27826" t="s">
        <v>38156</v>
      </c>
      <c r="C27826" s="1">
        <v>45325</v>
      </c>
      <c r="D27826" s="2">
        <v>0.5578819444444445</v>
      </c>
      <c r="E27826" t="s">
        <v>21</v>
      </c>
      <c r="F27826" t="s">
        <v>34</v>
      </c>
      <c r="G27826" t="s">
        <v>73</v>
      </c>
      <c r="H27826" t="s">
        <v>24</v>
      </c>
      <c r="I27826" t="s">
        <v>25</v>
      </c>
      <c r="J27826" s="4">
        <v>23</v>
      </c>
      <c r="K27826" t="s">
        <v>30</v>
      </c>
    </row>
    <row r="27827" spans="1:11" x14ac:dyDescent="0.3">
      <c r="A27827" t="s">
        <v>9609</v>
      </c>
      <c r="B27827" t="s">
        <v>37499</v>
      </c>
      <c r="C27827" s="1">
        <v>45325</v>
      </c>
      <c r="D27827" s="2">
        <v>0.5637268518518519</v>
      </c>
      <c r="E27827" t="s">
        <v>21</v>
      </c>
      <c r="F27827" t="s">
        <v>34</v>
      </c>
      <c r="G27827" t="s">
        <v>73</v>
      </c>
      <c r="H27827" t="s">
        <v>24</v>
      </c>
      <c r="I27827" t="s">
        <v>25</v>
      </c>
      <c r="J27827" s="4">
        <v>23</v>
      </c>
      <c r="K27827" t="s">
        <v>30</v>
      </c>
    </row>
    <row r="27828" spans="1:11" x14ac:dyDescent="0.3">
      <c r="A27828" t="s">
        <v>10069</v>
      </c>
      <c r="B27828" t="s">
        <v>41140</v>
      </c>
      <c r="C27828" s="1">
        <v>45326</v>
      </c>
      <c r="D27828" s="2">
        <v>0.55586805555555552</v>
      </c>
      <c r="E27828" t="s">
        <v>21</v>
      </c>
      <c r="F27828" t="s">
        <v>34</v>
      </c>
      <c r="G27828" t="s">
        <v>73</v>
      </c>
      <c r="H27828" t="s">
        <v>24</v>
      </c>
      <c r="I27828" t="s">
        <v>25</v>
      </c>
      <c r="J27828" s="4">
        <v>23</v>
      </c>
      <c r="K27828" t="s">
        <v>30</v>
      </c>
    </row>
    <row r="27829" spans="1:11" x14ac:dyDescent="0.3">
      <c r="A27829" t="s">
        <v>10805</v>
      </c>
      <c r="B27829" t="s">
        <v>37969</v>
      </c>
      <c r="C27829" s="1">
        <v>45328</v>
      </c>
      <c r="D27829" s="2">
        <v>0.37847222222222221</v>
      </c>
      <c r="E27829" t="s">
        <v>21</v>
      </c>
      <c r="F27829" t="s">
        <v>34</v>
      </c>
      <c r="G27829" t="s">
        <v>51</v>
      </c>
      <c r="H27829" t="s">
        <v>24</v>
      </c>
      <c r="I27829" t="s">
        <v>25</v>
      </c>
      <c r="J27829" s="4">
        <v>23</v>
      </c>
      <c r="K27829" t="s">
        <v>30</v>
      </c>
    </row>
    <row r="27830" spans="1:11" x14ac:dyDescent="0.3">
      <c r="A27830" t="s">
        <v>11611</v>
      </c>
      <c r="B27830" t="s">
        <v>39122</v>
      </c>
      <c r="C27830" s="1">
        <v>45330</v>
      </c>
      <c r="D27830" s="2">
        <v>0.3845601851851852</v>
      </c>
      <c r="E27830" t="s">
        <v>21</v>
      </c>
      <c r="F27830" t="s">
        <v>34</v>
      </c>
      <c r="G27830" t="s">
        <v>51</v>
      </c>
      <c r="H27830" t="s">
        <v>24</v>
      </c>
      <c r="I27830" t="s">
        <v>25</v>
      </c>
      <c r="J27830" s="4">
        <v>23</v>
      </c>
      <c r="K27830" t="s">
        <v>30</v>
      </c>
    </row>
    <row r="27831" spans="1:11" x14ac:dyDescent="0.3">
      <c r="A27831" t="s">
        <v>11771</v>
      </c>
      <c r="B27831" t="s">
        <v>41194</v>
      </c>
      <c r="C27831" s="1">
        <v>45330</v>
      </c>
      <c r="D27831" s="2">
        <v>0.8090046296296296</v>
      </c>
      <c r="E27831" t="s">
        <v>33</v>
      </c>
      <c r="F27831" t="s">
        <v>34</v>
      </c>
      <c r="G27831" t="s">
        <v>73</v>
      </c>
      <c r="H27831" t="s">
        <v>24</v>
      </c>
      <c r="I27831" t="s">
        <v>25</v>
      </c>
      <c r="J27831" s="4">
        <v>23</v>
      </c>
      <c r="K27831" t="s">
        <v>30</v>
      </c>
    </row>
    <row r="27832" spans="1:11" x14ac:dyDescent="0.3">
      <c r="A27832" t="s">
        <v>12446</v>
      </c>
      <c r="B27832" t="s">
        <v>40148</v>
      </c>
      <c r="C27832" s="1">
        <v>45332</v>
      </c>
      <c r="D27832" s="2">
        <v>0.56410879629629629</v>
      </c>
      <c r="E27832" t="s">
        <v>21</v>
      </c>
      <c r="F27832" t="s">
        <v>34</v>
      </c>
      <c r="G27832" t="s">
        <v>73</v>
      </c>
      <c r="H27832" t="s">
        <v>24</v>
      </c>
      <c r="I27832" t="s">
        <v>25</v>
      </c>
      <c r="J27832" s="4">
        <v>23</v>
      </c>
      <c r="K27832" t="s">
        <v>30</v>
      </c>
    </row>
    <row r="27833" spans="1:11" x14ac:dyDescent="0.3">
      <c r="A27833" t="s">
        <v>12448</v>
      </c>
      <c r="B27833" t="s">
        <v>38648</v>
      </c>
      <c r="C27833" s="1">
        <v>45332</v>
      </c>
      <c r="D27833" s="2">
        <v>0.56561342592592589</v>
      </c>
      <c r="E27833" t="s">
        <v>21</v>
      </c>
      <c r="F27833" t="s">
        <v>34</v>
      </c>
      <c r="G27833" t="s">
        <v>73</v>
      </c>
      <c r="H27833" t="s">
        <v>24</v>
      </c>
      <c r="I27833" t="s">
        <v>25</v>
      </c>
      <c r="J27833" s="4">
        <v>23</v>
      </c>
      <c r="K27833" t="s">
        <v>30</v>
      </c>
    </row>
    <row r="27834" spans="1:11" x14ac:dyDescent="0.3">
      <c r="A27834" t="s">
        <v>12822</v>
      </c>
      <c r="B27834" t="s">
        <v>38856</v>
      </c>
      <c r="C27834" s="1">
        <v>45333</v>
      </c>
      <c r="D27834" s="2">
        <v>0.6676157407407407</v>
      </c>
      <c r="E27834" t="s">
        <v>33</v>
      </c>
      <c r="F27834" t="s">
        <v>34</v>
      </c>
      <c r="G27834" t="s">
        <v>51</v>
      </c>
      <c r="H27834" t="s">
        <v>24</v>
      </c>
      <c r="I27834" t="s">
        <v>25</v>
      </c>
      <c r="J27834" s="4">
        <v>23</v>
      </c>
      <c r="K27834" t="s">
        <v>30</v>
      </c>
    </row>
    <row r="27835" spans="1:11" x14ac:dyDescent="0.3">
      <c r="A27835" t="s">
        <v>13118</v>
      </c>
      <c r="B27835" t="s">
        <v>40344</v>
      </c>
      <c r="C27835" s="1">
        <v>45334</v>
      </c>
      <c r="D27835" s="2">
        <v>0.67163194444444441</v>
      </c>
      <c r="E27835" t="s">
        <v>33</v>
      </c>
      <c r="F27835" t="s">
        <v>34</v>
      </c>
      <c r="G27835" t="s">
        <v>51</v>
      </c>
      <c r="H27835" t="s">
        <v>24</v>
      </c>
      <c r="I27835" t="s">
        <v>25</v>
      </c>
      <c r="J27835" s="4">
        <v>23</v>
      </c>
      <c r="K27835" t="s">
        <v>30</v>
      </c>
    </row>
    <row r="27836" spans="1:11" x14ac:dyDescent="0.3">
      <c r="A27836" t="s">
        <v>13395</v>
      </c>
      <c r="B27836" t="s">
        <v>39147</v>
      </c>
      <c r="C27836" s="1">
        <v>45335</v>
      </c>
      <c r="D27836" s="2">
        <v>0.56432870370370369</v>
      </c>
      <c r="E27836" t="s">
        <v>21</v>
      </c>
      <c r="F27836" t="s">
        <v>34</v>
      </c>
      <c r="G27836" t="s">
        <v>73</v>
      </c>
      <c r="H27836" t="s">
        <v>24</v>
      </c>
      <c r="I27836" t="s">
        <v>25</v>
      </c>
      <c r="J27836" s="4">
        <v>23</v>
      </c>
      <c r="K27836" t="s">
        <v>30</v>
      </c>
    </row>
    <row r="27837" spans="1:11" x14ac:dyDescent="0.3">
      <c r="A27837" t="s">
        <v>13501</v>
      </c>
      <c r="B27837" t="s">
        <v>40544</v>
      </c>
      <c r="C27837" s="1">
        <v>45335</v>
      </c>
      <c r="D27837" s="2">
        <v>0.81438657407407411</v>
      </c>
      <c r="E27837" t="s">
        <v>33</v>
      </c>
      <c r="F27837" t="s">
        <v>34</v>
      </c>
      <c r="G27837" t="s">
        <v>73</v>
      </c>
      <c r="H27837" t="s">
        <v>24</v>
      </c>
      <c r="I27837" t="s">
        <v>25</v>
      </c>
      <c r="J27837" s="4">
        <v>23</v>
      </c>
      <c r="K27837" t="s">
        <v>30</v>
      </c>
    </row>
    <row r="27838" spans="1:11" x14ac:dyDescent="0.3">
      <c r="A27838" t="s">
        <v>14032</v>
      </c>
      <c r="B27838" t="s">
        <v>39521</v>
      </c>
      <c r="C27838" s="1">
        <v>45337</v>
      </c>
      <c r="D27838" s="2">
        <v>0.67075231481481479</v>
      </c>
      <c r="E27838" t="s">
        <v>33</v>
      </c>
      <c r="F27838" t="s">
        <v>34</v>
      </c>
      <c r="G27838" t="s">
        <v>51</v>
      </c>
      <c r="H27838" t="s">
        <v>24</v>
      </c>
      <c r="I27838" t="s">
        <v>25</v>
      </c>
      <c r="J27838" s="4">
        <v>23</v>
      </c>
      <c r="K27838" t="s">
        <v>30</v>
      </c>
    </row>
    <row r="27839" spans="1:11" x14ac:dyDescent="0.3">
      <c r="A27839" t="s">
        <v>14220</v>
      </c>
      <c r="B27839" t="s">
        <v>40289</v>
      </c>
      <c r="C27839" s="1">
        <v>45338</v>
      </c>
      <c r="D27839" s="2">
        <v>0.37525462962962963</v>
      </c>
      <c r="E27839" t="s">
        <v>21</v>
      </c>
      <c r="F27839" t="s">
        <v>34</v>
      </c>
      <c r="G27839" t="s">
        <v>51</v>
      </c>
      <c r="H27839" t="s">
        <v>24</v>
      </c>
      <c r="I27839" t="s">
        <v>25</v>
      </c>
      <c r="J27839" s="4">
        <v>23</v>
      </c>
      <c r="K27839" t="s">
        <v>30</v>
      </c>
    </row>
    <row r="27840" spans="1:11" x14ac:dyDescent="0.3">
      <c r="A27840" t="s">
        <v>14289</v>
      </c>
      <c r="B27840" t="s">
        <v>40009</v>
      </c>
      <c r="C27840" s="1">
        <v>45338</v>
      </c>
      <c r="D27840" s="2">
        <v>0.67182870370370373</v>
      </c>
      <c r="E27840" t="s">
        <v>33</v>
      </c>
      <c r="F27840" t="s">
        <v>34</v>
      </c>
      <c r="G27840" t="s">
        <v>51</v>
      </c>
      <c r="H27840" t="s">
        <v>24</v>
      </c>
      <c r="I27840" t="s">
        <v>25</v>
      </c>
      <c r="J27840" s="4">
        <v>23</v>
      </c>
      <c r="K27840" t="s">
        <v>30</v>
      </c>
    </row>
    <row r="27841" spans="1:11" x14ac:dyDescent="0.3">
      <c r="A27841" t="s">
        <v>14450</v>
      </c>
      <c r="B27841" t="s">
        <v>39795</v>
      </c>
      <c r="C27841" s="1">
        <v>45339</v>
      </c>
      <c r="D27841" s="2">
        <v>0.3850925925925926</v>
      </c>
      <c r="E27841" t="s">
        <v>21</v>
      </c>
      <c r="F27841" t="s">
        <v>34</v>
      </c>
      <c r="G27841" t="s">
        <v>51</v>
      </c>
      <c r="H27841" t="s">
        <v>24</v>
      </c>
      <c r="I27841" t="s">
        <v>25</v>
      </c>
      <c r="J27841" s="4">
        <v>23</v>
      </c>
      <c r="K27841" t="s">
        <v>30</v>
      </c>
    </row>
    <row r="27842" spans="1:11" x14ac:dyDescent="0.3">
      <c r="A27842" t="s">
        <v>14712</v>
      </c>
      <c r="B27842" t="s">
        <v>39982</v>
      </c>
      <c r="C27842" s="1">
        <v>45340</v>
      </c>
      <c r="D27842" s="2">
        <v>0.56009259259259259</v>
      </c>
      <c r="E27842" t="s">
        <v>21</v>
      </c>
      <c r="F27842" t="s">
        <v>34</v>
      </c>
      <c r="G27842" t="s">
        <v>73</v>
      </c>
      <c r="H27842" t="s">
        <v>24</v>
      </c>
      <c r="I27842" t="s">
        <v>25</v>
      </c>
      <c r="J27842" s="4">
        <v>23</v>
      </c>
      <c r="K27842" t="s">
        <v>30</v>
      </c>
    </row>
    <row r="27843" spans="1:11" x14ac:dyDescent="0.3">
      <c r="A27843" t="s">
        <v>15217</v>
      </c>
      <c r="B27843" t="s">
        <v>41302</v>
      </c>
      <c r="C27843" s="1">
        <v>45343</v>
      </c>
      <c r="D27843" s="2">
        <v>0.56234953703703705</v>
      </c>
      <c r="E27843" t="s">
        <v>21</v>
      </c>
      <c r="F27843" t="s">
        <v>34</v>
      </c>
      <c r="G27843" t="s">
        <v>73</v>
      </c>
      <c r="H27843" t="s">
        <v>24</v>
      </c>
      <c r="I27843" t="s">
        <v>25</v>
      </c>
      <c r="J27843" s="4">
        <v>23</v>
      </c>
      <c r="K27843" t="s">
        <v>30</v>
      </c>
    </row>
    <row r="27844" spans="1:11" x14ac:dyDescent="0.3">
      <c r="A27844" t="s">
        <v>15256</v>
      </c>
      <c r="B27844" t="s">
        <v>40719</v>
      </c>
      <c r="C27844" s="1">
        <v>45343</v>
      </c>
      <c r="D27844" s="2">
        <v>0.81134259259259256</v>
      </c>
      <c r="E27844" t="s">
        <v>33</v>
      </c>
      <c r="F27844" t="s">
        <v>34</v>
      </c>
      <c r="G27844" t="s">
        <v>73</v>
      </c>
      <c r="H27844" t="s">
        <v>24</v>
      </c>
      <c r="I27844" t="s">
        <v>25</v>
      </c>
      <c r="J27844" s="4">
        <v>23</v>
      </c>
      <c r="K27844" t="s">
        <v>30</v>
      </c>
    </row>
    <row r="27845" spans="1:11" x14ac:dyDescent="0.3">
      <c r="A27845" t="s">
        <v>15892</v>
      </c>
      <c r="B27845" t="s">
        <v>41799</v>
      </c>
      <c r="C27845" s="1">
        <v>45352</v>
      </c>
      <c r="D27845" s="2">
        <v>0.14947916666666666</v>
      </c>
      <c r="E27845" t="s">
        <v>21</v>
      </c>
      <c r="F27845" t="s">
        <v>34</v>
      </c>
      <c r="G27845" t="s">
        <v>51</v>
      </c>
      <c r="H27845" t="s">
        <v>24</v>
      </c>
      <c r="I27845" t="s">
        <v>25</v>
      </c>
      <c r="J27845" s="4">
        <v>23</v>
      </c>
      <c r="K27845" t="s">
        <v>30</v>
      </c>
    </row>
    <row r="27846" spans="1:11" x14ac:dyDescent="0.3">
      <c r="A27846" t="s">
        <v>15910</v>
      </c>
      <c r="B27846" t="s">
        <v>41837</v>
      </c>
      <c r="C27846" s="1">
        <v>45352</v>
      </c>
      <c r="D27846" s="2">
        <v>0.56423611111111116</v>
      </c>
      <c r="E27846" t="s">
        <v>21</v>
      </c>
      <c r="F27846" t="s">
        <v>34</v>
      </c>
      <c r="G27846" t="s">
        <v>73</v>
      </c>
      <c r="H27846" t="s">
        <v>24</v>
      </c>
      <c r="I27846" t="s">
        <v>25</v>
      </c>
      <c r="J27846" s="4">
        <v>23</v>
      </c>
      <c r="K27846" t="s">
        <v>30</v>
      </c>
    </row>
    <row r="27847" spans="1:11" x14ac:dyDescent="0.3">
      <c r="A27847" t="s">
        <v>16950</v>
      </c>
      <c r="B27847" t="s">
        <v>42510</v>
      </c>
      <c r="C27847" s="1">
        <v>45356</v>
      </c>
      <c r="D27847" s="2">
        <v>0.67409722222222224</v>
      </c>
      <c r="E27847" t="s">
        <v>33</v>
      </c>
      <c r="F27847" t="s">
        <v>34</v>
      </c>
      <c r="G27847" t="s">
        <v>51</v>
      </c>
      <c r="H27847" t="s">
        <v>24</v>
      </c>
      <c r="I27847" t="s">
        <v>25</v>
      </c>
      <c r="J27847" s="4">
        <v>23</v>
      </c>
      <c r="K27847" t="s">
        <v>30</v>
      </c>
    </row>
    <row r="27848" spans="1:11" x14ac:dyDescent="0.3">
      <c r="A27848" t="s">
        <v>19073</v>
      </c>
      <c r="B27848" t="s">
        <v>43781</v>
      </c>
      <c r="C27848" s="1">
        <v>45364</v>
      </c>
      <c r="D27848" s="2">
        <v>0.37884259259259262</v>
      </c>
      <c r="E27848" t="s">
        <v>21</v>
      </c>
      <c r="F27848" t="s">
        <v>34</v>
      </c>
      <c r="G27848" t="s">
        <v>51</v>
      </c>
      <c r="H27848" t="s">
        <v>24</v>
      </c>
      <c r="I27848" t="s">
        <v>25</v>
      </c>
      <c r="J27848" s="4">
        <v>23</v>
      </c>
      <c r="K27848" t="s">
        <v>30</v>
      </c>
    </row>
    <row r="27849" spans="1:11" x14ac:dyDescent="0.3">
      <c r="A27849" t="s">
        <v>19076</v>
      </c>
      <c r="B27849" t="s">
        <v>43781</v>
      </c>
      <c r="C27849" s="1">
        <v>45364</v>
      </c>
      <c r="D27849" s="2">
        <v>0.3808449074074074</v>
      </c>
      <c r="E27849" t="s">
        <v>21</v>
      </c>
      <c r="F27849" t="s">
        <v>34</v>
      </c>
      <c r="G27849" t="s">
        <v>51</v>
      </c>
      <c r="H27849" t="s">
        <v>24</v>
      </c>
      <c r="I27849" t="s">
        <v>25</v>
      </c>
      <c r="J27849" s="4">
        <v>23</v>
      </c>
      <c r="K27849" t="s">
        <v>30</v>
      </c>
    </row>
    <row r="27850" spans="1:11" x14ac:dyDescent="0.3">
      <c r="A27850" t="s">
        <v>20153</v>
      </c>
      <c r="B27850" t="s">
        <v>44470</v>
      </c>
      <c r="C27850" s="1">
        <v>45368</v>
      </c>
      <c r="D27850" s="2">
        <v>0.56384259259259262</v>
      </c>
      <c r="E27850" t="s">
        <v>21</v>
      </c>
      <c r="F27850" t="s">
        <v>34</v>
      </c>
      <c r="G27850" t="s">
        <v>73</v>
      </c>
      <c r="H27850" t="s">
        <v>24</v>
      </c>
      <c r="I27850" t="s">
        <v>25</v>
      </c>
      <c r="J27850" s="4">
        <v>23</v>
      </c>
      <c r="K27850" t="s">
        <v>30</v>
      </c>
    </row>
    <row r="27851" spans="1:11" x14ac:dyDescent="0.3">
      <c r="A27851" t="s">
        <v>20647</v>
      </c>
      <c r="B27851" t="s">
        <v>44769</v>
      </c>
      <c r="C27851" s="1">
        <v>45370</v>
      </c>
      <c r="D27851" s="2">
        <v>0.37899305555555557</v>
      </c>
      <c r="E27851" t="s">
        <v>21</v>
      </c>
      <c r="F27851" t="s">
        <v>34</v>
      </c>
      <c r="G27851" t="s">
        <v>51</v>
      </c>
      <c r="H27851" t="s">
        <v>24</v>
      </c>
      <c r="I27851" t="s">
        <v>25</v>
      </c>
      <c r="J27851" s="4">
        <v>23</v>
      </c>
      <c r="K27851" t="s">
        <v>30</v>
      </c>
    </row>
    <row r="27852" spans="1:11" x14ac:dyDescent="0.3">
      <c r="A27852" t="s">
        <v>21537</v>
      </c>
      <c r="B27852" t="s">
        <v>45322</v>
      </c>
      <c r="C27852" s="1">
        <v>45373</v>
      </c>
      <c r="D27852" s="2">
        <v>0.55751157407407403</v>
      </c>
      <c r="E27852" t="s">
        <v>21</v>
      </c>
      <c r="F27852" t="s">
        <v>34</v>
      </c>
      <c r="G27852" t="s">
        <v>73</v>
      </c>
      <c r="H27852" t="s">
        <v>24</v>
      </c>
      <c r="I27852" t="s">
        <v>25</v>
      </c>
      <c r="J27852" s="4">
        <v>23</v>
      </c>
      <c r="K27852" t="s">
        <v>30</v>
      </c>
    </row>
    <row r="27853" spans="1:11" x14ac:dyDescent="0.3">
      <c r="A27853" t="s">
        <v>21838</v>
      </c>
      <c r="B27853" t="s">
        <v>45523</v>
      </c>
      <c r="C27853" s="1">
        <v>45374</v>
      </c>
      <c r="D27853" s="2">
        <v>0.72766203703703702</v>
      </c>
      <c r="E27853" t="s">
        <v>21</v>
      </c>
      <c r="F27853" t="s">
        <v>34</v>
      </c>
      <c r="G27853" t="s">
        <v>51</v>
      </c>
      <c r="H27853" t="s">
        <v>24</v>
      </c>
      <c r="I27853" t="s">
        <v>25</v>
      </c>
      <c r="J27853" s="4">
        <v>23</v>
      </c>
      <c r="K27853" t="s">
        <v>30</v>
      </c>
    </row>
    <row r="27854" spans="1:11" x14ac:dyDescent="0.3">
      <c r="A27854" t="s">
        <v>22226</v>
      </c>
      <c r="B27854" t="s">
        <v>45780</v>
      </c>
      <c r="C27854" s="1">
        <v>45376</v>
      </c>
      <c r="D27854" s="2">
        <v>0.15254629629629629</v>
      </c>
      <c r="E27854" t="s">
        <v>21</v>
      </c>
      <c r="F27854" t="s">
        <v>34</v>
      </c>
      <c r="G27854" t="s">
        <v>51</v>
      </c>
      <c r="H27854" t="s">
        <v>24</v>
      </c>
      <c r="I27854" t="s">
        <v>25</v>
      </c>
      <c r="J27854" s="4">
        <v>23</v>
      </c>
      <c r="K27854" t="s">
        <v>30</v>
      </c>
    </row>
    <row r="27855" spans="1:11" x14ac:dyDescent="0.3">
      <c r="A27855" t="s">
        <v>22888</v>
      </c>
      <c r="B27855" t="s">
        <v>46198</v>
      </c>
      <c r="C27855" s="1">
        <v>45378</v>
      </c>
      <c r="D27855" s="2">
        <v>0.55795138888888884</v>
      </c>
      <c r="E27855" t="s">
        <v>21</v>
      </c>
      <c r="F27855" t="s">
        <v>34</v>
      </c>
      <c r="G27855" t="s">
        <v>73</v>
      </c>
      <c r="H27855" t="s">
        <v>24</v>
      </c>
      <c r="I27855" t="s">
        <v>25</v>
      </c>
      <c r="J27855" s="4">
        <v>23</v>
      </c>
      <c r="K27855" t="s">
        <v>30</v>
      </c>
    </row>
    <row r="27856" spans="1:11" x14ac:dyDescent="0.3">
      <c r="A27856" t="s">
        <v>23157</v>
      </c>
      <c r="B27856" t="s">
        <v>46374</v>
      </c>
      <c r="C27856" s="1">
        <v>45379</v>
      </c>
      <c r="D27856" s="2">
        <v>0.56225694444444441</v>
      </c>
      <c r="E27856" t="s">
        <v>21</v>
      </c>
      <c r="F27856" t="s">
        <v>34</v>
      </c>
      <c r="G27856" t="s">
        <v>73</v>
      </c>
      <c r="H27856" t="s">
        <v>24</v>
      </c>
      <c r="I27856" t="s">
        <v>25</v>
      </c>
      <c r="J27856" s="4">
        <v>23</v>
      </c>
      <c r="K27856" t="s">
        <v>30</v>
      </c>
    </row>
    <row r="27857" spans="1:11" x14ac:dyDescent="0.3">
      <c r="A27857" t="s">
        <v>24193</v>
      </c>
      <c r="B27857" t="s">
        <v>47062</v>
      </c>
      <c r="C27857" s="1">
        <v>45384</v>
      </c>
      <c r="D27857" s="2">
        <v>0.55755787037037041</v>
      </c>
      <c r="E27857" t="s">
        <v>21</v>
      </c>
      <c r="F27857" t="s">
        <v>34</v>
      </c>
      <c r="G27857" t="s">
        <v>73</v>
      </c>
      <c r="H27857" t="s">
        <v>24</v>
      </c>
      <c r="I27857" t="s">
        <v>25</v>
      </c>
      <c r="J27857" s="4">
        <v>23</v>
      </c>
      <c r="K27857" t="s">
        <v>30</v>
      </c>
    </row>
    <row r="27858" spans="1:11" x14ac:dyDescent="0.3">
      <c r="A27858" t="s">
        <v>24502</v>
      </c>
      <c r="B27858" t="s">
        <v>47246</v>
      </c>
      <c r="C27858" s="1">
        <v>45385</v>
      </c>
      <c r="D27858" s="2">
        <v>0.67210648148148144</v>
      </c>
      <c r="E27858" t="s">
        <v>33</v>
      </c>
      <c r="F27858" t="s">
        <v>34</v>
      </c>
      <c r="G27858" t="s">
        <v>51</v>
      </c>
      <c r="H27858" t="s">
        <v>24</v>
      </c>
      <c r="I27858" t="s">
        <v>25</v>
      </c>
      <c r="J27858" s="4">
        <v>23</v>
      </c>
      <c r="K27858" t="s">
        <v>30</v>
      </c>
    </row>
    <row r="27859" spans="1:11" x14ac:dyDescent="0.3">
      <c r="A27859" t="s">
        <v>24914</v>
      </c>
      <c r="B27859" t="s">
        <v>47511</v>
      </c>
      <c r="C27859" s="1">
        <v>45387</v>
      </c>
      <c r="D27859" s="2">
        <v>0.37663194444444442</v>
      </c>
      <c r="E27859" t="s">
        <v>21</v>
      </c>
      <c r="F27859" t="s">
        <v>34</v>
      </c>
      <c r="G27859" t="s">
        <v>51</v>
      </c>
      <c r="H27859" t="s">
        <v>24</v>
      </c>
      <c r="I27859" t="s">
        <v>25</v>
      </c>
      <c r="J27859" s="4">
        <v>23</v>
      </c>
      <c r="K27859" t="s">
        <v>30</v>
      </c>
    </row>
    <row r="27860" spans="1:11" x14ac:dyDescent="0.3">
      <c r="A27860" t="s">
        <v>24955</v>
      </c>
      <c r="B27860" t="s">
        <v>47534</v>
      </c>
      <c r="C27860" s="1">
        <v>45387</v>
      </c>
      <c r="D27860" s="2">
        <v>0.56478009259259254</v>
      </c>
      <c r="E27860" t="s">
        <v>21</v>
      </c>
      <c r="F27860" t="s">
        <v>34</v>
      </c>
      <c r="G27860" t="s">
        <v>73</v>
      </c>
      <c r="H27860" t="s">
        <v>24</v>
      </c>
      <c r="I27860" t="s">
        <v>25</v>
      </c>
      <c r="J27860" s="4">
        <v>23</v>
      </c>
      <c r="K27860" t="s">
        <v>30</v>
      </c>
    </row>
    <row r="27861" spans="1:11" x14ac:dyDescent="0.3">
      <c r="A27861" t="s">
        <v>25097</v>
      </c>
      <c r="B27861" t="s">
        <v>47650</v>
      </c>
      <c r="C27861" s="1">
        <v>45388</v>
      </c>
      <c r="D27861" s="2">
        <v>0.14822916666666666</v>
      </c>
      <c r="E27861" t="s">
        <v>21</v>
      </c>
      <c r="F27861" t="s">
        <v>34</v>
      </c>
      <c r="G27861" t="s">
        <v>51</v>
      </c>
      <c r="H27861" t="s">
        <v>24</v>
      </c>
      <c r="I27861" t="s">
        <v>25</v>
      </c>
      <c r="J27861" s="4">
        <v>23</v>
      </c>
      <c r="K27861" t="s">
        <v>30</v>
      </c>
    </row>
    <row r="27862" spans="1:11" x14ac:dyDescent="0.3">
      <c r="A27862" t="s">
        <v>25173</v>
      </c>
      <c r="B27862" t="s">
        <v>47683</v>
      </c>
      <c r="C27862" s="1">
        <v>45388</v>
      </c>
      <c r="D27862" s="2">
        <v>0.37833333333333335</v>
      </c>
      <c r="E27862" t="s">
        <v>21</v>
      </c>
      <c r="F27862" t="s">
        <v>34</v>
      </c>
      <c r="G27862" t="s">
        <v>51</v>
      </c>
      <c r="H27862" t="s">
        <v>24</v>
      </c>
      <c r="I27862" t="s">
        <v>25</v>
      </c>
      <c r="J27862" s="4">
        <v>23</v>
      </c>
      <c r="K27862" t="s">
        <v>30</v>
      </c>
    </row>
    <row r="27863" spans="1:11" x14ac:dyDescent="0.3">
      <c r="A27863" t="s">
        <v>27169</v>
      </c>
      <c r="B27863" t="s">
        <v>48882</v>
      </c>
      <c r="C27863" s="1">
        <v>45395</v>
      </c>
      <c r="D27863" s="2">
        <v>0.67266203703703709</v>
      </c>
      <c r="E27863" t="s">
        <v>33</v>
      </c>
      <c r="F27863" t="s">
        <v>34</v>
      </c>
      <c r="G27863" t="s">
        <v>51</v>
      </c>
      <c r="H27863" t="s">
        <v>24</v>
      </c>
      <c r="I27863" t="s">
        <v>25</v>
      </c>
      <c r="J27863" s="4">
        <v>23</v>
      </c>
      <c r="K27863" t="s">
        <v>30</v>
      </c>
    </row>
    <row r="27864" spans="1:11" x14ac:dyDescent="0.3">
      <c r="A27864" t="s">
        <v>27643</v>
      </c>
      <c r="B27864" t="s">
        <v>49183</v>
      </c>
      <c r="C27864" s="1">
        <v>45397</v>
      </c>
      <c r="D27864" s="2">
        <v>0.38354166666666667</v>
      </c>
      <c r="E27864" t="s">
        <v>21</v>
      </c>
      <c r="F27864" t="s">
        <v>34</v>
      </c>
      <c r="G27864" t="s">
        <v>51</v>
      </c>
      <c r="H27864" t="s">
        <v>24</v>
      </c>
      <c r="I27864" t="s">
        <v>25</v>
      </c>
      <c r="J27864" s="4">
        <v>23</v>
      </c>
      <c r="K27864" t="s">
        <v>30</v>
      </c>
    </row>
    <row r="27865" spans="1:11" x14ac:dyDescent="0.3">
      <c r="A27865" t="s">
        <v>28772</v>
      </c>
      <c r="B27865" t="s">
        <v>49891</v>
      </c>
      <c r="C27865" s="1">
        <v>45401</v>
      </c>
      <c r="D27865" s="2">
        <v>0.55584490740740744</v>
      </c>
      <c r="E27865" t="s">
        <v>21</v>
      </c>
      <c r="F27865" t="s">
        <v>34</v>
      </c>
      <c r="G27865" t="s">
        <v>73</v>
      </c>
      <c r="H27865" t="s">
        <v>24</v>
      </c>
      <c r="I27865" t="s">
        <v>25</v>
      </c>
      <c r="J27865" s="4">
        <v>23</v>
      </c>
      <c r="K27865" t="s">
        <v>30</v>
      </c>
    </row>
    <row r="27866" spans="1:11" x14ac:dyDescent="0.3">
      <c r="A27866" t="s">
        <v>29376</v>
      </c>
      <c r="B27866" t="s">
        <v>50258</v>
      </c>
      <c r="C27866" s="1">
        <v>45403</v>
      </c>
      <c r="D27866" s="2">
        <v>0.72567129629629634</v>
      </c>
      <c r="E27866" t="s">
        <v>21</v>
      </c>
      <c r="F27866" t="s">
        <v>34</v>
      </c>
      <c r="G27866" t="s">
        <v>51</v>
      </c>
      <c r="H27866" t="s">
        <v>24</v>
      </c>
      <c r="I27866" t="s">
        <v>25</v>
      </c>
      <c r="J27866" s="4">
        <v>23</v>
      </c>
      <c r="K27866" t="s">
        <v>30</v>
      </c>
    </row>
    <row r="27867" spans="1:11" x14ac:dyDescent="0.3">
      <c r="A27867" t="s">
        <v>29590</v>
      </c>
      <c r="B27867" t="s">
        <v>50383</v>
      </c>
      <c r="C27867" s="1">
        <v>45404</v>
      </c>
      <c r="D27867" s="2">
        <v>0.56432870370370369</v>
      </c>
      <c r="E27867" t="s">
        <v>21</v>
      </c>
      <c r="F27867" t="s">
        <v>34</v>
      </c>
      <c r="G27867" t="s">
        <v>73</v>
      </c>
      <c r="H27867" t="s">
        <v>24</v>
      </c>
      <c r="I27867" t="s">
        <v>25</v>
      </c>
      <c r="J27867" s="4">
        <v>23</v>
      </c>
      <c r="K27867" t="s">
        <v>30</v>
      </c>
    </row>
    <row r="27868" spans="1:11" x14ac:dyDescent="0.3">
      <c r="A27868" t="s">
        <v>29591</v>
      </c>
      <c r="B27868" t="s">
        <v>50383</v>
      </c>
      <c r="C27868" s="1">
        <v>45404</v>
      </c>
      <c r="D27868" s="2">
        <v>0.56444444444444442</v>
      </c>
      <c r="E27868" t="s">
        <v>21</v>
      </c>
      <c r="F27868" t="s">
        <v>34</v>
      </c>
      <c r="G27868" t="s">
        <v>73</v>
      </c>
      <c r="H27868" t="s">
        <v>24</v>
      </c>
      <c r="I27868" t="s">
        <v>25</v>
      </c>
      <c r="J27868" s="4">
        <v>23</v>
      </c>
      <c r="K27868" t="s">
        <v>30</v>
      </c>
    </row>
    <row r="27869" spans="1:11" x14ac:dyDescent="0.3">
      <c r="A27869" t="s">
        <v>29670</v>
      </c>
      <c r="B27869" t="s">
        <v>50448</v>
      </c>
      <c r="C27869" s="1">
        <v>45404</v>
      </c>
      <c r="D27869" s="2">
        <v>0.80855324074074075</v>
      </c>
      <c r="E27869" t="s">
        <v>33</v>
      </c>
      <c r="F27869" t="s">
        <v>34</v>
      </c>
      <c r="G27869" t="s">
        <v>73</v>
      </c>
      <c r="H27869" t="s">
        <v>24</v>
      </c>
      <c r="I27869" t="s">
        <v>25</v>
      </c>
      <c r="J27869" s="4">
        <v>23</v>
      </c>
      <c r="K27869" t="s">
        <v>30</v>
      </c>
    </row>
    <row r="27870" spans="1:11" x14ac:dyDescent="0.3">
      <c r="A27870" t="s">
        <v>29731</v>
      </c>
      <c r="B27870" t="s">
        <v>50503</v>
      </c>
      <c r="C27870" s="1">
        <v>45405</v>
      </c>
      <c r="D27870" s="2">
        <v>0.15248842592592593</v>
      </c>
      <c r="E27870" t="s">
        <v>21</v>
      </c>
      <c r="F27870" t="s">
        <v>34</v>
      </c>
      <c r="G27870" t="s">
        <v>51</v>
      </c>
      <c r="H27870" t="s">
        <v>24</v>
      </c>
      <c r="I27870" t="s">
        <v>25</v>
      </c>
      <c r="J27870" s="4">
        <v>23</v>
      </c>
      <c r="K27870" t="s">
        <v>30</v>
      </c>
    </row>
    <row r="27871" spans="1:11" x14ac:dyDescent="0.3">
      <c r="A27871" t="s">
        <v>30206</v>
      </c>
      <c r="B27871" t="s">
        <v>50810</v>
      </c>
      <c r="C27871" s="1">
        <v>45406</v>
      </c>
      <c r="D27871" s="2">
        <v>0.80820601851851848</v>
      </c>
      <c r="E27871" t="s">
        <v>33</v>
      </c>
      <c r="F27871" t="s">
        <v>34</v>
      </c>
      <c r="G27871" t="s">
        <v>73</v>
      </c>
      <c r="H27871" t="s">
        <v>24</v>
      </c>
      <c r="I27871" t="s">
        <v>25</v>
      </c>
      <c r="J27871" s="4">
        <v>23</v>
      </c>
      <c r="K27871" t="s">
        <v>30</v>
      </c>
    </row>
    <row r="27872" spans="1:11" x14ac:dyDescent="0.3">
      <c r="A27872" t="s">
        <v>30930</v>
      </c>
      <c r="B27872" t="s">
        <v>51252</v>
      </c>
      <c r="C27872" s="1">
        <v>45409</v>
      </c>
      <c r="D27872" s="2">
        <v>0.5559143518518519</v>
      </c>
      <c r="E27872" t="s">
        <v>21</v>
      </c>
      <c r="F27872" t="s">
        <v>34</v>
      </c>
      <c r="G27872" t="s">
        <v>73</v>
      </c>
      <c r="H27872" t="s">
        <v>24</v>
      </c>
      <c r="I27872" t="s">
        <v>25</v>
      </c>
      <c r="J27872" s="4">
        <v>23</v>
      </c>
      <c r="K27872" t="s">
        <v>30</v>
      </c>
    </row>
    <row r="27873" spans="1:11" x14ac:dyDescent="0.3">
      <c r="A27873" t="s">
        <v>31263</v>
      </c>
      <c r="B27873" t="s">
        <v>51473</v>
      </c>
      <c r="C27873" s="1">
        <v>45410</v>
      </c>
      <c r="D27873" s="2">
        <v>0.72004629629629635</v>
      </c>
      <c r="E27873" t="s">
        <v>21</v>
      </c>
      <c r="F27873" t="s">
        <v>34</v>
      </c>
      <c r="G27873" t="s">
        <v>51</v>
      </c>
      <c r="H27873" t="s">
        <v>24</v>
      </c>
      <c r="I27873" t="s">
        <v>25</v>
      </c>
      <c r="J27873" s="4">
        <v>23</v>
      </c>
      <c r="K27873" t="s">
        <v>30</v>
      </c>
    </row>
    <row r="27874" spans="1:11" x14ac:dyDescent="0.3">
      <c r="A27874" t="s">
        <v>202</v>
      </c>
      <c r="B27874" t="s">
        <v>32033</v>
      </c>
      <c r="C27874" s="1">
        <v>45293</v>
      </c>
      <c r="D27874" s="2">
        <v>0.23068287037037036</v>
      </c>
      <c r="E27874" t="s">
        <v>21</v>
      </c>
      <c r="F27874" t="s">
        <v>34</v>
      </c>
      <c r="G27874" t="s">
        <v>23</v>
      </c>
      <c r="H27874" t="s">
        <v>24</v>
      </c>
      <c r="I27874" t="s">
        <v>25</v>
      </c>
      <c r="J27874" s="4">
        <v>23</v>
      </c>
      <c r="K27874" t="s">
        <v>30</v>
      </c>
    </row>
    <row r="27875" spans="1:11" x14ac:dyDescent="0.3">
      <c r="A27875" t="s">
        <v>3100</v>
      </c>
      <c r="B27875" t="s">
        <v>33817</v>
      </c>
      <c r="C27875" s="1">
        <v>45303</v>
      </c>
      <c r="D27875" s="2">
        <v>0.78418981481481487</v>
      </c>
      <c r="E27875" t="s">
        <v>21</v>
      </c>
      <c r="F27875" t="s">
        <v>34</v>
      </c>
      <c r="G27875" t="s">
        <v>23</v>
      </c>
      <c r="H27875" t="s">
        <v>24</v>
      </c>
      <c r="I27875" t="s">
        <v>25</v>
      </c>
      <c r="J27875" s="4">
        <v>23</v>
      </c>
      <c r="K27875" t="s">
        <v>30</v>
      </c>
    </row>
    <row r="27876" spans="1:11" x14ac:dyDescent="0.3">
      <c r="A27876" t="s">
        <v>3913</v>
      </c>
      <c r="B27876" t="s">
        <v>34317</v>
      </c>
      <c r="C27876" s="1">
        <v>45306</v>
      </c>
      <c r="D27876" s="2">
        <v>0.78413194444444445</v>
      </c>
      <c r="E27876" t="s">
        <v>21</v>
      </c>
      <c r="F27876" t="s">
        <v>34</v>
      </c>
      <c r="G27876" t="s">
        <v>23</v>
      </c>
      <c r="H27876" t="s">
        <v>24</v>
      </c>
      <c r="I27876" t="s">
        <v>25</v>
      </c>
      <c r="J27876" s="4">
        <v>23</v>
      </c>
      <c r="K27876" t="s">
        <v>30</v>
      </c>
    </row>
    <row r="27877" spans="1:11" x14ac:dyDescent="0.3">
      <c r="A27877" t="s">
        <v>4290</v>
      </c>
      <c r="B27877" t="s">
        <v>34557</v>
      </c>
      <c r="C27877" s="1">
        <v>45308</v>
      </c>
      <c r="D27877" s="2">
        <v>0.22934027777777777</v>
      </c>
      <c r="E27877" t="s">
        <v>21</v>
      </c>
      <c r="F27877" t="s">
        <v>34</v>
      </c>
      <c r="G27877" t="s">
        <v>23</v>
      </c>
      <c r="H27877" t="s">
        <v>24</v>
      </c>
      <c r="I27877" t="s">
        <v>25</v>
      </c>
      <c r="J27877" s="4">
        <v>23</v>
      </c>
      <c r="K27877" t="s">
        <v>30</v>
      </c>
    </row>
    <row r="27878" spans="1:11" x14ac:dyDescent="0.3">
      <c r="A27878" t="s">
        <v>5900</v>
      </c>
      <c r="B27878" t="s">
        <v>35492</v>
      </c>
      <c r="C27878" s="1">
        <v>45313</v>
      </c>
      <c r="D27878" s="2">
        <v>0.78500000000000003</v>
      </c>
      <c r="E27878" t="s">
        <v>21</v>
      </c>
      <c r="F27878" t="s">
        <v>34</v>
      </c>
      <c r="G27878" t="s">
        <v>23</v>
      </c>
      <c r="H27878" t="s">
        <v>24</v>
      </c>
      <c r="I27878" t="s">
        <v>25</v>
      </c>
      <c r="J27878" s="4">
        <v>23</v>
      </c>
      <c r="K27878" t="s">
        <v>30</v>
      </c>
    </row>
    <row r="27879" spans="1:11" x14ac:dyDescent="0.3">
      <c r="A27879" t="s">
        <v>7938</v>
      </c>
      <c r="B27879" t="s">
        <v>36677</v>
      </c>
      <c r="C27879" s="1">
        <v>45320</v>
      </c>
      <c r="D27879" s="2">
        <v>0.78821759259259261</v>
      </c>
      <c r="E27879" t="s">
        <v>21</v>
      </c>
      <c r="F27879" t="s">
        <v>34</v>
      </c>
      <c r="G27879" t="s">
        <v>23</v>
      </c>
      <c r="H27879" t="s">
        <v>24</v>
      </c>
      <c r="I27879" t="s">
        <v>25</v>
      </c>
      <c r="J27879" s="4">
        <v>23</v>
      </c>
      <c r="K27879" t="s">
        <v>30</v>
      </c>
    </row>
    <row r="27880" spans="1:11" x14ac:dyDescent="0.3">
      <c r="A27880" t="s">
        <v>9428</v>
      </c>
      <c r="B27880" t="s">
        <v>37781</v>
      </c>
      <c r="C27880" s="1">
        <v>45325</v>
      </c>
      <c r="D27880" s="2">
        <v>0.23391203703703703</v>
      </c>
      <c r="E27880" t="s">
        <v>21</v>
      </c>
      <c r="F27880" t="s">
        <v>34</v>
      </c>
      <c r="G27880" t="s">
        <v>23</v>
      </c>
      <c r="H27880" t="s">
        <v>24</v>
      </c>
      <c r="I27880" t="s">
        <v>25</v>
      </c>
      <c r="J27880" s="4">
        <v>23</v>
      </c>
      <c r="K27880" t="s">
        <v>30</v>
      </c>
    </row>
    <row r="27881" spans="1:11" x14ac:dyDescent="0.3">
      <c r="A27881" t="s">
        <v>11384</v>
      </c>
      <c r="B27881" t="s">
        <v>38713</v>
      </c>
      <c r="C27881" s="1">
        <v>45329</v>
      </c>
      <c r="D27881" s="2">
        <v>0.78605324074074079</v>
      </c>
      <c r="E27881" t="s">
        <v>21</v>
      </c>
      <c r="F27881" t="s">
        <v>34</v>
      </c>
      <c r="G27881" t="s">
        <v>23</v>
      </c>
      <c r="H27881" t="s">
        <v>24</v>
      </c>
      <c r="I27881" t="s">
        <v>25</v>
      </c>
      <c r="J27881" s="4">
        <v>23</v>
      </c>
      <c r="K27881" t="s">
        <v>30</v>
      </c>
    </row>
    <row r="27882" spans="1:11" x14ac:dyDescent="0.3">
      <c r="A27882" t="s">
        <v>12300</v>
      </c>
      <c r="B27882" t="s">
        <v>38600</v>
      </c>
      <c r="C27882" s="1">
        <v>45332</v>
      </c>
      <c r="D27882" s="2">
        <v>0.23114583333333333</v>
      </c>
      <c r="E27882" t="s">
        <v>21</v>
      </c>
      <c r="F27882" t="s">
        <v>34</v>
      </c>
      <c r="G27882" t="s">
        <v>23</v>
      </c>
      <c r="H27882" t="s">
        <v>24</v>
      </c>
      <c r="I27882" t="s">
        <v>25</v>
      </c>
      <c r="J27882" s="4">
        <v>23</v>
      </c>
      <c r="K27882" t="s">
        <v>30</v>
      </c>
    </row>
    <row r="27883" spans="1:11" x14ac:dyDescent="0.3">
      <c r="A27883" t="s">
        <v>12529</v>
      </c>
      <c r="B27883" t="s">
        <v>41344</v>
      </c>
      <c r="C27883" s="1">
        <v>45332</v>
      </c>
      <c r="D27883" s="2">
        <v>0.78256944444444443</v>
      </c>
      <c r="E27883" t="s">
        <v>21</v>
      </c>
      <c r="F27883" t="s">
        <v>34</v>
      </c>
      <c r="G27883" t="s">
        <v>23</v>
      </c>
      <c r="H27883" t="s">
        <v>24</v>
      </c>
      <c r="I27883" t="s">
        <v>25</v>
      </c>
      <c r="J27883" s="4">
        <v>23</v>
      </c>
      <c r="K27883" t="s">
        <v>30</v>
      </c>
    </row>
    <row r="27884" spans="1:11" x14ac:dyDescent="0.3">
      <c r="A27884" t="s">
        <v>19741</v>
      </c>
      <c r="B27884" t="s">
        <v>44188</v>
      </c>
      <c r="C27884" s="1">
        <v>45366</v>
      </c>
      <c r="D27884" s="2">
        <v>0.78143518518518518</v>
      </c>
      <c r="E27884" t="s">
        <v>21</v>
      </c>
      <c r="F27884" t="s">
        <v>34</v>
      </c>
      <c r="G27884" t="s">
        <v>23</v>
      </c>
      <c r="H27884" t="s">
        <v>24</v>
      </c>
      <c r="I27884" t="s">
        <v>25</v>
      </c>
      <c r="J27884" s="4">
        <v>23</v>
      </c>
      <c r="K27884" t="s">
        <v>30</v>
      </c>
    </row>
    <row r="27885" spans="1:11" x14ac:dyDescent="0.3">
      <c r="A27885" t="s">
        <v>20601</v>
      </c>
      <c r="B27885" t="s">
        <v>44741</v>
      </c>
      <c r="C27885" s="1">
        <v>45370</v>
      </c>
      <c r="D27885" s="2">
        <v>0.23282407407407407</v>
      </c>
      <c r="E27885" t="s">
        <v>21</v>
      </c>
      <c r="F27885" t="s">
        <v>34</v>
      </c>
      <c r="G27885" t="s">
        <v>23</v>
      </c>
      <c r="H27885" t="s">
        <v>24</v>
      </c>
      <c r="I27885" t="s">
        <v>25</v>
      </c>
      <c r="J27885" s="4">
        <v>23</v>
      </c>
      <c r="K27885" t="s">
        <v>30</v>
      </c>
    </row>
    <row r="27886" spans="1:11" x14ac:dyDescent="0.3">
      <c r="A27886" t="s">
        <v>21620</v>
      </c>
      <c r="B27886" t="s">
        <v>45374</v>
      </c>
      <c r="C27886" s="1">
        <v>45373</v>
      </c>
      <c r="D27886" s="2">
        <v>0.7900462962962963</v>
      </c>
      <c r="E27886" t="s">
        <v>21</v>
      </c>
      <c r="F27886" t="s">
        <v>34</v>
      </c>
      <c r="G27886" t="s">
        <v>23</v>
      </c>
      <c r="H27886" t="s">
        <v>24</v>
      </c>
      <c r="I27886" t="s">
        <v>25</v>
      </c>
      <c r="J27886" s="4">
        <v>23</v>
      </c>
      <c r="K27886" t="s">
        <v>30</v>
      </c>
    </row>
    <row r="27887" spans="1:11" x14ac:dyDescent="0.3">
      <c r="A27887" t="s">
        <v>21952</v>
      </c>
      <c r="B27887" t="s">
        <v>45597</v>
      </c>
      <c r="C27887" s="1">
        <v>45375</v>
      </c>
      <c r="D27887" s="2">
        <v>0.23755787037037038</v>
      </c>
      <c r="E27887" t="s">
        <v>21</v>
      </c>
      <c r="F27887" t="s">
        <v>34</v>
      </c>
      <c r="G27887" t="s">
        <v>23</v>
      </c>
      <c r="H27887" t="s">
        <v>24</v>
      </c>
      <c r="I27887" t="s">
        <v>25</v>
      </c>
      <c r="J27887" s="4">
        <v>23</v>
      </c>
      <c r="K27887" t="s">
        <v>30</v>
      </c>
    </row>
    <row r="27888" spans="1:11" x14ac:dyDescent="0.3">
      <c r="A27888" t="s">
        <v>23228</v>
      </c>
      <c r="B27888" t="s">
        <v>46431</v>
      </c>
      <c r="C27888" s="1">
        <v>45379</v>
      </c>
      <c r="D27888" s="2">
        <v>0.78432870370370367</v>
      </c>
      <c r="E27888" t="s">
        <v>21</v>
      </c>
      <c r="F27888" t="s">
        <v>34</v>
      </c>
      <c r="G27888" t="s">
        <v>23</v>
      </c>
      <c r="H27888" t="s">
        <v>24</v>
      </c>
      <c r="I27888" t="s">
        <v>25</v>
      </c>
      <c r="J27888" s="4">
        <v>23</v>
      </c>
      <c r="K27888" t="s">
        <v>30</v>
      </c>
    </row>
    <row r="27889" spans="1:11" x14ac:dyDescent="0.3">
      <c r="A27889" t="s">
        <v>32</v>
      </c>
      <c r="B27889" t="s">
        <v>31867</v>
      </c>
      <c r="C27889" s="1">
        <v>45276</v>
      </c>
      <c r="D27889" s="2">
        <v>0.47431712962962963</v>
      </c>
      <c r="E27889" t="s">
        <v>33</v>
      </c>
      <c r="F27889" t="s">
        <v>34</v>
      </c>
      <c r="G27889" t="s">
        <v>23</v>
      </c>
      <c r="H27889" t="s">
        <v>24</v>
      </c>
      <c r="I27889" t="s">
        <v>25</v>
      </c>
      <c r="J27889" s="4">
        <v>23</v>
      </c>
      <c r="K27889" t="s">
        <v>30</v>
      </c>
    </row>
    <row r="27890" spans="1:11" x14ac:dyDescent="0.3">
      <c r="A27890" t="s">
        <v>362</v>
      </c>
      <c r="B27890" t="s">
        <v>32126</v>
      </c>
      <c r="C27890" s="1">
        <v>45293</v>
      </c>
      <c r="D27890" s="2">
        <v>0.73526620370370366</v>
      </c>
      <c r="E27890" t="s">
        <v>33</v>
      </c>
      <c r="F27890" t="s">
        <v>34</v>
      </c>
      <c r="G27890" t="s">
        <v>23</v>
      </c>
      <c r="H27890" t="s">
        <v>24</v>
      </c>
      <c r="I27890" t="s">
        <v>25</v>
      </c>
      <c r="J27890" s="4">
        <v>23</v>
      </c>
      <c r="K27890" t="s">
        <v>30</v>
      </c>
    </row>
    <row r="27891" spans="1:11" x14ac:dyDescent="0.3">
      <c r="A27891" t="s">
        <v>1421</v>
      </c>
      <c r="B27891" t="s">
        <v>32786</v>
      </c>
      <c r="C27891" s="1">
        <v>45297</v>
      </c>
      <c r="D27891" s="2">
        <v>0.73736111111111113</v>
      </c>
      <c r="E27891" t="s">
        <v>33</v>
      </c>
      <c r="F27891" t="s">
        <v>34</v>
      </c>
      <c r="G27891" t="s">
        <v>23</v>
      </c>
      <c r="H27891" t="s">
        <v>24</v>
      </c>
      <c r="I27891" t="s">
        <v>25</v>
      </c>
      <c r="J27891" s="4">
        <v>23</v>
      </c>
      <c r="K27891" t="s">
        <v>30</v>
      </c>
    </row>
    <row r="27892" spans="1:11" x14ac:dyDescent="0.3">
      <c r="A27892" t="s">
        <v>2815</v>
      </c>
      <c r="B27892" t="s">
        <v>33634</v>
      </c>
      <c r="C27892" s="1">
        <v>45302</v>
      </c>
      <c r="D27892" s="2">
        <v>0.73692129629629632</v>
      </c>
      <c r="E27892" t="s">
        <v>33</v>
      </c>
      <c r="F27892" t="s">
        <v>34</v>
      </c>
      <c r="G27892" t="s">
        <v>23</v>
      </c>
      <c r="H27892" t="s">
        <v>24</v>
      </c>
      <c r="I27892" t="s">
        <v>25</v>
      </c>
      <c r="J27892" s="4">
        <v>23</v>
      </c>
      <c r="K27892" t="s">
        <v>30</v>
      </c>
    </row>
    <row r="27893" spans="1:11" x14ac:dyDescent="0.3">
      <c r="A27893" t="s">
        <v>3087</v>
      </c>
      <c r="B27893" t="s">
        <v>33809</v>
      </c>
      <c r="C27893" s="1">
        <v>45303</v>
      </c>
      <c r="D27893" s="2">
        <v>0.72942129629629626</v>
      </c>
      <c r="E27893" t="s">
        <v>33</v>
      </c>
      <c r="F27893" t="s">
        <v>34</v>
      </c>
      <c r="G27893" t="s">
        <v>23</v>
      </c>
      <c r="H27893" t="s">
        <v>24</v>
      </c>
      <c r="I27893" t="s">
        <v>25</v>
      </c>
      <c r="J27893" s="4">
        <v>23</v>
      </c>
      <c r="K27893" t="s">
        <v>30</v>
      </c>
    </row>
    <row r="27894" spans="1:11" x14ac:dyDescent="0.3">
      <c r="A27894" t="s">
        <v>3340</v>
      </c>
      <c r="B27894" t="s">
        <v>33970</v>
      </c>
      <c r="C27894" s="1">
        <v>45304</v>
      </c>
      <c r="D27894" s="2">
        <v>0.73206018518518523</v>
      </c>
      <c r="E27894" t="s">
        <v>33</v>
      </c>
      <c r="F27894" t="s">
        <v>34</v>
      </c>
      <c r="G27894" t="s">
        <v>23</v>
      </c>
      <c r="H27894" t="s">
        <v>24</v>
      </c>
      <c r="I27894" t="s">
        <v>25</v>
      </c>
      <c r="J27894" s="4">
        <v>23</v>
      </c>
      <c r="K27894" t="s">
        <v>30</v>
      </c>
    </row>
    <row r="27895" spans="1:11" x14ac:dyDescent="0.3">
      <c r="A27895" t="s">
        <v>3902</v>
      </c>
      <c r="B27895" t="s">
        <v>34304</v>
      </c>
      <c r="C27895" s="1">
        <v>45306</v>
      </c>
      <c r="D27895" s="2">
        <v>0.73511574074074071</v>
      </c>
      <c r="E27895" t="s">
        <v>33</v>
      </c>
      <c r="F27895" t="s">
        <v>34</v>
      </c>
      <c r="G27895" t="s">
        <v>23</v>
      </c>
      <c r="H27895" t="s">
        <v>24</v>
      </c>
      <c r="I27895" t="s">
        <v>25</v>
      </c>
      <c r="J27895" s="4">
        <v>23</v>
      </c>
      <c r="K27895" t="s">
        <v>30</v>
      </c>
    </row>
    <row r="27896" spans="1:11" x14ac:dyDescent="0.3">
      <c r="A27896" t="s">
        <v>4168</v>
      </c>
      <c r="B27896" t="s">
        <v>34475</v>
      </c>
      <c r="C27896" s="1">
        <v>45307</v>
      </c>
      <c r="D27896" s="2">
        <v>0.7387731481481481</v>
      </c>
      <c r="E27896" t="s">
        <v>33</v>
      </c>
      <c r="F27896" t="s">
        <v>34</v>
      </c>
      <c r="G27896" t="s">
        <v>23</v>
      </c>
      <c r="H27896" t="s">
        <v>24</v>
      </c>
      <c r="I27896" t="s">
        <v>25</v>
      </c>
      <c r="J27896" s="4">
        <v>23</v>
      </c>
      <c r="K27896" t="s">
        <v>30</v>
      </c>
    </row>
    <row r="27897" spans="1:11" x14ac:dyDescent="0.3">
      <c r="A27897" t="s">
        <v>4467</v>
      </c>
      <c r="B27897" t="s">
        <v>34656</v>
      </c>
      <c r="C27897" s="1">
        <v>45308</v>
      </c>
      <c r="D27897" s="2">
        <v>0.73038194444444449</v>
      </c>
      <c r="E27897" t="s">
        <v>33</v>
      </c>
      <c r="F27897" t="s">
        <v>34</v>
      </c>
      <c r="G27897" t="s">
        <v>23</v>
      </c>
      <c r="H27897" t="s">
        <v>24</v>
      </c>
      <c r="I27897" t="s">
        <v>25</v>
      </c>
      <c r="J27897" s="4">
        <v>23</v>
      </c>
      <c r="K27897" t="s">
        <v>30</v>
      </c>
    </row>
    <row r="27898" spans="1:11" x14ac:dyDescent="0.3">
      <c r="A27898" t="s">
        <v>4772</v>
      </c>
      <c r="B27898" t="s">
        <v>34839</v>
      </c>
      <c r="C27898" s="1">
        <v>45309</v>
      </c>
      <c r="D27898" s="2">
        <v>0.73074074074074069</v>
      </c>
      <c r="E27898" t="s">
        <v>33</v>
      </c>
      <c r="F27898" t="s">
        <v>34</v>
      </c>
      <c r="G27898" t="s">
        <v>23</v>
      </c>
      <c r="H27898" t="s">
        <v>24</v>
      </c>
      <c r="I27898" t="s">
        <v>25</v>
      </c>
      <c r="J27898" s="4">
        <v>23</v>
      </c>
      <c r="K27898" t="s">
        <v>30</v>
      </c>
    </row>
    <row r="27899" spans="1:11" x14ac:dyDescent="0.3">
      <c r="A27899" t="s">
        <v>4774</v>
      </c>
      <c r="B27899" t="s">
        <v>34839</v>
      </c>
      <c r="C27899" s="1">
        <v>45309</v>
      </c>
      <c r="D27899" s="2">
        <v>0.73281249999999998</v>
      </c>
      <c r="E27899" t="s">
        <v>33</v>
      </c>
      <c r="F27899" t="s">
        <v>34</v>
      </c>
      <c r="G27899" t="s">
        <v>23</v>
      </c>
      <c r="H27899" t="s">
        <v>24</v>
      </c>
      <c r="I27899" t="s">
        <v>25</v>
      </c>
      <c r="J27899" s="4">
        <v>23</v>
      </c>
      <c r="K27899" t="s">
        <v>30</v>
      </c>
    </row>
    <row r="27900" spans="1:11" x14ac:dyDescent="0.3">
      <c r="A27900" t="s">
        <v>5885</v>
      </c>
      <c r="B27900" t="s">
        <v>35481</v>
      </c>
      <c r="C27900" s="1">
        <v>45313</v>
      </c>
      <c r="D27900" s="2">
        <v>0.73085648148148152</v>
      </c>
      <c r="E27900" t="s">
        <v>33</v>
      </c>
      <c r="F27900" t="s">
        <v>34</v>
      </c>
      <c r="G27900" t="s">
        <v>23</v>
      </c>
      <c r="H27900" t="s">
        <v>24</v>
      </c>
      <c r="I27900" t="s">
        <v>25</v>
      </c>
      <c r="J27900" s="4">
        <v>23</v>
      </c>
      <c r="K27900" t="s">
        <v>30</v>
      </c>
    </row>
    <row r="27901" spans="1:11" x14ac:dyDescent="0.3">
      <c r="A27901" t="s">
        <v>5887</v>
      </c>
      <c r="B27901" t="s">
        <v>35481</v>
      </c>
      <c r="C27901" s="1">
        <v>45313</v>
      </c>
      <c r="D27901" s="2">
        <v>0.73136574074074079</v>
      </c>
      <c r="E27901" t="s">
        <v>33</v>
      </c>
      <c r="F27901" t="s">
        <v>34</v>
      </c>
      <c r="G27901" t="s">
        <v>23</v>
      </c>
      <c r="H27901" t="s">
        <v>24</v>
      </c>
      <c r="I27901" t="s">
        <v>25</v>
      </c>
      <c r="J27901" s="4">
        <v>23</v>
      </c>
      <c r="K27901" t="s">
        <v>30</v>
      </c>
    </row>
    <row r="27902" spans="1:11" x14ac:dyDescent="0.3">
      <c r="A27902" t="s">
        <v>6476</v>
      </c>
      <c r="B27902" t="s">
        <v>35832</v>
      </c>
      <c r="C27902" s="1">
        <v>45315</v>
      </c>
      <c r="D27902" s="2">
        <v>0.73484953703703704</v>
      </c>
      <c r="E27902" t="s">
        <v>33</v>
      </c>
      <c r="F27902" t="s">
        <v>34</v>
      </c>
      <c r="G27902" t="s">
        <v>23</v>
      </c>
      <c r="H27902" t="s">
        <v>24</v>
      </c>
      <c r="I27902" t="s">
        <v>25</v>
      </c>
      <c r="J27902" s="4">
        <v>23</v>
      </c>
      <c r="K27902" t="s">
        <v>30</v>
      </c>
    </row>
    <row r="27903" spans="1:11" x14ac:dyDescent="0.3">
      <c r="A27903" t="s">
        <v>7043</v>
      </c>
      <c r="B27903" t="s">
        <v>36171</v>
      </c>
      <c r="C27903" s="1">
        <v>45317</v>
      </c>
      <c r="D27903" s="2">
        <v>0.73549768518518521</v>
      </c>
      <c r="E27903" t="s">
        <v>33</v>
      </c>
      <c r="F27903" t="s">
        <v>34</v>
      </c>
      <c r="G27903" t="s">
        <v>23</v>
      </c>
      <c r="H27903" t="s">
        <v>24</v>
      </c>
      <c r="I27903" t="s">
        <v>25</v>
      </c>
      <c r="J27903" s="4">
        <v>23</v>
      </c>
      <c r="K27903" t="s">
        <v>30</v>
      </c>
    </row>
    <row r="27904" spans="1:11" x14ac:dyDescent="0.3">
      <c r="A27904" t="s">
        <v>7337</v>
      </c>
      <c r="B27904" t="s">
        <v>36348</v>
      </c>
      <c r="C27904" s="1">
        <v>45318</v>
      </c>
      <c r="D27904" s="2">
        <v>0.73652777777777778</v>
      </c>
      <c r="E27904" t="s">
        <v>33</v>
      </c>
      <c r="F27904" t="s">
        <v>34</v>
      </c>
      <c r="G27904" t="s">
        <v>23</v>
      </c>
      <c r="H27904" t="s">
        <v>24</v>
      </c>
      <c r="I27904" t="s">
        <v>25</v>
      </c>
      <c r="J27904" s="4">
        <v>23</v>
      </c>
      <c r="K27904" t="s">
        <v>30</v>
      </c>
    </row>
    <row r="27905" spans="1:11" x14ac:dyDescent="0.3">
      <c r="A27905" t="s">
        <v>7613</v>
      </c>
      <c r="B27905" t="s">
        <v>36501</v>
      </c>
      <c r="C27905" s="1">
        <v>45319</v>
      </c>
      <c r="D27905" s="2">
        <v>0.73743055555555559</v>
      </c>
      <c r="E27905" t="s">
        <v>33</v>
      </c>
      <c r="F27905" t="s">
        <v>34</v>
      </c>
      <c r="G27905" t="s">
        <v>23</v>
      </c>
      <c r="H27905" t="s">
        <v>24</v>
      </c>
      <c r="I27905" t="s">
        <v>25</v>
      </c>
      <c r="J27905" s="4">
        <v>23</v>
      </c>
      <c r="K27905" t="s">
        <v>30</v>
      </c>
    </row>
    <row r="27906" spans="1:11" x14ac:dyDescent="0.3">
      <c r="A27906" t="s">
        <v>7614</v>
      </c>
      <c r="B27906" t="s">
        <v>36501</v>
      </c>
      <c r="C27906" s="1">
        <v>45319</v>
      </c>
      <c r="D27906" s="2">
        <v>0.73866898148148152</v>
      </c>
      <c r="E27906" t="s">
        <v>33</v>
      </c>
      <c r="F27906" t="s">
        <v>34</v>
      </c>
      <c r="G27906" t="s">
        <v>23</v>
      </c>
      <c r="H27906" t="s">
        <v>24</v>
      </c>
      <c r="I27906" t="s">
        <v>25</v>
      </c>
      <c r="J27906" s="4">
        <v>23</v>
      </c>
      <c r="K27906" t="s">
        <v>30</v>
      </c>
    </row>
    <row r="27907" spans="1:11" x14ac:dyDescent="0.3">
      <c r="A27907" t="s">
        <v>8776</v>
      </c>
      <c r="B27907" t="s">
        <v>37198</v>
      </c>
      <c r="C27907" s="1">
        <v>45323</v>
      </c>
      <c r="D27907" s="2">
        <v>0.73121527777777773</v>
      </c>
      <c r="E27907" t="s">
        <v>33</v>
      </c>
      <c r="F27907" t="s">
        <v>34</v>
      </c>
      <c r="G27907" t="s">
        <v>23</v>
      </c>
      <c r="H27907" t="s">
        <v>24</v>
      </c>
      <c r="I27907" t="s">
        <v>25</v>
      </c>
      <c r="J27907" s="4">
        <v>23</v>
      </c>
      <c r="K27907" t="s">
        <v>30</v>
      </c>
    </row>
    <row r="27908" spans="1:11" x14ac:dyDescent="0.3">
      <c r="A27908" t="s">
        <v>9093</v>
      </c>
      <c r="B27908" t="s">
        <v>37323</v>
      </c>
      <c r="C27908" s="1">
        <v>45324</v>
      </c>
      <c r="D27908" s="2">
        <v>0.4707175925925926</v>
      </c>
      <c r="E27908" t="s">
        <v>33</v>
      </c>
      <c r="F27908" t="s">
        <v>34</v>
      </c>
      <c r="G27908" t="s">
        <v>23</v>
      </c>
      <c r="H27908" t="s">
        <v>24</v>
      </c>
      <c r="I27908" t="s">
        <v>25</v>
      </c>
      <c r="J27908" s="4">
        <v>23</v>
      </c>
      <c r="K27908" t="s">
        <v>30</v>
      </c>
    </row>
    <row r="27909" spans="1:11" x14ac:dyDescent="0.3">
      <c r="A27909" t="s">
        <v>9205</v>
      </c>
      <c r="B27909" t="s">
        <v>38022</v>
      </c>
      <c r="C27909" s="1">
        <v>45324</v>
      </c>
      <c r="D27909" s="2">
        <v>0.72968750000000004</v>
      </c>
      <c r="E27909" t="s">
        <v>33</v>
      </c>
      <c r="F27909" t="s">
        <v>34</v>
      </c>
      <c r="G27909" t="s">
        <v>23</v>
      </c>
      <c r="H27909" t="s">
        <v>24</v>
      </c>
      <c r="I27909" t="s">
        <v>25</v>
      </c>
      <c r="J27909" s="4">
        <v>23</v>
      </c>
      <c r="K27909" t="s">
        <v>30</v>
      </c>
    </row>
    <row r="27910" spans="1:11" x14ac:dyDescent="0.3">
      <c r="A27910" t="s">
        <v>9207</v>
      </c>
      <c r="B27910" t="s">
        <v>37363</v>
      </c>
      <c r="C27910" s="1">
        <v>45324</v>
      </c>
      <c r="D27910" s="2">
        <v>0.7318055555555556</v>
      </c>
      <c r="E27910" t="s">
        <v>33</v>
      </c>
      <c r="F27910" t="s">
        <v>34</v>
      </c>
      <c r="G27910" t="s">
        <v>23</v>
      </c>
      <c r="H27910" t="s">
        <v>24</v>
      </c>
      <c r="I27910" t="s">
        <v>25</v>
      </c>
      <c r="J27910" s="4">
        <v>23</v>
      </c>
      <c r="K27910" t="s">
        <v>30</v>
      </c>
    </row>
    <row r="27911" spans="1:11" x14ac:dyDescent="0.3">
      <c r="A27911" t="s">
        <v>9208</v>
      </c>
      <c r="B27911" t="s">
        <v>37543</v>
      </c>
      <c r="C27911" s="1">
        <v>45324</v>
      </c>
      <c r="D27911" s="2">
        <v>0.73226851851851849</v>
      </c>
      <c r="E27911" t="s">
        <v>33</v>
      </c>
      <c r="F27911" t="s">
        <v>34</v>
      </c>
      <c r="G27911" t="s">
        <v>23</v>
      </c>
      <c r="H27911" t="s">
        <v>24</v>
      </c>
      <c r="I27911" t="s">
        <v>25</v>
      </c>
      <c r="J27911" s="4">
        <v>23</v>
      </c>
      <c r="K27911" t="s">
        <v>30</v>
      </c>
    </row>
    <row r="27912" spans="1:11" x14ac:dyDescent="0.3">
      <c r="A27912" t="s">
        <v>9575</v>
      </c>
      <c r="B27912" t="s">
        <v>41304</v>
      </c>
      <c r="C27912" s="1">
        <v>45325</v>
      </c>
      <c r="D27912" s="2">
        <v>0.47322916666666665</v>
      </c>
      <c r="E27912" t="s">
        <v>33</v>
      </c>
      <c r="F27912" t="s">
        <v>34</v>
      </c>
      <c r="G27912" t="s">
        <v>23</v>
      </c>
      <c r="H27912" t="s">
        <v>24</v>
      </c>
      <c r="I27912" t="s">
        <v>25</v>
      </c>
      <c r="J27912" s="4">
        <v>23</v>
      </c>
      <c r="K27912" t="s">
        <v>30</v>
      </c>
    </row>
    <row r="27913" spans="1:11" x14ac:dyDescent="0.3">
      <c r="A27913" t="s">
        <v>9577</v>
      </c>
      <c r="B27913" t="s">
        <v>40150</v>
      </c>
      <c r="C27913" s="1">
        <v>45325</v>
      </c>
      <c r="D27913" s="2">
        <v>0.47561342592592593</v>
      </c>
      <c r="E27913" t="s">
        <v>33</v>
      </c>
      <c r="F27913" t="s">
        <v>34</v>
      </c>
      <c r="G27913" t="s">
        <v>23</v>
      </c>
      <c r="H27913" t="s">
        <v>24</v>
      </c>
      <c r="I27913" t="s">
        <v>25</v>
      </c>
      <c r="J27913" s="4">
        <v>23</v>
      </c>
      <c r="K27913" t="s">
        <v>30</v>
      </c>
    </row>
    <row r="27914" spans="1:11" x14ac:dyDescent="0.3">
      <c r="A27914" t="s">
        <v>10121</v>
      </c>
      <c r="B27914" t="s">
        <v>38856</v>
      </c>
      <c r="C27914" s="1">
        <v>45326</v>
      </c>
      <c r="D27914" s="2">
        <v>0.66979166666666667</v>
      </c>
      <c r="E27914" t="s">
        <v>33</v>
      </c>
      <c r="F27914" t="s">
        <v>34</v>
      </c>
      <c r="G27914" t="s">
        <v>23</v>
      </c>
      <c r="H27914" t="s">
        <v>24</v>
      </c>
      <c r="I27914" t="s">
        <v>25</v>
      </c>
      <c r="J27914" s="4">
        <v>23</v>
      </c>
      <c r="K27914" t="s">
        <v>30</v>
      </c>
    </row>
    <row r="27915" spans="1:11" x14ac:dyDescent="0.3">
      <c r="A27915" t="s">
        <v>10553</v>
      </c>
      <c r="B27915" t="s">
        <v>37862</v>
      </c>
      <c r="C27915" s="1">
        <v>45327</v>
      </c>
      <c r="D27915" s="2">
        <v>0.73196759259259259</v>
      </c>
      <c r="E27915" t="s">
        <v>33</v>
      </c>
      <c r="F27915" t="s">
        <v>34</v>
      </c>
      <c r="G27915" t="s">
        <v>23</v>
      </c>
      <c r="H27915" t="s">
        <v>24</v>
      </c>
      <c r="I27915" t="s">
        <v>25</v>
      </c>
      <c r="J27915" s="4">
        <v>23</v>
      </c>
      <c r="K27915" t="s">
        <v>30</v>
      </c>
    </row>
    <row r="27916" spans="1:11" x14ac:dyDescent="0.3">
      <c r="A27916" t="s">
        <v>10558</v>
      </c>
      <c r="B27916" t="s">
        <v>38197</v>
      </c>
      <c r="C27916" s="1">
        <v>45327</v>
      </c>
      <c r="D27916" s="2">
        <v>0.73943287037037042</v>
      </c>
      <c r="E27916" t="s">
        <v>33</v>
      </c>
      <c r="F27916" t="s">
        <v>34</v>
      </c>
      <c r="G27916" t="s">
        <v>23</v>
      </c>
      <c r="H27916" t="s">
        <v>24</v>
      </c>
      <c r="I27916" t="s">
        <v>25</v>
      </c>
      <c r="J27916" s="4">
        <v>23</v>
      </c>
      <c r="K27916" t="s">
        <v>30</v>
      </c>
    </row>
    <row r="27917" spans="1:11" x14ac:dyDescent="0.3">
      <c r="A27917" t="s">
        <v>10948</v>
      </c>
      <c r="B27917" t="s">
        <v>38022</v>
      </c>
      <c r="C27917" s="1">
        <v>45328</v>
      </c>
      <c r="D27917" s="2">
        <v>0.73311342592592588</v>
      </c>
      <c r="E27917" t="s">
        <v>33</v>
      </c>
      <c r="F27917" t="s">
        <v>34</v>
      </c>
      <c r="G27917" t="s">
        <v>23</v>
      </c>
      <c r="H27917" t="s">
        <v>24</v>
      </c>
      <c r="I27917" t="s">
        <v>25</v>
      </c>
      <c r="J27917" s="4">
        <v>23</v>
      </c>
      <c r="K27917" t="s">
        <v>30</v>
      </c>
    </row>
    <row r="27918" spans="1:11" x14ac:dyDescent="0.3">
      <c r="A27918" t="s">
        <v>11267</v>
      </c>
      <c r="B27918" t="s">
        <v>40659</v>
      </c>
      <c r="C27918" s="1">
        <v>45329</v>
      </c>
      <c r="D27918" s="2">
        <v>0.47775462962962961</v>
      </c>
      <c r="E27918" t="s">
        <v>33</v>
      </c>
      <c r="F27918" t="s">
        <v>34</v>
      </c>
      <c r="G27918" t="s">
        <v>23</v>
      </c>
      <c r="H27918" t="s">
        <v>24</v>
      </c>
      <c r="I27918" t="s">
        <v>25</v>
      </c>
      <c r="J27918" s="4">
        <v>23</v>
      </c>
      <c r="K27918" t="s">
        <v>30</v>
      </c>
    </row>
    <row r="27919" spans="1:11" x14ac:dyDescent="0.3">
      <c r="A27919" t="s">
        <v>11362</v>
      </c>
      <c r="B27919" t="s">
        <v>40191</v>
      </c>
      <c r="C27919" s="1">
        <v>45329</v>
      </c>
      <c r="D27919" s="2">
        <v>0.73815972222222226</v>
      </c>
      <c r="E27919" t="s">
        <v>33</v>
      </c>
      <c r="F27919" t="s">
        <v>34</v>
      </c>
      <c r="G27919" t="s">
        <v>23</v>
      </c>
      <c r="H27919" t="s">
        <v>24</v>
      </c>
      <c r="I27919" t="s">
        <v>25</v>
      </c>
      <c r="J27919" s="4">
        <v>23</v>
      </c>
      <c r="K27919" t="s">
        <v>30</v>
      </c>
    </row>
    <row r="27920" spans="1:11" x14ac:dyDescent="0.3">
      <c r="A27920" t="s">
        <v>11708</v>
      </c>
      <c r="B27920" t="s">
        <v>38348</v>
      </c>
      <c r="C27920" s="1">
        <v>45330</v>
      </c>
      <c r="D27920" s="2">
        <v>0.67381944444444442</v>
      </c>
      <c r="E27920" t="s">
        <v>33</v>
      </c>
      <c r="F27920" t="s">
        <v>34</v>
      </c>
      <c r="G27920" t="s">
        <v>23</v>
      </c>
      <c r="H27920" t="s">
        <v>24</v>
      </c>
      <c r="I27920" t="s">
        <v>25</v>
      </c>
      <c r="J27920" s="4">
        <v>23</v>
      </c>
      <c r="K27920" t="s">
        <v>30</v>
      </c>
    </row>
    <row r="27921" spans="1:11" x14ac:dyDescent="0.3">
      <c r="A27921" t="s">
        <v>12043</v>
      </c>
      <c r="B27921" t="s">
        <v>38490</v>
      </c>
      <c r="C27921" s="1">
        <v>45331</v>
      </c>
      <c r="D27921" s="2">
        <v>0.47402777777777777</v>
      </c>
      <c r="E27921" t="s">
        <v>33</v>
      </c>
      <c r="F27921" t="s">
        <v>34</v>
      </c>
      <c r="G27921" t="s">
        <v>23</v>
      </c>
      <c r="H27921" t="s">
        <v>24</v>
      </c>
      <c r="I27921" t="s">
        <v>25</v>
      </c>
      <c r="J27921" s="4">
        <v>23</v>
      </c>
      <c r="K27921" t="s">
        <v>30</v>
      </c>
    </row>
    <row r="27922" spans="1:11" x14ac:dyDescent="0.3">
      <c r="A27922" t="s">
        <v>12137</v>
      </c>
      <c r="B27922" t="s">
        <v>38525</v>
      </c>
      <c r="C27922" s="1">
        <v>45331</v>
      </c>
      <c r="D27922" s="2">
        <v>0.73266203703703703</v>
      </c>
      <c r="E27922" t="s">
        <v>33</v>
      </c>
      <c r="F27922" t="s">
        <v>34</v>
      </c>
      <c r="G27922" t="s">
        <v>23</v>
      </c>
      <c r="H27922" t="s">
        <v>24</v>
      </c>
      <c r="I27922" t="s">
        <v>25</v>
      </c>
      <c r="J27922" s="4">
        <v>23</v>
      </c>
      <c r="K27922" t="s">
        <v>30</v>
      </c>
    </row>
    <row r="27923" spans="1:11" x14ac:dyDescent="0.3">
      <c r="A27923" t="s">
        <v>12139</v>
      </c>
      <c r="B27923" t="s">
        <v>39700</v>
      </c>
      <c r="C27923" s="1">
        <v>45331</v>
      </c>
      <c r="D27923" s="2">
        <v>0.73791666666666667</v>
      </c>
      <c r="E27923" t="s">
        <v>33</v>
      </c>
      <c r="F27923" t="s">
        <v>34</v>
      </c>
      <c r="G27923" t="s">
        <v>23</v>
      </c>
      <c r="H27923" t="s">
        <v>24</v>
      </c>
      <c r="I27923" t="s">
        <v>25</v>
      </c>
      <c r="J27923" s="4">
        <v>23</v>
      </c>
      <c r="K27923" t="s">
        <v>30</v>
      </c>
    </row>
    <row r="27924" spans="1:11" x14ac:dyDescent="0.3">
      <c r="A27924" t="s">
        <v>12479</v>
      </c>
      <c r="B27924" t="s">
        <v>38856</v>
      </c>
      <c r="C27924" s="1">
        <v>45332</v>
      </c>
      <c r="D27924" s="2">
        <v>0.67303240740740744</v>
      </c>
      <c r="E27924" t="s">
        <v>33</v>
      </c>
      <c r="F27924" t="s">
        <v>34</v>
      </c>
      <c r="G27924" t="s">
        <v>23</v>
      </c>
      <c r="H27924" t="s">
        <v>24</v>
      </c>
      <c r="I27924" t="s">
        <v>25</v>
      </c>
      <c r="J27924" s="4">
        <v>23</v>
      </c>
      <c r="K27924" t="s">
        <v>30</v>
      </c>
    </row>
    <row r="27925" spans="1:11" x14ac:dyDescent="0.3">
      <c r="A27925" t="s">
        <v>12504</v>
      </c>
      <c r="B27925" t="s">
        <v>39700</v>
      </c>
      <c r="C27925" s="1">
        <v>45332</v>
      </c>
      <c r="D27925" s="2">
        <v>0.7292939814814815</v>
      </c>
      <c r="E27925" t="s">
        <v>33</v>
      </c>
      <c r="F27925" t="s">
        <v>34</v>
      </c>
      <c r="G27925" t="s">
        <v>23</v>
      </c>
      <c r="H27925" t="s">
        <v>24</v>
      </c>
      <c r="I27925" t="s">
        <v>25</v>
      </c>
      <c r="J27925" s="4">
        <v>23</v>
      </c>
      <c r="K27925" t="s">
        <v>30</v>
      </c>
    </row>
    <row r="27926" spans="1:11" x14ac:dyDescent="0.3">
      <c r="A27926" t="s">
        <v>12505</v>
      </c>
      <c r="B27926" t="s">
        <v>40354</v>
      </c>
      <c r="C27926" s="1">
        <v>45332</v>
      </c>
      <c r="D27926" s="2">
        <v>0.73039351851851853</v>
      </c>
      <c r="E27926" t="s">
        <v>33</v>
      </c>
      <c r="F27926" t="s">
        <v>34</v>
      </c>
      <c r="G27926" t="s">
        <v>23</v>
      </c>
      <c r="H27926" t="s">
        <v>24</v>
      </c>
      <c r="I27926" t="s">
        <v>25</v>
      </c>
      <c r="J27926" s="4">
        <v>23</v>
      </c>
      <c r="K27926" t="s">
        <v>30</v>
      </c>
    </row>
    <row r="27927" spans="1:11" x14ac:dyDescent="0.3">
      <c r="A27927" t="s">
        <v>12507</v>
      </c>
      <c r="B27927" t="s">
        <v>41175</v>
      </c>
      <c r="C27927" s="1">
        <v>45332</v>
      </c>
      <c r="D27927" s="2">
        <v>0.73313657407407407</v>
      </c>
      <c r="E27927" t="s">
        <v>33</v>
      </c>
      <c r="F27927" t="s">
        <v>34</v>
      </c>
      <c r="G27927" t="s">
        <v>23</v>
      </c>
      <c r="H27927" t="s">
        <v>24</v>
      </c>
      <c r="I27927" t="s">
        <v>25</v>
      </c>
      <c r="J27927" s="4">
        <v>23</v>
      </c>
      <c r="K27927" t="s">
        <v>30</v>
      </c>
    </row>
    <row r="27928" spans="1:11" x14ac:dyDescent="0.3">
      <c r="A27928" t="s">
        <v>12847</v>
      </c>
      <c r="B27928" t="s">
        <v>38864</v>
      </c>
      <c r="C27928" s="1">
        <v>45333</v>
      </c>
      <c r="D27928" s="2">
        <v>0.73317129629629629</v>
      </c>
      <c r="E27928" t="s">
        <v>33</v>
      </c>
      <c r="F27928" t="s">
        <v>34</v>
      </c>
      <c r="G27928" t="s">
        <v>23</v>
      </c>
      <c r="H27928" t="s">
        <v>24</v>
      </c>
      <c r="I27928" t="s">
        <v>25</v>
      </c>
      <c r="J27928" s="4">
        <v>23</v>
      </c>
      <c r="K27928" t="s">
        <v>30</v>
      </c>
    </row>
    <row r="27929" spans="1:11" x14ac:dyDescent="0.3">
      <c r="A27929" t="s">
        <v>13975</v>
      </c>
      <c r="B27929" t="s">
        <v>41143</v>
      </c>
      <c r="C27929" s="1">
        <v>45337</v>
      </c>
      <c r="D27929" s="2">
        <v>0.46903935185185186</v>
      </c>
      <c r="E27929" t="s">
        <v>33</v>
      </c>
      <c r="F27929" t="s">
        <v>34</v>
      </c>
      <c r="G27929" t="s">
        <v>23</v>
      </c>
      <c r="H27929" t="s">
        <v>24</v>
      </c>
      <c r="I27929" t="s">
        <v>25</v>
      </c>
      <c r="J27929" s="4">
        <v>23</v>
      </c>
      <c r="K27929" t="s">
        <v>30</v>
      </c>
    </row>
    <row r="27930" spans="1:11" x14ac:dyDescent="0.3">
      <c r="A27930" t="s">
        <v>14062</v>
      </c>
      <c r="B27930" t="s">
        <v>40859</v>
      </c>
      <c r="C27930" s="1">
        <v>45337</v>
      </c>
      <c r="D27930" s="2">
        <v>0.73918981481481483</v>
      </c>
      <c r="E27930" t="s">
        <v>33</v>
      </c>
      <c r="F27930" t="s">
        <v>34</v>
      </c>
      <c r="G27930" t="s">
        <v>23</v>
      </c>
      <c r="H27930" t="s">
        <v>24</v>
      </c>
      <c r="I27930" t="s">
        <v>25</v>
      </c>
      <c r="J27930" s="4">
        <v>23</v>
      </c>
      <c r="K27930" t="s">
        <v>30</v>
      </c>
    </row>
    <row r="27931" spans="1:11" x14ac:dyDescent="0.3">
      <c r="A27931" t="s">
        <v>14532</v>
      </c>
      <c r="B27931" t="s">
        <v>40859</v>
      </c>
      <c r="C27931" s="1">
        <v>45339</v>
      </c>
      <c r="D27931" s="2">
        <v>0.73362268518518514</v>
      </c>
      <c r="E27931" t="s">
        <v>33</v>
      </c>
      <c r="F27931" t="s">
        <v>34</v>
      </c>
      <c r="G27931" t="s">
        <v>23</v>
      </c>
      <c r="H27931" t="s">
        <v>24</v>
      </c>
      <c r="I27931" t="s">
        <v>25</v>
      </c>
      <c r="J27931" s="4">
        <v>23</v>
      </c>
      <c r="K27931" t="s">
        <v>30</v>
      </c>
    </row>
    <row r="27932" spans="1:11" x14ac:dyDescent="0.3">
      <c r="A27932" t="s">
        <v>15098</v>
      </c>
      <c r="B27932" t="s">
        <v>40702</v>
      </c>
      <c r="C27932" s="1">
        <v>45342</v>
      </c>
      <c r="D27932" s="2">
        <v>0.73822916666666671</v>
      </c>
      <c r="E27932" t="s">
        <v>33</v>
      </c>
      <c r="F27932" t="s">
        <v>34</v>
      </c>
      <c r="G27932" t="s">
        <v>23</v>
      </c>
      <c r="H27932" t="s">
        <v>24</v>
      </c>
      <c r="I27932" t="s">
        <v>25</v>
      </c>
      <c r="J27932" s="4">
        <v>23</v>
      </c>
      <c r="K27932" t="s">
        <v>30</v>
      </c>
    </row>
    <row r="27933" spans="1:11" x14ac:dyDescent="0.3">
      <c r="A27933" t="s">
        <v>15812</v>
      </c>
      <c r="B27933" t="s">
        <v>41513</v>
      </c>
      <c r="C27933" s="1">
        <v>45349</v>
      </c>
      <c r="D27933" s="2">
        <v>0.7301157407407407</v>
      </c>
      <c r="E27933" t="s">
        <v>33</v>
      </c>
      <c r="F27933" t="s">
        <v>34</v>
      </c>
      <c r="G27933" t="s">
        <v>23</v>
      </c>
      <c r="H27933" t="s">
        <v>24</v>
      </c>
      <c r="I27933" t="s">
        <v>25</v>
      </c>
      <c r="J27933" s="4">
        <v>23</v>
      </c>
      <c r="K27933" t="s">
        <v>30</v>
      </c>
    </row>
    <row r="27934" spans="1:11" x14ac:dyDescent="0.3">
      <c r="A27934" t="s">
        <v>16415</v>
      </c>
      <c r="B27934" t="s">
        <v>42170</v>
      </c>
      <c r="C27934" s="1">
        <v>45354</v>
      </c>
      <c r="D27934" s="2">
        <v>0.67218750000000005</v>
      </c>
      <c r="E27934" t="s">
        <v>33</v>
      </c>
      <c r="F27934" t="s">
        <v>34</v>
      </c>
      <c r="G27934" t="s">
        <v>23</v>
      </c>
      <c r="H27934" t="s">
        <v>24</v>
      </c>
      <c r="I27934" t="s">
        <v>25</v>
      </c>
      <c r="J27934" s="4">
        <v>23</v>
      </c>
      <c r="K27934" t="s">
        <v>30</v>
      </c>
    </row>
    <row r="27935" spans="1:11" x14ac:dyDescent="0.3">
      <c r="A27935" t="s">
        <v>16433</v>
      </c>
      <c r="B27935" t="s">
        <v>42181</v>
      </c>
      <c r="C27935" s="1">
        <v>45354</v>
      </c>
      <c r="D27935" s="2">
        <v>0.73248842592592589</v>
      </c>
      <c r="E27935" t="s">
        <v>33</v>
      </c>
      <c r="F27935" t="s">
        <v>34</v>
      </c>
      <c r="G27935" t="s">
        <v>23</v>
      </c>
      <c r="H27935" t="s">
        <v>24</v>
      </c>
      <c r="I27935" t="s">
        <v>25</v>
      </c>
      <c r="J27935" s="4">
        <v>23</v>
      </c>
      <c r="K27935" t="s">
        <v>30</v>
      </c>
    </row>
    <row r="27936" spans="1:11" x14ac:dyDescent="0.3">
      <c r="A27936" t="s">
        <v>16685</v>
      </c>
      <c r="B27936" t="s">
        <v>42351</v>
      </c>
      <c r="C27936" s="1">
        <v>45355</v>
      </c>
      <c r="D27936" s="2">
        <v>0.73424768518518524</v>
      </c>
      <c r="E27936" t="s">
        <v>33</v>
      </c>
      <c r="F27936" t="s">
        <v>34</v>
      </c>
      <c r="G27936" t="s">
        <v>23</v>
      </c>
      <c r="H27936" t="s">
        <v>24</v>
      </c>
      <c r="I27936" t="s">
        <v>25</v>
      </c>
      <c r="J27936" s="4">
        <v>23</v>
      </c>
      <c r="K27936" t="s">
        <v>30</v>
      </c>
    </row>
    <row r="27937" spans="1:11" x14ac:dyDescent="0.3">
      <c r="A27937" t="s">
        <v>17787</v>
      </c>
      <c r="B27937" t="s">
        <v>43003</v>
      </c>
      <c r="C27937" s="1">
        <v>45359</v>
      </c>
      <c r="D27937" s="2">
        <v>0.73516203703703709</v>
      </c>
      <c r="E27937" t="s">
        <v>33</v>
      </c>
      <c r="F27937" t="s">
        <v>34</v>
      </c>
      <c r="G27937" t="s">
        <v>23</v>
      </c>
      <c r="H27937" t="s">
        <v>24</v>
      </c>
      <c r="I27937" t="s">
        <v>25</v>
      </c>
      <c r="J27937" s="4">
        <v>23</v>
      </c>
      <c r="K27937" t="s">
        <v>30</v>
      </c>
    </row>
    <row r="27938" spans="1:11" x14ac:dyDescent="0.3">
      <c r="A27938" t="s">
        <v>17993</v>
      </c>
      <c r="B27938" t="s">
        <v>43126</v>
      </c>
      <c r="C27938" s="1">
        <v>45360</v>
      </c>
      <c r="D27938" s="2">
        <v>0.47537037037037039</v>
      </c>
      <c r="E27938" t="s">
        <v>33</v>
      </c>
      <c r="F27938" t="s">
        <v>34</v>
      </c>
      <c r="G27938" t="s">
        <v>23</v>
      </c>
      <c r="H27938" t="s">
        <v>24</v>
      </c>
      <c r="I27938" t="s">
        <v>25</v>
      </c>
      <c r="J27938" s="4">
        <v>23</v>
      </c>
      <c r="K27938" t="s">
        <v>30</v>
      </c>
    </row>
    <row r="27939" spans="1:11" x14ac:dyDescent="0.3">
      <c r="A27939" t="s">
        <v>18917</v>
      </c>
      <c r="B27939" t="s">
        <v>43683</v>
      </c>
      <c r="C27939" s="1">
        <v>45363</v>
      </c>
      <c r="D27939" s="2">
        <v>0.73406249999999995</v>
      </c>
      <c r="E27939" t="s">
        <v>33</v>
      </c>
      <c r="F27939" t="s">
        <v>34</v>
      </c>
      <c r="G27939" t="s">
        <v>23</v>
      </c>
      <c r="H27939" t="s">
        <v>24</v>
      </c>
      <c r="I27939" t="s">
        <v>25</v>
      </c>
      <c r="J27939" s="4">
        <v>23</v>
      </c>
      <c r="K27939" t="s">
        <v>30</v>
      </c>
    </row>
    <row r="27940" spans="1:11" x14ac:dyDescent="0.3">
      <c r="A27940" t="s">
        <v>18922</v>
      </c>
      <c r="B27940" t="s">
        <v>43683</v>
      </c>
      <c r="C27940" s="1">
        <v>45363</v>
      </c>
      <c r="D27940" s="2">
        <v>0.73922453703703705</v>
      </c>
      <c r="E27940" t="s">
        <v>33</v>
      </c>
      <c r="F27940" t="s">
        <v>34</v>
      </c>
      <c r="G27940" t="s">
        <v>23</v>
      </c>
      <c r="H27940" t="s">
        <v>24</v>
      </c>
      <c r="I27940" t="s">
        <v>25</v>
      </c>
      <c r="J27940" s="4">
        <v>23</v>
      </c>
      <c r="K27940" t="s">
        <v>30</v>
      </c>
    </row>
    <row r="27941" spans="1:11" x14ac:dyDescent="0.3">
      <c r="A27941" t="s">
        <v>18923</v>
      </c>
      <c r="B27941" t="s">
        <v>43683</v>
      </c>
      <c r="C27941" s="1">
        <v>45363</v>
      </c>
      <c r="D27941" s="2">
        <v>0.73923611111111109</v>
      </c>
      <c r="E27941" t="s">
        <v>33</v>
      </c>
      <c r="F27941" t="s">
        <v>34</v>
      </c>
      <c r="G27941" t="s">
        <v>23</v>
      </c>
      <c r="H27941" t="s">
        <v>24</v>
      </c>
      <c r="I27941" t="s">
        <v>25</v>
      </c>
      <c r="J27941" s="4">
        <v>23</v>
      </c>
      <c r="K27941" t="s">
        <v>30</v>
      </c>
    </row>
    <row r="27942" spans="1:11" x14ac:dyDescent="0.3">
      <c r="A27942" t="s">
        <v>19466</v>
      </c>
      <c r="B27942" t="s">
        <v>44024</v>
      </c>
      <c r="C27942" s="1">
        <v>45365</v>
      </c>
      <c r="D27942" s="2">
        <v>0.73375000000000001</v>
      </c>
      <c r="E27942" t="s">
        <v>33</v>
      </c>
      <c r="F27942" t="s">
        <v>34</v>
      </c>
      <c r="G27942" t="s">
        <v>23</v>
      </c>
      <c r="H27942" t="s">
        <v>24</v>
      </c>
      <c r="I27942" t="s">
        <v>25</v>
      </c>
      <c r="J27942" s="4">
        <v>23</v>
      </c>
      <c r="K27942" t="s">
        <v>30</v>
      </c>
    </row>
    <row r="27943" spans="1:11" x14ac:dyDescent="0.3">
      <c r="A27943" t="s">
        <v>20215</v>
      </c>
      <c r="B27943" t="s">
        <v>44515</v>
      </c>
      <c r="C27943" s="1">
        <v>45368</v>
      </c>
      <c r="D27943" s="2">
        <v>0.73880787037037032</v>
      </c>
      <c r="E27943" t="s">
        <v>33</v>
      </c>
      <c r="F27943" t="s">
        <v>34</v>
      </c>
      <c r="G27943" t="s">
        <v>23</v>
      </c>
      <c r="H27943" t="s">
        <v>24</v>
      </c>
      <c r="I27943" t="s">
        <v>25</v>
      </c>
      <c r="J27943" s="4">
        <v>23</v>
      </c>
      <c r="K27943" t="s">
        <v>30</v>
      </c>
    </row>
    <row r="27944" spans="1:11" x14ac:dyDescent="0.3">
      <c r="A27944" t="s">
        <v>20747</v>
      </c>
      <c r="B27944" t="s">
        <v>44831</v>
      </c>
      <c r="C27944" s="1">
        <v>45370</v>
      </c>
      <c r="D27944" s="2">
        <v>0.72930555555555554</v>
      </c>
      <c r="E27944" t="s">
        <v>33</v>
      </c>
      <c r="F27944" t="s">
        <v>34</v>
      </c>
      <c r="G27944" t="s">
        <v>23</v>
      </c>
      <c r="H27944" t="s">
        <v>24</v>
      </c>
      <c r="I27944" t="s">
        <v>25</v>
      </c>
      <c r="J27944" s="4">
        <v>23</v>
      </c>
      <c r="K27944" t="s">
        <v>30</v>
      </c>
    </row>
    <row r="27945" spans="1:11" x14ac:dyDescent="0.3">
      <c r="A27945" t="s">
        <v>20749</v>
      </c>
      <c r="B27945" t="s">
        <v>44831</v>
      </c>
      <c r="C27945" s="1">
        <v>45370</v>
      </c>
      <c r="D27945" s="2">
        <v>0.73219907407407403</v>
      </c>
      <c r="E27945" t="s">
        <v>33</v>
      </c>
      <c r="F27945" t="s">
        <v>34</v>
      </c>
      <c r="G27945" t="s">
        <v>23</v>
      </c>
      <c r="H27945" t="s">
        <v>24</v>
      </c>
      <c r="I27945" t="s">
        <v>25</v>
      </c>
      <c r="J27945" s="4">
        <v>23</v>
      </c>
      <c r="K27945" t="s">
        <v>30</v>
      </c>
    </row>
    <row r="27946" spans="1:11" x14ac:dyDescent="0.3">
      <c r="A27946" t="s">
        <v>20756</v>
      </c>
      <c r="B27946" t="s">
        <v>44831</v>
      </c>
      <c r="C27946" s="1">
        <v>45370</v>
      </c>
      <c r="D27946" s="2">
        <v>0.73954861111111114</v>
      </c>
      <c r="E27946" t="s">
        <v>33</v>
      </c>
      <c r="F27946" t="s">
        <v>34</v>
      </c>
      <c r="G27946" t="s">
        <v>23</v>
      </c>
      <c r="H27946" t="s">
        <v>24</v>
      </c>
      <c r="I27946" t="s">
        <v>25</v>
      </c>
      <c r="J27946" s="4">
        <v>23</v>
      </c>
      <c r="K27946" t="s">
        <v>30</v>
      </c>
    </row>
    <row r="27947" spans="1:11" x14ac:dyDescent="0.3">
      <c r="A27947" t="s">
        <v>21047</v>
      </c>
      <c r="B27947" t="s">
        <v>45012</v>
      </c>
      <c r="C27947" s="1">
        <v>45371</v>
      </c>
      <c r="D27947" s="2">
        <v>0.73609953703703701</v>
      </c>
      <c r="E27947" t="s">
        <v>33</v>
      </c>
      <c r="F27947" t="s">
        <v>34</v>
      </c>
      <c r="G27947" t="s">
        <v>23</v>
      </c>
      <c r="H27947" t="s">
        <v>24</v>
      </c>
      <c r="I27947" t="s">
        <v>25</v>
      </c>
      <c r="J27947" s="4">
        <v>23</v>
      </c>
      <c r="K27947" t="s">
        <v>30</v>
      </c>
    </row>
    <row r="27948" spans="1:11" x14ac:dyDescent="0.3">
      <c r="A27948" t="s">
        <v>21840</v>
      </c>
      <c r="B27948" t="s">
        <v>45527</v>
      </c>
      <c r="C27948" s="1">
        <v>45374</v>
      </c>
      <c r="D27948" s="2">
        <v>0.73420138888888886</v>
      </c>
      <c r="E27948" t="s">
        <v>33</v>
      </c>
      <c r="F27948" t="s">
        <v>34</v>
      </c>
      <c r="G27948" t="s">
        <v>23</v>
      </c>
      <c r="H27948" t="s">
        <v>24</v>
      </c>
      <c r="I27948" t="s">
        <v>25</v>
      </c>
      <c r="J27948" s="4">
        <v>23</v>
      </c>
      <c r="K27948" t="s">
        <v>30</v>
      </c>
    </row>
    <row r="27949" spans="1:11" x14ac:dyDescent="0.3">
      <c r="A27949" t="s">
        <v>22093</v>
      </c>
      <c r="B27949" t="s">
        <v>45690</v>
      </c>
      <c r="C27949" s="1">
        <v>45375</v>
      </c>
      <c r="D27949" s="2">
        <v>0.67011574074074076</v>
      </c>
      <c r="E27949" t="s">
        <v>33</v>
      </c>
      <c r="F27949" t="s">
        <v>34</v>
      </c>
      <c r="G27949" t="s">
        <v>23</v>
      </c>
      <c r="H27949" t="s">
        <v>24</v>
      </c>
      <c r="I27949" t="s">
        <v>25</v>
      </c>
      <c r="J27949" s="4">
        <v>23</v>
      </c>
      <c r="K27949" t="s">
        <v>30</v>
      </c>
    </row>
    <row r="27950" spans="1:11" x14ac:dyDescent="0.3">
      <c r="A27950" t="s">
        <v>22121</v>
      </c>
      <c r="B27950" t="s">
        <v>45700</v>
      </c>
      <c r="C27950" s="1">
        <v>45375</v>
      </c>
      <c r="D27950" s="2">
        <v>0.73219907407407403</v>
      </c>
      <c r="E27950" t="s">
        <v>33</v>
      </c>
      <c r="F27950" t="s">
        <v>34</v>
      </c>
      <c r="G27950" t="s">
        <v>23</v>
      </c>
      <c r="H27950" t="s">
        <v>24</v>
      </c>
      <c r="I27950" t="s">
        <v>25</v>
      </c>
      <c r="J27950" s="4">
        <v>23</v>
      </c>
      <c r="K27950" t="s">
        <v>30</v>
      </c>
    </row>
    <row r="27951" spans="1:11" x14ac:dyDescent="0.3">
      <c r="A27951" t="s">
        <v>22422</v>
      </c>
      <c r="B27951" t="s">
        <v>45893</v>
      </c>
      <c r="C27951" s="1">
        <v>45376</v>
      </c>
      <c r="D27951" s="2">
        <v>0.72994212962962968</v>
      </c>
      <c r="E27951" t="s">
        <v>33</v>
      </c>
      <c r="F27951" t="s">
        <v>34</v>
      </c>
      <c r="G27951" t="s">
        <v>23</v>
      </c>
      <c r="H27951" t="s">
        <v>24</v>
      </c>
      <c r="I27951" t="s">
        <v>25</v>
      </c>
      <c r="J27951" s="4">
        <v>23</v>
      </c>
      <c r="K27951" t="s">
        <v>30</v>
      </c>
    </row>
    <row r="27952" spans="1:11" x14ac:dyDescent="0.3">
      <c r="A27952" t="s">
        <v>23427</v>
      </c>
      <c r="B27952" t="s">
        <v>46555</v>
      </c>
      <c r="C27952" s="1">
        <v>45380</v>
      </c>
      <c r="D27952" s="2">
        <v>0.4760300925925926</v>
      </c>
      <c r="E27952" t="s">
        <v>33</v>
      </c>
      <c r="F27952" t="s">
        <v>34</v>
      </c>
      <c r="G27952" t="s">
        <v>23</v>
      </c>
      <c r="H27952" t="s">
        <v>24</v>
      </c>
      <c r="I27952" t="s">
        <v>25</v>
      </c>
      <c r="J27952" s="4">
        <v>23</v>
      </c>
      <c r="K27952" t="s">
        <v>30</v>
      </c>
    </row>
    <row r="27953" spans="1:11" x14ac:dyDescent="0.3">
      <c r="A27953" t="s">
        <v>24259</v>
      </c>
      <c r="B27953" t="s">
        <v>47107</v>
      </c>
      <c r="C27953" s="1">
        <v>45384</v>
      </c>
      <c r="D27953" s="2">
        <v>0.73174768518518518</v>
      </c>
      <c r="E27953" t="s">
        <v>33</v>
      </c>
      <c r="F27953" t="s">
        <v>34</v>
      </c>
      <c r="G27953" t="s">
        <v>23</v>
      </c>
      <c r="H27953" t="s">
        <v>24</v>
      </c>
      <c r="I27953" t="s">
        <v>25</v>
      </c>
      <c r="J27953" s="4">
        <v>23</v>
      </c>
      <c r="K27953" t="s">
        <v>30</v>
      </c>
    </row>
    <row r="27954" spans="1:11" x14ac:dyDescent="0.3">
      <c r="A27954" t="s">
        <v>24525</v>
      </c>
      <c r="B27954" t="s">
        <v>47260</v>
      </c>
      <c r="C27954" s="1">
        <v>45385</v>
      </c>
      <c r="D27954" s="2">
        <v>0.73681712962962964</v>
      </c>
      <c r="E27954" t="s">
        <v>33</v>
      </c>
      <c r="F27954" t="s">
        <v>34</v>
      </c>
      <c r="G27954" t="s">
        <v>23</v>
      </c>
      <c r="H27954" t="s">
        <v>24</v>
      </c>
      <c r="I27954" t="s">
        <v>25</v>
      </c>
      <c r="J27954" s="4">
        <v>23</v>
      </c>
      <c r="K27954" t="s">
        <v>30</v>
      </c>
    </row>
    <row r="27955" spans="1:11" x14ac:dyDescent="0.3">
      <c r="A27955" t="s">
        <v>24741</v>
      </c>
      <c r="B27955" t="s">
        <v>47412</v>
      </c>
      <c r="C27955" s="1">
        <v>45386</v>
      </c>
      <c r="D27955" s="2">
        <v>0.67005787037037035</v>
      </c>
      <c r="E27955" t="s">
        <v>33</v>
      </c>
      <c r="F27955" t="s">
        <v>34</v>
      </c>
      <c r="G27955" t="s">
        <v>23</v>
      </c>
      <c r="H27955" t="s">
        <v>24</v>
      </c>
      <c r="I27955" t="s">
        <v>25</v>
      </c>
      <c r="J27955" s="4">
        <v>23</v>
      </c>
      <c r="K27955" t="s">
        <v>30</v>
      </c>
    </row>
    <row r="27956" spans="1:11" x14ac:dyDescent="0.3">
      <c r="A27956" t="s">
        <v>24760</v>
      </c>
      <c r="B27956" t="s">
        <v>47423</v>
      </c>
      <c r="C27956" s="1">
        <v>45386</v>
      </c>
      <c r="D27956" s="2">
        <v>0.73891203703703701</v>
      </c>
      <c r="E27956" t="s">
        <v>33</v>
      </c>
      <c r="F27956" t="s">
        <v>34</v>
      </c>
      <c r="G27956" t="s">
        <v>23</v>
      </c>
      <c r="H27956" t="s">
        <v>24</v>
      </c>
      <c r="I27956" t="s">
        <v>25</v>
      </c>
      <c r="J27956" s="4">
        <v>23</v>
      </c>
      <c r="K27956" t="s">
        <v>30</v>
      </c>
    </row>
    <row r="27957" spans="1:11" x14ac:dyDescent="0.3">
      <c r="A27957" t="s">
        <v>25007</v>
      </c>
      <c r="B27957" t="s">
        <v>47580</v>
      </c>
      <c r="C27957" s="1">
        <v>45387</v>
      </c>
      <c r="D27957" s="2">
        <v>0.73594907407407406</v>
      </c>
      <c r="E27957" t="s">
        <v>33</v>
      </c>
      <c r="F27957" t="s">
        <v>34</v>
      </c>
      <c r="G27957" t="s">
        <v>23</v>
      </c>
      <c r="H27957" t="s">
        <v>24</v>
      </c>
      <c r="I27957" t="s">
        <v>25</v>
      </c>
      <c r="J27957" s="4">
        <v>23</v>
      </c>
      <c r="K27957" t="s">
        <v>30</v>
      </c>
    </row>
    <row r="27958" spans="1:11" x14ac:dyDescent="0.3">
      <c r="A27958" t="s">
        <v>25544</v>
      </c>
      <c r="B27958" t="s">
        <v>47908</v>
      </c>
      <c r="C27958" s="1">
        <v>45389</v>
      </c>
      <c r="D27958" s="2">
        <v>0.72962962962962963</v>
      </c>
      <c r="E27958" t="s">
        <v>33</v>
      </c>
      <c r="F27958" t="s">
        <v>34</v>
      </c>
      <c r="G27958" t="s">
        <v>23</v>
      </c>
      <c r="H27958" t="s">
        <v>24</v>
      </c>
      <c r="I27958" t="s">
        <v>25</v>
      </c>
      <c r="J27958" s="4">
        <v>23</v>
      </c>
      <c r="K27958" t="s">
        <v>30</v>
      </c>
    </row>
    <row r="27959" spans="1:11" x14ac:dyDescent="0.3">
      <c r="A27959" t="s">
        <v>26105</v>
      </c>
      <c r="B27959" t="s">
        <v>48228</v>
      </c>
      <c r="C27959" s="1">
        <v>45391</v>
      </c>
      <c r="D27959" s="2">
        <v>0.73265046296296299</v>
      </c>
      <c r="E27959" t="s">
        <v>33</v>
      </c>
      <c r="F27959" t="s">
        <v>34</v>
      </c>
      <c r="G27959" t="s">
        <v>23</v>
      </c>
      <c r="H27959" t="s">
        <v>24</v>
      </c>
      <c r="I27959" t="s">
        <v>25</v>
      </c>
      <c r="J27959" s="4">
        <v>23</v>
      </c>
      <c r="K27959" t="s">
        <v>30</v>
      </c>
    </row>
    <row r="27960" spans="1:11" x14ac:dyDescent="0.3">
      <c r="A27960" t="s">
        <v>26547</v>
      </c>
      <c r="B27960" t="s">
        <v>48515</v>
      </c>
      <c r="C27960" s="1">
        <v>45393</v>
      </c>
      <c r="D27960" s="2">
        <v>0.4750462962962963</v>
      </c>
      <c r="E27960" t="s">
        <v>33</v>
      </c>
      <c r="F27960" t="s">
        <v>34</v>
      </c>
      <c r="G27960" t="s">
        <v>23</v>
      </c>
      <c r="H27960" t="s">
        <v>24</v>
      </c>
      <c r="I27960" t="s">
        <v>25</v>
      </c>
      <c r="J27960" s="4">
        <v>23</v>
      </c>
      <c r="K27960" t="s">
        <v>30</v>
      </c>
    </row>
    <row r="27961" spans="1:11" x14ac:dyDescent="0.3">
      <c r="A27961" t="s">
        <v>26617</v>
      </c>
      <c r="B27961" t="s">
        <v>48546</v>
      </c>
      <c r="C27961" s="1">
        <v>45393</v>
      </c>
      <c r="D27961" s="2">
        <v>0.73506944444444444</v>
      </c>
      <c r="E27961" t="s">
        <v>33</v>
      </c>
      <c r="F27961" t="s">
        <v>34</v>
      </c>
      <c r="G27961" t="s">
        <v>23</v>
      </c>
      <c r="H27961" t="s">
        <v>24</v>
      </c>
      <c r="I27961" t="s">
        <v>25</v>
      </c>
      <c r="J27961" s="4">
        <v>23</v>
      </c>
      <c r="K27961" t="s">
        <v>30</v>
      </c>
    </row>
    <row r="27962" spans="1:11" x14ac:dyDescent="0.3">
      <c r="A27962" t="s">
        <v>27754</v>
      </c>
      <c r="B27962" t="s">
        <v>49242</v>
      </c>
      <c r="C27962" s="1">
        <v>45397</v>
      </c>
      <c r="D27962" s="2">
        <v>0.73621527777777773</v>
      </c>
      <c r="E27962" t="s">
        <v>33</v>
      </c>
      <c r="F27962" t="s">
        <v>34</v>
      </c>
      <c r="G27962" t="s">
        <v>23</v>
      </c>
      <c r="H27962" t="s">
        <v>24</v>
      </c>
      <c r="I27962" t="s">
        <v>25</v>
      </c>
      <c r="J27962" s="4">
        <v>23</v>
      </c>
      <c r="K27962" t="s">
        <v>30</v>
      </c>
    </row>
    <row r="27963" spans="1:11" x14ac:dyDescent="0.3">
      <c r="A27963" t="s">
        <v>28581</v>
      </c>
      <c r="B27963" t="s">
        <v>49757</v>
      </c>
      <c r="C27963" s="1">
        <v>45400</v>
      </c>
      <c r="D27963" s="2">
        <v>0.73028935185185184</v>
      </c>
      <c r="E27963" t="s">
        <v>33</v>
      </c>
      <c r="F27963" t="s">
        <v>34</v>
      </c>
      <c r="G27963" t="s">
        <v>23</v>
      </c>
      <c r="H27963" t="s">
        <v>24</v>
      </c>
      <c r="I27963" t="s">
        <v>25</v>
      </c>
      <c r="J27963" s="4">
        <v>23</v>
      </c>
      <c r="K27963" t="s">
        <v>30</v>
      </c>
    </row>
    <row r="27964" spans="1:11" x14ac:dyDescent="0.3">
      <c r="A27964" t="s">
        <v>28582</v>
      </c>
      <c r="B27964" t="s">
        <v>49757</v>
      </c>
      <c r="C27964" s="1">
        <v>45400</v>
      </c>
      <c r="D27964" s="2">
        <v>0.73342592592592593</v>
      </c>
      <c r="E27964" t="s">
        <v>33</v>
      </c>
      <c r="F27964" t="s">
        <v>34</v>
      </c>
      <c r="G27964" t="s">
        <v>23</v>
      </c>
      <c r="H27964" t="s">
        <v>24</v>
      </c>
      <c r="I27964" t="s">
        <v>25</v>
      </c>
      <c r="J27964" s="4">
        <v>23</v>
      </c>
      <c r="K27964" t="s">
        <v>30</v>
      </c>
    </row>
    <row r="27965" spans="1:11" x14ac:dyDescent="0.3">
      <c r="A27965" t="s">
        <v>28844</v>
      </c>
      <c r="B27965" t="s">
        <v>49940</v>
      </c>
      <c r="C27965" s="1">
        <v>45401</v>
      </c>
      <c r="D27965" s="2">
        <v>0.73815972222222226</v>
      </c>
      <c r="E27965" t="s">
        <v>33</v>
      </c>
      <c r="F27965" t="s">
        <v>34</v>
      </c>
      <c r="G27965" t="s">
        <v>23</v>
      </c>
      <c r="H27965" t="s">
        <v>24</v>
      </c>
      <c r="I27965" t="s">
        <v>25</v>
      </c>
      <c r="J27965" s="4">
        <v>23</v>
      </c>
      <c r="K27965" t="s">
        <v>30</v>
      </c>
    </row>
    <row r="27966" spans="1:11" x14ac:dyDescent="0.3">
      <c r="A27966" t="s">
        <v>29089</v>
      </c>
      <c r="B27966" t="s">
        <v>50083</v>
      </c>
      <c r="C27966" s="1">
        <v>45402</v>
      </c>
      <c r="D27966" s="2">
        <v>0.67640046296296297</v>
      </c>
      <c r="E27966" t="s">
        <v>33</v>
      </c>
      <c r="F27966" t="s">
        <v>34</v>
      </c>
      <c r="G27966" t="s">
        <v>23</v>
      </c>
      <c r="H27966" t="s">
        <v>24</v>
      </c>
      <c r="I27966" t="s">
        <v>25</v>
      </c>
      <c r="J27966" s="4">
        <v>23</v>
      </c>
      <c r="K27966" t="s">
        <v>30</v>
      </c>
    </row>
    <row r="27967" spans="1:11" x14ac:dyDescent="0.3">
      <c r="A27967" t="s">
        <v>29844</v>
      </c>
      <c r="B27967" t="s">
        <v>50575</v>
      </c>
      <c r="C27967" s="1">
        <v>45405</v>
      </c>
      <c r="D27967" s="2">
        <v>0.47550925925925924</v>
      </c>
      <c r="E27967" t="s">
        <v>33</v>
      </c>
      <c r="F27967" t="s">
        <v>34</v>
      </c>
      <c r="G27967" t="s">
        <v>23</v>
      </c>
      <c r="H27967" t="s">
        <v>24</v>
      </c>
      <c r="I27967" t="s">
        <v>25</v>
      </c>
      <c r="J27967" s="4">
        <v>23</v>
      </c>
      <c r="K27967" t="s">
        <v>30</v>
      </c>
    </row>
    <row r="27968" spans="1:11" x14ac:dyDescent="0.3">
      <c r="A27968" t="s">
        <v>30456</v>
      </c>
      <c r="B27968" t="s">
        <v>50958</v>
      </c>
      <c r="C27968" s="1">
        <v>45407</v>
      </c>
      <c r="D27968" s="2">
        <v>0.73692129629629632</v>
      </c>
      <c r="E27968" t="s">
        <v>33</v>
      </c>
      <c r="F27968" t="s">
        <v>34</v>
      </c>
      <c r="G27968" t="s">
        <v>23</v>
      </c>
      <c r="H27968" t="s">
        <v>24</v>
      </c>
      <c r="I27968" t="s">
        <v>25</v>
      </c>
      <c r="J27968" s="4">
        <v>23</v>
      </c>
      <c r="K27968" t="s">
        <v>30</v>
      </c>
    </row>
    <row r="27969" spans="1:11" x14ac:dyDescent="0.3">
      <c r="A27969" t="s">
        <v>30720</v>
      </c>
      <c r="B27969" t="s">
        <v>51116</v>
      </c>
      <c r="C27969" s="1">
        <v>45408</v>
      </c>
      <c r="D27969" s="2">
        <v>0.73236111111111113</v>
      </c>
      <c r="E27969" t="s">
        <v>33</v>
      </c>
      <c r="F27969" t="s">
        <v>34</v>
      </c>
      <c r="G27969" t="s">
        <v>23</v>
      </c>
      <c r="H27969" t="s">
        <v>24</v>
      </c>
      <c r="I27969" t="s">
        <v>25</v>
      </c>
      <c r="J27969" s="4">
        <v>23</v>
      </c>
      <c r="K27969" t="s">
        <v>30</v>
      </c>
    </row>
    <row r="27970" spans="1:11" x14ac:dyDescent="0.3">
      <c r="A27970" t="s">
        <v>30964</v>
      </c>
      <c r="B27970" t="s">
        <v>51282</v>
      </c>
      <c r="C27970" s="1">
        <v>45409</v>
      </c>
      <c r="D27970" s="2">
        <v>0.66686342592592596</v>
      </c>
      <c r="E27970" t="s">
        <v>33</v>
      </c>
      <c r="F27970" t="s">
        <v>34</v>
      </c>
      <c r="G27970" t="s">
        <v>23</v>
      </c>
      <c r="H27970" t="s">
        <v>24</v>
      </c>
      <c r="I27970" t="s">
        <v>25</v>
      </c>
      <c r="J27970" s="4">
        <v>23</v>
      </c>
      <c r="K27970" t="s">
        <v>30</v>
      </c>
    </row>
    <row r="27971" spans="1:11" x14ac:dyDescent="0.3">
      <c r="A27971" t="s">
        <v>666</v>
      </c>
      <c r="B27971" t="s">
        <v>32329</v>
      </c>
      <c r="C27971" s="1">
        <v>45294</v>
      </c>
      <c r="D27971" s="2">
        <v>0.80736111111111108</v>
      </c>
      <c r="E27971" t="s">
        <v>21</v>
      </c>
      <c r="F27971" t="s">
        <v>34</v>
      </c>
      <c r="G27971" t="s">
        <v>73</v>
      </c>
      <c r="H27971" t="s">
        <v>24</v>
      </c>
      <c r="I27971" t="s">
        <v>25</v>
      </c>
      <c r="J27971" s="4">
        <v>16</v>
      </c>
      <c r="K27971" t="s">
        <v>30</v>
      </c>
    </row>
    <row r="27972" spans="1:11" x14ac:dyDescent="0.3">
      <c r="A27972" t="s">
        <v>1448</v>
      </c>
      <c r="B27972" t="s">
        <v>32818</v>
      </c>
      <c r="C27972" s="1">
        <v>45297</v>
      </c>
      <c r="D27972" s="2">
        <v>0.81374999999999997</v>
      </c>
      <c r="E27972" t="s">
        <v>21</v>
      </c>
      <c r="F27972" t="s">
        <v>34</v>
      </c>
      <c r="G27972" t="s">
        <v>73</v>
      </c>
      <c r="H27972" t="s">
        <v>24</v>
      </c>
      <c r="I27972" t="s">
        <v>25</v>
      </c>
      <c r="J27972" s="4">
        <v>16</v>
      </c>
      <c r="K27972" t="s">
        <v>30</v>
      </c>
    </row>
    <row r="27973" spans="1:11" x14ac:dyDescent="0.3">
      <c r="A27973" t="s">
        <v>1721</v>
      </c>
      <c r="B27973" t="s">
        <v>32983</v>
      </c>
      <c r="C27973" s="1">
        <v>45298</v>
      </c>
      <c r="D27973" s="2">
        <v>0.80789351851851854</v>
      </c>
      <c r="E27973" t="s">
        <v>21</v>
      </c>
      <c r="F27973" t="s">
        <v>34</v>
      </c>
      <c r="G27973" t="s">
        <v>73</v>
      </c>
      <c r="H27973" t="s">
        <v>24</v>
      </c>
      <c r="I27973" t="s">
        <v>25</v>
      </c>
      <c r="J27973" s="4">
        <v>16</v>
      </c>
      <c r="K27973" t="s">
        <v>30</v>
      </c>
    </row>
    <row r="27974" spans="1:11" x14ac:dyDescent="0.3">
      <c r="A27974" t="s">
        <v>2006</v>
      </c>
      <c r="B27974" t="s">
        <v>33163</v>
      </c>
      <c r="C27974" s="1">
        <v>45299</v>
      </c>
      <c r="D27974" s="2">
        <v>0.80763888888888891</v>
      </c>
      <c r="E27974" t="s">
        <v>21</v>
      </c>
      <c r="F27974" t="s">
        <v>34</v>
      </c>
      <c r="G27974" t="s">
        <v>73</v>
      </c>
      <c r="H27974" t="s">
        <v>24</v>
      </c>
      <c r="I27974" t="s">
        <v>25</v>
      </c>
      <c r="J27974" s="4">
        <v>16</v>
      </c>
      <c r="K27974" t="s">
        <v>30</v>
      </c>
    </row>
    <row r="27975" spans="1:11" x14ac:dyDescent="0.3">
      <c r="A27975" t="s">
        <v>2009</v>
      </c>
      <c r="B27975" t="s">
        <v>33163</v>
      </c>
      <c r="C27975" s="1">
        <v>45299</v>
      </c>
      <c r="D27975" s="2">
        <v>0.81141203703703701</v>
      </c>
      <c r="E27975" t="s">
        <v>21</v>
      </c>
      <c r="F27975" t="s">
        <v>34</v>
      </c>
      <c r="G27975" t="s">
        <v>73</v>
      </c>
      <c r="H27975" t="s">
        <v>24</v>
      </c>
      <c r="I27975" t="s">
        <v>25</v>
      </c>
      <c r="J27975" s="4">
        <v>16</v>
      </c>
      <c r="K27975" t="s">
        <v>30</v>
      </c>
    </row>
    <row r="27976" spans="1:11" x14ac:dyDescent="0.3">
      <c r="A27976" t="s">
        <v>2270</v>
      </c>
      <c r="B27976" t="s">
        <v>33324</v>
      </c>
      <c r="C27976" s="1">
        <v>45300</v>
      </c>
      <c r="D27976" s="2">
        <v>0.80982638888888892</v>
      </c>
      <c r="E27976" t="s">
        <v>21</v>
      </c>
      <c r="F27976" t="s">
        <v>34</v>
      </c>
      <c r="G27976" t="s">
        <v>73</v>
      </c>
      <c r="H27976" t="s">
        <v>24</v>
      </c>
      <c r="I27976" t="s">
        <v>25</v>
      </c>
      <c r="J27976" s="4">
        <v>16</v>
      </c>
      <c r="K27976" t="s">
        <v>30</v>
      </c>
    </row>
    <row r="27977" spans="1:11" x14ac:dyDescent="0.3">
      <c r="A27977" t="s">
        <v>2271</v>
      </c>
      <c r="B27977" t="s">
        <v>33324</v>
      </c>
      <c r="C27977" s="1">
        <v>45300</v>
      </c>
      <c r="D27977" s="2">
        <v>0.81033564814814818</v>
      </c>
      <c r="E27977" t="s">
        <v>21</v>
      </c>
      <c r="F27977" t="s">
        <v>34</v>
      </c>
      <c r="G27977" t="s">
        <v>73</v>
      </c>
      <c r="H27977" t="s">
        <v>24</v>
      </c>
      <c r="I27977" t="s">
        <v>25</v>
      </c>
      <c r="J27977" s="4">
        <v>16</v>
      </c>
      <c r="K27977" t="s">
        <v>30</v>
      </c>
    </row>
    <row r="27978" spans="1:11" x14ac:dyDescent="0.3">
      <c r="A27978" t="s">
        <v>2542</v>
      </c>
      <c r="B27978" t="s">
        <v>33495</v>
      </c>
      <c r="C27978" s="1">
        <v>45301</v>
      </c>
      <c r="D27978" s="2">
        <v>0.81171296296296291</v>
      </c>
      <c r="E27978" t="s">
        <v>21</v>
      </c>
      <c r="F27978" t="s">
        <v>34</v>
      </c>
      <c r="G27978" t="s">
        <v>73</v>
      </c>
      <c r="H27978" t="s">
        <v>24</v>
      </c>
      <c r="I27978" t="s">
        <v>25</v>
      </c>
      <c r="J27978" s="4">
        <v>16</v>
      </c>
      <c r="K27978" t="s">
        <v>30</v>
      </c>
    </row>
    <row r="27979" spans="1:11" x14ac:dyDescent="0.3">
      <c r="A27979" t="s">
        <v>2544</v>
      </c>
      <c r="B27979" t="s">
        <v>33495</v>
      </c>
      <c r="C27979" s="1">
        <v>45301</v>
      </c>
      <c r="D27979" s="2">
        <v>0.81388888888888888</v>
      </c>
      <c r="E27979" t="s">
        <v>21</v>
      </c>
      <c r="F27979" t="s">
        <v>34</v>
      </c>
      <c r="G27979" t="s">
        <v>73</v>
      </c>
      <c r="H27979" t="s">
        <v>24</v>
      </c>
      <c r="I27979" t="s">
        <v>25</v>
      </c>
      <c r="J27979" s="4">
        <v>16</v>
      </c>
      <c r="K27979" t="s">
        <v>30</v>
      </c>
    </row>
    <row r="27980" spans="1:11" x14ac:dyDescent="0.3">
      <c r="A27980" t="s">
        <v>3106</v>
      </c>
      <c r="B27980" t="s">
        <v>33833</v>
      </c>
      <c r="C27980" s="1">
        <v>45303</v>
      </c>
      <c r="D27980" s="2">
        <v>0.81460648148148151</v>
      </c>
      <c r="E27980" t="s">
        <v>21</v>
      </c>
      <c r="F27980" t="s">
        <v>34</v>
      </c>
      <c r="G27980" t="s">
        <v>73</v>
      </c>
      <c r="H27980" t="s">
        <v>24</v>
      </c>
      <c r="I27980" t="s">
        <v>25</v>
      </c>
      <c r="J27980" s="4">
        <v>16</v>
      </c>
      <c r="K27980" t="s">
        <v>30</v>
      </c>
    </row>
    <row r="27981" spans="1:11" x14ac:dyDescent="0.3">
      <c r="A27981" t="s">
        <v>4488</v>
      </c>
      <c r="B27981" t="s">
        <v>34687</v>
      </c>
      <c r="C27981" s="1">
        <v>45308</v>
      </c>
      <c r="D27981" s="2">
        <v>0.80813657407407402</v>
      </c>
      <c r="E27981" t="s">
        <v>21</v>
      </c>
      <c r="F27981" t="s">
        <v>34</v>
      </c>
      <c r="G27981" t="s">
        <v>73</v>
      </c>
      <c r="H27981" t="s">
        <v>24</v>
      </c>
      <c r="I27981" t="s">
        <v>25</v>
      </c>
      <c r="J27981" s="4">
        <v>16</v>
      </c>
      <c r="K27981" t="s">
        <v>30</v>
      </c>
    </row>
    <row r="27982" spans="1:11" x14ac:dyDescent="0.3">
      <c r="A27982" t="s">
        <v>4492</v>
      </c>
      <c r="B27982" t="s">
        <v>34687</v>
      </c>
      <c r="C27982" s="1">
        <v>45308</v>
      </c>
      <c r="D27982" s="2">
        <v>0.81383101851851847</v>
      </c>
      <c r="E27982" t="s">
        <v>21</v>
      </c>
      <c r="F27982" t="s">
        <v>34</v>
      </c>
      <c r="G27982" t="s">
        <v>73</v>
      </c>
      <c r="H27982" t="s">
        <v>24</v>
      </c>
      <c r="I27982" t="s">
        <v>25</v>
      </c>
      <c r="J27982" s="4">
        <v>16</v>
      </c>
      <c r="K27982" t="s">
        <v>30</v>
      </c>
    </row>
    <row r="27983" spans="1:11" x14ac:dyDescent="0.3">
      <c r="A27983" t="s">
        <v>4803</v>
      </c>
      <c r="B27983" t="s">
        <v>34863</v>
      </c>
      <c r="C27983" s="1">
        <v>45309</v>
      </c>
      <c r="D27983" s="2">
        <v>0.80682870370370374</v>
      </c>
      <c r="E27983" t="s">
        <v>21</v>
      </c>
      <c r="F27983" t="s">
        <v>34</v>
      </c>
      <c r="G27983" t="s">
        <v>73</v>
      </c>
      <c r="H27983" t="s">
        <v>24</v>
      </c>
      <c r="I27983" t="s">
        <v>25</v>
      </c>
      <c r="J27983" s="4">
        <v>16</v>
      </c>
      <c r="K27983" t="s">
        <v>30</v>
      </c>
    </row>
    <row r="27984" spans="1:11" x14ac:dyDescent="0.3">
      <c r="A27984" t="s">
        <v>5086</v>
      </c>
      <c r="B27984" t="s">
        <v>35027</v>
      </c>
      <c r="C27984" s="1">
        <v>45310</v>
      </c>
      <c r="D27984" s="2">
        <v>0.80991898148148145</v>
      </c>
      <c r="E27984" t="s">
        <v>21</v>
      </c>
      <c r="F27984" t="s">
        <v>34</v>
      </c>
      <c r="G27984" t="s">
        <v>73</v>
      </c>
      <c r="H27984" t="s">
        <v>24</v>
      </c>
      <c r="I27984" t="s">
        <v>25</v>
      </c>
      <c r="J27984" s="4">
        <v>16</v>
      </c>
      <c r="K27984" t="s">
        <v>30</v>
      </c>
    </row>
    <row r="27985" spans="1:11" x14ac:dyDescent="0.3">
      <c r="A27985" t="s">
        <v>5912</v>
      </c>
      <c r="B27985" t="s">
        <v>35508</v>
      </c>
      <c r="C27985" s="1">
        <v>45313</v>
      </c>
      <c r="D27985" s="2">
        <v>0.81002314814814813</v>
      </c>
      <c r="E27985" t="s">
        <v>21</v>
      </c>
      <c r="F27985" t="s">
        <v>34</v>
      </c>
      <c r="G27985" t="s">
        <v>73</v>
      </c>
      <c r="H27985" t="s">
        <v>24</v>
      </c>
      <c r="I27985" t="s">
        <v>25</v>
      </c>
      <c r="J27985" s="4">
        <v>16</v>
      </c>
      <c r="K27985" t="s">
        <v>30</v>
      </c>
    </row>
    <row r="27986" spans="1:11" x14ac:dyDescent="0.3">
      <c r="A27986" t="s">
        <v>6189</v>
      </c>
      <c r="B27986" t="s">
        <v>35679</v>
      </c>
      <c r="C27986" s="1">
        <v>45314</v>
      </c>
      <c r="D27986" s="2">
        <v>0.80690972222222224</v>
      </c>
      <c r="E27986" t="s">
        <v>21</v>
      </c>
      <c r="F27986" t="s">
        <v>34</v>
      </c>
      <c r="G27986" t="s">
        <v>73</v>
      </c>
      <c r="H27986" t="s">
        <v>24</v>
      </c>
      <c r="I27986" t="s">
        <v>25</v>
      </c>
      <c r="J27986" s="4">
        <v>16</v>
      </c>
      <c r="K27986" t="s">
        <v>30</v>
      </c>
    </row>
    <row r="27987" spans="1:11" x14ac:dyDescent="0.3">
      <c r="A27987" t="s">
        <v>6504</v>
      </c>
      <c r="B27987" t="s">
        <v>35850</v>
      </c>
      <c r="C27987" s="1">
        <v>45315</v>
      </c>
      <c r="D27987" s="2">
        <v>0.81578703703703703</v>
      </c>
      <c r="E27987" t="s">
        <v>21</v>
      </c>
      <c r="F27987" t="s">
        <v>34</v>
      </c>
      <c r="G27987" t="s">
        <v>73</v>
      </c>
      <c r="H27987" t="s">
        <v>24</v>
      </c>
      <c r="I27987" t="s">
        <v>25</v>
      </c>
      <c r="J27987" s="4">
        <v>16</v>
      </c>
      <c r="K27987" t="s">
        <v>30</v>
      </c>
    </row>
    <row r="27988" spans="1:11" x14ac:dyDescent="0.3">
      <c r="A27988" t="s">
        <v>7062</v>
      </c>
      <c r="B27988" t="s">
        <v>36203</v>
      </c>
      <c r="C27988" s="1">
        <v>45317</v>
      </c>
      <c r="D27988" s="2">
        <v>0.8081828703703704</v>
      </c>
      <c r="E27988" t="s">
        <v>21</v>
      </c>
      <c r="F27988" t="s">
        <v>34</v>
      </c>
      <c r="G27988" t="s">
        <v>73</v>
      </c>
      <c r="H27988" t="s">
        <v>24</v>
      </c>
      <c r="I27988" t="s">
        <v>25</v>
      </c>
      <c r="J27988" s="4">
        <v>16</v>
      </c>
      <c r="K27988" t="s">
        <v>30</v>
      </c>
    </row>
    <row r="27989" spans="1:11" x14ac:dyDescent="0.3">
      <c r="A27989" t="s">
        <v>7635</v>
      </c>
      <c r="B27989" t="s">
        <v>36528</v>
      </c>
      <c r="C27989" s="1">
        <v>45319</v>
      </c>
      <c r="D27989" s="2">
        <v>0.80982638888888892</v>
      </c>
      <c r="E27989" t="s">
        <v>21</v>
      </c>
      <c r="F27989" t="s">
        <v>34</v>
      </c>
      <c r="G27989" t="s">
        <v>73</v>
      </c>
      <c r="H27989" t="s">
        <v>24</v>
      </c>
      <c r="I27989" t="s">
        <v>25</v>
      </c>
      <c r="J27989" s="4">
        <v>16</v>
      </c>
      <c r="K27989" t="s">
        <v>30</v>
      </c>
    </row>
    <row r="27990" spans="1:11" x14ac:dyDescent="0.3">
      <c r="A27990" t="s">
        <v>7638</v>
      </c>
      <c r="B27990" t="s">
        <v>36528</v>
      </c>
      <c r="C27990" s="1">
        <v>45319</v>
      </c>
      <c r="D27990" s="2">
        <v>0.81325231481481486</v>
      </c>
      <c r="E27990" t="s">
        <v>21</v>
      </c>
      <c r="F27990" t="s">
        <v>34</v>
      </c>
      <c r="G27990" t="s">
        <v>73</v>
      </c>
      <c r="H27990" t="s">
        <v>24</v>
      </c>
      <c r="I27990" t="s">
        <v>25</v>
      </c>
      <c r="J27990" s="4">
        <v>16</v>
      </c>
      <c r="K27990" t="s">
        <v>30</v>
      </c>
    </row>
    <row r="27991" spans="1:11" x14ac:dyDescent="0.3">
      <c r="A27991" t="s">
        <v>7639</v>
      </c>
      <c r="B27991" t="s">
        <v>36528</v>
      </c>
      <c r="C27991" s="1">
        <v>45319</v>
      </c>
      <c r="D27991" s="2">
        <v>0.8147106481481482</v>
      </c>
      <c r="E27991" t="s">
        <v>21</v>
      </c>
      <c r="F27991" t="s">
        <v>34</v>
      </c>
      <c r="G27991" t="s">
        <v>73</v>
      </c>
      <c r="H27991" t="s">
        <v>24</v>
      </c>
      <c r="I27991" t="s">
        <v>25</v>
      </c>
      <c r="J27991" s="4">
        <v>16</v>
      </c>
      <c r="K27991" t="s">
        <v>30</v>
      </c>
    </row>
    <row r="27992" spans="1:11" x14ac:dyDescent="0.3">
      <c r="A27992" t="s">
        <v>7943</v>
      </c>
      <c r="B27992" t="s">
        <v>36687</v>
      </c>
      <c r="C27992" s="1">
        <v>45320</v>
      </c>
      <c r="D27992" s="2">
        <v>0.81194444444444447</v>
      </c>
      <c r="E27992" t="s">
        <v>21</v>
      </c>
      <c r="F27992" t="s">
        <v>34</v>
      </c>
      <c r="G27992" t="s">
        <v>73</v>
      </c>
      <c r="H27992" t="s">
        <v>24</v>
      </c>
      <c r="I27992" t="s">
        <v>25</v>
      </c>
      <c r="J27992" s="4">
        <v>16</v>
      </c>
      <c r="K27992" t="s">
        <v>30</v>
      </c>
    </row>
    <row r="27993" spans="1:11" x14ac:dyDescent="0.3">
      <c r="A27993" t="s">
        <v>8509</v>
      </c>
      <c r="B27993" t="s">
        <v>37063</v>
      </c>
      <c r="C27993" s="1">
        <v>45322</v>
      </c>
      <c r="D27993" s="2">
        <v>0.81043981481481486</v>
      </c>
      <c r="E27993" t="s">
        <v>21</v>
      </c>
      <c r="F27993" t="s">
        <v>34</v>
      </c>
      <c r="G27993" t="s">
        <v>73</v>
      </c>
      <c r="H27993" t="s">
        <v>24</v>
      </c>
      <c r="I27993" t="s">
        <v>25</v>
      </c>
      <c r="J27993" s="4">
        <v>16</v>
      </c>
      <c r="K27993" t="s">
        <v>30</v>
      </c>
    </row>
    <row r="27994" spans="1:11" x14ac:dyDescent="0.3">
      <c r="A27994" t="s">
        <v>8789</v>
      </c>
      <c r="B27994" t="s">
        <v>37889</v>
      </c>
      <c r="C27994" s="1">
        <v>45323</v>
      </c>
      <c r="D27994" s="2">
        <v>0.81038194444444445</v>
      </c>
      <c r="E27994" t="s">
        <v>21</v>
      </c>
      <c r="F27994" t="s">
        <v>34</v>
      </c>
      <c r="G27994" t="s">
        <v>73</v>
      </c>
      <c r="H27994" t="s">
        <v>24</v>
      </c>
      <c r="I27994" t="s">
        <v>25</v>
      </c>
      <c r="J27994" s="4">
        <v>16</v>
      </c>
      <c r="K27994" t="s">
        <v>30</v>
      </c>
    </row>
    <row r="27995" spans="1:11" x14ac:dyDescent="0.3">
      <c r="A27995" t="s">
        <v>9258</v>
      </c>
      <c r="B27995" t="s">
        <v>37392</v>
      </c>
      <c r="C27995" s="1">
        <v>45324</v>
      </c>
      <c r="D27995" s="2">
        <v>0.80971064814814819</v>
      </c>
      <c r="E27995" t="s">
        <v>21</v>
      </c>
      <c r="F27995" t="s">
        <v>34</v>
      </c>
      <c r="G27995" t="s">
        <v>73</v>
      </c>
      <c r="H27995" t="s">
        <v>24</v>
      </c>
      <c r="I27995" t="s">
        <v>25</v>
      </c>
      <c r="J27995" s="4">
        <v>16</v>
      </c>
      <c r="K27995" t="s">
        <v>30</v>
      </c>
    </row>
    <row r="27996" spans="1:11" x14ac:dyDescent="0.3">
      <c r="A27996" t="s">
        <v>9259</v>
      </c>
      <c r="B27996" t="s">
        <v>37889</v>
      </c>
      <c r="C27996" s="1">
        <v>45324</v>
      </c>
      <c r="D27996" s="2">
        <v>0.81216435185185187</v>
      </c>
      <c r="E27996" t="s">
        <v>21</v>
      </c>
      <c r="F27996" t="s">
        <v>34</v>
      </c>
      <c r="G27996" t="s">
        <v>73</v>
      </c>
      <c r="H27996" t="s">
        <v>24</v>
      </c>
      <c r="I27996" t="s">
        <v>25</v>
      </c>
      <c r="J27996" s="4">
        <v>16</v>
      </c>
      <c r="K27996" t="s">
        <v>30</v>
      </c>
    </row>
    <row r="27997" spans="1:11" x14ac:dyDescent="0.3">
      <c r="A27997" t="s">
        <v>9267</v>
      </c>
      <c r="B27997" t="s">
        <v>41712</v>
      </c>
      <c r="C27997" s="1">
        <v>45324</v>
      </c>
      <c r="D27997" s="2">
        <v>0.81498842592592591</v>
      </c>
      <c r="E27997" t="s">
        <v>21</v>
      </c>
      <c r="F27997" t="s">
        <v>34</v>
      </c>
      <c r="G27997" t="s">
        <v>73</v>
      </c>
      <c r="H27997" t="s">
        <v>24</v>
      </c>
      <c r="I27997" t="s">
        <v>25</v>
      </c>
      <c r="J27997" s="4">
        <v>16</v>
      </c>
      <c r="K27997" t="s">
        <v>30</v>
      </c>
    </row>
    <row r="27998" spans="1:11" x14ac:dyDescent="0.3">
      <c r="A27998" t="s">
        <v>9728</v>
      </c>
      <c r="B27998" t="s">
        <v>37568</v>
      </c>
      <c r="C27998" s="1">
        <v>45325</v>
      </c>
      <c r="D27998" s="2">
        <v>0.80684027777777778</v>
      </c>
      <c r="E27998" t="s">
        <v>21</v>
      </c>
      <c r="F27998" t="s">
        <v>34</v>
      </c>
      <c r="G27998" t="s">
        <v>73</v>
      </c>
      <c r="H27998" t="s">
        <v>24</v>
      </c>
      <c r="I27998" t="s">
        <v>25</v>
      </c>
      <c r="J27998" s="4">
        <v>16</v>
      </c>
      <c r="K27998" t="s">
        <v>30</v>
      </c>
    </row>
    <row r="27999" spans="1:11" x14ac:dyDescent="0.3">
      <c r="A27999" t="s">
        <v>9736</v>
      </c>
      <c r="B27999" t="s">
        <v>37568</v>
      </c>
      <c r="C27999" s="1">
        <v>45325</v>
      </c>
      <c r="D27999" s="2">
        <v>0.81420138888888893</v>
      </c>
      <c r="E27999" t="s">
        <v>21</v>
      </c>
      <c r="F27999" t="s">
        <v>34</v>
      </c>
      <c r="G27999" t="s">
        <v>73</v>
      </c>
      <c r="H27999" t="s">
        <v>24</v>
      </c>
      <c r="I27999" t="s">
        <v>25</v>
      </c>
      <c r="J27999" s="4">
        <v>16</v>
      </c>
      <c r="K27999" t="s">
        <v>30</v>
      </c>
    </row>
    <row r="28000" spans="1:11" x14ac:dyDescent="0.3">
      <c r="A28000" t="s">
        <v>9740</v>
      </c>
      <c r="B28000" t="s">
        <v>37568</v>
      </c>
      <c r="C28000" s="1">
        <v>45325</v>
      </c>
      <c r="D28000" s="2">
        <v>0.81577546296296299</v>
      </c>
      <c r="E28000" t="s">
        <v>21</v>
      </c>
      <c r="F28000" t="s">
        <v>34</v>
      </c>
      <c r="G28000" t="s">
        <v>73</v>
      </c>
      <c r="H28000" t="s">
        <v>24</v>
      </c>
      <c r="I28000" t="s">
        <v>25</v>
      </c>
      <c r="J28000" s="4">
        <v>16</v>
      </c>
      <c r="K28000" t="s">
        <v>30</v>
      </c>
    </row>
    <row r="28001" spans="1:11" x14ac:dyDescent="0.3">
      <c r="A28001" t="s">
        <v>11397</v>
      </c>
      <c r="B28001" t="s">
        <v>39726</v>
      </c>
      <c r="C28001" s="1">
        <v>45329</v>
      </c>
      <c r="D28001" s="2">
        <v>0.80564814814814811</v>
      </c>
      <c r="E28001" t="s">
        <v>21</v>
      </c>
      <c r="F28001" t="s">
        <v>34</v>
      </c>
      <c r="G28001" t="s">
        <v>73</v>
      </c>
      <c r="H28001" t="s">
        <v>24</v>
      </c>
      <c r="I28001" t="s">
        <v>25</v>
      </c>
      <c r="J28001" s="4">
        <v>16</v>
      </c>
      <c r="K28001" t="s">
        <v>30</v>
      </c>
    </row>
    <row r="28002" spans="1:11" x14ac:dyDescent="0.3">
      <c r="A28002" t="s">
        <v>11399</v>
      </c>
      <c r="B28002" t="s">
        <v>41050</v>
      </c>
      <c r="C28002" s="1">
        <v>45329</v>
      </c>
      <c r="D28002" s="2">
        <v>0.80710648148148145</v>
      </c>
      <c r="E28002" t="s">
        <v>21</v>
      </c>
      <c r="F28002" t="s">
        <v>34</v>
      </c>
      <c r="G28002" t="s">
        <v>73</v>
      </c>
      <c r="H28002" t="s">
        <v>24</v>
      </c>
      <c r="I28002" t="s">
        <v>25</v>
      </c>
      <c r="J28002" s="4">
        <v>16</v>
      </c>
      <c r="K28002" t="s">
        <v>30</v>
      </c>
    </row>
    <row r="28003" spans="1:11" x14ac:dyDescent="0.3">
      <c r="A28003" t="s">
        <v>11401</v>
      </c>
      <c r="B28003" t="s">
        <v>40383</v>
      </c>
      <c r="C28003" s="1">
        <v>45329</v>
      </c>
      <c r="D28003" s="2">
        <v>0.80896990740740737</v>
      </c>
      <c r="E28003" t="s">
        <v>21</v>
      </c>
      <c r="F28003" t="s">
        <v>34</v>
      </c>
      <c r="G28003" t="s">
        <v>73</v>
      </c>
      <c r="H28003" t="s">
        <v>24</v>
      </c>
      <c r="I28003" t="s">
        <v>25</v>
      </c>
      <c r="J28003" s="4">
        <v>16</v>
      </c>
      <c r="K28003" t="s">
        <v>30</v>
      </c>
    </row>
    <row r="28004" spans="1:11" x14ac:dyDescent="0.3">
      <c r="A28004" t="s">
        <v>11403</v>
      </c>
      <c r="B28004" t="s">
        <v>40724</v>
      </c>
      <c r="C28004" s="1">
        <v>45329</v>
      </c>
      <c r="D28004" s="2">
        <v>0.8099305555555556</v>
      </c>
      <c r="E28004" t="s">
        <v>21</v>
      </c>
      <c r="F28004" t="s">
        <v>34</v>
      </c>
      <c r="G28004" t="s">
        <v>73</v>
      </c>
      <c r="H28004" t="s">
        <v>24</v>
      </c>
      <c r="I28004" t="s">
        <v>25</v>
      </c>
      <c r="J28004" s="4">
        <v>16</v>
      </c>
      <c r="K28004" t="s">
        <v>30</v>
      </c>
    </row>
    <row r="28005" spans="1:11" x14ac:dyDescent="0.3">
      <c r="A28005" t="s">
        <v>11410</v>
      </c>
      <c r="B28005" t="s">
        <v>41543</v>
      </c>
      <c r="C28005" s="1">
        <v>45329</v>
      </c>
      <c r="D28005" s="2">
        <v>0.81487268518518519</v>
      </c>
      <c r="E28005" t="s">
        <v>21</v>
      </c>
      <c r="F28005" t="s">
        <v>34</v>
      </c>
      <c r="G28005" t="s">
        <v>73</v>
      </c>
      <c r="H28005" t="s">
        <v>24</v>
      </c>
      <c r="I28005" t="s">
        <v>25</v>
      </c>
      <c r="J28005" s="4">
        <v>16</v>
      </c>
      <c r="K28005" t="s">
        <v>30</v>
      </c>
    </row>
    <row r="28006" spans="1:11" x14ac:dyDescent="0.3">
      <c r="A28006" t="s">
        <v>11773</v>
      </c>
      <c r="B28006" t="s">
        <v>41050</v>
      </c>
      <c r="C28006" s="1">
        <v>45330</v>
      </c>
      <c r="D28006" s="2">
        <v>0.8106944444444445</v>
      </c>
      <c r="E28006" t="s">
        <v>21</v>
      </c>
      <c r="F28006" t="s">
        <v>34</v>
      </c>
      <c r="G28006" t="s">
        <v>73</v>
      </c>
      <c r="H28006" t="s">
        <v>24</v>
      </c>
      <c r="I28006" t="s">
        <v>25</v>
      </c>
      <c r="J28006" s="4">
        <v>16</v>
      </c>
      <c r="K28006" t="s">
        <v>30</v>
      </c>
    </row>
    <row r="28007" spans="1:11" x14ac:dyDescent="0.3">
      <c r="A28007" t="s">
        <v>12166</v>
      </c>
      <c r="B28007" t="s">
        <v>41543</v>
      </c>
      <c r="C28007" s="1">
        <v>45331</v>
      </c>
      <c r="D28007" s="2">
        <v>0.81184027777777779</v>
      </c>
      <c r="E28007" t="s">
        <v>21</v>
      </c>
      <c r="F28007" t="s">
        <v>34</v>
      </c>
      <c r="G28007" t="s">
        <v>73</v>
      </c>
      <c r="H28007" t="s">
        <v>24</v>
      </c>
      <c r="I28007" t="s">
        <v>25</v>
      </c>
      <c r="J28007" s="4">
        <v>16</v>
      </c>
      <c r="K28007" t="s">
        <v>30</v>
      </c>
    </row>
    <row r="28008" spans="1:11" x14ac:dyDescent="0.3">
      <c r="A28008" t="s">
        <v>12167</v>
      </c>
      <c r="B28008" t="s">
        <v>40555</v>
      </c>
      <c r="C28008" s="1">
        <v>45331</v>
      </c>
      <c r="D28008" s="2">
        <v>0.81263888888888891</v>
      </c>
      <c r="E28008" t="s">
        <v>21</v>
      </c>
      <c r="F28008" t="s">
        <v>34</v>
      </c>
      <c r="G28008" t="s">
        <v>73</v>
      </c>
      <c r="H28008" t="s">
        <v>24</v>
      </c>
      <c r="I28008" t="s">
        <v>25</v>
      </c>
      <c r="J28008" s="4">
        <v>16</v>
      </c>
      <c r="K28008" t="s">
        <v>30</v>
      </c>
    </row>
    <row r="28009" spans="1:11" x14ac:dyDescent="0.3">
      <c r="A28009" t="s">
        <v>12173</v>
      </c>
      <c r="B28009" t="s">
        <v>40383</v>
      </c>
      <c r="C28009" s="1">
        <v>45331</v>
      </c>
      <c r="D28009" s="2">
        <v>0.81468750000000001</v>
      </c>
      <c r="E28009" t="s">
        <v>21</v>
      </c>
      <c r="F28009" t="s">
        <v>34</v>
      </c>
      <c r="G28009" t="s">
        <v>73</v>
      </c>
      <c r="H28009" t="s">
        <v>24</v>
      </c>
      <c r="I28009" t="s">
        <v>25</v>
      </c>
      <c r="J28009" s="4">
        <v>16</v>
      </c>
      <c r="K28009" t="s">
        <v>30</v>
      </c>
    </row>
    <row r="28010" spans="1:11" x14ac:dyDescent="0.3">
      <c r="A28010" t="s">
        <v>12174</v>
      </c>
      <c r="B28010" t="s">
        <v>39044</v>
      </c>
      <c r="C28010" s="1">
        <v>45331</v>
      </c>
      <c r="D28010" s="2">
        <v>0.81489583333333337</v>
      </c>
      <c r="E28010" t="s">
        <v>21</v>
      </c>
      <c r="F28010" t="s">
        <v>34</v>
      </c>
      <c r="G28010" t="s">
        <v>73</v>
      </c>
      <c r="H28010" t="s">
        <v>24</v>
      </c>
      <c r="I28010" t="s">
        <v>25</v>
      </c>
      <c r="J28010" s="4">
        <v>16</v>
      </c>
      <c r="K28010" t="s">
        <v>30</v>
      </c>
    </row>
    <row r="28011" spans="1:11" x14ac:dyDescent="0.3">
      <c r="A28011" t="s">
        <v>12538</v>
      </c>
      <c r="B28011" t="s">
        <v>39044</v>
      </c>
      <c r="C28011" s="1">
        <v>45332</v>
      </c>
      <c r="D28011" s="2">
        <v>0.81010416666666663</v>
      </c>
      <c r="E28011" t="s">
        <v>21</v>
      </c>
      <c r="F28011" t="s">
        <v>34</v>
      </c>
      <c r="G28011" t="s">
        <v>73</v>
      </c>
      <c r="H28011" t="s">
        <v>24</v>
      </c>
      <c r="I28011" t="s">
        <v>25</v>
      </c>
      <c r="J28011" s="4">
        <v>16</v>
      </c>
      <c r="K28011" t="s">
        <v>30</v>
      </c>
    </row>
    <row r="28012" spans="1:11" x14ac:dyDescent="0.3">
      <c r="A28012" t="s">
        <v>12542</v>
      </c>
      <c r="B28012" t="s">
        <v>38726</v>
      </c>
      <c r="C28012" s="1">
        <v>45332</v>
      </c>
      <c r="D28012" s="2">
        <v>0.81575231481481481</v>
      </c>
      <c r="E28012" t="s">
        <v>21</v>
      </c>
      <c r="F28012" t="s">
        <v>34</v>
      </c>
      <c r="G28012" t="s">
        <v>73</v>
      </c>
      <c r="H28012" t="s">
        <v>24</v>
      </c>
      <c r="I28012" t="s">
        <v>25</v>
      </c>
      <c r="J28012" s="4">
        <v>16</v>
      </c>
      <c r="K28012" t="s">
        <v>30</v>
      </c>
    </row>
    <row r="28013" spans="1:11" x14ac:dyDescent="0.3">
      <c r="A28013" t="s">
        <v>12876</v>
      </c>
      <c r="B28013" t="s">
        <v>38893</v>
      </c>
      <c r="C28013" s="1">
        <v>45333</v>
      </c>
      <c r="D28013" s="2">
        <v>0.80667824074074079</v>
      </c>
      <c r="E28013" t="s">
        <v>21</v>
      </c>
      <c r="F28013" t="s">
        <v>34</v>
      </c>
      <c r="G28013" t="s">
        <v>73</v>
      </c>
      <c r="H28013" t="s">
        <v>24</v>
      </c>
      <c r="I28013" t="s">
        <v>25</v>
      </c>
      <c r="J28013" s="4">
        <v>16</v>
      </c>
      <c r="K28013" t="s">
        <v>30</v>
      </c>
    </row>
    <row r="28014" spans="1:11" x14ac:dyDescent="0.3">
      <c r="A28014" t="s">
        <v>12878</v>
      </c>
      <c r="B28014" t="s">
        <v>40555</v>
      </c>
      <c r="C28014" s="1">
        <v>45333</v>
      </c>
      <c r="D28014" s="2">
        <v>0.81104166666666666</v>
      </c>
      <c r="E28014" t="s">
        <v>21</v>
      </c>
      <c r="F28014" t="s">
        <v>34</v>
      </c>
      <c r="G28014" t="s">
        <v>73</v>
      </c>
      <c r="H28014" t="s">
        <v>24</v>
      </c>
      <c r="I28014" t="s">
        <v>25</v>
      </c>
      <c r="J28014" s="4">
        <v>16</v>
      </c>
      <c r="K28014" t="s">
        <v>30</v>
      </c>
    </row>
    <row r="28015" spans="1:11" x14ac:dyDescent="0.3">
      <c r="A28015" t="s">
        <v>13171</v>
      </c>
      <c r="B28015" t="s">
        <v>40217</v>
      </c>
      <c r="C28015" s="1">
        <v>45334</v>
      </c>
      <c r="D28015" s="2">
        <v>0.81137731481481479</v>
      </c>
      <c r="E28015" t="s">
        <v>21</v>
      </c>
      <c r="F28015" t="s">
        <v>34</v>
      </c>
      <c r="G28015" t="s">
        <v>73</v>
      </c>
      <c r="H28015" t="s">
        <v>24</v>
      </c>
      <c r="I28015" t="s">
        <v>25</v>
      </c>
      <c r="J28015" s="4">
        <v>16</v>
      </c>
      <c r="K28015" t="s">
        <v>30</v>
      </c>
    </row>
    <row r="28016" spans="1:11" x14ac:dyDescent="0.3">
      <c r="A28016" t="s">
        <v>13172</v>
      </c>
      <c r="B28016" t="s">
        <v>40052</v>
      </c>
      <c r="C28016" s="1">
        <v>45334</v>
      </c>
      <c r="D28016" s="2">
        <v>0.81265046296296295</v>
      </c>
      <c r="E28016" t="s">
        <v>21</v>
      </c>
      <c r="F28016" t="s">
        <v>34</v>
      </c>
      <c r="G28016" t="s">
        <v>73</v>
      </c>
      <c r="H28016" t="s">
        <v>24</v>
      </c>
      <c r="I28016" t="s">
        <v>25</v>
      </c>
      <c r="J28016" s="4">
        <v>16</v>
      </c>
      <c r="K28016" t="s">
        <v>30</v>
      </c>
    </row>
    <row r="28017" spans="1:11" x14ac:dyDescent="0.3">
      <c r="A28017" t="s">
        <v>13496</v>
      </c>
      <c r="B28017" t="s">
        <v>39217</v>
      </c>
      <c r="C28017" s="1">
        <v>45335</v>
      </c>
      <c r="D28017" s="2">
        <v>0.8078819444444445</v>
      </c>
      <c r="E28017" t="s">
        <v>21</v>
      </c>
      <c r="F28017" t="s">
        <v>34</v>
      </c>
      <c r="G28017" t="s">
        <v>73</v>
      </c>
      <c r="H28017" t="s">
        <v>24</v>
      </c>
      <c r="I28017" t="s">
        <v>25</v>
      </c>
      <c r="J28017" s="4">
        <v>16</v>
      </c>
      <c r="K28017" t="s">
        <v>30</v>
      </c>
    </row>
    <row r="28018" spans="1:11" x14ac:dyDescent="0.3">
      <c r="A28018" t="s">
        <v>13498</v>
      </c>
      <c r="B28018" t="s">
        <v>40555</v>
      </c>
      <c r="C28018" s="1">
        <v>45335</v>
      </c>
      <c r="D28018" s="2">
        <v>0.80844907407407407</v>
      </c>
      <c r="E28018" t="s">
        <v>21</v>
      </c>
      <c r="F28018" t="s">
        <v>34</v>
      </c>
      <c r="G28018" t="s">
        <v>73</v>
      </c>
      <c r="H28018" t="s">
        <v>24</v>
      </c>
      <c r="I28018" t="s">
        <v>25</v>
      </c>
      <c r="J28018" s="4">
        <v>16</v>
      </c>
      <c r="K28018" t="s">
        <v>30</v>
      </c>
    </row>
    <row r="28019" spans="1:11" x14ac:dyDescent="0.3">
      <c r="A28019" t="s">
        <v>13499</v>
      </c>
      <c r="B28019" t="s">
        <v>39217</v>
      </c>
      <c r="C28019" s="1">
        <v>45335</v>
      </c>
      <c r="D28019" s="2">
        <v>0.8094675925925926</v>
      </c>
      <c r="E28019" t="s">
        <v>21</v>
      </c>
      <c r="F28019" t="s">
        <v>34</v>
      </c>
      <c r="G28019" t="s">
        <v>73</v>
      </c>
      <c r="H28019" t="s">
        <v>24</v>
      </c>
      <c r="I28019" t="s">
        <v>25</v>
      </c>
      <c r="J28019" s="4">
        <v>16</v>
      </c>
      <c r="K28019" t="s">
        <v>30</v>
      </c>
    </row>
    <row r="28020" spans="1:11" x14ac:dyDescent="0.3">
      <c r="A28020" t="s">
        <v>13808</v>
      </c>
      <c r="B28020" t="s">
        <v>39398</v>
      </c>
      <c r="C28020" s="1">
        <v>45336</v>
      </c>
      <c r="D28020" s="2">
        <v>0.80708333333333337</v>
      </c>
      <c r="E28020" t="s">
        <v>21</v>
      </c>
      <c r="F28020" t="s">
        <v>34</v>
      </c>
      <c r="G28020" t="s">
        <v>73</v>
      </c>
      <c r="H28020" t="s">
        <v>24</v>
      </c>
      <c r="I28020" t="s">
        <v>25</v>
      </c>
      <c r="J28020" s="4">
        <v>16</v>
      </c>
      <c r="K28020" t="s">
        <v>30</v>
      </c>
    </row>
    <row r="28021" spans="1:11" x14ac:dyDescent="0.3">
      <c r="A28021" t="s">
        <v>13812</v>
      </c>
      <c r="B28021" t="s">
        <v>41712</v>
      </c>
      <c r="C28021" s="1">
        <v>45336</v>
      </c>
      <c r="D28021" s="2">
        <v>0.81153935185185189</v>
      </c>
      <c r="E28021" t="s">
        <v>21</v>
      </c>
      <c r="F28021" t="s">
        <v>34</v>
      </c>
      <c r="G28021" t="s">
        <v>73</v>
      </c>
      <c r="H28021" t="s">
        <v>24</v>
      </c>
      <c r="I28021" t="s">
        <v>25</v>
      </c>
      <c r="J28021" s="4">
        <v>16</v>
      </c>
      <c r="K28021" t="s">
        <v>30</v>
      </c>
    </row>
    <row r="28022" spans="1:11" x14ac:dyDescent="0.3">
      <c r="A28022" t="s">
        <v>13814</v>
      </c>
      <c r="B28022" t="s">
        <v>39882</v>
      </c>
      <c r="C28022" s="1">
        <v>45336</v>
      </c>
      <c r="D28022" s="2">
        <v>0.81253472222222223</v>
      </c>
      <c r="E28022" t="s">
        <v>21</v>
      </c>
      <c r="F28022" t="s">
        <v>34</v>
      </c>
      <c r="G28022" t="s">
        <v>73</v>
      </c>
      <c r="H28022" t="s">
        <v>24</v>
      </c>
      <c r="I28022" t="s">
        <v>25</v>
      </c>
      <c r="J28022" s="4">
        <v>16</v>
      </c>
      <c r="K28022" t="s">
        <v>30</v>
      </c>
    </row>
    <row r="28023" spans="1:11" x14ac:dyDescent="0.3">
      <c r="A28023" t="s">
        <v>14326</v>
      </c>
      <c r="B28023" t="s">
        <v>40383</v>
      </c>
      <c r="C28023" s="1">
        <v>45338</v>
      </c>
      <c r="D28023" s="2">
        <v>0.8128009259259259</v>
      </c>
      <c r="E28023" t="s">
        <v>21</v>
      </c>
      <c r="F28023" t="s">
        <v>34</v>
      </c>
      <c r="G28023" t="s">
        <v>73</v>
      </c>
      <c r="H28023" t="s">
        <v>24</v>
      </c>
      <c r="I28023" t="s">
        <v>25</v>
      </c>
      <c r="J28023" s="4">
        <v>16</v>
      </c>
      <c r="K28023" t="s">
        <v>30</v>
      </c>
    </row>
    <row r="28024" spans="1:11" x14ac:dyDescent="0.3">
      <c r="A28024" t="s">
        <v>14329</v>
      </c>
      <c r="B28024" t="s">
        <v>41543</v>
      </c>
      <c r="C28024" s="1">
        <v>45338</v>
      </c>
      <c r="D28024" s="2">
        <v>0.81524305555555554</v>
      </c>
      <c r="E28024" t="s">
        <v>21</v>
      </c>
      <c r="F28024" t="s">
        <v>34</v>
      </c>
      <c r="G28024" t="s">
        <v>73</v>
      </c>
      <c r="H28024" t="s">
        <v>24</v>
      </c>
      <c r="I28024" t="s">
        <v>25</v>
      </c>
      <c r="J28024" s="4">
        <v>16</v>
      </c>
      <c r="K28024" t="s">
        <v>30</v>
      </c>
    </row>
    <row r="28025" spans="1:11" x14ac:dyDescent="0.3">
      <c r="A28025" t="s">
        <v>14553</v>
      </c>
      <c r="B28025" t="s">
        <v>40383</v>
      </c>
      <c r="C28025" s="1">
        <v>45339</v>
      </c>
      <c r="D28025" s="2">
        <v>0.80557870370370366</v>
      </c>
      <c r="E28025" t="s">
        <v>21</v>
      </c>
      <c r="F28025" t="s">
        <v>34</v>
      </c>
      <c r="G28025" t="s">
        <v>73</v>
      </c>
      <c r="H28025" t="s">
        <v>24</v>
      </c>
      <c r="I28025" t="s">
        <v>25</v>
      </c>
      <c r="J28025" s="4">
        <v>16</v>
      </c>
      <c r="K28025" t="s">
        <v>30</v>
      </c>
    </row>
    <row r="28026" spans="1:11" x14ac:dyDescent="0.3">
      <c r="A28026" t="s">
        <v>14557</v>
      </c>
      <c r="B28026" t="s">
        <v>41050</v>
      </c>
      <c r="C28026" s="1">
        <v>45339</v>
      </c>
      <c r="D28026" s="2">
        <v>0.81206018518518519</v>
      </c>
      <c r="E28026" t="s">
        <v>21</v>
      </c>
      <c r="F28026" t="s">
        <v>34</v>
      </c>
      <c r="G28026" t="s">
        <v>73</v>
      </c>
      <c r="H28026" t="s">
        <v>24</v>
      </c>
      <c r="I28026" t="s">
        <v>25</v>
      </c>
      <c r="J28026" s="4">
        <v>16</v>
      </c>
      <c r="K28026" t="s">
        <v>30</v>
      </c>
    </row>
    <row r="28027" spans="1:11" x14ac:dyDescent="0.3">
      <c r="A28027" t="s">
        <v>15114</v>
      </c>
      <c r="B28027" t="s">
        <v>40724</v>
      </c>
      <c r="C28027" s="1">
        <v>45342</v>
      </c>
      <c r="D28027" s="2">
        <v>0.80672453703703706</v>
      </c>
      <c r="E28027" t="s">
        <v>21</v>
      </c>
      <c r="F28027" t="s">
        <v>34</v>
      </c>
      <c r="G28027" t="s">
        <v>73</v>
      </c>
      <c r="H28027" t="s">
        <v>24</v>
      </c>
      <c r="I28027" t="s">
        <v>25</v>
      </c>
      <c r="J28027" s="4">
        <v>16</v>
      </c>
      <c r="K28027" t="s">
        <v>30</v>
      </c>
    </row>
    <row r="28028" spans="1:11" x14ac:dyDescent="0.3">
      <c r="A28028" t="s">
        <v>15117</v>
      </c>
      <c r="B28028" t="s">
        <v>40383</v>
      </c>
      <c r="C28028" s="1">
        <v>45342</v>
      </c>
      <c r="D28028" s="2">
        <v>0.81329861111111112</v>
      </c>
      <c r="E28028" t="s">
        <v>21</v>
      </c>
      <c r="F28028" t="s">
        <v>34</v>
      </c>
      <c r="G28028" t="s">
        <v>73</v>
      </c>
      <c r="H28028" t="s">
        <v>24</v>
      </c>
      <c r="I28028" t="s">
        <v>25</v>
      </c>
      <c r="J28028" s="4">
        <v>16</v>
      </c>
      <c r="K28028" t="s">
        <v>30</v>
      </c>
    </row>
    <row r="28029" spans="1:11" x14ac:dyDescent="0.3">
      <c r="A28029" t="s">
        <v>15255</v>
      </c>
      <c r="B28029" t="s">
        <v>41359</v>
      </c>
      <c r="C28029" s="1">
        <v>45343</v>
      </c>
      <c r="D28029" s="2">
        <v>0.80736111111111108</v>
      </c>
      <c r="E28029" t="s">
        <v>21</v>
      </c>
      <c r="F28029" t="s">
        <v>34</v>
      </c>
      <c r="G28029" t="s">
        <v>73</v>
      </c>
      <c r="H28029" t="s">
        <v>24</v>
      </c>
      <c r="I28029" t="s">
        <v>25</v>
      </c>
      <c r="J28029" s="4">
        <v>16</v>
      </c>
      <c r="K28029" t="s">
        <v>30</v>
      </c>
    </row>
    <row r="28030" spans="1:11" x14ac:dyDescent="0.3">
      <c r="A28030" t="s">
        <v>15258</v>
      </c>
      <c r="B28030" t="s">
        <v>40555</v>
      </c>
      <c r="C28030" s="1">
        <v>45343</v>
      </c>
      <c r="D28030" s="2">
        <v>0.81357638888888884</v>
      </c>
      <c r="E28030" t="s">
        <v>21</v>
      </c>
      <c r="F28030" t="s">
        <v>34</v>
      </c>
      <c r="G28030" t="s">
        <v>73</v>
      </c>
      <c r="H28030" t="s">
        <v>24</v>
      </c>
      <c r="I28030" t="s">
        <v>25</v>
      </c>
      <c r="J28030" s="4">
        <v>16</v>
      </c>
      <c r="K28030" t="s">
        <v>30</v>
      </c>
    </row>
    <row r="28031" spans="1:11" x14ac:dyDescent="0.3">
      <c r="A28031" t="s">
        <v>15408</v>
      </c>
      <c r="B28031" t="s">
        <v>41050</v>
      </c>
      <c r="C28031" s="1">
        <v>45344</v>
      </c>
      <c r="D28031" s="2">
        <v>0.81065972222222227</v>
      </c>
      <c r="E28031" t="s">
        <v>21</v>
      </c>
      <c r="F28031" t="s">
        <v>34</v>
      </c>
      <c r="G28031" t="s">
        <v>73</v>
      </c>
      <c r="H28031" t="s">
        <v>24</v>
      </c>
      <c r="I28031" t="s">
        <v>25</v>
      </c>
      <c r="J28031" s="4">
        <v>16</v>
      </c>
      <c r="K28031" t="s">
        <v>30</v>
      </c>
    </row>
    <row r="28032" spans="1:11" x14ac:dyDescent="0.3">
      <c r="A28032" t="s">
        <v>15929</v>
      </c>
      <c r="B28032" t="s">
        <v>41879</v>
      </c>
      <c r="C28032" s="1">
        <v>45352</v>
      </c>
      <c r="D28032" s="2">
        <v>0.80964120370370374</v>
      </c>
      <c r="E28032" t="s">
        <v>21</v>
      </c>
      <c r="F28032" t="s">
        <v>34</v>
      </c>
      <c r="G28032" t="s">
        <v>73</v>
      </c>
      <c r="H28032" t="s">
        <v>24</v>
      </c>
      <c r="I28032" t="s">
        <v>25</v>
      </c>
      <c r="J28032" s="4">
        <v>16</v>
      </c>
      <c r="K28032" t="s">
        <v>30</v>
      </c>
    </row>
    <row r="28033" spans="1:11" x14ac:dyDescent="0.3">
      <c r="A28033" t="s">
        <v>16166</v>
      </c>
      <c r="B28033" t="s">
        <v>42049</v>
      </c>
      <c r="C28033" s="1">
        <v>45353</v>
      </c>
      <c r="D28033" s="2">
        <v>0.8080208333333333</v>
      </c>
      <c r="E28033" t="s">
        <v>21</v>
      </c>
      <c r="F28033" t="s">
        <v>34</v>
      </c>
      <c r="G28033" t="s">
        <v>73</v>
      </c>
      <c r="H28033" t="s">
        <v>24</v>
      </c>
      <c r="I28033" t="s">
        <v>25</v>
      </c>
      <c r="J28033" s="4">
        <v>16</v>
      </c>
      <c r="K28033" t="s">
        <v>30</v>
      </c>
    </row>
    <row r="28034" spans="1:11" x14ac:dyDescent="0.3">
      <c r="A28034" t="s">
        <v>16169</v>
      </c>
      <c r="B28034" t="s">
        <v>42049</v>
      </c>
      <c r="C28034" s="1">
        <v>45353</v>
      </c>
      <c r="D28034" s="2">
        <v>0.8097685185185185</v>
      </c>
      <c r="E28034" t="s">
        <v>21</v>
      </c>
      <c r="F28034" t="s">
        <v>34</v>
      </c>
      <c r="G28034" t="s">
        <v>73</v>
      </c>
      <c r="H28034" t="s">
        <v>24</v>
      </c>
      <c r="I28034" t="s">
        <v>25</v>
      </c>
      <c r="J28034" s="4">
        <v>16</v>
      </c>
      <c r="K28034" t="s">
        <v>30</v>
      </c>
    </row>
    <row r="28035" spans="1:11" x14ac:dyDescent="0.3">
      <c r="A28035" t="s">
        <v>16170</v>
      </c>
      <c r="B28035" t="s">
        <v>42049</v>
      </c>
      <c r="C28035" s="1">
        <v>45353</v>
      </c>
      <c r="D28035" s="2">
        <v>0.81150462962962966</v>
      </c>
      <c r="E28035" t="s">
        <v>21</v>
      </c>
      <c r="F28035" t="s">
        <v>34</v>
      </c>
      <c r="G28035" t="s">
        <v>73</v>
      </c>
      <c r="H28035" t="s">
        <v>24</v>
      </c>
      <c r="I28035" t="s">
        <v>25</v>
      </c>
      <c r="J28035" s="4">
        <v>16</v>
      </c>
      <c r="K28035" t="s">
        <v>30</v>
      </c>
    </row>
    <row r="28036" spans="1:11" x14ac:dyDescent="0.3">
      <c r="A28036" t="s">
        <v>16455</v>
      </c>
      <c r="B28036" t="s">
        <v>42207</v>
      </c>
      <c r="C28036" s="1">
        <v>45354</v>
      </c>
      <c r="D28036" s="2">
        <v>0.8077199074074074</v>
      </c>
      <c r="E28036" t="s">
        <v>21</v>
      </c>
      <c r="F28036" t="s">
        <v>34</v>
      </c>
      <c r="G28036" t="s">
        <v>73</v>
      </c>
      <c r="H28036" t="s">
        <v>24</v>
      </c>
      <c r="I28036" t="s">
        <v>25</v>
      </c>
      <c r="J28036" s="4">
        <v>16</v>
      </c>
      <c r="K28036" t="s">
        <v>30</v>
      </c>
    </row>
    <row r="28037" spans="1:11" x14ac:dyDescent="0.3">
      <c r="A28037" t="s">
        <v>16708</v>
      </c>
      <c r="B28037" t="s">
        <v>42386</v>
      </c>
      <c r="C28037" s="1">
        <v>45355</v>
      </c>
      <c r="D28037" s="2">
        <v>0.80766203703703698</v>
      </c>
      <c r="E28037" t="s">
        <v>21</v>
      </c>
      <c r="F28037" t="s">
        <v>34</v>
      </c>
      <c r="G28037" t="s">
        <v>73</v>
      </c>
      <c r="H28037" t="s">
        <v>24</v>
      </c>
      <c r="I28037" t="s">
        <v>25</v>
      </c>
      <c r="J28037" s="4">
        <v>16</v>
      </c>
      <c r="K28037" t="s">
        <v>30</v>
      </c>
    </row>
    <row r="28038" spans="1:11" x14ac:dyDescent="0.3">
      <c r="A28038" t="s">
        <v>16709</v>
      </c>
      <c r="B28038" t="s">
        <v>42386</v>
      </c>
      <c r="C28038" s="1">
        <v>45355</v>
      </c>
      <c r="D28038" s="2">
        <v>0.80787037037037035</v>
      </c>
      <c r="E28038" t="s">
        <v>21</v>
      </c>
      <c r="F28038" t="s">
        <v>34</v>
      </c>
      <c r="G28038" t="s">
        <v>73</v>
      </c>
      <c r="H28038" t="s">
        <v>24</v>
      </c>
      <c r="I28038" t="s">
        <v>25</v>
      </c>
      <c r="J28038" s="4">
        <v>16</v>
      </c>
      <c r="K28038" t="s">
        <v>30</v>
      </c>
    </row>
    <row r="28039" spans="1:11" x14ac:dyDescent="0.3">
      <c r="A28039" t="s">
        <v>16713</v>
      </c>
      <c r="B28039" t="s">
        <v>42386</v>
      </c>
      <c r="C28039" s="1">
        <v>45355</v>
      </c>
      <c r="D28039" s="2">
        <v>0.81533564814814818</v>
      </c>
      <c r="E28039" t="s">
        <v>21</v>
      </c>
      <c r="F28039" t="s">
        <v>34</v>
      </c>
      <c r="G28039" t="s">
        <v>73</v>
      </c>
      <c r="H28039" t="s">
        <v>24</v>
      </c>
      <c r="I28039" t="s">
        <v>25</v>
      </c>
      <c r="J28039" s="4">
        <v>16</v>
      </c>
      <c r="K28039" t="s">
        <v>30</v>
      </c>
    </row>
    <row r="28040" spans="1:11" x14ac:dyDescent="0.3">
      <c r="A28040" t="s">
        <v>17280</v>
      </c>
      <c r="B28040" t="s">
        <v>42711</v>
      </c>
      <c r="C28040" s="1">
        <v>45357</v>
      </c>
      <c r="D28040" s="2">
        <v>0.80775462962962963</v>
      </c>
      <c r="E28040" t="s">
        <v>21</v>
      </c>
      <c r="F28040" t="s">
        <v>34</v>
      </c>
      <c r="G28040" t="s">
        <v>73</v>
      </c>
      <c r="H28040" t="s">
        <v>24</v>
      </c>
      <c r="I28040" t="s">
        <v>25</v>
      </c>
      <c r="J28040" s="4">
        <v>16</v>
      </c>
      <c r="K28040" t="s">
        <v>30</v>
      </c>
    </row>
    <row r="28041" spans="1:11" x14ac:dyDescent="0.3">
      <c r="A28041" t="s">
        <v>18109</v>
      </c>
      <c r="B28041" t="s">
        <v>43210</v>
      </c>
      <c r="C28041" s="1">
        <v>45360</v>
      </c>
      <c r="D28041" s="2">
        <v>0.8137268518518519</v>
      </c>
      <c r="E28041" t="s">
        <v>21</v>
      </c>
      <c r="F28041" t="s">
        <v>34</v>
      </c>
      <c r="G28041" t="s">
        <v>73</v>
      </c>
      <c r="H28041" t="s">
        <v>24</v>
      </c>
      <c r="I28041" t="s">
        <v>25</v>
      </c>
      <c r="J28041" s="4">
        <v>16</v>
      </c>
      <c r="K28041" t="s">
        <v>30</v>
      </c>
    </row>
    <row r="28042" spans="1:11" x14ac:dyDescent="0.3">
      <c r="A28042" t="s">
        <v>18403</v>
      </c>
      <c r="B28042" t="s">
        <v>43378</v>
      </c>
      <c r="C28042" s="1">
        <v>45361</v>
      </c>
      <c r="D28042" s="2">
        <v>0.80809027777777775</v>
      </c>
      <c r="E28042" t="s">
        <v>21</v>
      </c>
      <c r="F28042" t="s">
        <v>34</v>
      </c>
      <c r="G28042" t="s">
        <v>73</v>
      </c>
      <c r="H28042" t="s">
        <v>24</v>
      </c>
      <c r="I28042" t="s">
        <v>25</v>
      </c>
      <c r="J28042" s="4">
        <v>16</v>
      </c>
      <c r="K28042" t="s">
        <v>30</v>
      </c>
    </row>
    <row r="28043" spans="1:11" x14ac:dyDescent="0.3">
      <c r="A28043" t="s">
        <v>18404</v>
      </c>
      <c r="B28043" t="s">
        <v>43378</v>
      </c>
      <c r="C28043" s="1">
        <v>45361</v>
      </c>
      <c r="D28043" s="2">
        <v>0.81039351851851849</v>
      </c>
      <c r="E28043" t="s">
        <v>21</v>
      </c>
      <c r="F28043" t="s">
        <v>34</v>
      </c>
      <c r="G28043" t="s">
        <v>73</v>
      </c>
      <c r="H28043" t="s">
        <v>24</v>
      </c>
      <c r="I28043" t="s">
        <v>25</v>
      </c>
      <c r="J28043" s="4">
        <v>16</v>
      </c>
      <c r="K28043" t="s">
        <v>30</v>
      </c>
    </row>
    <row r="28044" spans="1:11" x14ac:dyDescent="0.3">
      <c r="A28044" t="s">
        <v>19747</v>
      </c>
      <c r="B28044" t="s">
        <v>44205</v>
      </c>
      <c r="C28044" s="1">
        <v>45366</v>
      </c>
      <c r="D28044" s="2">
        <v>0.80817129629629625</v>
      </c>
      <c r="E28044" t="s">
        <v>21</v>
      </c>
      <c r="F28044" t="s">
        <v>34</v>
      </c>
      <c r="G28044" t="s">
        <v>73</v>
      </c>
      <c r="H28044" t="s">
        <v>24</v>
      </c>
      <c r="I28044" t="s">
        <v>25</v>
      </c>
      <c r="J28044" s="4">
        <v>16</v>
      </c>
      <c r="K28044" t="s">
        <v>30</v>
      </c>
    </row>
    <row r="28045" spans="1:11" x14ac:dyDescent="0.3">
      <c r="A28045" t="s">
        <v>19750</v>
      </c>
      <c r="B28045" t="s">
        <v>44205</v>
      </c>
      <c r="C28045" s="1">
        <v>45366</v>
      </c>
      <c r="D28045" s="2">
        <v>0.81024305555555554</v>
      </c>
      <c r="E28045" t="s">
        <v>21</v>
      </c>
      <c r="F28045" t="s">
        <v>34</v>
      </c>
      <c r="G28045" t="s">
        <v>73</v>
      </c>
      <c r="H28045" t="s">
        <v>24</v>
      </c>
      <c r="I28045" t="s">
        <v>25</v>
      </c>
      <c r="J28045" s="4">
        <v>16</v>
      </c>
      <c r="K28045" t="s">
        <v>30</v>
      </c>
    </row>
    <row r="28046" spans="1:11" x14ac:dyDescent="0.3">
      <c r="A28046" t="s">
        <v>19979</v>
      </c>
      <c r="B28046" t="s">
        <v>44365</v>
      </c>
      <c r="C28046" s="1">
        <v>45367</v>
      </c>
      <c r="D28046" s="2">
        <v>0.80738425925925927</v>
      </c>
      <c r="E28046" t="s">
        <v>21</v>
      </c>
      <c r="F28046" t="s">
        <v>34</v>
      </c>
      <c r="G28046" t="s">
        <v>73</v>
      </c>
      <c r="H28046" t="s">
        <v>24</v>
      </c>
      <c r="I28046" t="s">
        <v>25</v>
      </c>
      <c r="J28046" s="4">
        <v>16</v>
      </c>
      <c r="K28046" t="s">
        <v>30</v>
      </c>
    </row>
    <row r="28047" spans="1:11" x14ac:dyDescent="0.3">
      <c r="A28047" t="s">
        <v>19981</v>
      </c>
      <c r="B28047" t="s">
        <v>44365</v>
      </c>
      <c r="C28047" s="1">
        <v>45367</v>
      </c>
      <c r="D28047" s="2">
        <v>0.81519675925925927</v>
      </c>
      <c r="E28047" t="s">
        <v>21</v>
      </c>
      <c r="F28047" t="s">
        <v>34</v>
      </c>
      <c r="G28047" t="s">
        <v>73</v>
      </c>
      <c r="H28047" t="s">
        <v>24</v>
      </c>
      <c r="I28047" t="s">
        <v>25</v>
      </c>
      <c r="J28047" s="4">
        <v>16</v>
      </c>
      <c r="K28047" t="s">
        <v>30</v>
      </c>
    </row>
    <row r="28048" spans="1:11" x14ac:dyDescent="0.3">
      <c r="A28048" t="s">
        <v>20236</v>
      </c>
      <c r="B28048" t="s">
        <v>44535</v>
      </c>
      <c r="C28048" s="1">
        <v>45368</v>
      </c>
      <c r="D28048" s="2">
        <v>0.80707175925925922</v>
      </c>
      <c r="E28048" t="s">
        <v>21</v>
      </c>
      <c r="F28048" t="s">
        <v>34</v>
      </c>
      <c r="G28048" t="s">
        <v>73</v>
      </c>
      <c r="H28048" t="s">
        <v>24</v>
      </c>
      <c r="I28048" t="s">
        <v>25</v>
      </c>
      <c r="J28048" s="4">
        <v>16</v>
      </c>
      <c r="K28048" t="s">
        <v>30</v>
      </c>
    </row>
    <row r="28049" spans="1:11" x14ac:dyDescent="0.3">
      <c r="A28049" t="s">
        <v>20237</v>
      </c>
      <c r="B28049" t="s">
        <v>44535</v>
      </c>
      <c r="C28049" s="1">
        <v>45368</v>
      </c>
      <c r="D28049" s="2">
        <v>0.81024305555555554</v>
      </c>
      <c r="E28049" t="s">
        <v>21</v>
      </c>
      <c r="F28049" t="s">
        <v>34</v>
      </c>
      <c r="G28049" t="s">
        <v>73</v>
      </c>
      <c r="H28049" t="s">
        <v>24</v>
      </c>
      <c r="I28049" t="s">
        <v>25</v>
      </c>
      <c r="J28049" s="4">
        <v>16</v>
      </c>
      <c r="K28049" t="s">
        <v>30</v>
      </c>
    </row>
    <row r="28050" spans="1:11" x14ac:dyDescent="0.3">
      <c r="A28050" t="s">
        <v>20516</v>
      </c>
      <c r="B28050" t="s">
        <v>44696</v>
      </c>
      <c r="C28050" s="1">
        <v>45369</v>
      </c>
      <c r="D28050" s="2">
        <v>0.80628472222222225</v>
      </c>
      <c r="E28050" t="s">
        <v>21</v>
      </c>
      <c r="F28050" t="s">
        <v>34</v>
      </c>
      <c r="G28050" t="s">
        <v>73</v>
      </c>
      <c r="H28050" t="s">
        <v>24</v>
      </c>
      <c r="I28050" t="s">
        <v>25</v>
      </c>
      <c r="J28050" s="4">
        <v>16</v>
      </c>
      <c r="K28050" t="s">
        <v>30</v>
      </c>
    </row>
    <row r="28051" spans="1:11" x14ac:dyDescent="0.3">
      <c r="A28051" t="s">
        <v>20518</v>
      </c>
      <c r="B28051" t="s">
        <v>44696</v>
      </c>
      <c r="C28051" s="1">
        <v>45369</v>
      </c>
      <c r="D28051" s="2">
        <v>0.81209490740740742</v>
      </c>
      <c r="E28051" t="s">
        <v>21</v>
      </c>
      <c r="F28051" t="s">
        <v>34</v>
      </c>
      <c r="G28051" t="s">
        <v>73</v>
      </c>
      <c r="H28051" t="s">
        <v>24</v>
      </c>
      <c r="I28051" t="s">
        <v>25</v>
      </c>
      <c r="J28051" s="4">
        <v>16</v>
      </c>
      <c r="K28051" t="s">
        <v>30</v>
      </c>
    </row>
    <row r="28052" spans="1:11" x14ac:dyDescent="0.3">
      <c r="A28052" t="s">
        <v>20780</v>
      </c>
      <c r="B28052" t="s">
        <v>44865</v>
      </c>
      <c r="C28052" s="1">
        <v>45370</v>
      </c>
      <c r="D28052" s="2">
        <v>0.80849537037037034</v>
      </c>
      <c r="E28052" t="s">
        <v>21</v>
      </c>
      <c r="F28052" t="s">
        <v>34</v>
      </c>
      <c r="G28052" t="s">
        <v>73</v>
      </c>
      <c r="H28052" t="s">
        <v>24</v>
      </c>
      <c r="I28052" t="s">
        <v>25</v>
      </c>
      <c r="J28052" s="4">
        <v>16</v>
      </c>
      <c r="K28052" t="s">
        <v>30</v>
      </c>
    </row>
    <row r="28053" spans="1:11" x14ac:dyDescent="0.3">
      <c r="A28053" t="s">
        <v>21067</v>
      </c>
      <c r="B28053" t="s">
        <v>45048</v>
      </c>
      <c r="C28053" s="1">
        <v>45371</v>
      </c>
      <c r="D28053" s="2">
        <v>0.80936342592592592</v>
      </c>
      <c r="E28053" t="s">
        <v>21</v>
      </c>
      <c r="F28053" t="s">
        <v>34</v>
      </c>
      <c r="G28053" t="s">
        <v>73</v>
      </c>
      <c r="H28053" t="s">
        <v>24</v>
      </c>
      <c r="I28053" t="s">
        <v>25</v>
      </c>
      <c r="J28053" s="4">
        <v>16</v>
      </c>
      <c r="K28053" t="s">
        <v>30</v>
      </c>
    </row>
    <row r="28054" spans="1:11" x14ac:dyDescent="0.3">
      <c r="A28054" t="s">
        <v>21357</v>
      </c>
      <c r="B28054" t="s">
        <v>45207</v>
      </c>
      <c r="C28054" s="1">
        <v>45372</v>
      </c>
      <c r="D28054" s="2">
        <v>0.81057870370370366</v>
      </c>
      <c r="E28054" t="s">
        <v>21</v>
      </c>
      <c r="F28054" t="s">
        <v>34</v>
      </c>
      <c r="G28054" t="s">
        <v>73</v>
      </c>
      <c r="H28054" t="s">
        <v>24</v>
      </c>
      <c r="I28054" t="s">
        <v>25</v>
      </c>
      <c r="J28054" s="4">
        <v>16</v>
      </c>
      <c r="K28054" t="s">
        <v>30</v>
      </c>
    </row>
    <row r="28055" spans="1:11" x14ac:dyDescent="0.3">
      <c r="A28055" t="s">
        <v>21360</v>
      </c>
      <c r="B28055" t="s">
        <v>45207</v>
      </c>
      <c r="C28055" s="1">
        <v>45372</v>
      </c>
      <c r="D28055" s="2">
        <v>0.812962962962963</v>
      </c>
      <c r="E28055" t="s">
        <v>21</v>
      </c>
      <c r="F28055" t="s">
        <v>34</v>
      </c>
      <c r="G28055" t="s">
        <v>73</v>
      </c>
      <c r="H28055" t="s">
        <v>24</v>
      </c>
      <c r="I28055" t="s">
        <v>25</v>
      </c>
      <c r="J28055" s="4">
        <v>16</v>
      </c>
      <c r="K28055" t="s">
        <v>30</v>
      </c>
    </row>
    <row r="28056" spans="1:11" x14ac:dyDescent="0.3">
      <c r="A28056" t="s">
        <v>21625</v>
      </c>
      <c r="B28056" t="s">
        <v>45390</v>
      </c>
      <c r="C28056" s="1">
        <v>45373</v>
      </c>
      <c r="D28056" s="2">
        <v>0.81111111111111112</v>
      </c>
      <c r="E28056" t="s">
        <v>21</v>
      </c>
      <c r="F28056" t="s">
        <v>34</v>
      </c>
      <c r="G28056" t="s">
        <v>73</v>
      </c>
      <c r="H28056" t="s">
        <v>24</v>
      </c>
      <c r="I28056" t="s">
        <v>25</v>
      </c>
      <c r="J28056" s="4">
        <v>16</v>
      </c>
      <c r="K28056" t="s">
        <v>30</v>
      </c>
    </row>
    <row r="28057" spans="1:11" x14ac:dyDescent="0.3">
      <c r="A28057" t="s">
        <v>21627</v>
      </c>
      <c r="B28057" t="s">
        <v>45390</v>
      </c>
      <c r="C28057" s="1">
        <v>45373</v>
      </c>
      <c r="D28057" s="2">
        <v>0.81248842592592596</v>
      </c>
      <c r="E28057" t="s">
        <v>21</v>
      </c>
      <c r="F28057" t="s">
        <v>34</v>
      </c>
      <c r="G28057" t="s">
        <v>73</v>
      </c>
      <c r="H28057" t="s">
        <v>24</v>
      </c>
      <c r="I28057" t="s">
        <v>25</v>
      </c>
      <c r="J28057" s="4">
        <v>16</v>
      </c>
      <c r="K28057" t="s">
        <v>30</v>
      </c>
    </row>
    <row r="28058" spans="1:11" x14ac:dyDescent="0.3">
      <c r="A28058" t="s">
        <v>21857</v>
      </c>
      <c r="B28058" t="s">
        <v>45553</v>
      </c>
      <c r="C28058" s="1">
        <v>45374</v>
      </c>
      <c r="D28058" s="2">
        <v>0.81001157407407409</v>
      </c>
      <c r="E28058" t="s">
        <v>21</v>
      </c>
      <c r="F28058" t="s">
        <v>34</v>
      </c>
      <c r="G28058" t="s">
        <v>73</v>
      </c>
      <c r="H28058" t="s">
        <v>24</v>
      </c>
      <c r="I28058" t="s">
        <v>25</v>
      </c>
      <c r="J28058" s="4">
        <v>16</v>
      </c>
      <c r="K28058" t="s">
        <v>30</v>
      </c>
    </row>
    <row r="28059" spans="1:11" x14ac:dyDescent="0.3">
      <c r="A28059" t="s">
        <v>22446</v>
      </c>
      <c r="B28059" t="s">
        <v>45923</v>
      </c>
      <c r="C28059" s="1">
        <v>45376</v>
      </c>
      <c r="D28059" s="2">
        <v>0.81357638888888884</v>
      </c>
      <c r="E28059" t="s">
        <v>21</v>
      </c>
      <c r="F28059" t="s">
        <v>34</v>
      </c>
      <c r="G28059" t="s">
        <v>73</v>
      </c>
      <c r="H28059" t="s">
        <v>24</v>
      </c>
      <c r="I28059" t="s">
        <v>25</v>
      </c>
      <c r="J28059" s="4">
        <v>16</v>
      </c>
      <c r="K28059" t="s">
        <v>30</v>
      </c>
    </row>
    <row r="28060" spans="1:11" x14ac:dyDescent="0.3">
      <c r="A28060" t="s">
        <v>22713</v>
      </c>
      <c r="B28060" t="s">
        <v>46099</v>
      </c>
      <c r="C28060" s="1">
        <v>45377</v>
      </c>
      <c r="D28060" s="2">
        <v>0.81146990740740743</v>
      </c>
      <c r="E28060" t="s">
        <v>21</v>
      </c>
      <c r="F28060" t="s">
        <v>34</v>
      </c>
      <c r="G28060" t="s">
        <v>73</v>
      </c>
      <c r="H28060" t="s">
        <v>24</v>
      </c>
      <c r="I28060" t="s">
        <v>25</v>
      </c>
      <c r="J28060" s="4">
        <v>16</v>
      </c>
      <c r="K28060" t="s">
        <v>30</v>
      </c>
    </row>
    <row r="28061" spans="1:11" x14ac:dyDescent="0.3">
      <c r="A28061" t="s">
        <v>22716</v>
      </c>
      <c r="B28061" t="s">
        <v>46099</v>
      </c>
      <c r="C28061" s="1">
        <v>45377</v>
      </c>
      <c r="D28061" s="2">
        <v>0.81465277777777778</v>
      </c>
      <c r="E28061" t="s">
        <v>21</v>
      </c>
      <c r="F28061" t="s">
        <v>34</v>
      </c>
      <c r="G28061" t="s">
        <v>73</v>
      </c>
      <c r="H28061" t="s">
        <v>24</v>
      </c>
      <c r="I28061" t="s">
        <v>25</v>
      </c>
      <c r="J28061" s="4">
        <v>16</v>
      </c>
      <c r="K28061" t="s">
        <v>30</v>
      </c>
    </row>
    <row r="28062" spans="1:11" x14ac:dyDescent="0.3">
      <c r="A28062" t="s">
        <v>23522</v>
      </c>
      <c r="B28062" t="s">
        <v>46620</v>
      </c>
      <c r="C28062" s="1">
        <v>45380</v>
      </c>
      <c r="D28062" s="2">
        <v>0.81365740740740744</v>
      </c>
      <c r="E28062" t="s">
        <v>21</v>
      </c>
      <c r="F28062" t="s">
        <v>34</v>
      </c>
      <c r="G28062" t="s">
        <v>73</v>
      </c>
      <c r="H28062" t="s">
        <v>24</v>
      </c>
      <c r="I28062" t="s">
        <v>25</v>
      </c>
      <c r="J28062" s="4">
        <v>16</v>
      </c>
      <c r="K28062" t="s">
        <v>30</v>
      </c>
    </row>
    <row r="28063" spans="1:11" x14ac:dyDescent="0.3">
      <c r="A28063" t="s">
        <v>23688</v>
      </c>
      <c r="B28063" t="s">
        <v>46863</v>
      </c>
      <c r="C28063" s="1">
        <v>45381</v>
      </c>
      <c r="D28063" s="2">
        <v>0.80877314814814816</v>
      </c>
      <c r="E28063" t="s">
        <v>21</v>
      </c>
      <c r="F28063" t="s">
        <v>34</v>
      </c>
      <c r="G28063" t="s">
        <v>73</v>
      </c>
      <c r="H28063" t="s">
        <v>24</v>
      </c>
      <c r="I28063" t="s">
        <v>25</v>
      </c>
      <c r="J28063" s="4">
        <v>16</v>
      </c>
      <c r="K28063" t="s">
        <v>30</v>
      </c>
    </row>
    <row r="28064" spans="1:11" x14ac:dyDescent="0.3">
      <c r="A28064" t="s">
        <v>24279</v>
      </c>
      <c r="B28064" t="s">
        <v>47130</v>
      </c>
      <c r="C28064" s="1">
        <v>45384</v>
      </c>
      <c r="D28064" s="2">
        <v>0.81009259259259259</v>
      </c>
      <c r="E28064" t="s">
        <v>21</v>
      </c>
      <c r="F28064" t="s">
        <v>34</v>
      </c>
      <c r="G28064" t="s">
        <v>73</v>
      </c>
      <c r="H28064" t="s">
        <v>24</v>
      </c>
      <c r="I28064" t="s">
        <v>25</v>
      </c>
      <c r="J28064" s="4">
        <v>16</v>
      </c>
      <c r="K28064" t="s">
        <v>30</v>
      </c>
    </row>
    <row r="28065" spans="1:11" x14ac:dyDescent="0.3">
      <c r="A28065" t="s">
        <v>24282</v>
      </c>
      <c r="B28065" t="s">
        <v>47130</v>
      </c>
      <c r="C28065" s="1">
        <v>45384</v>
      </c>
      <c r="D28065" s="2">
        <v>0.81405092592592587</v>
      </c>
      <c r="E28065" t="s">
        <v>21</v>
      </c>
      <c r="F28065" t="s">
        <v>34</v>
      </c>
      <c r="G28065" t="s">
        <v>73</v>
      </c>
      <c r="H28065" t="s">
        <v>24</v>
      </c>
      <c r="I28065" t="s">
        <v>25</v>
      </c>
      <c r="J28065" s="4">
        <v>16</v>
      </c>
      <c r="K28065" t="s">
        <v>30</v>
      </c>
    </row>
    <row r="28066" spans="1:11" x14ac:dyDescent="0.3">
      <c r="A28066" t="s">
        <v>24544</v>
      </c>
      <c r="B28066" t="s">
        <v>47296</v>
      </c>
      <c r="C28066" s="1">
        <v>45385</v>
      </c>
      <c r="D28066" s="2">
        <v>0.8106944444444445</v>
      </c>
      <c r="E28066" t="s">
        <v>21</v>
      </c>
      <c r="F28066" t="s">
        <v>34</v>
      </c>
      <c r="G28066" t="s">
        <v>73</v>
      </c>
      <c r="H28066" t="s">
        <v>24</v>
      </c>
      <c r="I28066" t="s">
        <v>25</v>
      </c>
      <c r="J28066" s="4">
        <v>16</v>
      </c>
      <c r="K28066" t="s">
        <v>30</v>
      </c>
    </row>
    <row r="28067" spans="1:11" x14ac:dyDescent="0.3">
      <c r="A28067" t="s">
        <v>24550</v>
      </c>
      <c r="B28067" t="s">
        <v>47296</v>
      </c>
      <c r="C28067" s="1">
        <v>45385</v>
      </c>
      <c r="D28067" s="2">
        <v>0.81393518518518515</v>
      </c>
      <c r="E28067" t="s">
        <v>21</v>
      </c>
      <c r="F28067" t="s">
        <v>34</v>
      </c>
      <c r="G28067" t="s">
        <v>73</v>
      </c>
      <c r="H28067" t="s">
        <v>24</v>
      </c>
      <c r="I28067" t="s">
        <v>25</v>
      </c>
      <c r="J28067" s="4">
        <v>16</v>
      </c>
      <c r="K28067" t="s">
        <v>30</v>
      </c>
    </row>
    <row r="28068" spans="1:11" x14ac:dyDescent="0.3">
      <c r="A28068" t="s">
        <v>25311</v>
      </c>
      <c r="B28068" t="s">
        <v>47759</v>
      </c>
      <c r="C28068" s="1">
        <v>45388</v>
      </c>
      <c r="D28068" s="2">
        <v>0.81567129629629631</v>
      </c>
      <c r="E28068" t="s">
        <v>21</v>
      </c>
      <c r="F28068" t="s">
        <v>34</v>
      </c>
      <c r="G28068" t="s">
        <v>73</v>
      </c>
      <c r="H28068" t="s">
        <v>24</v>
      </c>
      <c r="I28068" t="s">
        <v>25</v>
      </c>
      <c r="J28068" s="4">
        <v>16</v>
      </c>
      <c r="K28068" t="s">
        <v>30</v>
      </c>
    </row>
    <row r="28069" spans="1:11" x14ac:dyDescent="0.3">
      <c r="A28069" t="s">
        <v>25859</v>
      </c>
      <c r="B28069" t="s">
        <v>48105</v>
      </c>
      <c r="C28069" s="1">
        <v>45390</v>
      </c>
      <c r="D28069" s="2">
        <v>0.80853009259259256</v>
      </c>
      <c r="E28069" t="s">
        <v>21</v>
      </c>
      <c r="F28069" t="s">
        <v>34</v>
      </c>
      <c r="G28069" t="s">
        <v>73</v>
      </c>
      <c r="H28069" t="s">
        <v>24</v>
      </c>
      <c r="I28069" t="s">
        <v>25</v>
      </c>
      <c r="J28069" s="4">
        <v>16</v>
      </c>
      <c r="K28069" t="s">
        <v>30</v>
      </c>
    </row>
    <row r="28070" spans="1:11" x14ac:dyDescent="0.3">
      <c r="A28070" t="s">
        <v>25860</v>
      </c>
      <c r="B28070" t="s">
        <v>48105</v>
      </c>
      <c r="C28070" s="1">
        <v>45390</v>
      </c>
      <c r="D28070" s="2">
        <v>0.80995370370370368</v>
      </c>
      <c r="E28070" t="s">
        <v>21</v>
      </c>
      <c r="F28070" t="s">
        <v>34</v>
      </c>
      <c r="G28070" t="s">
        <v>73</v>
      </c>
      <c r="H28070" t="s">
        <v>24</v>
      </c>
      <c r="I28070" t="s">
        <v>25</v>
      </c>
      <c r="J28070" s="4">
        <v>16</v>
      </c>
      <c r="K28070" t="s">
        <v>30</v>
      </c>
    </row>
    <row r="28071" spans="1:11" x14ac:dyDescent="0.3">
      <c r="A28071" t="s">
        <v>25861</v>
      </c>
      <c r="B28071" t="s">
        <v>48105</v>
      </c>
      <c r="C28071" s="1">
        <v>45390</v>
      </c>
      <c r="D28071" s="2">
        <v>0.81179398148148152</v>
      </c>
      <c r="E28071" t="s">
        <v>21</v>
      </c>
      <c r="F28071" t="s">
        <v>34</v>
      </c>
      <c r="G28071" t="s">
        <v>73</v>
      </c>
      <c r="H28071" t="s">
        <v>24</v>
      </c>
      <c r="I28071" t="s">
        <v>25</v>
      </c>
      <c r="J28071" s="4">
        <v>16</v>
      </c>
      <c r="K28071" t="s">
        <v>30</v>
      </c>
    </row>
    <row r="28072" spans="1:11" x14ac:dyDescent="0.3">
      <c r="A28072" t="s">
        <v>26126</v>
      </c>
      <c r="B28072" t="s">
        <v>48259</v>
      </c>
      <c r="C28072" s="1">
        <v>45391</v>
      </c>
      <c r="D28072" s="2">
        <v>0.80752314814814818</v>
      </c>
      <c r="E28072" t="s">
        <v>21</v>
      </c>
      <c r="F28072" t="s">
        <v>34</v>
      </c>
      <c r="G28072" t="s">
        <v>73</v>
      </c>
      <c r="H28072" t="s">
        <v>24</v>
      </c>
      <c r="I28072" t="s">
        <v>25</v>
      </c>
      <c r="J28072" s="4">
        <v>16</v>
      </c>
      <c r="K28072" t="s">
        <v>30</v>
      </c>
    </row>
    <row r="28073" spans="1:11" x14ac:dyDescent="0.3">
      <c r="A28073" t="s">
        <v>26128</v>
      </c>
      <c r="B28073" t="s">
        <v>48259</v>
      </c>
      <c r="C28073" s="1">
        <v>45391</v>
      </c>
      <c r="D28073" s="2">
        <v>0.81459490740740736</v>
      </c>
      <c r="E28073" t="s">
        <v>21</v>
      </c>
      <c r="F28073" t="s">
        <v>34</v>
      </c>
      <c r="G28073" t="s">
        <v>73</v>
      </c>
      <c r="H28073" t="s">
        <v>24</v>
      </c>
      <c r="I28073" t="s">
        <v>25</v>
      </c>
      <c r="J28073" s="4">
        <v>16</v>
      </c>
      <c r="K28073" t="s">
        <v>30</v>
      </c>
    </row>
    <row r="28074" spans="1:11" x14ac:dyDescent="0.3">
      <c r="A28074" t="s">
        <v>26130</v>
      </c>
      <c r="B28074" t="s">
        <v>48259</v>
      </c>
      <c r="C28074" s="1">
        <v>45391</v>
      </c>
      <c r="D28074" s="2">
        <v>0.81570601851851854</v>
      </c>
      <c r="E28074" t="s">
        <v>21</v>
      </c>
      <c r="F28074" t="s">
        <v>34</v>
      </c>
      <c r="G28074" t="s">
        <v>73</v>
      </c>
      <c r="H28074" t="s">
        <v>24</v>
      </c>
      <c r="I28074" t="s">
        <v>25</v>
      </c>
      <c r="J28074" s="4">
        <v>16</v>
      </c>
      <c r="K28074" t="s">
        <v>30</v>
      </c>
    </row>
    <row r="28075" spans="1:11" x14ac:dyDescent="0.3">
      <c r="A28075" t="s">
        <v>26371</v>
      </c>
      <c r="B28075" t="s">
        <v>48408</v>
      </c>
      <c r="C28075" s="1">
        <v>45392</v>
      </c>
      <c r="D28075" s="2">
        <v>0.8096875</v>
      </c>
      <c r="E28075" t="s">
        <v>21</v>
      </c>
      <c r="F28075" t="s">
        <v>34</v>
      </c>
      <c r="G28075" t="s">
        <v>73</v>
      </c>
      <c r="H28075" t="s">
        <v>24</v>
      </c>
      <c r="I28075" t="s">
        <v>25</v>
      </c>
      <c r="J28075" s="4">
        <v>16</v>
      </c>
      <c r="K28075" t="s">
        <v>30</v>
      </c>
    </row>
    <row r="28076" spans="1:11" x14ac:dyDescent="0.3">
      <c r="A28076" t="s">
        <v>26935</v>
      </c>
      <c r="B28076" t="s">
        <v>48759</v>
      </c>
      <c r="C28076" s="1">
        <v>45394</v>
      </c>
      <c r="D28076" s="2">
        <v>0.81196759259259255</v>
      </c>
      <c r="E28076" t="s">
        <v>21</v>
      </c>
      <c r="F28076" t="s">
        <v>34</v>
      </c>
      <c r="G28076" t="s">
        <v>73</v>
      </c>
      <c r="H28076" t="s">
        <v>24</v>
      </c>
      <c r="I28076" t="s">
        <v>25</v>
      </c>
      <c r="J28076" s="4">
        <v>16</v>
      </c>
      <c r="K28076" t="s">
        <v>30</v>
      </c>
    </row>
    <row r="28077" spans="1:11" x14ac:dyDescent="0.3">
      <c r="A28077" t="s">
        <v>27211</v>
      </c>
      <c r="B28077" t="s">
        <v>48923</v>
      </c>
      <c r="C28077" s="1">
        <v>45395</v>
      </c>
      <c r="D28077" s="2">
        <v>0.81062500000000004</v>
      </c>
      <c r="E28077" t="s">
        <v>21</v>
      </c>
      <c r="F28077" t="s">
        <v>34</v>
      </c>
      <c r="G28077" t="s">
        <v>73</v>
      </c>
      <c r="H28077" t="s">
        <v>24</v>
      </c>
      <c r="I28077" t="s">
        <v>25</v>
      </c>
      <c r="J28077" s="4">
        <v>16</v>
      </c>
      <c r="K28077" t="s">
        <v>30</v>
      </c>
    </row>
    <row r="28078" spans="1:11" x14ac:dyDescent="0.3">
      <c r="A28078" t="s">
        <v>27212</v>
      </c>
      <c r="B28078" t="s">
        <v>48923</v>
      </c>
      <c r="C28078" s="1">
        <v>45395</v>
      </c>
      <c r="D28078" s="2">
        <v>0.81221064814814814</v>
      </c>
      <c r="E28078" t="s">
        <v>21</v>
      </c>
      <c r="F28078" t="s">
        <v>34</v>
      </c>
      <c r="G28078" t="s">
        <v>73</v>
      </c>
      <c r="H28078" t="s">
        <v>24</v>
      </c>
      <c r="I28078" t="s">
        <v>25</v>
      </c>
      <c r="J28078" s="4">
        <v>16</v>
      </c>
      <c r="K28078" t="s">
        <v>30</v>
      </c>
    </row>
    <row r="28079" spans="1:11" x14ac:dyDescent="0.3">
      <c r="A28079" t="s">
        <v>27213</v>
      </c>
      <c r="B28079" t="s">
        <v>48923</v>
      </c>
      <c r="C28079" s="1">
        <v>45395</v>
      </c>
      <c r="D28079" s="2">
        <v>0.81535879629629626</v>
      </c>
      <c r="E28079" t="s">
        <v>21</v>
      </c>
      <c r="F28079" t="s">
        <v>34</v>
      </c>
      <c r="G28079" t="s">
        <v>73</v>
      </c>
      <c r="H28079" t="s">
        <v>24</v>
      </c>
      <c r="I28079" t="s">
        <v>25</v>
      </c>
      <c r="J28079" s="4">
        <v>16</v>
      </c>
      <c r="K28079" t="s">
        <v>30</v>
      </c>
    </row>
    <row r="28080" spans="1:11" x14ac:dyDescent="0.3">
      <c r="A28080" t="s">
        <v>27778</v>
      </c>
      <c r="B28080" t="s">
        <v>49273</v>
      </c>
      <c r="C28080" s="1">
        <v>45397</v>
      </c>
      <c r="D28080" s="2">
        <v>0.80770833333333336</v>
      </c>
      <c r="E28080" t="s">
        <v>21</v>
      </c>
      <c r="F28080" t="s">
        <v>34</v>
      </c>
      <c r="G28080" t="s">
        <v>73</v>
      </c>
      <c r="H28080" t="s">
        <v>24</v>
      </c>
      <c r="I28080" t="s">
        <v>25</v>
      </c>
      <c r="J28080" s="4">
        <v>16</v>
      </c>
      <c r="K28080" t="s">
        <v>30</v>
      </c>
    </row>
    <row r="28081" spans="1:11" x14ac:dyDescent="0.3">
      <c r="A28081" t="s">
        <v>27781</v>
      </c>
      <c r="B28081" t="s">
        <v>49273</v>
      </c>
      <c r="C28081" s="1">
        <v>45397</v>
      </c>
      <c r="D28081" s="2">
        <v>0.81041666666666667</v>
      </c>
      <c r="E28081" t="s">
        <v>21</v>
      </c>
      <c r="F28081" t="s">
        <v>34</v>
      </c>
      <c r="G28081" t="s">
        <v>73</v>
      </c>
      <c r="H28081" t="s">
        <v>24</v>
      </c>
      <c r="I28081" t="s">
        <v>25</v>
      </c>
      <c r="J28081" s="4">
        <v>16</v>
      </c>
      <c r="K28081" t="s">
        <v>30</v>
      </c>
    </row>
    <row r="28082" spans="1:11" x14ac:dyDescent="0.3">
      <c r="A28082" t="s">
        <v>28041</v>
      </c>
      <c r="B28082" t="s">
        <v>49436</v>
      </c>
      <c r="C28082" s="1">
        <v>45398</v>
      </c>
      <c r="D28082" s="2">
        <v>0.8091666666666667</v>
      </c>
      <c r="E28082" t="s">
        <v>21</v>
      </c>
      <c r="F28082" t="s">
        <v>34</v>
      </c>
      <c r="G28082" t="s">
        <v>73</v>
      </c>
      <c r="H28082" t="s">
        <v>24</v>
      </c>
      <c r="I28082" t="s">
        <v>25</v>
      </c>
      <c r="J28082" s="4">
        <v>16</v>
      </c>
      <c r="K28082" t="s">
        <v>30</v>
      </c>
    </row>
    <row r="28083" spans="1:11" x14ac:dyDescent="0.3">
      <c r="A28083" t="s">
        <v>28042</v>
      </c>
      <c r="B28083" t="s">
        <v>49436</v>
      </c>
      <c r="C28083" s="1">
        <v>45398</v>
      </c>
      <c r="D28083" s="2">
        <v>0.80965277777777778</v>
      </c>
      <c r="E28083" t="s">
        <v>21</v>
      </c>
      <c r="F28083" t="s">
        <v>34</v>
      </c>
      <c r="G28083" t="s">
        <v>73</v>
      </c>
      <c r="H28083" t="s">
        <v>24</v>
      </c>
      <c r="I28083" t="s">
        <v>25</v>
      </c>
      <c r="J28083" s="4">
        <v>16</v>
      </c>
      <c r="K28083" t="s">
        <v>30</v>
      </c>
    </row>
    <row r="28084" spans="1:11" x14ac:dyDescent="0.3">
      <c r="A28084" t="s">
        <v>28043</v>
      </c>
      <c r="B28084" t="s">
        <v>49436</v>
      </c>
      <c r="C28084" s="1">
        <v>45398</v>
      </c>
      <c r="D28084" s="2">
        <v>0.81344907407407407</v>
      </c>
      <c r="E28084" t="s">
        <v>21</v>
      </c>
      <c r="F28084" t="s">
        <v>34</v>
      </c>
      <c r="G28084" t="s">
        <v>73</v>
      </c>
      <c r="H28084" t="s">
        <v>24</v>
      </c>
      <c r="I28084" t="s">
        <v>25</v>
      </c>
      <c r="J28084" s="4">
        <v>16</v>
      </c>
      <c r="K28084" t="s">
        <v>30</v>
      </c>
    </row>
    <row r="28085" spans="1:11" x14ac:dyDescent="0.3">
      <c r="A28085" t="s">
        <v>28288</v>
      </c>
      <c r="B28085" t="s">
        <v>49606</v>
      </c>
      <c r="C28085" s="1">
        <v>45399</v>
      </c>
      <c r="D28085" s="2">
        <v>0.80604166666666666</v>
      </c>
      <c r="E28085" t="s">
        <v>21</v>
      </c>
      <c r="F28085" t="s">
        <v>34</v>
      </c>
      <c r="G28085" t="s">
        <v>73</v>
      </c>
      <c r="H28085" t="s">
        <v>24</v>
      </c>
      <c r="I28085" t="s">
        <v>25</v>
      </c>
      <c r="J28085" s="4">
        <v>16</v>
      </c>
      <c r="K28085" t="s">
        <v>30</v>
      </c>
    </row>
    <row r="28086" spans="1:11" x14ac:dyDescent="0.3">
      <c r="A28086" t="s">
        <v>28289</v>
      </c>
      <c r="B28086" t="s">
        <v>49606</v>
      </c>
      <c r="C28086" s="1">
        <v>45399</v>
      </c>
      <c r="D28086" s="2">
        <v>0.80640046296296297</v>
      </c>
      <c r="E28086" t="s">
        <v>21</v>
      </c>
      <c r="F28086" t="s">
        <v>34</v>
      </c>
      <c r="G28086" t="s">
        <v>73</v>
      </c>
      <c r="H28086" t="s">
        <v>24</v>
      </c>
      <c r="I28086" t="s">
        <v>25</v>
      </c>
      <c r="J28086" s="4">
        <v>16</v>
      </c>
      <c r="K28086" t="s">
        <v>30</v>
      </c>
    </row>
    <row r="28087" spans="1:11" x14ac:dyDescent="0.3">
      <c r="A28087" t="s">
        <v>28290</v>
      </c>
      <c r="B28087" t="s">
        <v>49606</v>
      </c>
      <c r="C28087" s="1">
        <v>45399</v>
      </c>
      <c r="D28087" s="2">
        <v>0.80898148148148152</v>
      </c>
      <c r="E28087" t="s">
        <v>21</v>
      </c>
      <c r="F28087" t="s">
        <v>34</v>
      </c>
      <c r="G28087" t="s">
        <v>73</v>
      </c>
      <c r="H28087" t="s">
        <v>24</v>
      </c>
      <c r="I28087" t="s">
        <v>25</v>
      </c>
      <c r="J28087" s="4">
        <v>16</v>
      </c>
      <c r="K28087" t="s">
        <v>30</v>
      </c>
    </row>
    <row r="28088" spans="1:11" x14ac:dyDescent="0.3">
      <c r="A28088" t="s">
        <v>28606</v>
      </c>
      <c r="B28088" t="s">
        <v>49785</v>
      </c>
      <c r="C28088" s="1">
        <v>45400</v>
      </c>
      <c r="D28088" s="2">
        <v>0.81341435185185185</v>
      </c>
      <c r="E28088" t="s">
        <v>21</v>
      </c>
      <c r="F28088" t="s">
        <v>34</v>
      </c>
      <c r="G28088" t="s">
        <v>73</v>
      </c>
      <c r="H28088" t="s">
        <v>24</v>
      </c>
      <c r="I28088" t="s">
        <v>25</v>
      </c>
      <c r="J28088" s="4">
        <v>16</v>
      </c>
      <c r="K28088" t="s">
        <v>30</v>
      </c>
    </row>
    <row r="28089" spans="1:11" x14ac:dyDescent="0.3">
      <c r="A28089" t="s">
        <v>28874</v>
      </c>
      <c r="B28089" t="s">
        <v>49965</v>
      </c>
      <c r="C28089" s="1">
        <v>45401</v>
      </c>
      <c r="D28089" s="2">
        <v>0.80940972222222218</v>
      </c>
      <c r="E28089" t="s">
        <v>21</v>
      </c>
      <c r="F28089" t="s">
        <v>34</v>
      </c>
      <c r="G28089" t="s">
        <v>73</v>
      </c>
      <c r="H28089" t="s">
        <v>24</v>
      </c>
      <c r="I28089" t="s">
        <v>25</v>
      </c>
      <c r="J28089" s="4">
        <v>16</v>
      </c>
      <c r="K28089" t="s">
        <v>30</v>
      </c>
    </row>
    <row r="28090" spans="1:11" x14ac:dyDescent="0.3">
      <c r="A28090" t="s">
        <v>28876</v>
      </c>
      <c r="B28090" t="s">
        <v>49965</v>
      </c>
      <c r="C28090" s="1">
        <v>45401</v>
      </c>
      <c r="D28090" s="2">
        <v>0.80994212962962964</v>
      </c>
      <c r="E28090" t="s">
        <v>21</v>
      </c>
      <c r="F28090" t="s">
        <v>34</v>
      </c>
      <c r="G28090" t="s">
        <v>73</v>
      </c>
      <c r="H28090" t="s">
        <v>24</v>
      </c>
      <c r="I28090" t="s">
        <v>25</v>
      </c>
      <c r="J28090" s="4">
        <v>16</v>
      </c>
      <c r="K28090" t="s">
        <v>30</v>
      </c>
    </row>
    <row r="28091" spans="1:11" x14ac:dyDescent="0.3">
      <c r="A28091" t="s">
        <v>29400</v>
      </c>
      <c r="B28091" t="s">
        <v>50284</v>
      </c>
      <c r="C28091" s="1">
        <v>45403</v>
      </c>
      <c r="D28091" s="2">
        <v>0.81119212962962961</v>
      </c>
      <c r="E28091" t="s">
        <v>21</v>
      </c>
      <c r="F28091" t="s">
        <v>34</v>
      </c>
      <c r="G28091" t="s">
        <v>73</v>
      </c>
      <c r="H28091" t="s">
        <v>24</v>
      </c>
      <c r="I28091" t="s">
        <v>25</v>
      </c>
      <c r="J28091" s="4">
        <v>16</v>
      </c>
      <c r="K28091" t="s">
        <v>30</v>
      </c>
    </row>
    <row r="28092" spans="1:11" x14ac:dyDescent="0.3">
      <c r="A28092" t="s">
        <v>29942</v>
      </c>
      <c r="B28092" t="s">
        <v>50635</v>
      </c>
      <c r="C28092" s="1">
        <v>45405</v>
      </c>
      <c r="D28092" s="2">
        <v>0.81253472222222223</v>
      </c>
      <c r="E28092" t="s">
        <v>21</v>
      </c>
      <c r="F28092" t="s">
        <v>34</v>
      </c>
      <c r="G28092" t="s">
        <v>73</v>
      </c>
      <c r="H28092" t="s">
        <v>24</v>
      </c>
      <c r="I28092" t="s">
        <v>25</v>
      </c>
      <c r="J28092" s="4">
        <v>16</v>
      </c>
      <c r="K28092" t="s">
        <v>30</v>
      </c>
    </row>
    <row r="28093" spans="1:11" x14ac:dyDescent="0.3">
      <c r="A28093" t="s">
        <v>30207</v>
      </c>
      <c r="B28093" t="s">
        <v>50823</v>
      </c>
      <c r="C28093" s="1">
        <v>45406</v>
      </c>
      <c r="D28093" s="2">
        <v>0.80915509259259255</v>
      </c>
      <c r="E28093" t="s">
        <v>21</v>
      </c>
      <c r="F28093" t="s">
        <v>34</v>
      </c>
      <c r="G28093" t="s">
        <v>73</v>
      </c>
      <c r="H28093" t="s">
        <v>24</v>
      </c>
      <c r="I28093" t="s">
        <v>25</v>
      </c>
      <c r="J28093" s="4">
        <v>16</v>
      </c>
      <c r="K28093" t="s">
        <v>30</v>
      </c>
    </row>
    <row r="28094" spans="1:11" x14ac:dyDescent="0.3">
      <c r="A28094" t="s">
        <v>30210</v>
      </c>
      <c r="B28094" t="s">
        <v>50823</v>
      </c>
      <c r="C28094" s="1">
        <v>45406</v>
      </c>
      <c r="D28094" s="2">
        <v>0.8142476851851852</v>
      </c>
      <c r="E28094" t="s">
        <v>21</v>
      </c>
      <c r="F28094" t="s">
        <v>34</v>
      </c>
      <c r="G28094" t="s">
        <v>73</v>
      </c>
      <c r="H28094" t="s">
        <v>24</v>
      </c>
      <c r="I28094" t="s">
        <v>25</v>
      </c>
      <c r="J28094" s="4">
        <v>16</v>
      </c>
      <c r="K28094" t="s">
        <v>30</v>
      </c>
    </row>
    <row r="28095" spans="1:11" x14ac:dyDescent="0.3">
      <c r="A28095" t="s">
        <v>30477</v>
      </c>
      <c r="B28095" t="s">
        <v>50984</v>
      </c>
      <c r="C28095" s="1">
        <v>45407</v>
      </c>
      <c r="D28095" s="2">
        <v>0.8080208333333333</v>
      </c>
      <c r="E28095" t="s">
        <v>21</v>
      </c>
      <c r="F28095" t="s">
        <v>34</v>
      </c>
      <c r="G28095" t="s">
        <v>73</v>
      </c>
      <c r="H28095" t="s">
        <v>24</v>
      </c>
      <c r="I28095" t="s">
        <v>25</v>
      </c>
      <c r="J28095" s="4">
        <v>16</v>
      </c>
      <c r="K28095" t="s">
        <v>30</v>
      </c>
    </row>
    <row r="28096" spans="1:11" x14ac:dyDescent="0.3">
      <c r="A28096" t="s">
        <v>30478</v>
      </c>
      <c r="B28096" t="s">
        <v>50984</v>
      </c>
      <c r="C28096" s="1">
        <v>45407</v>
      </c>
      <c r="D28096" s="2">
        <v>0.80969907407407404</v>
      </c>
      <c r="E28096" t="s">
        <v>21</v>
      </c>
      <c r="F28096" t="s">
        <v>34</v>
      </c>
      <c r="G28096" t="s">
        <v>73</v>
      </c>
      <c r="H28096" t="s">
        <v>24</v>
      </c>
      <c r="I28096" t="s">
        <v>25</v>
      </c>
      <c r="J28096" s="4">
        <v>16</v>
      </c>
      <c r="K28096" t="s">
        <v>30</v>
      </c>
    </row>
    <row r="28097" spans="1:11" x14ac:dyDescent="0.3">
      <c r="A28097" t="s">
        <v>30481</v>
      </c>
      <c r="B28097" t="s">
        <v>50984</v>
      </c>
      <c r="C28097" s="1">
        <v>45407</v>
      </c>
      <c r="D28097" s="2">
        <v>0.81517361111111108</v>
      </c>
      <c r="E28097" t="s">
        <v>21</v>
      </c>
      <c r="F28097" t="s">
        <v>34</v>
      </c>
      <c r="G28097" t="s">
        <v>73</v>
      </c>
      <c r="H28097" t="s">
        <v>24</v>
      </c>
      <c r="I28097" t="s">
        <v>25</v>
      </c>
      <c r="J28097" s="4">
        <v>16</v>
      </c>
      <c r="K28097" t="s">
        <v>30</v>
      </c>
    </row>
    <row r="28098" spans="1:11" x14ac:dyDescent="0.3">
      <c r="A28098" t="s">
        <v>30742</v>
      </c>
      <c r="B28098" t="s">
        <v>51147</v>
      </c>
      <c r="C28098" s="1">
        <v>45408</v>
      </c>
      <c r="D28098" s="2">
        <v>0.80672453703703706</v>
      </c>
      <c r="E28098" t="s">
        <v>21</v>
      </c>
      <c r="F28098" t="s">
        <v>34</v>
      </c>
      <c r="G28098" t="s">
        <v>73</v>
      </c>
      <c r="H28098" t="s">
        <v>24</v>
      </c>
      <c r="I28098" t="s">
        <v>25</v>
      </c>
      <c r="J28098" s="4">
        <v>16</v>
      </c>
      <c r="K28098" t="s">
        <v>30</v>
      </c>
    </row>
    <row r="28099" spans="1:11" x14ac:dyDescent="0.3">
      <c r="A28099" t="s">
        <v>30745</v>
      </c>
      <c r="B28099" t="s">
        <v>51147</v>
      </c>
      <c r="C28099" s="1">
        <v>45408</v>
      </c>
      <c r="D28099" s="2">
        <v>0.81472222222222224</v>
      </c>
      <c r="E28099" t="s">
        <v>21</v>
      </c>
      <c r="F28099" t="s">
        <v>34</v>
      </c>
      <c r="G28099" t="s">
        <v>73</v>
      </c>
      <c r="H28099" t="s">
        <v>24</v>
      </c>
      <c r="I28099" t="s">
        <v>25</v>
      </c>
      <c r="J28099" s="4">
        <v>16</v>
      </c>
      <c r="K28099" t="s">
        <v>30</v>
      </c>
    </row>
    <row r="28100" spans="1:11" x14ac:dyDescent="0.3">
      <c r="A28100" t="s">
        <v>31569</v>
      </c>
      <c r="B28100" t="s">
        <v>51673</v>
      </c>
      <c r="C28100" s="1">
        <v>45411</v>
      </c>
      <c r="D28100" s="2">
        <v>0.81517361111111108</v>
      </c>
      <c r="E28100" t="s">
        <v>21</v>
      </c>
      <c r="F28100" t="s">
        <v>34</v>
      </c>
      <c r="G28100" t="s">
        <v>73</v>
      </c>
      <c r="H28100" t="s">
        <v>24</v>
      </c>
      <c r="I28100" t="s">
        <v>25</v>
      </c>
      <c r="J28100" s="4">
        <v>16</v>
      </c>
      <c r="K28100" t="s">
        <v>30</v>
      </c>
    </row>
    <row r="28101" spans="1:11" x14ac:dyDescent="0.3">
      <c r="A28101" t="s">
        <v>1121</v>
      </c>
      <c r="B28101" t="s">
        <v>32584</v>
      </c>
      <c r="C28101" s="1">
        <v>45296</v>
      </c>
      <c r="D28101" s="2">
        <v>0.52751157407407412</v>
      </c>
      <c r="E28101" t="s">
        <v>33</v>
      </c>
      <c r="F28101" t="s">
        <v>34</v>
      </c>
      <c r="G28101" t="s">
        <v>23</v>
      </c>
      <c r="H28101" t="s">
        <v>24</v>
      </c>
      <c r="I28101" t="s">
        <v>25</v>
      </c>
      <c r="J28101" s="4">
        <v>16</v>
      </c>
      <c r="K28101" t="s">
        <v>30</v>
      </c>
    </row>
    <row r="28102" spans="1:11" x14ac:dyDescent="0.3">
      <c r="A28102" t="s">
        <v>1375</v>
      </c>
      <c r="B28102" t="s">
        <v>32764</v>
      </c>
      <c r="C28102" s="1">
        <v>45297</v>
      </c>
      <c r="D28102" s="2">
        <v>0.5962615740740741</v>
      </c>
      <c r="E28102" t="s">
        <v>33</v>
      </c>
      <c r="F28102" t="s">
        <v>34</v>
      </c>
      <c r="G28102" t="s">
        <v>23</v>
      </c>
      <c r="H28102" t="s">
        <v>24</v>
      </c>
      <c r="I28102" t="s">
        <v>25</v>
      </c>
      <c r="J28102" s="4">
        <v>16</v>
      </c>
      <c r="K28102" t="s">
        <v>30</v>
      </c>
    </row>
    <row r="28103" spans="1:11" x14ac:dyDescent="0.3">
      <c r="A28103" t="s">
        <v>4426</v>
      </c>
      <c r="B28103" t="s">
        <v>34634</v>
      </c>
      <c r="C28103" s="1">
        <v>45308</v>
      </c>
      <c r="D28103" s="2">
        <v>0.59697916666666662</v>
      </c>
      <c r="E28103" t="s">
        <v>33</v>
      </c>
      <c r="F28103" t="s">
        <v>34</v>
      </c>
      <c r="G28103" t="s">
        <v>23</v>
      </c>
      <c r="H28103" t="s">
        <v>24</v>
      </c>
      <c r="I28103" t="s">
        <v>25</v>
      </c>
      <c r="J28103" s="4">
        <v>16</v>
      </c>
      <c r="K28103" t="s">
        <v>30</v>
      </c>
    </row>
    <row r="28104" spans="1:11" x14ac:dyDescent="0.3">
      <c r="A28104" t="s">
        <v>4698</v>
      </c>
      <c r="B28104" t="s">
        <v>34801</v>
      </c>
      <c r="C28104" s="1">
        <v>45309</v>
      </c>
      <c r="D28104" s="2">
        <v>0.52252314814814815</v>
      </c>
      <c r="E28104" t="s">
        <v>33</v>
      </c>
      <c r="F28104" t="s">
        <v>34</v>
      </c>
      <c r="G28104" t="s">
        <v>23</v>
      </c>
      <c r="H28104" t="s">
        <v>24</v>
      </c>
      <c r="I28104" t="s">
        <v>25</v>
      </c>
      <c r="J28104" s="4">
        <v>16</v>
      </c>
      <c r="K28104" t="s">
        <v>30</v>
      </c>
    </row>
    <row r="28105" spans="1:11" x14ac:dyDescent="0.3">
      <c r="A28105" t="s">
        <v>6409</v>
      </c>
      <c r="B28105" t="s">
        <v>35802</v>
      </c>
      <c r="C28105" s="1">
        <v>45315</v>
      </c>
      <c r="D28105" s="2">
        <v>0.60335648148148147</v>
      </c>
      <c r="E28105" t="s">
        <v>33</v>
      </c>
      <c r="F28105" t="s">
        <v>34</v>
      </c>
      <c r="G28105" t="s">
        <v>23</v>
      </c>
      <c r="H28105" t="s">
        <v>24</v>
      </c>
      <c r="I28105" t="s">
        <v>25</v>
      </c>
      <c r="J28105" s="4">
        <v>16</v>
      </c>
      <c r="K28105" t="s">
        <v>30</v>
      </c>
    </row>
    <row r="28106" spans="1:11" x14ac:dyDescent="0.3">
      <c r="A28106" t="s">
        <v>9132</v>
      </c>
      <c r="B28106" t="s">
        <v>37343</v>
      </c>
      <c r="C28106" s="1">
        <v>45324</v>
      </c>
      <c r="D28106" s="2">
        <v>0.59615740740740741</v>
      </c>
      <c r="E28106" t="s">
        <v>33</v>
      </c>
      <c r="F28106" t="s">
        <v>34</v>
      </c>
      <c r="G28106" t="s">
        <v>23</v>
      </c>
      <c r="H28106" t="s">
        <v>24</v>
      </c>
      <c r="I28106" t="s">
        <v>25</v>
      </c>
      <c r="J28106" s="4">
        <v>16</v>
      </c>
      <c r="K28106" t="s">
        <v>30</v>
      </c>
    </row>
    <row r="28107" spans="1:11" x14ac:dyDescent="0.3">
      <c r="A28107" t="s">
        <v>13409</v>
      </c>
      <c r="B28107" t="s">
        <v>39164</v>
      </c>
      <c r="C28107" s="1">
        <v>45335</v>
      </c>
      <c r="D28107" s="2">
        <v>0.60409722222222217</v>
      </c>
      <c r="E28107" t="s">
        <v>33</v>
      </c>
      <c r="F28107" t="s">
        <v>34</v>
      </c>
      <c r="G28107" t="s">
        <v>23</v>
      </c>
      <c r="H28107" t="s">
        <v>24</v>
      </c>
      <c r="I28107" t="s">
        <v>25</v>
      </c>
      <c r="J28107" s="4">
        <v>16</v>
      </c>
      <c r="K28107" t="s">
        <v>30</v>
      </c>
    </row>
    <row r="28108" spans="1:11" x14ac:dyDescent="0.3">
      <c r="A28108" t="s">
        <v>13725</v>
      </c>
      <c r="B28108" t="s">
        <v>39342</v>
      </c>
      <c r="C28108" s="1">
        <v>45336</v>
      </c>
      <c r="D28108" s="2">
        <v>0.60035879629629629</v>
      </c>
      <c r="E28108" t="s">
        <v>33</v>
      </c>
      <c r="F28108" t="s">
        <v>34</v>
      </c>
      <c r="G28108" t="s">
        <v>23</v>
      </c>
      <c r="H28108" t="s">
        <v>24</v>
      </c>
      <c r="I28108" t="s">
        <v>25</v>
      </c>
      <c r="J28108" s="4">
        <v>16</v>
      </c>
      <c r="K28108" t="s">
        <v>30</v>
      </c>
    </row>
    <row r="28109" spans="1:11" x14ac:dyDescent="0.3">
      <c r="A28109" t="s">
        <v>13981</v>
      </c>
      <c r="B28109" t="s">
        <v>39987</v>
      </c>
      <c r="C28109" s="1">
        <v>45337</v>
      </c>
      <c r="D28109" s="2">
        <v>0.52175925925925926</v>
      </c>
      <c r="E28109" t="s">
        <v>33</v>
      </c>
      <c r="F28109" t="s">
        <v>34</v>
      </c>
      <c r="G28109" t="s">
        <v>23</v>
      </c>
      <c r="H28109" t="s">
        <v>24</v>
      </c>
      <c r="I28109" t="s">
        <v>25</v>
      </c>
      <c r="J28109" s="4">
        <v>16</v>
      </c>
      <c r="K28109" t="s">
        <v>30</v>
      </c>
    </row>
    <row r="28110" spans="1:11" x14ac:dyDescent="0.3">
      <c r="A28110" t="s">
        <v>19395</v>
      </c>
      <c r="B28110" t="s">
        <v>43988</v>
      </c>
      <c r="C28110" s="1">
        <v>45365</v>
      </c>
      <c r="D28110" s="2">
        <v>0.52400462962962968</v>
      </c>
      <c r="E28110" t="s">
        <v>33</v>
      </c>
      <c r="F28110" t="s">
        <v>34</v>
      </c>
      <c r="G28110" t="s">
        <v>23</v>
      </c>
      <c r="H28110" t="s">
        <v>24</v>
      </c>
      <c r="I28110" t="s">
        <v>25</v>
      </c>
      <c r="J28110" s="4">
        <v>16</v>
      </c>
      <c r="K28110" t="s">
        <v>30</v>
      </c>
    </row>
    <row r="28111" spans="1:11" x14ac:dyDescent="0.3">
      <c r="A28111" t="s">
        <v>20168</v>
      </c>
      <c r="B28111" t="s">
        <v>44486</v>
      </c>
      <c r="C28111" s="1">
        <v>45368</v>
      </c>
      <c r="D28111" s="2">
        <v>0.60372685185185182</v>
      </c>
      <c r="E28111" t="s">
        <v>33</v>
      </c>
      <c r="F28111" t="s">
        <v>34</v>
      </c>
      <c r="G28111" t="s">
        <v>23</v>
      </c>
      <c r="H28111" t="s">
        <v>24</v>
      </c>
      <c r="I28111" t="s">
        <v>25</v>
      </c>
      <c r="J28111" s="4">
        <v>16</v>
      </c>
      <c r="K28111" t="s">
        <v>30</v>
      </c>
    </row>
    <row r="28112" spans="1:11" x14ac:dyDescent="0.3">
      <c r="A28112" t="s">
        <v>21266</v>
      </c>
      <c r="B28112" t="s">
        <v>45152</v>
      </c>
      <c r="C28112" s="1">
        <v>45372</v>
      </c>
      <c r="D28112" s="2">
        <v>0.5226736111111111</v>
      </c>
      <c r="E28112" t="s">
        <v>33</v>
      </c>
      <c r="F28112" t="s">
        <v>34</v>
      </c>
      <c r="G28112" t="s">
        <v>23</v>
      </c>
      <c r="H28112" t="s">
        <v>24</v>
      </c>
      <c r="I28112" t="s">
        <v>25</v>
      </c>
      <c r="J28112" s="4">
        <v>16</v>
      </c>
      <c r="K28112" t="s">
        <v>30</v>
      </c>
    </row>
    <row r="28113" spans="1:11" x14ac:dyDescent="0.3">
      <c r="A28113" t="s">
        <v>21777</v>
      </c>
      <c r="B28113" t="s">
        <v>45488</v>
      </c>
      <c r="C28113" s="1">
        <v>45374</v>
      </c>
      <c r="D28113" s="2">
        <v>0.52759259259259261</v>
      </c>
      <c r="E28113" t="s">
        <v>33</v>
      </c>
      <c r="F28113" t="s">
        <v>34</v>
      </c>
      <c r="G28113" t="s">
        <v>23</v>
      </c>
      <c r="H28113" t="s">
        <v>24</v>
      </c>
      <c r="I28113" t="s">
        <v>25</v>
      </c>
      <c r="J28113" s="4">
        <v>16</v>
      </c>
      <c r="K28113" t="s">
        <v>30</v>
      </c>
    </row>
    <row r="28114" spans="1:11" x14ac:dyDescent="0.3">
      <c r="A28114" t="s">
        <v>22627</v>
      </c>
      <c r="B28114" t="s">
        <v>46033</v>
      </c>
      <c r="C28114" s="1">
        <v>45377</v>
      </c>
      <c r="D28114" s="2">
        <v>0.52104166666666663</v>
      </c>
      <c r="E28114" t="s">
        <v>33</v>
      </c>
      <c r="F28114" t="s">
        <v>34</v>
      </c>
      <c r="G28114" t="s">
        <v>23</v>
      </c>
      <c r="H28114" t="s">
        <v>24</v>
      </c>
      <c r="I28114" t="s">
        <v>25</v>
      </c>
      <c r="J28114" s="4">
        <v>16</v>
      </c>
      <c r="K28114" t="s">
        <v>30</v>
      </c>
    </row>
    <row r="28115" spans="1:11" x14ac:dyDescent="0.3">
      <c r="A28115" t="s">
        <v>22629</v>
      </c>
      <c r="B28115" t="s">
        <v>46033</v>
      </c>
      <c r="C28115" s="1">
        <v>45377</v>
      </c>
      <c r="D28115" s="2">
        <v>0.52535879629629634</v>
      </c>
      <c r="E28115" t="s">
        <v>33</v>
      </c>
      <c r="F28115" t="s">
        <v>34</v>
      </c>
      <c r="G28115" t="s">
        <v>23</v>
      </c>
      <c r="H28115" t="s">
        <v>24</v>
      </c>
      <c r="I28115" t="s">
        <v>25</v>
      </c>
      <c r="J28115" s="4">
        <v>16</v>
      </c>
      <c r="K28115" t="s">
        <v>30</v>
      </c>
    </row>
    <row r="28116" spans="1:11" x14ac:dyDescent="0.3">
      <c r="A28116" t="s">
        <v>24475</v>
      </c>
      <c r="B28116" t="s">
        <v>47239</v>
      </c>
      <c r="C28116" s="1">
        <v>45385</v>
      </c>
      <c r="D28116" s="2">
        <v>0.59799768518518515</v>
      </c>
      <c r="E28116" t="s">
        <v>33</v>
      </c>
      <c r="F28116" t="s">
        <v>34</v>
      </c>
      <c r="G28116" t="s">
        <v>23</v>
      </c>
      <c r="H28116" t="s">
        <v>24</v>
      </c>
      <c r="I28116" t="s">
        <v>25</v>
      </c>
      <c r="J28116" s="4">
        <v>16</v>
      </c>
      <c r="K28116" t="s">
        <v>30</v>
      </c>
    </row>
    <row r="28117" spans="1:11" x14ac:dyDescent="0.3">
      <c r="A28117" t="s">
        <v>26854</v>
      </c>
      <c r="B28117" t="s">
        <v>48707</v>
      </c>
      <c r="C28117" s="1">
        <v>45394</v>
      </c>
      <c r="D28117" s="2">
        <v>0.59741898148148154</v>
      </c>
      <c r="E28117" t="s">
        <v>33</v>
      </c>
      <c r="F28117" t="s">
        <v>34</v>
      </c>
      <c r="G28117" t="s">
        <v>23</v>
      </c>
      <c r="H28117" t="s">
        <v>24</v>
      </c>
      <c r="I28117" t="s">
        <v>25</v>
      </c>
      <c r="J28117" s="4">
        <v>16</v>
      </c>
      <c r="K28117" t="s">
        <v>30</v>
      </c>
    </row>
    <row r="28118" spans="1:11" x14ac:dyDescent="0.3">
      <c r="A28118" t="s">
        <v>31469</v>
      </c>
      <c r="B28118" t="s">
        <v>51622</v>
      </c>
      <c r="C28118" s="1">
        <v>45411</v>
      </c>
      <c r="D28118" s="2">
        <v>0.60114583333333338</v>
      </c>
      <c r="E28118" t="s">
        <v>33</v>
      </c>
      <c r="F28118" t="s">
        <v>34</v>
      </c>
      <c r="G28118" t="s">
        <v>23</v>
      </c>
      <c r="H28118" t="s">
        <v>24</v>
      </c>
      <c r="I28118" t="s">
        <v>25</v>
      </c>
      <c r="J28118" s="4">
        <v>16</v>
      </c>
      <c r="K28118" t="s">
        <v>30</v>
      </c>
    </row>
    <row r="28119" spans="1:11" x14ac:dyDescent="0.3">
      <c r="A28119" t="s">
        <v>406</v>
      </c>
      <c r="B28119" t="s">
        <v>32153</v>
      </c>
      <c r="C28119" s="1">
        <v>45293</v>
      </c>
      <c r="D28119" s="2">
        <v>0.8525462962962963</v>
      </c>
      <c r="E28119" t="s">
        <v>33</v>
      </c>
      <c r="F28119" t="s">
        <v>34</v>
      </c>
      <c r="G28119" t="s">
        <v>23</v>
      </c>
      <c r="H28119" t="s">
        <v>24</v>
      </c>
      <c r="I28119" t="s">
        <v>25</v>
      </c>
      <c r="J28119" s="4">
        <v>48</v>
      </c>
      <c r="K28119" t="s">
        <v>30</v>
      </c>
    </row>
    <row r="28120" spans="1:11" x14ac:dyDescent="0.3">
      <c r="A28120" t="s">
        <v>1101</v>
      </c>
      <c r="B28120" t="s">
        <v>32569</v>
      </c>
      <c r="C28120" s="1">
        <v>45296</v>
      </c>
      <c r="D28120" s="2">
        <v>0.40325231481481483</v>
      </c>
      <c r="E28120" t="s">
        <v>21</v>
      </c>
      <c r="F28120" t="s">
        <v>34</v>
      </c>
      <c r="G28120" t="s">
        <v>23</v>
      </c>
      <c r="H28120" t="s">
        <v>24</v>
      </c>
      <c r="I28120" t="s">
        <v>25</v>
      </c>
      <c r="J28120" s="4">
        <v>48</v>
      </c>
      <c r="K28120" t="s">
        <v>30</v>
      </c>
    </row>
    <row r="28121" spans="1:11" x14ac:dyDescent="0.3">
      <c r="A28121" t="s">
        <v>2055</v>
      </c>
      <c r="B28121" t="s">
        <v>33182</v>
      </c>
      <c r="C28121" s="1">
        <v>45299</v>
      </c>
      <c r="D28121" s="2">
        <v>0.99284722222222221</v>
      </c>
      <c r="E28121" t="s">
        <v>33</v>
      </c>
      <c r="F28121" t="s">
        <v>34</v>
      </c>
      <c r="G28121" t="s">
        <v>23</v>
      </c>
      <c r="H28121" t="s">
        <v>24</v>
      </c>
      <c r="I28121" t="s">
        <v>25</v>
      </c>
      <c r="J28121" s="4">
        <v>48</v>
      </c>
      <c r="K28121" t="s">
        <v>30</v>
      </c>
    </row>
    <row r="28122" spans="1:11" x14ac:dyDescent="0.3">
      <c r="A28122" t="s">
        <v>3141</v>
      </c>
      <c r="B28122" t="s">
        <v>33853</v>
      </c>
      <c r="C28122" s="1">
        <v>45303</v>
      </c>
      <c r="D28122" s="2">
        <v>0.99972222222222218</v>
      </c>
      <c r="E28122" t="s">
        <v>33</v>
      </c>
      <c r="F28122" t="s">
        <v>34</v>
      </c>
      <c r="G28122" t="s">
        <v>23</v>
      </c>
      <c r="H28122" t="s">
        <v>24</v>
      </c>
      <c r="I28122" t="s">
        <v>25</v>
      </c>
      <c r="J28122" s="4">
        <v>48</v>
      </c>
      <c r="K28122" t="s">
        <v>30</v>
      </c>
    </row>
    <row r="28123" spans="1:11" x14ac:dyDescent="0.3">
      <c r="A28123" t="s">
        <v>3396</v>
      </c>
      <c r="B28123" t="s">
        <v>34019</v>
      </c>
      <c r="C28123" s="1">
        <v>45304</v>
      </c>
      <c r="D28123" s="2">
        <v>0.99225694444444446</v>
      </c>
      <c r="E28123" t="s">
        <v>33</v>
      </c>
      <c r="F28123" t="s">
        <v>34</v>
      </c>
      <c r="G28123" t="s">
        <v>23</v>
      </c>
      <c r="H28123" t="s">
        <v>24</v>
      </c>
      <c r="I28123" t="s">
        <v>25</v>
      </c>
      <c r="J28123" s="4">
        <v>48</v>
      </c>
      <c r="K28123" t="s">
        <v>30</v>
      </c>
    </row>
    <row r="28124" spans="1:11" x14ac:dyDescent="0.3">
      <c r="A28124" t="s">
        <v>3686</v>
      </c>
      <c r="B28124" t="s">
        <v>34184</v>
      </c>
      <c r="C28124" s="1">
        <v>45305</v>
      </c>
      <c r="D28124" s="2">
        <v>0.99400462962962965</v>
      </c>
      <c r="E28124" t="s">
        <v>33</v>
      </c>
      <c r="F28124" t="s">
        <v>34</v>
      </c>
      <c r="G28124" t="s">
        <v>23</v>
      </c>
      <c r="H28124" t="s">
        <v>24</v>
      </c>
      <c r="I28124" t="s">
        <v>25</v>
      </c>
      <c r="J28124" s="4">
        <v>48</v>
      </c>
      <c r="K28124" t="s">
        <v>30</v>
      </c>
    </row>
    <row r="28125" spans="1:11" x14ac:dyDescent="0.3">
      <c r="A28125" t="s">
        <v>3808</v>
      </c>
      <c r="B28125" t="s">
        <v>34248</v>
      </c>
      <c r="C28125" s="1">
        <v>45306</v>
      </c>
      <c r="D28125" s="2">
        <v>0.40143518518518517</v>
      </c>
      <c r="E28125" t="s">
        <v>21</v>
      </c>
      <c r="F28125" t="s">
        <v>34</v>
      </c>
      <c r="G28125" t="s">
        <v>23</v>
      </c>
      <c r="H28125" t="s">
        <v>24</v>
      </c>
      <c r="I28125" t="s">
        <v>25</v>
      </c>
      <c r="J28125" s="4">
        <v>48</v>
      </c>
      <c r="K28125" t="s">
        <v>30</v>
      </c>
    </row>
    <row r="28126" spans="1:11" x14ac:dyDescent="0.3">
      <c r="A28126" t="s">
        <v>5399</v>
      </c>
      <c r="B28126" t="s">
        <v>35199</v>
      </c>
      <c r="C28126" s="1">
        <v>45311</v>
      </c>
      <c r="D28126" s="2">
        <v>0.99569444444444444</v>
      </c>
      <c r="E28126" t="s">
        <v>33</v>
      </c>
      <c r="F28126" t="s">
        <v>34</v>
      </c>
      <c r="G28126" t="s">
        <v>23</v>
      </c>
      <c r="H28126" t="s">
        <v>24</v>
      </c>
      <c r="I28126" t="s">
        <v>25</v>
      </c>
      <c r="J28126" s="4">
        <v>48</v>
      </c>
      <c r="K28126" t="s">
        <v>30</v>
      </c>
    </row>
    <row r="28127" spans="1:11" x14ac:dyDescent="0.3">
      <c r="A28127" t="s">
        <v>7395</v>
      </c>
      <c r="B28127" t="s">
        <v>36391</v>
      </c>
      <c r="C28127" s="1">
        <v>45318</v>
      </c>
      <c r="D28127" s="2">
        <v>0.99745370370370368</v>
      </c>
      <c r="E28127" t="s">
        <v>33</v>
      </c>
      <c r="F28127" t="s">
        <v>34</v>
      </c>
      <c r="G28127" t="s">
        <v>23</v>
      </c>
      <c r="H28127" t="s">
        <v>24</v>
      </c>
      <c r="I28127" t="s">
        <v>25</v>
      </c>
      <c r="J28127" s="4">
        <v>48</v>
      </c>
      <c r="K28127" t="s">
        <v>30</v>
      </c>
    </row>
    <row r="28128" spans="1:11" x14ac:dyDescent="0.3">
      <c r="A28128" t="s">
        <v>7678</v>
      </c>
      <c r="B28128" t="s">
        <v>36551</v>
      </c>
      <c r="C28128" s="1">
        <v>45319</v>
      </c>
      <c r="D28128" s="2">
        <v>0.99339120370370371</v>
      </c>
      <c r="E28128" t="s">
        <v>33</v>
      </c>
      <c r="F28128" t="s">
        <v>34</v>
      </c>
      <c r="G28128" t="s">
        <v>23</v>
      </c>
      <c r="H28128" t="s">
        <v>24</v>
      </c>
      <c r="I28128" t="s">
        <v>25</v>
      </c>
      <c r="J28128" s="4">
        <v>48</v>
      </c>
      <c r="K28128" t="s">
        <v>30</v>
      </c>
    </row>
    <row r="28129" spans="1:11" x14ac:dyDescent="0.3">
      <c r="A28129" t="s">
        <v>7979</v>
      </c>
      <c r="B28129" t="s">
        <v>36712</v>
      </c>
      <c r="C28129" s="1">
        <v>45320</v>
      </c>
      <c r="D28129" s="2">
        <v>0.99774305555555554</v>
      </c>
      <c r="E28129" t="s">
        <v>33</v>
      </c>
      <c r="F28129" t="s">
        <v>34</v>
      </c>
      <c r="G28129" t="s">
        <v>23</v>
      </c>
      <c r="H28129" t="s">
        <v>24</v>
      </c>
      <c r="I28129" t="s">
        <v>25</v>
      </c>
      <c r="J28129" s="4">
        <v>48</v>
      </c>
      <c r="K28129" t="s">
        <v>30</v>
      </c>
    </row>
    <row r="28130" spans="1:11" x14ac:dyDescent="0.3">
      <c r="A28130" t="s">
        <v>8530</v>
      </c>
      <c r="B28130" t="s">
        <v>37221</v>
      </c>
      <c r="C28130" s="1">
        <v>45322</v>
      </c>
      <c r="D28130" s="2">
        <v>0.84744212962962961</v>
      </c>
      <c r="E28130" t="s">
        <v>33</v>
      </c>
      <c r="F28130" t="s">
        <v>34</v>
      </c>
      <c r="G28130" t="s">
        <v>23</v>
      </c>
      <c r="H28130" t="s">
        <v>24</v>
      </c>
      <c r="I28130" t="s">
        <v>25</v>
      </c>
      <c r="J28130" s="4">
        <v>48</v>
      </c>
      <c r="K28130" t="s">
        <v>30</v>
      </c>
    </row>
    <row r="28131" spans="1:11" x14ac:dyDescent="0.3">
      <c r="A28131" t="s">
        <v>8826</v>
      </c>
      <c r="B28131" t="s">
        <v>37244</v>
      </c>
      <c r="C28131" s="1">
        <v>45323</v>
      </c>
      <c r="D28131" s="2">
        <v>0.99681712962962965</v>
      </c>
      <c r="E28131" t="s">
        <v>33</v>
      </c>
      <c r="F28131" t="s">
        <v>34</v>
      </c>
      <c r="G28131" t="s">
        <v>23</v>
      </c>
      <c r="H28131" t="s">
        <v>24</v>
      </c>
      <c r="I28131" t="s">
        <v>25</v>
      </c>
      <c r="J28131" s="4">
        <v>48</v>
      </c>
      <c r="K28131" t="s">
        <v>30</v>
      </c>
    </row>
    <row r="28132" spans="1:11" x14ac:dyDescent="0.3">
      <c r="A28132" t="s">
        <v>10252</v>
      </c>
      <c r="B28132" t="s">
        <v>37750</v>
      </c>
      <c r="C28132" s="1">
        <v>45326</v>
      </c>
      <c r="D28132" s="2">
        <v>0.99103009259259256</v>
      </c>
      <c r="E28132" t="s">
        <v>33</v>
      </c>
      <c r="F28132" t="s">
        <v>34</v>
      </c>
      <c r="G28132" t="s">
        <v>23</v>
      </c>
      <c r="H28132" t="s">
        <v>24</v>
      </c>
      <c r="I28132" t="s">
        <v>25</v>
      </c>
      <c r="J28132" s="4">
        <v>48</v>
      </c>
      <c r="K28132" t="s">
        <v>30</v>
      </c>
    </row>
    <row r="28133" spans="1:11" x14ac:dyDescent="0.3">
      <c r="A28133" t="s">
        <v>10253</v>
      </c>
      <c r="B28133" t="s">
        <v>41731</v>
      </c>
      <c r="C28133" s="1">
        <v>45326</v>
      </c>
      <c r="D28133" s="2">
        <v>0.99211805555555554</v>
      </c>
      <c r="E28133" t="s">
        <v>33</v>
      </c>
      <c r="F28133" t="s">
        <v>34</v>
      </c>
      <c r="G28133" t="s">
        <v>23</v>
      </c>
      <c r="H28133" t="s">
        <v>24</v>
      </c>
      <c r="I28133" t="s">
        <v>25</v>
      </c>
      <c r="J28133" s="4">
        <v>48</v>
      </c>
      <c r="K28133" t="s">
        <v>30</v>
      </c>
    </row>
    <row r="28134" spans="1:11" x14ac:dyDescent="0.3">
      <c r="A28134" t="s">
        <v>10256</v>
      </c>
      <c r="B28134" t="s">
        <v>39244</v>
      </c>
      <c r="C28134" s="1">
        <v>45326</v>
      </c>
      <c r="D28134" s="2">
        <v>0.9982523148148148</v>
      </c>
      <c r="E28134" t="s">
        <v>33</v>
      </c>
      <c r="F28134" t="s">
        <v>34</v>
      </c>
      <c r="G28134" t="s">
        <v>23</v>
      </c>
      <c r="H28134" t="s">
        <v>24</v>
      </c>
      <c r="I28134" t="s">
        <v>25</v>
      </c>
      <c r="J28134" s="4">
        <v>48</v>
      </c>
      <c r="K28134" t="s">
        <v>30</v>
      </c>
    </row>
    <row r="28135" spans="1:11" x14ac:dyDescent="0.3">
      <c r="A28135" t="s">
        <v>11058</v>
      </c>
      <c r="B28135" t="s">
        <v>41731</v>
      </c>
      <c r="C28135" s="1">
        <v>45328</v>
      </c>
      <c r="D28135" s="2">
        <v>0.98974537037037036</v>
      </c>
      <c r="E28135" t="s">
        <v>33</v>
      </c>
      <c r="F28135" t="s">
        <v>34</v>
      </c>
      <c r="G28135" t="s">
        <v>23</v>
      </c>
      <c r="H28135" t="s">
        <v>24</v>
      </c>
      <c r="I28135" t="s">
        <v>25</v>
      </c>
      <c r="J28135" s="4">
        <v>48</v>
      </c>
      <c r="K28135" t="s">
        <v>30</v>
      </c>
    </row>
    <row r="28136" spans="1:11" x14ac:dyDescent="0.3">
      <c r="A28136" t="s">
        <v>11061</v>
      </c>
      <c r="B28136" t="s">
        <v>41379</v>
      </c>
      <c r="C28136" s="1">
        <v>45328</v>
      </c>
      <c r="D28136" s="2">
        <v>0.99700231481481483</v>
      </c>
      <c r="E28136" t="s">
        <v>33</v>
      </c>
      <c r="F28136" t="s">
        <v>34</v>
      </c>
      <c r="G28136" t="s">
        <v>23</v>
      </c>
      <c r="H28136" t="s">
        <v>24</v>
      </c>
      <c r="I28136" t="s">
        <v>25</v>
      </c>
      <c r="J28136" s="4">
        <v>48</v>
      </c>
      <c r="K28136" t="s">
        <v>30</v>
      </c>
    </row>
    <row r="28137" spans="1:11" x14ac:dyDescent="0.3">
      <c r="A28137" t="s">
        <v>11448</v>
      </c>
      <c r="B28137" t="s">
        <v>41713</v>
      </c>
      <c r="C28137" s="1">
        <v>45329</v>
      </c>
      <c r="D28137" s="2">
        <v>0.85638888888888887</v>
      </c>
      <c r="E28137" t="s">
        <v>33</v>
      </c>
      <c r="F28137" t="s">
        <v>34</v>
      </c>
      <c r="G28137" t="s">
        <v>23</v>
      </c>
      <c r="H28137" t="s">
        <v>24</v>
      </c>
      <c r="I28137" t="s">
        <v>25</v>
      </c>
      <c r="J28137" s="4">
        <v>48</v>
      </c>
      <c r="K28137" t="s">
        <v>30</v>
      </c>
    </row>
    <row r="28138" spans="1:11" x14ac:dyDescent="0.3">
      <c r="A28138" t="s">
        <v>11807</v>
      </c>
      <c r="B28138" t="s">
        <v>39558</v>
      </c>
      <c r="C28138" s="1">
        <v>45330</v>
      </c>
      <c r="D28138" s="2">
        <v>0.8535300925925926</v>
      </c>
      <c r="E28138" t="s">
        <v>33</v>
      </c>
      <c r="F28138" t="s">
        <v>34</v>
      </c>
      <c r="G28138" t="s">
        <v>23</v>
      </c>
      <c r="H28138" t="s">
        <v>24</v>
      </c>
      <c r="I28138" t="s">
        <v>25</v>
      </c>
      <c r="J28138" s="4">
        <v>48</v>
      </c>
      <c r="K28138" t="s">
        <v>30</v>
      </c>
    </row>
    <row r="28139" spans="1:11" x14ac:dyDescent="0.3">
      <c r="A28139" t="s">
        <v>12561</v>
      </c>
      <c r="B28139" t="s">
        <v>38900</v>
      </c>
      <c r="C28139" s="1">
        <v>45332</v>
      </c>
      <c r="D28139" s="2">
        <v>0.85689814814814813</v>
      </c>
      <c r="E28139" t="s">
        <v>33</v>
      </c>
      <c r="F28139" t="s">
        <v>34</v>
      </c>
      <c r="G28139" t="s">
        <v>23</v>
      </c>
      <c r="H28139" t="s">
        <v>24</v>
      </c>
      <c r="I28139" t="s">
        <v>25</v>
      </c>
      <c r="J28139" s="4">
        <v>48</v>
      </c>
      <c r="K28139" t="s">
        <v>30</v>
      </c>
    </row>
    <row r="28140" spans="1:11" x14ac:dyDescent="0.3">
      <c r="A28140" t="s">
        <v>12924</v>
      </c>
      <c r="B28140" t="s">
        <v>41558</v>
      </c>
      <c r="C28140" s="1">
        <v>45333</v>
      </c>
      <c r="D28140" s="2">
        <v>0.99741898148148145</v>
      </c>
      <c r="E28140" t="s">
        <v>33</v>
      </c>
      <c r="F28140" t="s">
        <v>34</v>
      </c>
      <c r="G28140" t="s">
        <v>23</v>
      </c>
      <c r="H28140" t="s">
        <v>24</v>
      </c>
      <c r="I28140" t="s">
        <v>25</v>
      </c>
      <c r="J28140" s="4">
        <v>48</v>
      </c>
      <c r="K28140" t="s">
        <v>30</v>
      </c>
    </row>
    <row r="28141" spans="1:11" x14ac:dyDescent="0.3">
      <c r="A28141" t="s">
        <v>13546</v>
      </c>
      <c r="B28141" t="s">
        <v>39416</v>
      </c>
      <c r="C28141" s="1">
        <v>45335</v>
      </c>
      <c r="D28141" s="2">
        <v>0.98979166666666663</v>
      </c>
      <c r="E28141" t="s">
        <v>33</v>
      </c>
      <c r="F28141" t="s">
        <v>34</v>
      </c>
      <c r="G28141" t="s">
        <v>23</v>
      </c>
      <c r="H28141" t="s">
        <v>24</v>
      </c>
      <c r="I28141" t="s">
        <v>25</v>
      </c>
      <c r="J28141" s="4">
        <v>48</v>
      </c>
      <c r="K28141" t="s">
        <v>30</v>
      </c>
    </row>
    <row r="28142" spans="1:11" x14ac:dyDescent="0.3">
      <c r="A28142" t="s">
        <v>13548</v>
      </c>
      <c r="B28142" t="s">
        <v>40240</v>
      </c>
      <c r="C28142" s="1">
        <v>45335</v>
      </c>
      <c r="D28142" s="2">
        <v>0.99714120370370374</v>
      </c>
      <c r="E28142" t="s">
        <v>33</v>
      </c>
      <c r="F28142" t="s">
        <v>34</v>
      </c>
      <c r="G28142" t="s">
        <v>23</v>
      </c>
      <c r="H28142" t="s">
        <v>24</v>
      </c>
      <c r="I28142" t="s">
        <v>25</v>
      </c>
      <c r="J28142" s="4">
        <v>48</v>
      </c>
      <c r="K28142" t="s">
        <v>30</v>
      </c>
    </row>
    <row r="28143" spans="1:11" x14ac:dyDescent="0.3">
      <c r="A28143" t="s">
        <v>13872</v>
      </c>
      <c r="B28143" t="s">
        <v>41223</v>
      </c>
      <c r="C28143" s="1">
        <v>45336</v>
      </c>
      <c r="D28143" s="2">
        <v>0.99479166666666663</v>
      </c>
      <c r="E28143" t="s">
        <v>33</v>
      </c>
      <c r="F28143" t="s">
        <v>34</v>
      </c>
      <c r="G28143" t="s">
        <v>23</v>
      </c>
      <c r="H28143" t="s">
        <v>24</v>
      </c>
      <c r="I28143" t="s">
        <v>25</v>
      </c>
      <c r="J28143" s="4">
        <v>48</v>
      </c>
      <c r="K28143" t="s">
        <v>30</v>
      </c>
    </row>
    <row r="28144" spans="1:11" x14ac:dyDescent="0.3">
      <c r="A28144" t="s">
        <v>13874</v>
      </c>
      <c r="B28144" t="s">
        <v>41223</v>
      </c>
      <c r="C28144" s="1">
        <v>45336</v>
      </c>
      <c r="D28144" s="2">
        <v>0.99714120370370374</v>
      </c>
      <c r="E28144" t="s">
        <v>33</v>
      </c>
      <c r="F28144" t="s">
        <v>34</v>
      </c>
      <c r="G28144" t="s">
        <v>23</v>
      </c>
      <c r="H28144" t="s">
        <v>24</v>
      </c>
      <c r="I28144" t="s">
        <v>25</v>
      </c>
      <c r="J28144" s="4">
        <v>48</v>
      </c>
      <c r="K28144" t="s">
        <v>30</v>
      </c>
    </row>
    <row r="28145" spans="1:11" x14ac:dyDescent="0.3">
      <c r="A28145" t="s">
        <v>14126</v>
      </c>
      <c r="B28145" t="s">
        <v>39577</v>
      </c>
      <c r="C28145" s="1">
        <v>45337</v>
      </c>
      <c r="D28145" s="2">
        <v>0.99989583333333332</v>
      </c>
      <c r="E28145" t="s">
        <v>33</v>
      </c>
      <c r="F28145" t="s">
        <v>34</v>
      </c>
      <c r="G28145" t="s">
        <v>23</v>
      </c>
      <c r="H28145" t="s">
        <v>24</v>
      </c>
      <c r="I28145" t="s">
        <v>25</v>
      </c>
      <c r="J28145" s="4">
        <v>48</v>
      </c>
      <c r="K28145" t="s">
        <v>30</v>
      </c>
    </row>
    <row r="28146" spans="1:11" x14ac:dyDescent="0.3">
      <c r="A28146" t="s">
        <v>14595</v>
      </c>
      <c r="B28146" t="s">
        <v>41558</v>
      </c>
      <c r="C28146" s="1">
        <v>45339</v>
      </c>
      <c r="D28146" s="2">
        <v>0.99004629629629626</v>
      </c>
      <c r="E28146" t="s">
        <v>33</v>
      </c>
      <c r="F28146" t="s">
        <v>34</v>
      </c>
      <c r="G28146" t="s">
        <v>23</v>
      </c>
      <c r="H28146" t="s">
        <v>24</v>
      </c>
      <c r="I28146" t="s">
        <v>25</v>
      </c>
      <c r="J28146" s="4">
        <v>48</v>
      </c>
      <c r="K28146" t="s">
        <v>30</v>
      </c>
    </row>
    <row r="28147" spans="1:11" x14ac:dyDescent="0.3">
      <c r="A28147" t="s">
        <v>14984</v>
      </c>
      <c r="B28147" t="s">
        <v>41731</v>
      </c>
      <c r="C28147" s="1">
        <v>45341</v>
      </c>
      <c r="D28147" s="2">
        <v>0.99739583333333337</v>
      </c>
      <c r="E28147" t="s">
        <v>33</v>
      </c>
      <c r="F28147" t="s">
        <v>34</v>
      </c>
      <c r="G28147" t="s">
        <v>23</v>
      </c>
      <c r="H28147" t="s">
        <v>24</v>
      </c>
      <c r="I28147" t="s">
        <v>25</v>
      </c>
      <c r="J28147" s="4">
        <v>48</v>
      </c>
      <c r="K28147" t="s">
        <v>30</v>
      </c>
    </row>
    <row r="28148" spans="1:11" x14ac:dyDescent="0.3">
      <c r="A28148" t="s">
        <v>15430</v>
      </c>
      <c r="B28148" t="s">
        <v>41379</v>
      </c>
      <c r="C28148" s="1">
        <v>45344</v>
      </c>
      <c r="D28148" s="2">
        <v>0.99354166666666666</v>
      </c>
      <c r="E28148" t="s">
        <v>33</v>
      </c>
      <c r="F28148" t="s">
        <v>34</v>
      </c>
      <c r="G28148" t="s">
        <v>23</v>
      </c>
      <c r="H28148" t="s">
        <v>24</v>
      </c>
      <c r="I28148" t="s">
        <v>25</v>
      </c>
      <c r="J28148" s="4">
        <v>48</v>
      </c>
      <c r="K28148" t="s">
        <v>30</v>
      </c>
    </row>
    <row r="28149" spans="1:11" x14ac:dyDescent="0.3">
      <c r="A28149" t="s">
        <v>15432</v>
      </c>
      <c r="B28149" t="s">
        <v>41379</v>
      </c>
      <c r="C28149" s="1">
        <v>45344</v>
      </c>
      <c r="D28149" s="2">
        <v>0.99996527777777777</v>
      </c>
      <c r="E28149" t="s">
        <v>33</v>
      </c>
      <c r="F28149" t="s">
        <v>34</v>
      </c>
      <c r="G28149" t="s">
        <v>23</v>
      </c>
      <c r="H28149" t="s">
        <v>24</v>
      </c>
      <c r="I28149" t="s">
        <v>25</v>
      </c>
      <c r="J28149" s="4">
        <v>48</v>
      </c>
      <c r="K28149" t="s">
        <v>30</v>
      </c>
    </row>
    <row r="28150" spans="1:11" x14ac:dyDescent="0.3">
      <c r="A28150" t="s">
        <v>15546</v>
      </c>
      <c r="B28150" t="s">
        <v>41379</v>
      </c>
      <c r="C28150" s="1">
        <v>45345</v>
      </c>
      <c r="D28150" s="2">
        <v>0.99734953703703699</v>
      </c>
      <c r="E28150" t="s">
        <v>33</v>
      </c>
      <c r="F28150" t="s">
        <v>34</v>
      </c>
      <c r="G28150" t="s">
        <v>23</v>
      </c>
      <c r="H28150" t="s">
        <v>24</v>
      </c>
      <c r="I28150" t="s">
        <v>25</v>
      </c>
      <c r="J28150" s="4">
        <v>48</v>
      </c>
      <c r="K28150" t="s">
        <v>30</v>
      </c>
    </row>
    <row r="28151" spans="1:11" x14ac:dyDescent="0.3">
      <c r="A28151" t="s">
        <v>15640</v>
      </c>
      <c r="B28151" t="s">
        <v>41063</v>
      </c>
      <c r="C28151" s="1">
        <v>45346</v>
      </c>
      <c r="D28151" s="2">
        <v>0.99648148148148152</v>
      </c>
      <c r="E28151" t="s">
        <v>33</v>
      </c>
      <c r="F28151" t="s">
        <v>34</v>
      </c>
      <c r="G28151" t="s">
        <v>23</v>
      </c>
      <c r="H28151" t="s">
        <v>24</v>
      </c>
      <c r="I28151" t="s">
        <v>25</v>
      </c>
      <c r="J28151" s="4">
        <v>48</v>
      </c>
      <c r="K28151" t="s">
        <v>30</v>
      </c>
    </row>
    <row r="28152" spans="1:11" x14ac:dyDescent="0.3">
      <c r="A28152" t="s">
        <v>16877</v>
      </c>
      <c r="B28152" t="s">
        <v>42468</v>
      </c>
      <c r="C28152" s="1">
        <v>45356</v>
      </c>
      <c r="D28152" s="2">
        <v>0.40436342592592595</v>
      </c>
      <c r="E28152" t="s">
        <v>21</v>
      </c>
      <c r="F28152" t="s">
        <v>34</v>
      </c>
      <c r="G28152" t="s">
        <v>23</v>
      </c>
      <c r="H28152" t="s">
        <v>24</v>
      </c>
      <c r="I28152" t="s">
        <v>25</v>
      </c>
      <c r="J28152" s="4">
        <v>48</v>
      </c>
      <c r="K28152" t="s">
        <v>30</v>
      </c>
    </row>
    <row r="28153" spans="1:11" x14ac:dyDescent="0.3">
      <c r="A28153" t="s">
        <v>17045</v>
      </c>
      <c r="B28153" t="s">
        <v>42569</v>
      </c>
      <c r="C28153" s="1">
        <v>45356</v>
      </c>
      <c r="D28153" s="2">
        <v>0.99277777777777776</v>
      </c>
      <c r="E28153" t="s">
        <v>33</v>
      </c>
      <c r="F28153" t="s">
        <v>34</v>
      </c>
      <c r="G28153" t="s">
        <v>23</v>
      </c>
      <c r="H28153" t="s">
        <v>24</v>
      </c>
      <c r="I28153" t="s">
        <v>25</v>
      </c>
      <c r="J28153" s="4">
        <v>48</v>
      </c>
      <c r="K28153" t="s">
        <v>30</v>
      </c>
    </row>
    <row r="28154" spans="1:11" x14ac:dyDescent="0.3">
      <c r="A28154" t="s">
        <v>17319</v>
      </c>
      <c r="B28154" t="s">
        <v>42726</v>
      </c>
      <c r="C28154" s="1">
        <v>45357</v>
      </c>
      <c r="D28154" s="2">
        <v>0.99266203703703704</v>
      </c>
      <c r="E28154" t="s">
        <v>33</v>
      </c>
      <c r="F28154" t="s">
        <v>34</v>
      </c>
      <c r="G28154" t="s">
        <v>23</v>
      </c>
      <c r="H28154" t="s">
        <v>24</v>
      </c>
      <c r="I28154" t="s">
        <v>25</v>
      </c>
      <c r="J28154" s="4">
        <v>48</v>
      </c>
      <c r="K28154" t="s">
        <v>30</v>
      </c>
    </row>
    <row r="28155" spans="1:11" x14ac:dyDescent="0.3">
      <c r="A28155" t="s">
        <v>17320</v>
      </c>
      <c r="B28155" t="s">
        <v>42726</v>
      </c>
      <c r="C28155" s="1">
        <v>45357</v>
      </c>
      <c r="D28155" s="2">
        <v>0.99652777777777779</v>
      </c>
      <c r="E28155" t="s">
        <v>33</v>
      </c>
      <c r="F28155" t="s">
        <v>34</v>
      </c>
      <c r="G28155" t="s">
        <v>23</v>
      </c>
      <c r="H28155" t="s">
        <v>24</v>
      </c>
      <c r="I28155" t="s">
        <v>25</v>
      </c>
      <c r="J28155" s="4">
        <v>48</v>
      </c>
      <c r="K28155" t="s">
        <v>30</v>
      </c>
    </row>
    <row r="28156" spans="1:11" x14ac:dyDescent="0.3">
      <c r="A28156" t="s">
        <v>17321</v>
      </c>
      <c r="B28156" t="s">
        <v>42726</v>
      </c>
      <c r="C28156" s="1">
        <v>45357</v>
      </c>
      <c r="D28156" s="2">
        <v>0.99722222222222223</v>
      </c>
      <c r="E28156" t="s">
        <v>33</v>
      </c>
      <c r="F28156" t="s">
        <v>34</v>
      </c>
      <c r="G28156" t="s">
        <v>23</v>
      </c>
      <c r="H28156" t="s">
        <v>24</v>
      </c>
      <c r="I28156" t="s">
        <v>25</v>
      </c>
      <c r="J28156" s="4">
        <v>48</v>
      </c>
      <c r="K28156" t="s">
        <v>30</v>
      </c>
    </row>
    <row r="28157" spans="1:11" x14ac:dyDescent="0.3">
      <c r="A28157" t="s">
        <v>17825</v>
      </c>
      <c r="B28157" t="s">
        <v>43032</v>
      </c>
      <c r="C28157" s="1">
        <v>45359</v>
      </c>
      <c r="D28157" s="2">
        <v>0.84828703703703701</v>
      </c>
      <c r="E28157" t="s">
        <v>33</v>
      </c>
      <c r="F28157" t="s">
        <v>34</v>
      </c>
      <c r="G28157" t="s">
        <v>23</v>
      </c>
      <c r="H28157" t="s">
        <v>24</v>
      </c>
      <c r="I28157" t="s">
        <v>25</v>
      </c>
      <c r="J28157" s="4">
        <v>48</v>
      </c>
      <c r="K28157" t="s">
        <v>30</v>
      </c>
    </row>
    <row r="28158" spans="1:11" x14ac:dyDescent="0.3">
      <c r="A28158" t="s">
        <v>18712</v>
      </c>
      <c r="B28158" t="s">
        <v>43558</v>
      </c>
      <c r="C28158" s="1">
        <v>45362</v>
      </c>
      <c r="D28158" s="2">
        <v>0.99271990740740745</v>
      </c>
      <c r="E28158" t="s">
        <v>33</v>
      </c>
      <c r="F28158" t="s">
        <v>34</v>
      </c>
      <c r="G28158" t="s">
        <v>23</v>
      </c>
      <c r="H28158" t="s">
        <v>24</v>
      </c>
      <c r="I28158" t="s">
        <v>25</v>
      </c>
      <c r="J28158" s="4">
        <v>48</v>
      </c>
      <c r="K28158" t="s">
        <v>30</v>
      </c>
    </row>
    <row r="28159" spans="1:11" x14ac:dyDescent="0.3">
      <c r="A28159" t="s">
        <v>19511</v>
      </c>
      <c r="B28159" t="s">
        <v>44069</v>
      </c>
      <c r="C28159" s="1">
        <v>45365</v>
      </c>
      <c r="D28159" s="2">
        <v>0.99081018518518515</v>
      </c>
      <c r="E28159" t="s">
        <v>33</v>
      </c>
      <c r="F28159" t="s">
        <v>34</v>
      </c>
      <c r="G28159" t="s">
        <v>23</v>
      </c>
      <c r="H28159" t="s">
        <v>24</v>
      </c>
      <c r="I28159" t="s">
        <v>25</v>
      </c>
      <c r="J28159" s="4">
        <v>48</v>
      </c>
      <c r="K28159" t="s">
        <v>30</v>
      </c>
    </row>
    <row r="28160" spans="1:11" x14ac:dyDescent="0.3">
      <c r="A28160" t="s">
        <v>20011</v>
      </c>
      <c r="B28160" t="s">
        <v>44386</v>
      </c>
      <c r="C28160" s="1">
        <v>45367</v>
      </c>
      <c r="D28160" s="2">
        <v>0.99015046296296294</v>
      </c>
      <c r="E28160" t="s">
        <v>33</v>
      </c>
      <c r="F28160" t="s">
        <v>34</v>
      </c>
      <c r="G28160" t="s">
        <v>23</v>
      </c>
      <c r="H28160" t="s">
        <v>24</v>
      </c>
      <c r="I28160" t="s">
        <v>25</v>
      </c>
      <c r="J28160" s="4">
        <v>48</v>
      </c>
      <c r="K28160" t="s">
        <v>30</v>
      </c>
    </row>
    <row r="28161" spans="1:11" x14ac:dyDescent="0.3">
      <c r="A28161" t="s">
        <v>22014</v>
      </c>
      <c r="B28161" t="s">
        <v>45640</v>
      </c>
      <c r="C28161" s="1">
        <v>45375</v>
      </c>
      <c r="D28161" s="2">
        <v>0.39891203703703704</v>
      </c>
      <c r="E28161" t="s">
        <v>21</v>
      </c>
      <c r="F28161" t="s">
        <v>34</v>
      </c>
      <c r="G28161" t="s">
        <v>23</v>
      </c>
      <c r="H28161" t="s">
        <v>24</v>
      </c>
      <c r="I28161" t="s">
        <v>25</v>
      </c>
      <c r="J28161" s="4">
        <v>48</v>
      </c>
      <c r="K28161" t="s">
        <v>30</v>
      </c>
    </row>
    <row r="28162" spans="1:11" x14ac:dyDescent="0.3">
      <c r="A28162" t="s">
        <v>24588</v>
      </c>
      <c r="B28162" t="s">
        <v>47310</v>
      </c>
      <c r="C28162" s="1">
        <v>45385</v>
      </c>
      <c r="D28162" s="2">
        <v>0.99212962962962958</v>
      </c>
      <c r="E28162" t="s">
        <v>33</v>
      </c>
      <c r="F28162" t="s">
        <v>34</v>
      </c>
      <c r="G28162" t="s">
        <v>23</v>
      </c>
      <c r="H28162" t="s">
        <v>24</v>
      </c>
      <c r="I28162" t="s">
        <v>25</v>
      </c>
      <c r="J28162" s="4">
        <v>48</v>
      </c>
      <c r="K28162" t="s">
        <v>30</v>
      </c>
    </row>
    <row r="28163" spans="1:11" x14ac:dyDescent="0.3">
      <c r="A28163" t="s">
        <v>25341</v>
      </c>
      <c r="B28163" t="s">
        <v>47780</v>
      </c>
      <c r="C28163" s="1">
        <v>45388</v>
      </c>
      <c r="D28163" s="2">
        <v>0.99086805555555557</v>
      </c>
      <c r="E28163" t="s">
        <v>33</v>
      </c>
      <c r="F28163" t="s">
        <v>34</v>
      </c>
      <c r="G28163" t="s">
        <v>23</v>
      </c>
      <c r="H28163" t="s">
        <v>24</v>
      </c>
      <c r="I28163" t="s">
        <v>25</v>
      </c>
      <c r="J28163" s="4">
        <v>48</v>
      </c>
      <c r="K28163" t="s">
        <v>30</v>
      </c>
    </row>
    <row r="28164" spans="1:11" x14ac:dyDescent="0.3">
      <c r="A28164" t="s">
        <v>26981</v>
      </c>
      <c r="B28164" t="s">
        <v>48777</v>
      </c>
      <c r="C28164" s="1">
        <v>45394</v>
      </c>
      <c r="D28164" s="2">
        <v>0.99930555555555556</v>
      </c>
      <c r="E28164" t="s">
        <v>33</v>
      </c>
      <c r="F28164" t="s">
        <v>34</v>
      </c>
      <c r="G28164" t="s">
        <v>23</v>
      </c>
      <c r="H28164" t="s">
        <v>24</v>
      </c>
      <c r="I28164" t="s">
        <v>25</v>
      </c>
      <c r="J28164" s="4">
        <v>48</v>
      </c>
      <c r="K28164" t="s">
        <v>30</v>
      </c>
    </row>
    <row r="28165" spans="1:11" x14ac:dyDescent="0.3">
      <c r="A28165" t="s">
        <v>27256</v>
      </c>
      <c r="B28165" t="s">
        <v>48943</v>
      </c>
      <c r="C28165" s="1">
        <v>45395</v>
      </c>
      <c r="D28165" s="2">
        <v>0.9897569444444444</v>
      </c>
      <c r="E28165" t="s">
        <v>33</v>
      </c>
      <c r="F28165" t="s">
        <v>34</v>
      </c>
      <c r="G28165" t="s">
        <v>23</v>
      </c>
      <c r="H28165" t="s">
        <v>24</v>
      </c>
      <c r="I28165" t="s">
        <v>25</v>
      </c>
      <c r="J28165" s="4">
        <v>48</v>
      </c>
      <c r="K28165" t="s">
        <v>30</v>
      </c>
    </row>
    <row r="28166" spans="1:11" x14ac:dyDescent="0.3">
      <c r="A28166" t="s">
        <v>27257</v>
      </c>
      <c r="B28166" t="s">
        <v>48943</v>
      </c>
      <c r="C28166" s="1">
        <v>45395</v>
      </c>
      <c r="D28166" s="2">
        <v>0.98981481481481481</v>
      </c>
      <c r="E28166" t="s">
        <v>33</v>
      </c>
      <c r="F28166" t="s">
        <v>34</v>
      </c>
      <c r="G28166" t="s">
        <v>23</v>
      </c>
      <c r="H28166" t="s">
        <v>24</v>
      </c>
      <c r="I28166" t="s">
        <v>25</v>
      </c>
      <c r="J28166" s="4">
        <v>48</v>
      </c>
      <c r="K28166" t="s">
        <v>30</v>
      </c>
    </row>
    <row r="28167" spans="1:11" x14ac:dyDescent="0.3">
      <c r="A28167" t="s">
        <v>27809</v>
      </c>
      <c r="B28167" t="s">
        <v>49282</v>
      </c>
      <c r="C28167" s="1">
        <v>45397</v>
      </c>
      <c r="D28167" s="2">
        <v>0.98960648148148145</v>
      </c>
      <c r="E28167" t="s">
        <v>33</v>
      </c>
      <c r="F28167" t="s">
        <v>34</v>
      </c>
      <c r="G28167" t="s">
        <v>23</v>
      </c>
      <c r="H28167" t="s">
        <v>24</v>
      </c>
      <c r="I28167" t="s">
        <v>25</v>
      </c>
      <c r="J28167" s="4">
        <v>48</v>
      </c>
      <c r="K28167" t="s">
        <v>30</v>
      </c>
    </row>
    <row r="28168" spans="1:11" x14ac:dyDescent="0.3">
      <c r="A28168" t="s">
        <v>28743</v>
      </c>
      <c r="B28168" t="s">
        <v>49872</v>
      </c>
      <c r="C28168" s="1">
        <v>45401</v>
      </c>
      <c r="D28168" s="2">
        <v>0.40385416666666668</v>
      </c>
      <c r="E28168" t="s">
        <v>21</v>
      </c>
      <c r="F28168" t="s">
        <v>34</v>
      </c>
      <c r="G28168" t="s">
        <v>23</v>
      </c>
      <c r="H28168" t="s">
        <v>24</v>
      </c>
      <c r="I28168" t="s">
        <v>25</v>
      </c>
      <c r="J28168" s="4">
        <v>48</v>
      </c>
      <c r="K28168" t="s">
        <v>30</v>
      </c>
    </row>
    <row r="28169" spans="1:11" x14ac:dyDescent="0.3">
      <c r="A28169" t="s">
        <v>556</v>
      </c>
      <c r="B28169" t="s">
        <v>32243</v>
      </c>
      <c r="C28169" s="1">
        <v>45294</v>
      </c>
      <c r="D28169" s="2">
        <v>0.39905092592592595</v>
      </c>
      <c r="E28169" t="s">
        <v>21</v>
      </c>
      <c r="F28169" t="s">
        <v>34</v>
      </c>
      <c r="G28169" t="s">
        <v>51</v>
      </c>
      <c r="H28169" t="s">
        <v>24</v>
      </c>
      <c r="I28169" t="s">
        <v>25</v>
      </c>
      <c r="J28169" s="4">
        <v>48</v>
      </c>
      <c r="K28169" t="s">
        <v>30</v>
      </c>
    </row>
    <row r="28170" spans="1:11" x14ac:dyDescent="0.3">
      <c r="A28170" t="s">
        <v>561</v>
      </c>
      <c r="B28170" t="s">
        <v>32243</v>
      </c>
      <c r="C28170" s="1">
        <v>45294</v>
      </c>
      <c r="D28170" s="2">
        <v>0.40224537037037039</v>
      </c>
      <c r="E28170" t="s">
        <v>21</v>
      </c>
      <c r="F28170" t="s">
        <v>34</v>
      </c>
      <c r="G28170" t="s">
        <v>51</v>
      </c>
      <c r="H28170" t="s">
        <v>24</v>
      </c>
      <c r="I28170" t="s">
        <v>25</v>
      </c>
      <c r="J28170" s="4">
        <v>48</v>
      </c>
      <c r="K28170" t="s">
        <v>30</v>
      </c>
    </row>
    <row r="28171" spans="1:11" x14ac:dyDescent="0.3">
      <c r="A28171" t="s">
        <v>566</v>
      </c>
      <c r="B28171" t="s">
        <v>32243</v>
      </c>
      <c r="C28171" s="1">
        <v>45294</v>
      </c>
      <c r="D28171" s="2">
        <v>0.40611111111111109</v>
      </c>
      <c r="E28171" t="s">
        <v>21</v>
      </c>
      <c r="F28171" t="s">
        <v>34</v>
      </c>
      <c r="G28171" t="s">
        <v>51</v>
      </c>
      <c r="H28171" t="s">
        <v>24</v>
      </c>
      <c r="I28171" t="s">
        <v>25</v>
      </c>
      <c r="J28171" s="4">
        <v>48</v>
      </c>
      <c r="K28171" t="s">
        <v>30</v>
      </c>
    </row>
    <row r="28172" spans="1:11" x14ac:dyDescent="0.3">
      <c r="A28172" t="s">
        <v>1609</v>
      </c>
      <c r="B28172" t="s">
        <v>32906</v>
      </c>
      <c r="C28172" s="1">
        <v>45298</v>
      </c>
      <c r="D28172" s="2">
        <v>0.39993055555555557</v>
      </c>
      <c r="E28172" t="s">
        <v>21</v>
      </c>
      <c r="F28172" t="s">
        <v>34</v>
      </c>
      <c r="G28172" t="s">
        <v>51</v>
      </c>
      <c r="H28172" t="s">
        <v>24</v>
      </c>
      <c r="I28172" t="s">
        <v>25</v>
      </c>
      <c r="J28172" s="4">
        <v>48</v>
      </c>
      <c r="K28172" t="s">
        <v>30</v>
      </c>
    </row>
    <row r="28173" spans="1:11" x14ac:dyDescent="0.3">
      <c r="A28173" t="s">
        <v>1715</v>
      </c>
      <c r="B28173" t="s">
        <v>32965</v>
      </c>
      <c r="C28173" s="1">
        <v>45298</v>
      </c>
      <c r="D28173" s="2">
        <v>0.77434027777777781</v>
      </c>
      <c r="E28173" t="s">
        <v>33</v>
      </c>
      <c r="F28173" t="s">
        <v>34</v>
      </c>
      <c r="G28173" t="s">
        <v>51</v>
      </c>
      <c r="H28173" t="s">
        <v>24</v>
      </c>
      <c r="I28173" t="s">
        <v>25</v>
      </c>
      <c r="J28173" s="4">
        <v>48</v>
      </c>
      <c r="K28173" t="s">
        <v>30</v>
      </c>
    </row>
    <row r="28174" spans="1:11" x14ac:dyDescent="0.3">
      <c r="A28174" t="s">
        <v>2013</v>
      </c>
      <c r="B28174" t="s">
        <v>33151</v>
      </c>
      <c r="C28174" s="1">
        <v>45299</v>
      </c>
      <c r="D28174" s="2">
        <v>0.81653935185185189</v>
      </c>
      <c r="E28174" t="s">
        <v>33</v>
      </c>
      <c r="F28174" t="s">
        <v>34</v>
      </c>
      <c r="G28174" t="s">
        <v>51</v>
      </c>
      <c r="H28174" t="s">
        <v>24</v>
      </c>
      <c r="I28174" t="s">
        <v>25</v>
      </c>
      <c r="J28174" s="4">
        <v>48</v>
      </c>
      <c r="K28174" t="s">
        <v>30</v>
      </c>
    </row>
    <row r="28175" spans="1:11" x14ac:dyDescent="0.3">
      <c r="A28175" t="s">
        <v>2428</v>
      </c>
      <c r="B28175" t="s">
        <v>33412</v>
      </c>
      <c r="C28175" s="1">
        <v>45301</v>
      </c>
      <c r="D28175" s="2">
        <v>0.40053240740740742</v>
      </c>
      <c r="E28175" t="s">
        <v>21</v>
      </c>
      <c r="F28175" t="s">
        <v>34</v>
      </c>
      <c r="G28175" t="s">
        <v>51</v>
      </c>
      <c r="H28175" t="s">
        <v>24</v>
      </c>
      <c r="I28175" t="s">
        <v>25</v>
      </c>
      <c r="J28175" s="4">
        <v>48</v>
      </c>
      <c r="K28175" t="s">
        <v>30</v>
      </c>
    </row>
    <row r="28176" spans="1:11" x14ac:dyDescent="0.3">
      <c r="A28176" t="s">
        <v>2723</v>
      </c>
      <c r="B28176" t="s">
        <v>33583</v>
      </c>
      <c r="C28176" s="1">
        <v>45302</v>
      </c>
      <c r="D28176" s="2">
        <v>0.40144675925925927</v>
      </c>
      <c r="E28176" t="s">
        <v>21</v>
      </c>
      <c r="F28176" t="s">
        <v>34</v>
      </c>
      <c r="G28176" t="s">
        <v>51</v>
      </c>
      <c r="H28176" t="s">
        <v>24</v>
      </c>
      <c r="I28176" t="s">
        <v>25</v>
      </c>
      <c r="J28176" s="4">
        <v>48</v>
      </c>
      <c r="K28176" t="s">
        <v>30</v>
      </c>
    </row>
    <row r="28177" spans="1:11" x14ac:dyDescent="0.3">
      <c r="A28177" t="s">
        <v>3363</v>
      </c>
      <c r="B28177" t="s">
        <v>33990</v>
      </c>
      <c r="C28177" s="1">
        <v>45304</v>
      </c>
      <c r="D28177" s="2">
        <v>0.82140046296296299</v>
      </c>
      <c r="E28177" t="s">
        <v>33</v>
      </c>
      <c r="F28177" t="s">
        <v>34</v>
      </c>
      <c r="G28177" t="s">
        <v>51</v>
      </c>
      <c r="H28177" t="s">
        <v>24</v>
      </c>
      <c r="I28177" t="s">
        <v>25</v>
      </c>
      <c r="J28177" s="4">
    